/v>
      </c>
      <c r="U7125" s="1" t="s">
        <v>39</v>
      </c>
      <c r="V7125" s="1">
        <f>_xlfn.NUMBERVALUE('Raw data Original Working'!$B7125)</f>
        <v>56</v>
      </c>
      <c r="W7125" t="b">
        <f t="shared" si="1807"/>
        <v>1</v>
      </c>
      <c r="X7125">
        <f t="shared" si="1808"/>
        <v>37715.961790000001</v>
      </c>
      <c r="Y7125">
        <f t="shared" si="1809"/>
        <v>24</v>
      </c>
      <c r="Z7125">
        <f t="shared" si="1810"/>
        <v>12</v>
      </c>
      <c r="AA7125">
        <f t="shared" si="1811"/>
        <v>2021</v>
      </c>
      <c r="AB7125" s="13">
        <f t="shared" si="1802"/>
        <v>44554</v>
      </c>
      <c r="AC7125">
        <f t="shared" si="1812"/>
        <v>8</v>
      </c>
      <c r="AD7125">
        <f t="shared" si="1813"/>
        <v>1</v>
      </c>
      <c r="AE7125">
        <f t="shared" si="1814"/>
        <v>2022</v>
      </c>
      <c r="AF7125" s="13">
        <f t="shared" si="1815"/>
        <v>44569</v>
      </c>
      <c r="AG7125">
        <f t="shared" si="1816"/>
        <v>15</v>
      </c>
      <c r="AH7125">
        <f t="shared" si="1817"/>
        <v>6</v>
      </c>
      <c r="WD7125" t="s">
        <v>2099</v>
      </c>
    </row>
    <row r="7126" spans="1:602">
      <c r="A7126" s="1" t="s">
        <v>3024</v>
      </c>
      <c r="B7126" s="7" t="s">
        <v>252</v>
      </c>
      <c r="C7126" s="8">
        <f t="shared" si="1803"/>
        <v>56</v>
      </c>
      <c r="D7126" s="8" t="str">
        <f t="shared" si="1804"/>
        <v>2.Middle Age</v>
      </c>
      <c r="E7126" s="1" t="s">
        <v>43</v>
      </c>
      <c r="F7126" s="1" t="s">
        <v>111</v>
      </c>
      <c r="G7126" s="1" t="str">
        <f t="shared" si="1805"/>
        <v>2.Middle Age Male</v>
      </c>
      <c r="H7126" s="1" t="str">
        <f>VLOOKUP('Raw data Original Working'!$F7126,Notes!$G$22:$H$36,2,FALSE)</f>
        <v>A+</v>
      </c>
      <c r="I7126" s="1" t="s">
        <v>58</v>
      </c>
      <c r="J7126" s="1" t="str">
        <f>PROPER('Raw data Original Working'!$I7126)</f>
        <v>Obesity</v>
      </c>
      <c r="K7126" s="13" t="s">
        <v>1160</v>
      </c>
      <c r="L7126" s="1" t="s">
        <v>28620</v>
      </c>
      <c r="M7126" s="1" t="s">
        <v>28621</v>
      </c>
      <c r="N7126" s="1" t="s">
        <v>89</v>
      </c>
      <c r="O7126" s="1" t="s">
        <v>28622</v>
      </c>
      <c r="P7126">
        <v>251</v>
      </c>
      <c r="Q7126" s="1" t="s">
        <v>36</v>
      </c>
      <c r="R7126" s="1" t="str">
        <f t="shared" si="1806"/>
        <v>Elective</v>
      </c>
      <c r="S7126" s="1" t="s">
        <v>2536</v>
      </c>
      <c r="T7126" s="1" t="s">
        <v>38</v>
      </c>
      <c r="U7126" s="1" t="s">
        <v>39</v>
      </c>
      <c r="V7126" s="1">
        <f>_xlfn.NUMBERVALUE('Raw data Original Working'!$B7126)</f>
        <v>56</v>
      </c>
      <c r="W7126" t="b">
        <f t="shared" si="1807"/>
        <v>1</v>
      </c>
      <c r="X7126">
        <f t="shared" si="1808"/>
        <v>4534.7940600000002</v>
      </c>
      <c r="Y7126">
        <f t="shared" si="1809"/>
        <v>2</v>
      </c>
      <c r="Z7126">
        <f t="shared" si="1810"/>
        <v>5</v>
      </c>
      <c r="AA7126">
        <f t="shared" si="1811"/>
        <v>2023</v>
      </c>
      <c r="AB7126" s="13">
        <f t="shared" si="1802"/>
        <v>45048</v>
      </c>
      <c r="AC7126">
        <f t="shared" si="1812"/>
        <v>18</v>
      </c>
      <c r="AD7126">
        <f t="shared" si="1813"/>
        <v>5</v>
      </c>
      <c r="AE7126">
        <f t="shared" si="1814"/>
        <v>2023</v>
      </c>
      <c r="AF7126" s="13">
        <f t="shared" si="1815"/>
        <v>45064</v>
      </c>
      <c r="AG7126">
        <f t="shared" si="1816"/>
        <v>16</v>
      </c>
      <c r="AH7126">
        <f t="shared" si="1817"/>
        <v>3</v>
      </c>
      <c r="WD7126" s="13">
        <v>44962</v>
      </c>
    </row>
    <row r="7127" spans="1:602">
      <c r="A7127" s="1" t="s">
        <v>23449</v>
      </c>
      <c r="B7127" s="7" t="s">
        <v>1232</v>
      </c>
      <c r="C7127" s="8">
        <f t="shared" si="1803"/>
        <v>62</v>
      </c>
      <c r="D7127" s="8" t="str">
        <f t="shared" si="1804"/>
        <v>3.Senior Citizen</v>
      </c>
      <c r="E7127" s="1" t="s">
        <v>28</v>
      </c>
      <c r="F7127" s="1" t="s">
        <v>224</v>
      </c>
      <c r="G7127" s="1" t="str">
        <f t="shared" si="1805"/>
        <v>3.Senior Citizen Female</v>
      </c>
      <c r="H7127" s="1" t="str">
        <f>VLOOKUP('Raw data Original Working'!$F7127,Notes!$G$22:$H$36,2,FALSE)</f>
        <v>A-</v>
      </c>
      <c r="I7127" s="1" t="s">
        <v>58</v>
      </c>
      <c r="J7127" s="1" t="str">
        <f>PROPER('Raw data Original Working'!$I7127)</f>
        <v>Obesity</v>
      </c>
      <c r="K7127" s="13" t="s">
        <v>8808</v>
      </c>
      <c r="L7127" s="1" t="s">
        <v>5578</v>
      </c>
      <c r="M7127" s="1" t="s">
        <v>3281</v>
      </c>
      <c r="N7127" s="1" t="s">
        <v>106</v>
      </c>
      <c r="O7127" s="1" t="s">
        <v>28623</v>
      </c>
      <c r="P7127">
        <v>370</v>
      </c>
      <c r="Q7127" s="1" t="s">
        <v>36</v>
      </c>
      <c r="R7127" s="1" t="str">
        <f t="shared" si="1806"/>
        <v>Elective</v>
      </c>
      <c r="S7127" s="1" t="s">
        <v>3556</v>
      </c>
      <c r="T7127" s="1" t="s">
        <v>38</v>
      </c>
      <c r="U7127" s="1" t="s">
        <v>54</v>
      </c>
      <c r="V7127" s="1">
        <f>_xlfn.NUMBERVALUE('Raw data Original Working'!$B7127)</f>
        <v>62</v>
      </c>
      <c r="W7127" t="b">
        <f t="shared" si="1807"/>
        <v>1</v>
      </c>
      <c r="X7127">
        <f t="shared" si="1808"/>
        <v>15133.13169</v>
      </c>
      <c r="Y7127">
        <f t="shared" si="1809"/>
        <v>22</v>
      </c>
      <c r="Z7127">
        <f t="shared" si="1810"/>
        <v>6</v>
      </c>
      <c r="AA7127">
        <f t="shared" si="1811"/>
        <v>2021</v>
      </c>
      <c r="AB7127" s="13">
        <f t="shared" si="1802"/>
        <v>44369</v>
      </c>
      <c r="AC7127">
        <f t="shared" si="1812"/>
        <v>3</v>
      </c>
      <c r="AD7127">
        <f t="shared" si="1813"/>
        <v>7</v>
      </c>
      <c r="AE7127">
        <f t="shared" si="1814"/>
        <v>2021</v>
      </c>
      <c r="AF7127" s="13">
        <f t="shared" si="1815"/>
        <v>44380</v>
      </c>
      <c r="AG7127">
        <f t="shared" si="1816"/>
        <v>11</v>
      </c>
      <c r="AH7127">
        <f t="shared" si="1817"/>
        <v>3</v>
      </c>
      <c r="WD7127" t="s">
        <v>8808</v>
      </c>
    </row>
    <row r="7128" spans="1:602">
      <c r="A7128" s="1" t="s">
        <v>28624</v>
      </c>
      <c r="B7128" s="7" t="s">
        <v>42</v>
      </c>
      <c r="C7128" s="8">
        <f t="shared" si="1803"/>
        <v>35</v>
      </c>
      <c r="D7128" s="8" t="str">
        <f t="shared" si="1804"/>
        <v>2.Middle Age</v>
      </c>
      <c r="E7128" s="1" t="s">
        <v>28</v>
      </c>
      <c r="F7128" s="1" t="s">
        <v>44</v>
      </c>
      <c r="G7128" s="1" t="str">
        <f t="shared" si="1805"/>
        <v>2.Middle Age Female</v>
      </c>
      <c r="H7128" s="1" t="str">
        <f>VLOOKUP('Raw data Original Working'!$F7128,Notes!$G$22:$H$36,2,FALSE)</f>
        <v>O+</v>
      </c>
      <c r="I7128" s="1" t="s">
        <v>126</v>
      </c>
      <c r="J7128" s="1" t="str">
        <f>PROPER('Raw data Original Working'!$I7128)</f>
        <v>Cancer</v>
      </c>
      <c r="K7128" s="13" t="s">
        <v>1204</v>
      </c>
      <c r="L7128" s="1" t="s">
        <v>15877</v>
      </c>
      <c r="M7128" s="1" t="s">
        <v>28625</v>
      </c>
      <c r="N7128" s="1" t="s">
        <v>89</v>
      </c>
      <c r="O7128" s="1" t="s">
        <v>28626</v>
      </c>
      <c r="P7128">
        <v>180</v>
      </c>
      <c r="Q7128" s="1" t="s">
        <v>36</v>
      </c>
      <c r="R7128" s="1" t="str">
        <f t="shared" si="1806"/>
        <v>Elective</v>
      </c>
      <c r="S7128" s="1" t="s">
        <v>17843</v>
      </c>
      <c r="T7128" s="1" t="s">
        <v>160</v>
      </c>
      <c r="U7128" s="1" t="s">
        <v>54</v>
      </c>
      <c r="V7128" s="1">
        <f>_xlfn.NUMBERVALUE('Raw data Original Working'!$B7128)</f>
        <v>35</v>
      </c>
      <c r="W7128" t="b">
        <f t="shared" si="1807"/>
        <v>1</v>
      </c>
      <c r="X7128">
        <f t="shared" si="1808"/>
        <v>2081.846963</v>
      </c>
      <c r="Y7128">
        <f t="shared" si="1809"/>
        <v>19</v>
      </c>
      <c r="Z7128">
        <f t="shared" si="1810"/>
        <v>3</v>
      </c>
      <c r="AA7128">
        <f t="shared" si="1811"/>
        <v>2023</v>
      </c>
      <c r="AB7128" s="13">
        <f t="shared" si="1802"/>
        <v>45004</v>
      </c>
      <c r="AC7128">
        <f t="shared" si="1812"/>
        <v>22</v>
      </c>
      <c r="AD7128">
        <f t="shared" si="1813"/>
        <v>3</v>
      </c>
      <c r="AE7128">
        <f t="shared" si="1814"/>
        <v>2023</v>
      </c>
      <c r="AF7128" s="13">
        <f t="shared" si="1815"/>
        <v>45007</v>
      </c>
      <c r="AG7128">
        <f t="shared" si="1816"/>
        <v>3</v>
      </c>
      <c r="AH7128">
        <f t="shared" si="1817"/>
        <v>1</v>
      </c>
      <c r="WD7128" t="s">
        <v>1204</v>
      </c>
    </row>
    <row r="7129" spans="1:602">
      <c r="A7129" s="1" t="s">
        <v>28627</v>
      </c>
      <c r="B7129" s="7" t="s">
        <v>888</v>
      </c>
      <c r="C7129" s="8">
        <f t="shared" si="1803"/>
        <v>29</v>
      </c>
      <c r="D7129" s="8" t="str">
        <f t="shared" si="1804"/>
        <v>1.Young Adult</v>
      </c>
      <c r="E7129" s="1" t="s">
        <v>43</v>
      </c>
      <c r="F7129" s="1" t="s">
        <v>170</v>
      </c>
      <c r="G7129" s="1" t="str">
        <f t="shared" si="1805"/>
        <v>1.Young Adult Male</v>
      </c>
      <c r="H7129" s="1" t="str">
        <f>VLOOKUP('Raw data Original Working'!$F7129,Notes!$G$22:$H$36,2,FALSE)</f>
        <v>AB-</v>
      </c>
      <c r="I7129" s="1" t="s">
        <v>45</v>
      </c>
      <c r="J7129" s="1" t="str">
        <f>PROPER('Raw data Original Working'!$I7129)</f>
        <v>Asthma</v>
      </c>
      <c r="K7129" s="13" t="s">
        <v>8535</v>
      </c>
      <c r="L7129" s="1" t="s">
        <v>28628</v>
      </c>
      <c r="M7129" s="1" t="s">
        <v>28629</v>
      </c>
      <c r="N7129" s="1" t="s">
        <v>98</v>
      </c>
      <c r="O7129" s="1" t="s">
        <v>28630</v>
      </c>
      <c r="P7129">
        <v>436</v>
      </c>
      <c r="Q7129" s="1" t="s">
        <v>71</v>
      </c>
      <c r="R7129" s="1" t="str">
        <f t="shared" si="1806"/>
        <v>Urgent</v>
      </c>
      <c r="S7129" s="1" t="s">
        <v>3247</v>
      </c>
      <c r="T7129" s="1" t="s">
        <v>73</v>
      </c>
      <c r="U7129" s="1" t="s">
        <v>74</v>
      </c>
      <c r="V7129" s="1">
        <f>_xlfn.NUMBERVALUE('Raw data Original Working'!$B7129)</f>
        <v>29</v>
      </c>
      <c r="W7129" t="b">
        <f t="shared" si="1807"/>
        <v>1</v>
      </c>
      <c r="X7129">
        <f t="shared" si="1808"/>
        <v>9838.1811149999994</v>
      </c>
      <c r="Y7129">
        <f t="shared" si="1809"/>
        <v>30</v>
      </c>
      <c r="Z7129">
        <f t="shared" si="1810"/>
        <v>10</v>
      </c>
      <c r="AA7129">
        <f t="shared" si="1811"/>
        <v>2020</v>
      </c>
      <c r="AB7129" s="13">
        <f t="shared" si="1802"/>
        <v>44134</v>
      </c>
      <c r="AC7129">
        <f t="shared" si="1812"/>
        <v>4</v>
      </c>
      <c r="AD7129">
        <f t="shared" si="1813"/>
        <v>11</v>
      </c>
      <c r="AE7129">
        <f t="shared" si="1814"/>
        <v>2020</v>
      </c>
      <c r="AF7129" s="13">
        <f t="shared" si="1815"/>
        <v>44139</v>
      </c>
      <c r="AG7129">
        <f t="shared" si="1816"/>
        <v>5</v>
      </c>
      <c r="AH7129">
        <f t="shared" si="1817"/>
        <v>6</v>
      </c>
      <c r="WD7129" t="s">
        <v>8535</v>
      </c>
    </row>
    <row r="7130" spans="1:602">
      <c r="A7130" s="1" t="s">
        <v>28631</v>
      </c>
      <c r="B7130" s="7" t="s">
        <v>888</v>
      </c>
      <c r="C7130" s="8">
        <f t="shared" si="1803"/>
        <v>29</v>
      </c>
      <c r="D7130" s="8" t="str">
        <f t="shared" si="1804"/>
        <v>1.Young Adult</v>
      </c>
      <c r="E7130" s="1" t="s">
        <v>28</v>
      </c>
      <c r="F7130" s="1" t="s">
        <v>29</v>
      </c>
      <c r="G7130" s="1" t="str">
        <f t="shared" si="1805"/>
        <v>1.Young Adult Female</v>
      </c>
      <c r="H7130" s="1" t="str">
        <f>VLOOKUP('Raw data Original Working'!$F7130,Notes!$G$22:$H$36,2,FALSE)</f>
        <v>O-</v>
      </c>
      <c r="I7130" s="1" t="s">
        <v>77</v>
      </c>
      <c r="J7130" s="1" t="str">
        <f>PROPER('Raw data Original Working'!$I7130)</f>
        <v>Arthritis</v>
      </c>
      <c r="K7130" s="13" t="s">
        <v>2000</v>
      </c>
      <c r="L7130" s="1" t="s">
        <v>28632</v>
      </c>
      <c r="M7130" s="1" t="s">
        <v>28633</v>
      </c>
      <c r="N7130" s="1" t="s">
        <v>98</v>
      </c>
      <c r="O7130" s="1" t="s">
        <v>28634</v>
      </c>
      <c r="P7130">
        <v>140</v>
      </c>
      <c r="Q7130" s="1" t="s">
        <v>63</v>
      </c>
      <c r="R7130" s="1" t="str">
        <f t="shared" si="1806"/>
        <v>Emergency</v>
      </c>
      <c r="S7130" s="1" t="s">
        <v>817</v>
      </c>
      <c r="T7130" s="1" t="s">
        <v>73</v>
      </c>
      <c r="U7130" s="1" t="s">
        <v>54</v>
      </c>
      <c r="V7130" s="1">
        <f>_xlfn.NUMBERVALUE('Raw data Original Working'!$B7130)</f>
        <v>29</v>
      </c>
      <c r="W7130" t="b">
        <f t="shared" si="1807"/>
        <v>1</v>
      </c>
      <c r="X7130">
        <f t="shared" si="1808"/>
        <v>19935.87054</v>
      </c>
      <c r="Y7130">
        <f t="shared" si="1809"/>
        <v>16</v>
      </c>
      <c r="Z7130">
        <f t="shared" si="1810"/>
        <v>6</v>
      </c>
      <c r="AA7130">
        <f t="shared" si="1811"/>
        <v>2020</v>
      </c>
      <c r="AB7130" s="13">
        <f t="shared" si="1802"/>
        <v>43998</v>
      </c>
      <c r="AC7130">
        <f t="shared" si="1812"/>
        <v>19</v>
      </c>
      <c r="AD7130">
        <f t="shared" si="1813"/>
        <v>6</v>
      </c>
      <c r="AE7130">
        <f t="shared" si="1814"/>
        <v>2020</v>
      </c>
      <c r="AF7130" s="13">
        <f t="shared" si="1815"/>
        <v>44001</v>
      </c>
      <c r="AG7130">
        <f t="shared" si="1816"/>
        <v>3</v>
      </c>
      <c r="AH7130">
        <f t="shared" si="1817"/>
        <v>3</v>
      </c>
      <c r="WD7130" t="s">
        <v>2000</v>
      </c>
    </row>
    <row r="7131" spans="1:602">
      <c r="A7131" s="1" t="s">
        <v>28635</v>
      </c>
      <c r="B7131" s="7" t="s">
        <v>66</v>
      </c>
      <c r="C7131" s="8">
        <f t="shared" si="1803"/>
        <v>49</v>
      </c>
      <c r="D7131" s="8" t="str">
        <f t="shared" si="1804"/>
        <v>2.Middle Age</v>
      </c>
      <c r="E7131" s="1" t="s">
        <v>28</v>
      </c>
      <c r="F7131" s="1" t="s">
        <v>29</v>
      </c>
      <c r="G7131" s="1" t="str">
        <f t="shared" si="1805"/>
        <v>2.Middle Age Female</v>
      </c>
      <c r="H7131" s="1" t="str">
        <f>VLOOKUP('Raw data Original Working'!$F7131,Notes!$G$22:$H$36,2,FALSE)</f>
        <v>O-</v>
      </c>
      <c r="I7131" s="1" t="s">
        <v>45</v>
      </c>
      <c r="J7131" s="1" t="str">
        <f>PROPER('Raw data Original Working'!$I7131)</f>
        <v>Asthma</v>
      </c>
      <c r="K7131" s="13" t="s">
        <v>4618</v>
      </c>
      <c r="L7131" s="1" t="s">
        <v>28636</v>
      </c>
      <c r="M7131" s="1" t="s">
        <v>28637</v>
      </c>
      <c r="N7131" s="1" t="s">
        <v>34</v>
      </c>
      <c r="O7131" s="1" t="s">
        <v>28638</v>
      </c>
      <c r="P7131">
        <v>363</v>
      </c>
      <c r="Q7131" s="1" t="s">
        <v>36</v>
      </c>
      <c r="R7131" s="1" t="str">
        <f t="shared" si="1806"/>
        <v>Elective</v>
      </c>
      <c r="S7131" s="1" t="s">
        <v>6560</v>
      </c>
      <c r="T7131" s="1" t="s">
        <v>83</v>
      </c>
      <c r="U7131" s="1" t="s">
        <v>74</v>
      </c>
      <c r="V7131" s="1">
        <f>_xlfn.NUMBERVALUE('Raw data Original Working'!$B7131)</f>
        <v>49</v>
      </c>
      <c r="W7131" t="b">
        <f t="shared" si="1807"/>
        <v>1</v>
      </c>
      <c r="X7131">
        <f t="shared" si="1808"/>
        <v>34047.215120000001</v>
      </c>
      <c r="Y7131">
        <f t="shared" si="1809"/>
        <v>24</v>
      </c>
      <c r="Z7131">
        <f t="shared" si="1810"/>
        <v>4</v>
      </c>
      <c r="AA7131">
        <f t="shared" si="1811"/>
        <v>2020</v>
      </c>
      <c r="AB7131" s="13">
        <f t="shared" si="1802"/>
        <v>43945</v>
      </c>
      <c r="AC7131">
        <f t="shared" si="1812"/>
        <v>26</v>
      </c>
      <c r="AD7131">
        <f t="shared" si="1813"/>
        <v>4</v>
      </c>
      <c r="AE7131">
        <f t="shared" si="1814"/>
        <v>2020</v>
      </c>
      <c r="AF7131" s="13">
        <f t="shared" si="1815"/>
        <v>43947</v>
      </c>
      <c r="AG7131">
        <f t="shared" si="1816"/>
        <v>2</v>
      </c>
      <c r="AH7131">
        <f t="shared" si="1817"/>
        <v>6</v>
      </c>
      <c r="WD7131" t="s">
        <v>4618</v>
      </c>
    </row>
    <row r="7132" spans="1:602">
      <c r="A7132" s="1" t="s">
        <v>28639</v>
      </c>
      <c r="B7132" s="7" t="s">
        <v>856</v>
      </c>
      <c r="C7132" s="8">
        <f t="shared" si="1803"/>
        <v>40</v>
      </c>
      <c r="D7132" s="8" t="str">
        <f t="shared" si="1804"/>
        <v>2.Middle Age</v>
      </c>
      <c r="E7132" s="1" t="s">
        <v>28</v>
      </c>
      <c r="F7132" s="1" t="s">
        <v>170</v>
      </c>
      <c r="G7132" s="1" t="str">
        <f t="shared" si="1805"/>
        <v>2.Middle Age Female</v>
      </c>
      <c r="H7132" s="1" t="str">
        <f>VLOOKUP('Raw data Original Working'!$F7132,Notes!$G$22:$H$36,2,FALSE)</f>
        <v>AB-</v>
      </c>
      <c r="I7132" s="1" t="s">
        <v>94</v>
      </c>
      <c r="J7132" s="1" t="str">
        <f>PROPER('Raw data Original Working'!$I7132)</f>
        <v>Hypertension</v>
      </c>
      <c r="K7132" s="13" t="s">
        <v>7706</v>
      </c>
      <c r="L7132" s="1" t="s">
        <v>28640</v>
      </c>
      <c r="M7132" s="1" t="s">
        <v>28641</v>
      </c>
      <c r="N7132" s="1" t="s">
        <v>34</v>
      </c>
      <c r="O7132" s="1" t="s">
        <v>28642</v>
      </c>
      <c r="P7132">
        <v>346</v>
      </c>
      <c r="Q7132" s="1" t="s">
        <v>63</v>
      </c>
      <c r="R7132" s="1" t="str">
        <f t="shared" si="1806"/>
        <v>Emergency</v>
      </c>
      <c r="S7132" s="1" t="s">
        <v>10964</v>
      </c>
      <c r="T7132" s="1" t="s">
        <v>38</v>
      </c>
      <c r="U7132" s="1" t="s">
        <v>54</v>
      </c>
      <c r="V7132" s="1">
        <f>_xlfn.NUMBERVALUE('Raw data Original Working'!$B7132)</f>
        <v>40</v>
      </c>
      <c r="W7132" t="b">
        <f t="shared" si="1807"/>
        <v>1</v>
      </c>
      <c r="X7132">
        <f t="shared" si="1808"/>
        <v>22542.21947</v>
      </c>
      <c r="Y7132">
        <f t="shared" si="1809"/>
        <v>23</v>
      </c>
      <c r="Z7132">
        <f t="shared" si="1810"/>
        <v>6</v>
      </c>
      <c r="AA7132">
        <f t="shared" si="1811"/>
        <v>2019</v>
      </c>
      <c r="AB7132" s="13">
        <f t="shared" si="1802"/>
        <v>43639</v>
      </c>
      <c r="AC7132">
        <f t="shared" si="1812"/>
        <v>22</v>
      </c>
      <c r="AD7132">
        <f t="shared" si="1813"/>
        <v>7</v>
      </c>
      <c r="AE7132">
        <f t="shared" si="1814"/>
        <v>2019</v>
      </c>
      <c r="AF7132" s="13">
        <f t="shared" si="1815"/>
        <v>43668</v>
      </c>
      <c r="AG7132">
        <f t="shared" si="1816"/>
        <v>29</v>
      </c>
      <c r="AH7132">
        <f t="shared" si="1817"/>
        <v>1</v>
      </c>
      <c r="WD7132" t="s">
        <v>7706</v>
      </c>
    </row>
    <row r="7133" spans="1:602">
      <c r="A7133" s="1" t="s">
        <v>28643</v>
      </c>
      <c r="B7133" s="7" t="s">
        <v>1148</v>
      </c>
      <c r="C7133" s="8">
        <f t="shared" si="1803"/>
        <v>25</v>
      </c>
      <c r="D7133" s="8" t="str">
        <f t="shared" si="1804"/>
        <v>1.Young Adult</v>
      </c>
      <c r="E7133" s="1" t="s">
        <v>43</v>
      </c>
      <c r="F7133" s="1" t="s">
        <v>170</v>
      </c>
      <c r="G7133" s="1" t="str">
        <f t="shared" si="1805"/>
        <v>1.Young Adult Male</v>
      </c>
      <c r="H7133" s="1" t="str">
        <f>VLOOKUP('Raw data Original Working'!$F7133,Notes!$G$22:$H$36,2,FALSE)</f>
        <v>AB-</v>
      </c>
      <c r="I7133" s="1" t="s">
        <v>45</v>
      </c>
      <c r="J7133" s="1" t="str">
        <f>PROPER('Raw data Original Working'!$I7133)</f>
        <v>Asthma</v>
      </c>
      <c r="K7133" s="13" t="s">
        <v>2667</v>
      </c>
      <c r="L7133" s="1" t="s">
        <v>28644</v>
      </c>
      <c r="M7133" s="1" t="s">
        <v>28645</v>
      </c>
      <c r="N7133" s="1" t="s">
        <v>98</v>
      </c>
      <c r="O7133" s="1" t="s">
        <v>28646</v>
      </c>
      <c r="P7133">
        <v>138</v>
      </c>
      <c r="Q7133" s="1" t="s">
        <v>71</v>
      </c>
      <c r="R7133" s="1" t="str">
        <f t="shared" si="1806"/>
        <v>Urgent</v>
      </c>
      <c r="S7133" s="1" t="s">
        <v>6164</v>
      </c>
      <c r="T7133" s="1" t="s">
        <v>160</v>
      </c>
      <c r="U7133" s="1" t="s">
        <v>74</v>
      </c>
      <c r="V7133" s="1">
        <f>_xlfn.NUMBERVALUE('Raw data Original Working'!$B7133)</f>
        <v>25</v>
      </c>
      <c r="W7133" t="b">
        <f t="shared" si="1807"/>
        <v>1</v>
      </c>
      <c r="X7133">
        <f t="shared" si="1808"/>
        <v>44584.052900000002</v>
      </c>
      <c r="Y7133">
        <f t="shared" si="1809"/>
        <v>11</v>
      </c>
      <c r="Z7133">
        <f t="shared" si="1810"/>
        <v>4</v>
      </c>
      <c r="AA7133">
        <f t="shared" si="1811"/>
        <v>2020</v>
      </c>
      <c r="AB7133" s="13">
        <f t="shared" si="1802"/>
        <v>43932</v>
      </c>
      <c r="AC7133">
        <f t="shared" si="1812"/>
        <v>8</v>
      </c>
      <c r="AD7133">
        <f t="shared" si="1813"/>
        <v>5</v>
      </c>
      <c r="AE7133">
        <f t="shared" si="1814"/>
        <v>2020</v>
      </c>
      <c r="AF7133" s="13">
        <f t="shared" si="1815"/>
        <v>43959</v>
      </c>
      <c r="AG7133">
        <f t="shared" si="1816"/>
        <v>27</v>
      </c>
      <c r="AH7133">
        <f t="shared" si="1817"/>
        <v>7</v>
      </c>
      <c r="WD7133" s="13">
        <v>44139</v>
      </c>
    </row>
    <row r="7134" spans="1:602">
      <c r="A7134" s="1" t="s">
        <v>28647</v>
      </c>
      <c r="B7134" s="7" t="s">
        <v>238</v>
      </c>
      <c r="C7134" s="8">
        <f t="shared" si="1803"/>
        <v>70</v>
      </c>
      <c r="D7134" s="8" t="str">
        <f t="shared" si="1804"/>
        <v>3.Senior Citizen</v>
      </c>
      <c r="E7134" s="1" t="s">
        <v>43</v>
      </c>
      <c r="F7134" s="1" t="s">
        <v>57</v>
      </c>
      <c r="G7134" s="1" t="str">
        <f t="shared" si="1805"/>
        <v>3.Senior Citizen Male</v>
      </c>
      <c r="H7134" s="1" t="str">
        <f>VLOOKUP('Raw data Original Working'!$F7134,Notes!$G$22:$H$36,2,FALSE)</f>
        <v>B-</v>
      </c>
      <c r="I7134" s="1" t="s">
        <v>126</v>
      </c>
      <c r="J7134" s="1" t="str">
        <f>PROPER('Raw data Original Working'!$I7134)</f>
        <v>Cancer</v>
      </c>
      <c r="K7134" s="13" t="s">
        <v>4367</v>
      </c>
      <c r="L7134" s="1" t="s">
        <v>28648</v>
      </c>
      <c r="M7134" s="1" t="s">
        <v>28649</v>
      </c>
      <c r="N7134" s="1" t="s">
        <v>34</v>
      </c>
      <c r="O7134" s="1" t="s">
        <v>28650</v>
      </c>
      <c r="P7134">
        <v>468</v>
      </c>
      <c r="Q7134" s="1" t="s">
        <v>36</v>
      </c>
      <c r="R7134" s="1" t="str">
        <f t="shared" si="1806"/>
        <v>Elective</v>
      </c>
      <c r="S7134" s="1" t="s">
        <v>3923</v>
      </c>
      <c r="T7134" s="1" t="s">
        <v>53</v>
      </c>
      <c r="U7134" s="1" t="s">
        <v>74</v>
      </c>
      <c r="V7134" s="1">
        <f>_xlfn.NUMBERVALUE('Raw data Original Working'!$B7134)</f>
        <v>70</v>
      </c>
      <c r="W7134" t="b">
        <f t="shared" si="1807"/>
        <v>1</v>
      </c>
      <c r="X7134">
        <f t="shared" si="1808"/>
        <v>38699.829949999999</v>
      </c>
      <c r="Y7134">
        <f t="shared" si="1809"/>
        <v>11</v>
      </c>
      <c r="Z7134">
        <f t="shared" si="1810"/>
        <v>4</v>
      </c>
      <c r="AA7134">
        <f t="shared" si="1811"/>
        <v>2022</v>
      </c>
      <c r="AB7134" s="13">
        <f t="shared" si="1802"/>
        <v>44662</v>
      </c>
      <c r="AC7134">
        <f t="shared" si="1812"/>
        <v>16</v>
      </c>
      <c r="AD7134">
        <f t="shared" si="1813"/>
        <v>4</v>
      </c>
      <c r="AE7134">
        <f t="shared" si="1814"/>
        <v>2022</v>
      </c>
      <c r="AF7134" s="13">
        <f t="shared" si="1815"/>
        <v>44667</v>
      </c>
      <c r="AG7134">
        <f t="shared" si="1816"/>
        <v>5</v>
      </c>
      <c r="AH7134">
        <f t="shared" si="1817"/>
        <v>2</v>
      </c>
      <c r="WD7134" s="13">
        <v>44869</v>
      </c>
    </row>
    <row r="7135" spans="1:602">
      <c r="A7135" s="1" t="s">
        <v>28651</v>
      </c>
      <c r="B7135" s="7" t="s">
        <v>584</v>
      </c>
      <c r="C7135" s="8">
        <f t="shared" si="1803"/>
        <v>69</v>
      </c>
      <c r="D7135" s="8" t="str">
        <f t="shared" si="1804"/>
        <v>3.Senior Citizen</v>
      </c>
      <c r="E7135" s="1" t="s">
        <v>28</v>
      </c>
      <c r="F7135" s="1" t="s">
        <v>57</v>
      </c>
      <c r="G7135" s="1" t="str">
        <f t="shared" si="1805"/>
        <v>3.Senior Citizen Female</v>
      </c>
      <c r="H7135" s="1" t="str">
        <f>VLOOKUP('Raw data Original Working'!$F7135,Notes!$G$22:$H$36,2,FALSE)</f>
        <v>B-</v>
      </c>
      <c r="I7135" s="1" t="s">
        <v>58</v>
      </c>
      <c r="J7135" s="1" t="str">
        <f>PROPER('Raw data Original Working'!$I7135)</f>
        <v>Obesity</v>
      </c>
      <c r="K7135" s="13" t="s">
        <v>9907</v>
      </c>
      <c r="L7135" s="1" t="s">
        <v>28652</v>
      </c>
      <c r="M7135" s="1" t="s">
        <v>28653</v>
      </c>
      <c r="N7135" s="1" t="s">
        <v>89</v>
      </c>
      <c r="O7135" s="1" t="s">
        <v>28654</v>
      </c>
      <c r="P7135">
        <v>463</v>
      </c>
      <c r="Q7135" s="1" t="s">
        <v>36</v>
      </c>
      <c r="R7135" s="1" t="str">
        <f t="shared" si="1806"/>
        <v>Elective</v>
      </c>
      <c r="S7135" s="1" t="s">
        <v>9907</v>
      </c>
      <c r="T7135" s="1" t="s">
        <v>73</v>
      </c>
      <c r="U7135" s="1" t="s">
        <v>39</v>
      </c>
      <c r="V7135" s="1">
        <f>_xlfn.NUMBERVALUE('Raw data Original Working'!$B7135)</f>
        <v>69</v>
      </c>
      <c r="W7135" t="b">
        <f t="shared" si="1807"/>
        <v>1</v>
      </c>
      <c r="X7135">
        <f t="shared" si="1808"/>
        <v>15400.096289999999</v>
      </c>
      <c r="Y7135">
        <f t="shared" si="1809"/>
        <v>26</v>
      </c>
      <c r="Z7135">
        <f t="shared" si="1810"/>
        <v>12</v>
      </c>
      <c r="AA7135">
        <f t="shared" si="1811"/>
        <v>2019</v>
      </c>
      <c r="AB7135" s="13">
        <f t="shared" si="1802"/>
        <v>43825</v>
      </c>
      <c r="AC7135">
        <f t="shared" si="1812"/>
        <v>26</v>
      </c>
      <c r="AD7135">
        <f t="shared" si="1813"/>
        <v>12</v>
      </c>
      <c r="AE7135">
        <f t="shared" si="1814"/>
        <v>2019</v>
      </c>
      <c r="AF7135" s="13">
        <f t="shared" si="1815"/>
        <v>43825</v>
      </c>
      <c r="AG7135">
        <f t="shared" si="1816"/>
        <v>0</v>
      </c>
      <c r="AH7135">
        <f t="shared" si="1817"/>
        <v>5</v>
      </c>
      <c r="WD7135" t="s">
        <v>9907</v>
      </c>
    </row>
    <row r="7136" spans="1:602">
      <c r="A7136" s="1" t="s">
        <v>28655</v>
      </c>
      <c r="B7136" s="7" t="s">
        <v>694</v>
      </c>
      <c r="C7136" s="8">
        <f t="shared" si="1803"/>
        <v>20</v>
      </c>
      <c r="D7136" s="8" t="str">
        <f t="shared" si="1804"/>
        <v>1.Young Adult</v>
      </c>
      <c r="E7136" s="1" t="s">
        <v>43</v>
      </c>
      <c r="F7136" s="1" t="s">
        <v>170</v>
      </c>
      <c r="G7136" s="1" t="str">
        <f t="shared" si="1805"/>
        <v>1.Young Adult Male</v>
      </c>
      <c r="H7136" s="1" t="str">
        <f>VLOOKUP('Raw data Original Working'!$F7136,Notes!$G$22:$H$36,2,FALSE)</f>
        <v>AB-</v>
      </c>
      <c r="I7136" s="1" t="s">
        <v>45</v>
      </c>
      <c r="J7136" s="1" t="str">
        <f>PROPER('Raw data Original Working'!$I7136)</f>
        <v>Asthma</v>
      </c>
      <c r="K7136" s="13" t="s">
        <v>1536</v>
      </c>
      <c r="L7136" s="1" t="s">
        <v>28656</v>
      </c>
      <c r="M7136" s="1" t="s">
        <v>7667</v>
      </c>
      <c r="N7136" s="1" t="s">
        <v>89</v>
      </c>
      <c r="O7136" s="1" t="s">
        <v>28657</v>
      </c>
      <c r="P7136">
        <v>454</v>
      </c>
      <c r="Q7136" s="1" t="s">
        <v>63</v>
      </c>
      <c r="R7136" s="1" t="str">
        <f t="shared" si="1806"/>
        <v>Emergency</v>
      </c>
      <c r="S7136" s="1" t="s">
        <v>2032</v>
      </c>
      <c r="T7136" s="1" t="s">
        <v>38</v>
      </c>
      <c r="U7136" s="1" t="s">
        <v>74</v>
      </c>
      <c r="V7136" s="1">
        <f>_xlfn.NUMBERVALUE('Raw data Original Working'!$B7136)</f>
        <v>20</v>
      </c>
      <c r="W7136" t="b">
        <f t="shared" si="1807"/>
        <v>1</v>
      </c>
      <c r="X7136">
        <f t="shared" si="1808"/>
        <v>15137.99813</v>
      </c>
      <c r="Y7136">
        <f t="shared" si="1809"/>
        <v>30</v>
      </c>
      <c r="Z7136">
        <f t="shared" si="1810"/>
        <v>8</v>
      </c>
      <c r="AA7136">
        <f t="shared" si="1811"/>
        <v>2020</v>
      </c>
      <c r="AB7136" s="13">
        <f t="shared" si="1802"/>
        <v>44073</v>
      </c>
      <c r="AC7136">
        <f t="shared" si="1812"/>
        <v>18</v>
      </c>
      <c r="AD7136">
        <f t="shared" si="1813"/>
        <v>9</v>
      </c>
      <c r="AE7136">
        <f t="shared" si="1814"/>
        <v>2020</v>
      </c>
      <c r="AF7136" s="13">
        <f t="shared" si="1815"/>
        <v>44092</v>
      </c>
      <c r="AG7136">
        <f t="shared" si="1816"/>
        <v>19</v>
      </c>
      <c r="AH7136">
        <f t="shared" si="1817"/>
        <v>1</v>
      </c>
      <c r="WD7136" t="s">
        <v>1536</v>
      </c>
    </row>
    <row r="7137" spans="1:602">
      <c r="A7137" s="1" t="s">
        <v>28658</v>
      </c>
      <c r="B7137" s="7" t="s">
        <v>252</v>
      </c>
      <c r="C7137" s="8">
        <f t="shared" si="1803"/>
        <v>56</v>
      </c>
      <c r="D7137" s="8" t="str">
        <f t="shared" si="1804"/>
        <v>2.Middle Age</v>
      </c>
      <c r="E7137" s="1" t="s">
        <v>43</v>
      </c>
      <c r="F7137" s="1" t="s">
        <v>111</v>
      </c>
      <c r="G7137" s="1" t="str">
        <f t="shared" si="1805"/>
        <v>2.Middle Age Male</v>
      </c>
      <c r="H7137" s="1" t="str">
        <f>VLOOKUP('Raw data Original Working'!$F7137,Notes!$G$22:$H$36,2,FALSE)</f>
        <v>A+</v>
      </c>
      <c r="I7137" s="1" t="s">
        <v>94</v>
      </c>
      <c r="J7137" s="1" t="str">
        <f>PROPER('Raw data Original Working'!$I7137)</f>
        <v>Hypertension</v>
      </c>
      <c r="K7137" s="13" t="s">
        <v>299</v>
      </c>
      <c r="L7137" s="1" t="s">
        <v>28659</v>
      </c>
      <c r="M7137" s="1" t="s">
        <v>28660</v>
      </c>
      <c r="N7137" s="1" t="s">
        <v>106</v>
      </c>
      <c r="O7137" s="1" t="s">
        <v>28661</v>
      </c>
      <c r="P7137">
        <v>381</v>
      </c>
      <c r="Q7137" s="1" t="s">
        <v>63</v>
      </c>
      <c r="R7137" s="1" t="str">
        <f t="shared" si="1806"/>
        <v>Emergency</v>
      </c>
      <c r="S7137" s="1" t="s">
        <v>4279</v>
      </c>
      <c r="T7137" s="1" t="s">
        <v>83</v>
      </c>
      <c r="U7137" s="1" t="s">
        <v>74</v>
      </c>
      <c r="V7137" s="1">
        <f>_xlfn.NUMBERVALUE('Raw data Original Working'!$B7137)</f>
        <v>56</v>
      </c>
      <c r="W7137" t="b">
        <f t="shared" si="1807"/>
        <v>1</v>
      </c>
      <c r="X7137">
        <f t="shared" si="1808"/>
        <v>15113.04178</v>
      </c>
      <c r="Y7137">
        <f t="shared" si="1809"/>
        <v>12</v>
      </c>
      <c r="Z7137">
        <f t="shared" si="1810"/>
        <v>11</v>
      </c>
      <c r="AA7137">
        <f t="shared" si="1811"/>
        <v>2019</v>
      </c>
      <c r="AB7137" s="13">
        <f t="shared" si="1802"/>
        <v>43781</v>
      </c>
      <c r="AC7137">
        <f t="shared" si="1812"/>
        <v>1</v>
      </c>
      <c r="AD7137">
        <f t="shared" si="1813"/>
        <v>12</v>
      </c>
      <c r="AE7137">
        <f t="shared" si="1814"/>
        <v>2019</v>
      </c>
      <c r="AF7137" s="13">
        <f t="shared" si="1815"/>
        <v>43800</v>
      </c>
      <c r="AG7137">
        <f t="shared" si="1816"/>
        <v>19</v>
      </c>
      <c r="AH7137">
        <f t="shared" si="1817"/>
        <v>3</v>
      </c>
      <c r="WD7137" s="13">
        <v>43810</v>
      </c>
    </row>
    <row r="7138" spans="1:602">
      <c r="A7138" s="1" t="s">
        <v>28662</v>
      </c>
      <c r="B7138" s="7" t="s">
        <v>231</v>
      </c>
      <c r="C7138" s="8">
        <f t="shared" si="1803"/>
        <v>26</v>
      </c>
      <c r="D7138" s="8" t="str">
        <f t="shared" si="1804"/>
        <v>1.Young Adult</v>
      </c>
      <c r="E7138" s="1" t="s">
        <v>43</v>
      </c>
      <c r="F7138" s="1" t="s">
        <v>111</v>
      </c>
      <c r="G7138" s="1" t="str">
        <f t="shared" si="1805"/>
        <v>1.Young Adult Male</v>
      </c>
      <c r="H7138" s="1" t="str">
        <f>VLOOKUP('Raw data Original Working'!$F7138,Notes!$G$22:$H$36,2,FALSE)</f>
        <v>A+</v>
      </c>
      <c r="I7138" s="1" t="s">
        <v>45</v>
      </c>
      <c r="J7138" s="1" t="str">
        <f>PROPER('Raw data Original Working'!$I7138)</f>
        <v>Asthma</v>
      </c>
      <c r="K7138" s="13" t="s">
        <v>431</v>
      </c>
      <c r="L7138" s="1" t="s">
        <v>28663</v>
      </c>
      <c r="M7138" s="1" t="s">
        <v>28664</v>
      </c>
      <c r="N7138" s="1" t="s">
        <v>89</v>
      </c>
      <c r="O7138" s="1" t="s">
        <v>28665</v>
      </c>
      <c r="P7138">
        <v>236</v>
      </c>
      <c r="Q7138" s="1" t="s">
        <v>63</v>
      </c>
      <c r="R7138" s="1" t="str">
        <f t="shared" si="1806"/>
        <v>Emergency</v>
      </c>
      <c r="S7138" s="1" t="s">
        <v>775</v>
      </c>
      <c r="T7138" s="1" t="s">
        <v>83</v>
      </c>
      <c r="U7138" s="1" t="s">
        <v>74</v>
      </c>
      <c r="V7138" s="1">
        <f>_xlfn.NUMBERVALUE('Raw data Original Working'!$B7138)</f>
        <v>26</v>
      </c>
      <c r="W7138" t="b">
        <f t="shared" si="1807"/>
        <v>1</v>
      </c>
      <c r="X7138">
        <f t="shared" si="1808"/>
        <v>32350.106619999999</v>
      </c>
      <c r="Y7138">
        <f t="shared" si="1809"/>
        <v>28</v>
      </c>
      <c r="Z7138">
        <f t="shared" si="1810"/>
        <v>11</v>
      </c>
      <c r="AA7138">
        <f t="shared" si="1811"/>
        <v>2019</v>
      </c>
      <c r="AB7138" s="13">
        <f t="shared" si="1802"/>
        <v>43797</v>
      </c>
      <c r="AC7138">
        <f t="shared" si="1812"/>
        <v>14</v>
      </c>
      <c r="AD7138">
        <f t="shared" si="1813"/>
        <v>12</v>
      </c>
      <c r="AE7138">
        <f t="shared" si="1814"/>
        <v>2019</v>
      </c>
      <c r="AF7138" s="13">
        <f t="shared" si="1815"/>
        <v>43813</v>
      </c>
      <c r="AG7138">
        <f t="shared" si="1816"/>
        <v>16</v>
      </c>
      <c r="AH7138">
        <f t="shared" si="1817"/>
        <v>5</v>
      </c>
      <c r="WD7138" t="s">
        <v>431</v>
      </c>
    </row>
    <row r="7139" spans="1:602">
      <c r="A7139" s="1" t="s">
        <v>28666</v>
      </c>
      <c r="B7139" s="7" t="s">
        <v>191</v>
      </c>
      <c r="C7139" s="8">
        <f t="shared" si="1803"/>
        <v>80</v>
      </c>
      <c r="D7139" s="8" t="str">
        <f t="shared" si="1804"/>
        <v>3.Senior Citizen</v>
      </c>
      <c r="E7139" s="1" t="s">
        <v>43</v>
      </c>
      <c r="F7139" s="1" t="s">
        <v>44</v>
      </c>
      <c r="G7139" s="1" t="str">
        <f t="shared" si="1805"/>
        <v>3.Senior Citizen Male</v>
      </c>
      <c r="H7139" s="1" t="str">
        <f>VLOOKUP('Raw data Original Working'!$F7139,Notes!$G$22:$H$36,2,FALSE)</f>
        <v>O+</v>
      </c>
      <c r="I7139" s="1" t="s">
        <v>58</v>
      </c>
      <c r="J7139" s="1" t="str">
        <f>PROPER('Raw data Original Working'!$I7139)</f>
        <v>Obesity</v>
      </c>
      <c r="K7139" s="13" t="s">
        <v>1448</v>
      </c>
      <c r="L7139" s="1" t="s">
        <v>28667</v>
      </c>
      <c r="M7139" s="1" t="s">
        <v>28668</v>
      </c>
      <c r="N7139" s="1" t="s">
        <v>98</v>
      </c>
      <c r="O7139" s="1" t="s">
        <v>28669</v>
      </c>
      <c r="P7139">
        <v>103</v>
      </c>
      <c r="Q7139" s="1" t="s">
        <v>36</v>
      </c>
      <c r="R7139" s="1" t="str">
        <f t="shared" si="1806"/>
        <v>Elective</v>
      </c>
      <c r="S7139" s="1" t="s">
        <v>28670</v>
      </c>
      <c r="T7139" s="1" t="s">
        <v>38</v>
      </c>
      <c r="U7139" s="1" t="s">
        <v>54</v>
      </c>
      <c r="V7139" s="1">
        <f>_xlfn.NUMBERVALUE('Raw data Original Working'!$B7139)</f>
        <v>80</v>
      </c>
      <c r="W7139" t="b">
        <f t="shared" si="1807"/>
        <v>1</v>
      </c>
      <c r="X7139">
        <f t="shared" si="1808"/>
        <v>19746.691190000001</v>
      </c>
      <c r="Y7139">
        <f t="shared" si="1809"/>
        <v>17</v>
      </c>
      <c r="Z7139">
        <f t="shared" si="1810"/>
        <v>12</v>
      </c>
      <c r="AA7139">
        <f t="shared" si="1811"/>
        <v>2019</v>
      </c>
      <c r="AB7139" s="13">
        <f t="shared" si="1802"/>
        <v>43816</v>
      </c>
      <c r="AC7139">
        <f>DAY(MID(S7139,FIND(",",S7139)+2,LEN(S7139)))</f>
        <v>24</v>
      </c>
      <c r="AD7139">
        <f>MONTH(MID(S7139,FIND(",",S7139)+2,LEN(S7139)))</f>
        <v>12</v>
      </c>
      <c r="AE7139">
        <f t="shared" si="1814"/>
        <v>2019</v>
      </c>
      <c r="AF7139" s="13">
        <f t="shared" si="1815"/>
        <v>43823</v>
      </c>
      <c r="AG7139">
        <f t="shared" si="1816"/>
        <v>7</v>
      </c>
      <c r="AH7139">
        <f t="shared" si="1817"/>
        <v>3</v>
      </c>
      <c r="WD7139" t="s">
        <v>1448</v>
      </c>
    </row>
    <row r="7140" spans="1:602">
      <c r="A7140" s="1" t="s">
        <v>28671</v>
      </c>
      <c r="B7140" s="7" t="s">
        <v>452</v>
      </c>
      <c r="C7140" s="8">
        <f t="shared" si="1803"/>
        <v>27</v>
      </c>
      <c r="D7140" s="8" t="str">
        <f t="shared" si="1804"/>
        <v>1.Young Adult</v>
      </c>
      <c r="E7140" s="1" t="s">
        <v>43</v>
      </c>
      <c r="F7140" s="1" t="s">
        <v>57</v>
      </c>
      <c r="G7140" s="1" t="str">
        <f t="shared" si="1805"/>
        <v>1.Young Adult Male</v>
      </c>
      <c r="H7140" s="1" t="str">
        <f>VLOOKUP('Raw data Original Working'!$F7140,Notes!$G$22:$H$36,2,FALSE)</f>
        <v>B-</v>
      </c>
      <c r="I7140" s="1" t="s">
        <v>94</v>
      </c>
      <c r="J7140" s="1" t="str">
        <f>PROPER('Raw data Original Working'!$I7140)</f>
        <v>Hypertension</v>
      </c>
      <c r="K7140" s="13" t="s">
        <v>8900</v>
      </c>
      <c r="L7140" s="1" t="s">
        <v>28672</v>
      </c>
      <c r="M7140" s="1" t="s">
        <v>28673</v>
      </c>
      <c r="N7140" s="1" t="s">
        <v>49</v>
      </c>
      <c r="O7140" s="1" t="s">
        <v>28674</v>
      </c>
      <c r="P7140">
        <v>344</v>
      </c>
      <c r="Q7140" s="1" t="s">
        <v>71</v>
      </c>
      <c r="R7140" s="1" t="str">
        <f t="shared" si="1806"/>
        <v>Urgent</v>
      </c>
      <c r="S7140" s="1" t="s">
        <v>11394</v>
      </c>
      <c r="T7140" s="1" t="s">
        <v>83</v>
      </c>
      <c r="U7140" s="1" t="s">
        <v>74</v>
      </c>
      <c r="V7140" s="1">
        <f>_xlfn.NUMBERVALUE('Raw data Original Working'!$B7140)</f>
        <v>27</v>
      </c>
      <c r="W7140" t="b">
        <f t="shared" si="1807"/>
        <v>1</v>
      </c>
      <c r="X7140">
        <f t="shared" si="1808"/>
        <v>12461.25274</v>
      </c>
      <c r="Y7140">
        <f t="shared" si="1809"/>
        <v>12</v>
      </c>
      <c r="Z7140">
        <f t="shared" si="1810"/>
        <v>6</v>
      </c>
      <c r="AA7140">
        <f t="shared" si="1811"/>
        <v>2020</v>
      </c>
      <c r="AB7140" s="13">
        <f t="shared" si="1802"/>
        <v>43994</v>
      </c>
      <c r="AC7140">
        <f t="shared" si="1812"/>
        <v>6</v>
      </c>
      <c r="AD7140">
        <f t="shared" si="1813"/>
        <v>7</v>
      </c>
      <c r="AE7140">
        <f t="shared" si="1814"/>
        <v>2020</v>
      </c>
      <c r="AF7140" s="13">
        <f t="shared" si="1815"/>
        <v>44018</v>
      </c>
      <c r="AG7140">
        <f t="shared" si="1816"/>
        <v>24</v>
      </c>
      <c r="AH7140">
        <f t="shared" si="1817"/>
        <v>6</v>
      </c>
      <c r="WD7140" s="13">
        <v>44171</v>
      </c>
    </row>
    <row r="7141" spans="1:602">
      <c r="A7141" s="1" t="s">
        <v>28675</v>
      </c>
      <c r="B7141" s="7" t="s">
        <v>522</v>
      </c>
      <c r="C7141" s="8">
        <f t="shared" si="1803"/>
        <v>28</v>
      </c>
      <c r="D7141" s="8" t="str">
        <f t="shared" si="1804"/>
        <v>1.Young Adult</v>
      </c>
      <c r="E7141" s="1" t="s">
        <v>43</v>
      </c>
      <c r="F7141" s="1" t="s">
        <v>57</v>
      </c>
      <c r="G7141" s="1" t="str">
        <f t="shared" si="1805"/>
        <v>1.Young Adult Male</v>
      </c>
      <c r="H7141" s="1" t="str">
        <f>VLOOKUP('Raw data Original Working'!$F7141,Notes!$G$22:$H$36,2,FALSE)</f>
        <v>B-</v>
      </c>
      <c r="I7141" s="1" t="s">
        <v>45</v>
      </c>
      <c r="J7141" s="1" t="str">
        <f>PROPER('Raw data Original Working'!$I7141)</f>
        <v>Asthma</v>
      </c>
      <c r="K7141" s="13" t="s">
        <v>3947</v>
      </c>
      <c r="L7141" s="1" t="s">
        <v>28676</v>
      </c>
      <c r="M7141" s="1" t="s">
        <v>2288</v>
      </c>
      <c r="N7141" s="1" t="s">
        <v>106</v>
      </c>
      <c r="O7141" s="1" t="s">
        <v>28677</v>
      </c>
      <c r="P7141">
        <v>450</v>
      </c>
      <c r="Q7141" s="1" t="s">
        <v>36</v>
      </c>
      <c r="R7141" s="1" t="str">
        <f t="shared" si="1806"/>
        <v>Elective</v>
      </c>
      <c r="S7141" s="1" t="s">
        <v>1611</v>
      </c>
      <c r="T7141" s="1" t="s">
        <v>83</v>
      </c>
      <c r="U7141" s="1" t="s">
        <v>74</v>
      </c>
      <c r="V7141" s="1">
        <f>_xlfn.NUMBERVALUE('Raw data Original Working'!$B7141)</f>
        <v>28</v>
      </c>
      <c r="W7141" t="b">
        <f t="shared" si="1807"/>
        <v>1</v>
      </c>
      <c r="X7141">
        <f t="shared" si="1808"/>
        <v>5801.1080149999998</v>
      </c>
      <c r="Y7141">
        <f t="shared" si="1809"/>
        <v>11</v>
      </c>
      <c r="Z7141">
        <f t="shared" si="1810"/>
        <v>9</v>
      </c>
      <c r="AA7141">
        <f t="shared" si="1811"/>
        <v>2021</v>
      </c>
      <c r="AB7141" s="13">
        <f t="shared" si="1802"/>
        <v>44450</v>
      </c>
      <c r="AC7141">
        <f t="shared" si="1812"/>
        <v>30</v>
      </c>
      <c r="AD7141">
        <f t="shared" si="1813"/>
        <v>9</v>
      </c>
      <c r="AE7141">
        <f t="shared" si="1814"/>
        <v>2021</v>
      </c>
      <c r="AF7141" s="13">
        <f t="shared" si="1815"/>
        <v>44469</v>
      </c>
      <c r="AG7141">
        <f t="shared" si="1816"/>
        <v>19</v>
      </c>
      <c r="AH7141">
        <f t="shared" si="1817"/>
        <v>7</v>
      </c>
      <c r="WD7141" s="13">
        <v>44509</v>
      </c>
    </row>
    <row r="7142" spans="1:602">
      <c r="A7142" s="1" t="s">
        <v>28678</v>
      </c>
      <c r="B7142" s="7" t="s">
        <v>147</v>
      </c>
      <c r="C7142" s="8">
        <f t="shared" si="1803"/>
        <v>72</v>
      </c>
      <c r="D7142" s="8" t="str">
        <f t="shared" si="1804"/>
        <v>3.Senior Citizen</v>
      </c>
      <c r="E7142" s="1" t="s">
        <v>28</v>
      </c>
      <c r="F7142" s="1" t="s">
        <v>170</v>
      </c>
      <c r="G7142" s="1" t="str">
        <f t="shared" si="1805"/>
        <v>3.Senior Citizen Female</v>
      </c>
      <c r="H7142" s="1" t="str">
        <f>VLOOKUP('Raw data Original Working'!$F7142,Notes!$G$22:$H$36,2,FALSE)</f>
        <v>AB-</v>
      </c>
      <c r="I7142" s="1" t="s">
        <v>126</v>
      </c>
      <c r="J7142" s="1" t="str">
        <f>PROPER('Raw data Original Working'!$I7142)</f>
        <v>Cancer</v>
      </c>
      <c r="K7142" s="13" t="s">
        <v>205</v>
      </c>
      <c r="L7142" s="1" t="s">
        <v>28679</v>
      </c>
      <c r="M7142" s="1" t="s">
        <v>28680</v>
      </c>
      <c r="N7142" s="1" t="s">
        <v>106</v>
      </c>
      <c r="O7142" s="1" t="s">
        <v>28681</v>
      </c>
      <c r="P7142">
        <v>371</v>
      </c>
      <c r="Q7142" s="1" t="s">
        <v>36</v>
      </c>
      <c r="R7142" s="1" t="str">
        <f t="shared" si="1806"/>
        <v>Elective</v>
      </c>
      <c r="S7142" s="1" t="s">
        <v>2468</v>
      </c>
      <c r="T7142" s="1" t="s">
        <v>53</v>
      </c>
      <c r="U7142" s="1" t="s">
        <v>74</v>
      </c>
      <c r="V7142" s="1">
        <f>_xlfn.NUMBERVALUE('Raw data Original Working'!$B7142)</f>
        <v>72</v>
      </c>
      <c r="W7142" t="b">
        <f t="shared" si="1807"/>
        <v>1</v>
      </c>
      <c r="X7142">
        <f t="shared" si="1808"/>
        <v>21871.460879999999</v>
      </c>
      <c r="Y7142">
        <f t="shared" si="1809"/>
        <v>12</v>
      </c>
      <c r="Z7142">
        <f t="shared" si="1810"/>
        <v>12</v>
      </c>
      <c r="AA7142">
        <f t="shared" si="1811"/>
        <v>2022</v>
      </c>
      <c r="AB7142" s="13">
        <f t="shared" si="1802"/>
        <v>44907</v>
      </c>
      <c r="AC7142">
        <f t="shared" si="1812"/>
        <v>17</v>
      </c>
      <c r="AD7142">
        <f t="shared" si="1813"/>
        <v>12</v>
      </c>
      <c r="AE7142">
        <f t="shared" si="1814"/>
        <v>2022</v>
      </c>
      <c r="AF7142" s="13">
        <f t="shared" si="1815"/>
        <v>44912</v>
      </c>
      <c r="AG7142">
        <f t="shared" si="1816"/>
        <v>5</v>
      </c>
      <c r="AH7142">
        <f t="shared" si="1817"/>
        <v>2</v>
      </c>
      <c r="WD7142" s="13">
        <v>44907</v>
      </c>
    </row>
    <row r="7143" spans="1:602">
      <c r="A7143" s="1" t="s">
        <v>28682</v>
      </c>
      <c r="B7143" s="7" t="s">
        <v>84</v>
      </c>
      <c r="C7143" s="8">
        <f t="shared" si="1803"/>
        <v>41</v>
      </c>
      <c r="D7143" s="8" t="str">
        <f t="shared" si="1804"/>
        <v>2.Middle Age</v>
      </c>
      <c r="E7143" s="1" t="s">
        <v>43</v>
      </c>
      <c r="F7143" s="1" t="s">
        <v>85</v>
      </c>
      <c r="G7143" s="1" t="str">
        <f t="shared" si="1805"/>
        <v>2.Middle Age Male</v>
      </c>
      <c r="H7143" s="1" t="str">
        <f>VLOOKUP('Raw data Original Working'!$F7143,Notes!$G$22:$H$36,2,FALSE)</f>
        <v>AB+</v>
      </c>
      <c r="I7143" s="1" t="s">
        <v>94</v>
      </c>
      <c r="J7143" s="1" t="str">
        <f>PROPER('Raw data Original Working'!$I7143)</f>
        <v>Hypertension</v>
      </c>
      <c r="K7143" s="13" t="s">
        <v>6055</v>
      </c>
      <c r="L7143" s="1" t="s">
        <v>28683</v>
      </c>
      <c r="M7143" s="1" t="s">
        <v>28684</v>
      </c>
      <c r="N7143" s="1" t="s">
        <v>34</v>
      </c>
      <c r="O7143" s="1" t="s">
        <v>28685</v>
      </c>
      <c r="P7143">
        <v>284</v>
      </c>
      <c r="Q7143" s="1" t="s">
        <v>63</v>
      </c>
      <c r="R7143" s="1" t="str">
        <f t="shared" si="1806"/>
        <v>Emergency</v>
      </c>
      <c r="S7143" s="1" t="s">
        <v>1796</v>
      </c>
      <c r="T7143" s="1" t="s">
        <v>73</v>
      </c>
      <c r="U7143" s="1" t="s">
        <v>54</v>
      </c>
      <c r="V7143" s="1">
        <f>_xlfn.NUMBERVALUE('Raw data Original Working'!$B7143)</f>
        <v>41</v>
      </c>
      <c r="W7143" t="b">
        <f t="shared" si="1807"/>
        <v>1</v>
      </c>
      <c r="X7143">
        <f t="shared" si="1808"/>
        <v>14264.68003</v>
      </c>
      <c r="Y7143">
        <f t="shared" si="1809"/>
        <v>30</v>
      </c>
      <c r="Z7143">
        <f t="shared" si="1810"/>
        <v>3</v>
      </c>
      <c r="AA7143">
        <f t="shared" si="1811"/>
        <v>2019</v>
      </c>
      <c r="AB7143" s="13">
        <f t="shared" si="1802"/>
        <v>43554</v>
      </c>
      <c r="AC7143">
        <f t="shared" si="1812"/>
        <v>25</v>
      </c>
      <c r="AD7143">
        <f t="shared" si="1813"/>
        <v>4</v>
      </c>
      <c r="AE7143">
        <f t="shared" si="1814"/>
        <v>2019</v>
      </c>
      <c r="AF7143" s="13">
        <f t="shared" si="1815"/>
        <v>43580</v>
      </c>
      <c r="AG7143">
        <f t="shared" si="1816"/>
        <v>26</v>
      </c>
      <c r="AH7143">
        <f t="shared" si="1817"/>
        <v>7</v>
      </c>
      <c r="WD7143" t="s">
        <v>6055</v>
      </c>
    </row>
    <row r="7144" spans="1:602">
      <c r="A7144" s="1" t="s">
        <v>28686</v>
      </c>
      <c r="B7144" s="7" t="s">
        <v>650</v>
      </c>
      <c r="C7144" s="8">
        <f t="shared" si="1803"/>
        <v>67</v>
      </c>
      <c r="D7144" s="8" t="str">
        <f t="shared" si="1804"/>
        <v>3.Senior Citizen</v>
      </c>
      <c r="E7144" s="1" t="s">
        <v>43</v>
      </c>
      <c r="F7144" s="1" t="s">
        <v>170</v>
      </c>
      <c r="G7144" s="1" t="str">
        <f t="shared" si="1805"/>
        <v>3.Senior Citizen Male</v>
      </c>
      <c r="H7144" s="1" t="str">
        <f>VLOOKUP('Raw data Original Working'!$F7144,Notes!$G$22:$H$36,2,FALSE)</f>
        <v>AB-</v>
      </c>
      <c r="I7144" s="1" t="s">
        <v>77</v>
      </c>
      <c r="J7144" s="1" t="str">
        <f>PROPER('Raw data Original Working'!$I7144)</f>
        <v>Arthritis</v>
      </c>
      <c r="K7144" s="13" t="s">
        <v>3857</v>
      </c>
      <c r="L7144" s="1" t="s">
        <v>28687</v>
      </c>
      <c r="M7144" s="1" t="s">
        <v>28688</v>
      </c>
      <c r="N7144" s="1" t="s">
        <v>106</v>
      </c>
      <c r="O7144" s="1" t="s">
        <v>28689</v>
      </c>
      <c r="P7144">
        <v>372</v>
      </c>
      <c r="Q7144" s="1" t="s">
        <v>71</v>
      </c>
      <c r="R7144" s="1" t="str">
        <f t="shared" si="1806"/>
        <v>Urgent</v>
      </c>
      <c r="S7144" s="1" t="s">
        <v>6841</v>
      </c>
      <c r="T7144" s="1" t="s">
        <v>38</v>
      </c>
      <c r="U7144" s="1" t="s">
        <v>54</v>
      </c>
      <c r="V7144" s="1">
        <f>_xlfn.NUMBERVALUE('Raw data Original Working'!$B7144)</f>
        <v>67</v>
      </c>
      <c r="W7144" t="b">
        <f t="shared" si="1807"/>
        <v>1</v>
      </c>
      <c r="X7144">
        <f t="shared" si="1808"/>
        <v>20969.9961</v>
      </c>
      <c r="Y7144">
        <f t="shared" si="1809"/>
        <v>21</v>
      </c>
      <c r="Z7144">
        <f t="shared" si="1810"/>
        <v>1</v>
      </c>
      <c r="AA7144">
        <f t="shared" si="1811"/>
        <v>2021</v>
      </c>
      <c r="AB7144" s="13">
        <f t="shared" si="1802"/>
        <v>44217</v>
      </c>
      <c r="AC7144">
        <f t="shared" si="1812"/>
        <v>23</v>
      </c>
      <c r="AD7144">
        <f t="shared" si="1813"/>
        <v>1</v>
      </c>
      <c r="AE7144">
        <f t="shared" si="1814"/>
        <v>2021</v>
      </c>
      <c r="AF7144" s="13">
        <f t="shared" si="1815"/>
        <v>44219</v>
      </c>
      <c r="AG7144">
        <f t="shared" si="1816"/>
        <v>2</v>
      </c>
      <c r="AH7144">
        <f t="shared" si="1817"/>
        <v>5</v>
      </c>
      <c r="WD7144" t="s">
        <v>3857</v>
      </c>
    </row>
    <row r="7145" spans="1:602">
      <c r="A7145" s="1" t="s">
        <v>28690</v>
      </c>
      <c r="B7145" s="7" t="s">
        <v>364</v>
      </c>
      <c r="C7145" s="8">
        <f t="shared" si="1803"/>
        <v>84</v>
      </c>
      <c r="D7145" s="8" t="str">
        <f t="shared" si="1804"/>
        <v>3.Senior Citizen</v>
      </c>
      <c r="E7145" s="1" t="s">
        <v>43</v>
      </c>
      <c r="F7145" s="1" t="s">
        <v>474</v>
      </c>
      <c r="G7145" s="1" t="str">
        <f t="shared" si="1805"/>
        <v>3.Senior Citizen Male</v>
      </c>
      <c r="H7145" s="1" t="str">
        <f>VLOOKUP('Raw data Original Working'!$F7145,Notes!$G$22:$H$36,2,FALSE)</f>
        <v>B+</v>
      </c>
      <c r="I7145" s="1" t="s">
        <v>77</v>
      </c>
      <c r="J7145" s="1" t="str">
        <f>PROPER('Raw data Original Working'!$I7145)</f>
        <v>Arthritis</v>
      </c>
      <c r="K7145" s="13" t="s">
        <v>1331</v>
      </c>
      <c r="L7145" s="1" t="s">
        <v>28691</v>
      </c>
      <c r="M7145" s="1" t="s">
        <v>3286</v>
      </c>
      <c r="N7145" s="1" t="s">
        <v>106</v>
      </c>
      <c r="O7145" s="1" t="s">
        <v>28692</v>
      </c>
      <c r="P7145">
        <v>145</v>
      </c>
      <c r="Q7145" s="1" t="s">
        <v>71</v>
      </c>
      <c r="R7145" s="1" t="str">
        <f t="shared" si="1806"/>
        <v>Urgent</v>
      </c>
      <c r="S7145" s="1" t="s">
        <v>12158</v>
      </c>
      <c r="T7145" s="1" t="s">
        <v>160</v>
      </c>
      <c r="U7145" s="1" t="s">
        <v>54</v>
      </c>
      <c r="V7145" s="1">
        <f>_xlfn.NUMBERVALUE('Raw data Original Working'!$B7145)</f>
        <v>84</v>
      </c>
      <c r="W7145" t="b">
        <f t="shared" si="1807"/>
        <v>1</v>
      </c>
      <c r="X7145">
        <f t="shared" si="1808"/>
        <v>32819.41113</v>
      </c>
      <c r="Y7145">
        <f t="shared" si="1809"/>
        <v>15</v>
      </c>
      <c r="Z7145">
        <f t="shared" si="1810"/>
        <v>5</v>
      </c>
      <c r="AA7145">
        <f t="shared" si="1811"/>
        <v>2019</v>
      </c>
      <c r="AB7145" s="13">
        <f t="shared" si="1802"/>
        <v>43600</v>
      </c>
      <c r="AC7145">
        <f t="shared" si="1812"/>
        <v>2</v>
      </c>
      <c r="AD7145">
        <f t="shared" si="1813"/>
        <v>6</v>
      </c>
      <c r="AE7145">
        <f t="shared" si="1814"/>
        <v>2019</v>
      </c>
      <c r="AF7145" s="13">
        <f t="shared" si="1815"/>
        <v>43618</v>
      </c>
      <c r="AG7145">
        <f t="shared" si="1816"/>
        <v>18</v>
      </c>
      <c r="AH7145">
        <f t="shared" si="1817"/>
        <v>4</v>
      </c>
      <c r="WD7145" t="s">
        <v>1331</v>
      </c>
    </row>
    <row r="7146" spans="1:602">
      <c r="A7146" s="1" t="s">
        <v>28693</v>
      </c>
      <c r="B7146" s="7" t="s">
        <v>147</v>
      </c>
      <c r="C7146" s="8">
        <f t="shared" si="1803"/>
        <v>72</v>
      </c>
      <c r="D7146" s="8" t="str">
        <f t="shared" si="1804"/>
        <v>3.Senior Citizen</v>
      </c>
      <c r="E7146" s="1" t="s">
        <v>43</v>
      </c>
      <c r="F7146" s="1" t="s">
        <v>57</v>
      </c>
      <c r="G7146" s="1" t="str">
        <f t="shared" si="1805"/>
        <v>3.Senior Citizen Male</v>
      </c>
      <c r="H7146" s="1" t="str">
        <f>VLOOKUP('Raw data Original Working'!$F7146,Notes!$G$22:$H$36,2,FALSE)</f>
        <v>B-</v>
      </c>
      <c r="I7146" s="1" t="s">
        <v>126</v>
      </c>
      <c r="J7146" s="1" t="str">
        <f>PROPER('Raw data Original Working'!$I7146)</f>
        <v>Cancer</v>
      </c>
      <c r="K7146" s="13" t="s">
        <v>779</v>
      </c>
      <c r="L7146" s="1" t="s">
        <v>14345</v>
      </c>
      <c r="M7146" s="1" t="s">
        <v>6328</v>
      </c>
      <c r="N7146" s="1" t="s">
        <v>49</v>
      </c>
      <c r="O7146" s="1" t="s">
        <v>28694</v>
      </c>
      <c r="P7146">
        <v>392</v>
      </c>
      <c r="Q7146" s="1" t="s">
        <v>63</v>
      </c>
      <c r="R7146" s="1" t="str">
        <f t="shared" si="1806"/>
        <v>Emergency</v>
      </c>
      <c r="S7146" s="1" t="s">
        <v>7305</v>
      </c>
      <c r="T7146" s="1" t="s">
        <v>38</v>
      </c>
      <c r="U7146" s="1" t="s">
        <v>39</v>
      </c>
      <c r="V7146" s="1">
        <f>_xlfn.NUMBERVALUE('Raw data Original Working'!$B7146)</f>
        <v>72</v>
      </c>
      <c r="W7146" t="b">
        <f t="shared" si="1807"/>
        <v>1</v>
      </c>
      <c r="X7146">
        <f t="shared" si="1808"/>
        <v>42571.194369999997</v>
      </c>
      <c r="Y7146">
        <f t="shared" si="1809"/>
        <v>22</v>
      </c>
      <c r="Z7146">
        <f t="shared" si="1810"/>
        <v>12</v>
      </c>
      <c r="AA7146">
        <f t="shared" si="1811"/>
        <v>2019</v>
      </c>
      <c r="AB7146" s="13">
        <f t="shared" si="1802"/>
        <v>43821</v>
      </c>
      <c r="AC7146">
        <f t="shared" si="1812"/>
        <v>25</v>
      </c>
      <c r="AD7146">
        <f t="shared" si="1813"/>
        <v>12</v>
      </c>
      <c r="AE7146">
        <f t="shared" si="1814"/>
        <v>2019</v>
      </c>
      <c r="AF7146" s="13">
        <f t="shared" si="1815"/>
        <v>43824</v>
      </c>
      <c r="AG7146">
        <f t="shared" si="1816"/>
        <v>3</v>
      </c>
      <c r="AH7146">
        <f t="shared" si="1817"/>
        <v>1</v>
      </c>
      <c r="WD7146" t="s">
        <v>779</v>
      </c>
    </row>
    <row r="7147" spans="1:602">
      <c r="A7147" s="1" t="s">
        <v>28695</v>
      </c>
      <c r="B7147" s="7" t="s">
        <v>238</v>
      </c>
      <c r="C7147" s="8">
        <f t="shared" si="1803"/>
        <v>70</v>
      </c>
      <c r="D7147" s="8" t="str">
        <f t="shared" si="1804"/>
        <v>3.Senior Citizen</v>
      </c>
      <c r="E7147" s="1" t="s">
        <v>43</v>
      </c>
      <c r="F7147" s="1" t="s">
        <v>85</v>
      </c>
      <c r="G7147" s="1" t="str">
        <f t="shared" si="1805"/>
        <v>3.Senior Citizen Male</v>
      </c>
      <c r="H7147" s="1" t="str">
        <f>VLOOKUP('Raw data Original Working'!$F7147,Notes!$G$22:$H$36,2,FALSE)</f>
        <v>AB+</v>
      </c>
      <c r="I7147" s="1" t="s">
        <v>77</v>
      </c>
      <c r="J7147" s="1" t="str">
        <f>PROPER('Raw data Original Working'!$I7147)</f>
        <v>Arthritis</v>
      </c>
      <c r="K7147" s="13" t="s">
        <v>5934</v>
      </c>
      <c r="L7147" s="1" t="s">
        <v>28696</v>
      </c>
      <c r="M7147" s="1" t="s">
        <v>28697</v>
      </c>
      <c r="N7147" s="1" t="s">
        <v>89</v>
      </c>
      <c r="O7147" s="1" t="s">
        <v>28698</v>
      </c>
      <c r="P7147">
        <v>249</v>
      </c>
      <c r="Q7147" s="1" t="s">
        <v>36</v>
      </c>
      <c r="R7147" s="1" t="str">
        <f t="shared" si="1806"/>
        <v>Elective</v>
      </c>
      <c r="S7147" s="1" t="s">
        <v>5019</v>
      </c>
      <c r="T7147" s="1" t="s">
        <v>160</v>
      </c>
      <c r="U7147" s="1" t="s">
        <v>54</v>
      </c>
      <c r="V7147" s="1">
        <f>_xlfn.NUMBERVALUE('Raw data Original Working'!$B7147)</f>
        <v>70</v>
      </c>
      <c r="W7147" t="b">
        <f t="shared" si="1807"/>
        <v>1</v>
      </c>
      <c r="X7147">
        <f t="shared" si="1808"/>
        <v>2748.883691</v>
      </c>
      <c r="Y7147">
        <f t="shared" si="1809"/>
        <v>1</v>
      </c>
      <c r="Z7147">
        <f t="shared" si="1810"/>
        <v>4</v>
      </c>
      <c r="AA7147">
        <f t="shared" si="1811"/>
        <v>2020</v>
      </c>
      <c r="AB7147" s="13">
        <f t="shared" si="1802"/>
        <v>43922</v>
      </c>
      <c r="AC7147">
        <f t="shared" si="1812"/>
        <v>16</v>
      </c>
      <c r="AD7147">
        <f t="shared" si="1813"/>
        <v>4</v>
      </c>
      <c r="AE7147">
        <f t="shared" si="1814"/>
        <v>2020</v>
      </c>
      <c r="AF7147" s="13">
        <f t="shared" si="1815"/>
        <v>43937</v>
      </c>
      <c r="AG7147">
        <f t="shared" si="1816"/>
        <v>15</v>
      </c>
      <c r="AH7147">
        <f t="shared" si="1817"/>
        <v>4</v>
      </c>
      <c r="WD7147" s="13">
        <v>43834</v>
      </c>
    </row>
    <row r="7148" spans="1:602">
      <c r="A7148" s="1" t="s">
        <v>28699</v>
      </c>
      <c r="B7148" s="7" t="s">
        <v>318</v>
      </c>
      <c r="C7148" s="8">
        <f t="shared" si="1803"/>
        <v>30</v>
      </c>
      <c r="D7148" s="8" t="str">
        <f t="shared" si="1804"/>
        <v>1.Young Adult</v>
      </c>
      <c r="E7148" s="1" t="s">
        <v>43</v>
      </c>
      <c r="F7148" s="1" t="s">
        <v>111</v>
      </c>
      <c r="G7148" s="1" t="str">
        <f t="shared" si="1805"/>
        <v>1.Young Adult Male</v>
      </c>
      <c r="H7148" s="1" t="str">
        <f>VLOOKUP('Raw data Original Working'!$F7148,Notes!$G$22:$H$36,2,FALSE)</f>
        <v>A+</v>
      </c>
      <c r="I7148" s="1" t="s">
        <v>94</v>
      </c>
      <c r="J7148" s="1" t="str">
        <f>PROPER('Raw data Original Working'!$I7148)</f>
        <v>Hypertension</v>
      </c>
      <c r="K7148" s="13" t="s">
        <v>4084</v>
      </c>
      <c r="L7148" s="1" t="s">
        <v>9157</v>
      </c>
      <c r="M7148" s="1" t="s">
        <v>28700</v>
      </c>
      <c r="N7148" s="1" t="s">
        <v>49</v>
      </c>
      <c r="O7148" s="1" t="s">
        <v>28701</v>
      </c>
      <c r="P7148">
        <v>327</v>
      </c>
      <c r="Q7148" s="1" t="s">
        <v>71</v>
      </c>
      <c r="R7148" s="1" t="str">
        <f t="shared" si="1806"/>
        <v>Urgent</v>
      </c>
      <c r="S7148" s="1" t="s">
        <v>2658</v>
      </c>
      <c r="T7148" s="1" t="s">
        <v>73</v>
      </c>
      <c r="U7148" s="1" t="s">
        <v>39</v>
      </c>
      <c r="V7148" s="1">
        <f>_xlfn.NUMBERVALUE('Raw data Original Working'!$B7148)</f>
        <v>30</v>
      </c>
      <c r="W7148" t="b">
        <f t="shared" si="1807"/>
        <v>1</v>
      </c>
      <c r="X7148">
        <f t="shared" si="1808"/>
        <v>16934.07878</v>
      </c>
      <c r="Y7148">
        <f t="shared" si="1809"/>
        <v>6</v>
      </c>
      <c r="Z7148">
        <f t="shared" si="1810"/>
        <v>5</v>
      </c>
      <c r="AA7148">
        <f t="shared" si="1811"/>
        <v>2019</v>
      </c>
      <c r="AB7148" s="13">
        <f t="shared" si="1802"/>
        <v>43591</v>
      </c>
      <c r="AC7148">
        <f t="shared" si="1812"/>
        <v>28</v>
      </c>
      <c r="AD7148">
        <f t="shared" si="1813"/>
        <v>5</v>
      </c>
      <c r="AE7148">
        <f t="shared" si="1814"/>
        <v>2019</v>
      </c>
      <c r="AF7148" s="13">
        <f t="shared" si="1815"/>
        <v>43613</v>
      </c>
      <c r="AG7148">
        <f t="shared" si="1816"/>
        <v>22</v>
      </c>
      <c r="AH7148">
        <f t="shared" si="1817"/>
        <v>2</v>
      </c>
      <c r="WD7148" s="13">
        <v>43621</v>
      </c>
    </row>
    <row r="7149" spans="1:602">
      <c r="A7149" s="1" t="s">
        <v>13773</v>
      </c>
      <c r="B7149" s="7" t="s">
        <v>110</v>
      </c>
      <c r="C7149" s="8">
        <f t="shared" si="1803"/>
        <v>33</v>
      </c>
      <c r="D7149" s="8" t="str">
        <f t="shared" si="1804"/>
        <v>1.Young Adult</v>
      </c>
      <c r="E7149" s="1" t="s">
        <v>43</v>
      </c>
      <c r="F7149" s="1" t="s">
        <v>85</v>
      </c>
      <c r="G7149" s="1" t="str">
        <f t="shared" si="1805"/>
        <v>1.Young Adult Male</v>
      </c>
      <c r="H7149" s="1" t="str">
        <f>VLOOKUP('Raw data Original Working'!$F7149,Notes!$G$22:$H$36,2,FALSE)</f>
        <v>AB+</v>
      </c>
      <c r="I7149" s="1" t="s">
        <v>45</v>
      </c>
      <c r="J7149" s="1" t="str">
        <f>PROPER('Raw data Original Working'!$I7149)</f>
        <v>Asthma</v>
      </c>
      <c r="K7149" s="13" t="s">
        <v>2769</v>
      </c>
      <c r="L7149" s="1" t="s">
        <v>28702</v>
      </c>
      <c r="M7149" s="1" t="s">
        <v>2197</v>
      </c>
      <c r="N7149" s="1" t="s">
        <v>98</v>
      </c>
      <c r="O7149" s="1" t="s">
        <v>28703</v>
      </c>
      <c r="P7149">
        <v>415</v>
      </c>
      <c r="Q7149" s="1" t="s">
        <v>36</v>
      </c>
      <c r="R7149" s="1" t="str">
        <f t="shared" si="1806"/>
        <v>Elective</v>
      </c>
      <c r="S7149" s="1" t="s">
        <v>3756</v>
      </c>
      <c r="T7149" s="1" t="s">
        <v>53</v>
      </c>
      <c r="U7149" s="1" t="s">
        <v>74</v>
      </c>
      <c r="V7149" s="1">
        <f>_xlfn.NUMBERVALUE('Raw data Original Working'!$B7149)</f>
        <v>33</v>
      </c>
      <c r="W7149" t="b">
        <f t="shared" si="1807"/>
        <v>1</v>
      </c>
      <c r="X7149">
        <f t="shared" si="1808"/>
        <v>32004.52434</v>
      </c>
      <c r="Y7149">
        <f t="shared" si="1809"/>
        <v>18</v>
      </c>
      <c r="Z7149">
        <f t="shared" si="1810"/>
        <v>2</v>
      </c>
      <c r="AA7149">
        <f t="shared" si="1811"/>
        <v>2023</v>
      </c>
      <c r="AB7149" s="13">
        <f t="shared" si="1802"/>
        <v>44975</v>
      </c>
      <c r="AC7149">
        <f t="shared" si="1812"/>
        <v>9</v>
      </c>
      <c r="AD7149">
        <f t="shared" si="1813"/>
        <v>3</v>
      </c>
      <c r="AE7149">
        <f t="shared" si="1814"/>
        <v>2023</v>
      </c>
      <c r="AF7149" s="13">
        <f t="shared" si="1815"/>
        <v>44994</v>
      </c>
      <c r="AG7149">
        <f t="shared" si="1816"/>
        <v>19</v>
      </c>
      <c r="AH7149">
        <f t="shared" si="1817"/>
        <v>7</v>
      </c>
      <c r="WD7149" t="s">
        <v>2769</v>
      </c>
    </row>
    <row r="7150" spans="1:602">
      <c r="A7150" s="1" t="s">
        <v>28704</v>
      </c>
      <c r="B7150" s="7" t="s">
        <v>650</v>
      </c>
      <c r="C7150" s="8">
        <f t="shared" si="1803"/>
        <v>67</v>
      </c>
      <c r="D7150" s="8" t="str">
        <f t="shared" si="1804"/>
        <v>3.Senior Citizen</v>
      </c>
      <c r="E7150" s="1" t="s">
        <v>43</v>
      </c>
      <c r="F7150" s="1" t="s">
        <v>29</v>
      </c>
      <c r="G7150" s="1" t="str">
        <f t="shared" si="1805"/>
        <v>3.Senior Citizen Male</v>
      </c>
      <c r="H7150" s="1" t="str">
        <f>VLOOKUP('Raw data Original Working'!$F7150,Notes!$G$22:$H$36,2,FALSE)</f>
        <v>O-</v>
      </c>
      <c r="I7150" s="1" t="s">
        <v>126</v>
      </c>
      <c r="J7150" s="1" t="str">
        <f>PROPER('Raw data Original Working'!$I7150)</f>
        <v>Cancer</v>
      </c>
      <c r="K7150" s="13" t="s">
        <v>6905</v>
      </c>
      <c r="L7150" s="1" t="s">
        <v>28705</v>
      </c>
      <c r="M7150" s="1" t="s">
        <v>28706</v>
      </c>
      <c r="N7150" s="1" t="s">
        <v>49</v>
      </c>
      <c r="O7150" s="1" t="s">
        <v>28707</v>
      </c>
      <c r="P7150">
        <v>382</v>
      </c>
      <c r="Q7150" s="1" t="s">
        <v>36</v>
      </c>
      <c r="R7150" s="1" t="str">
        <f t="shared" si="1806"/>
        <v>Elective</v>
      </c>
      <c r="S7150" s="1" t="s">
        <v>4808</v>
      </c>
      <c r="T7150" s="1" t="s">
        <v>83</v>
      </c>
      <c r="U7150" s="1" t="s">
        <v>74</v>
      </c>
      <c r="V7150" s="1">
        <f>_xlfn.NUMBERVALUE('Raw data Original Working'!$B7150)</f>
        <v>67</v>
      </c>
      <c r="W7150" t="b">
        <f t="shared" si="1807"/>
        <v>1</v>
      </c>
      <c r="X7150">
        <f t="shared" si="1808"/>
        <v>43476.251219999998</v>
      </c>
      <c r="Y7150">
        <f t="shared" si="1809"/>
        <v>2</v>
      </c>
      <c r="Z7150">
        <f t="shared" si="1810"/>
        <v>11</v>
      </c>
      <c r="AA7150">
        <f t="shared" si="1811"/>
        <v>2019</v>
      </c>
      <c r="AB7150" s="13">
        <f t="shared" si="1802"/>
        <v>43771</v>
      </c>
      <c r="AC7150">
        <f t="shared" si="1812"/>
        <v>3</v>
      </c>
      <c r="AD7150">
        <f t="shared" si="1813"/>
        <v>11</v>
      </c>
      <c r="AE7150">
        <f t="shared" si="1814"/>
        <v>2019</v>
      </c>
      <c r="AF7150" s="13">
        <f t="shared" si="1815"/>
        <v>43772</v>
      </c>
      <c r="AG7150">
        <f t="shared" si="1816"/>
        <v>1</v>
      </c>
      <c r="AH7150">
        <f t="shared" si="1817"/>
        <v>7</v>
      </c>
      <c r="WD7150" s="13">
        <v>43507</v>
      </c>
    </row>
    <row r="7151" spans="1:602">
      <c r="A7151" s="1" t="s">
        <v>28708</v>
      </c>
      <c r="B7151" s="7" t="s">
        <v>223</v>
      </c>
      <c r="C7151" s="8">
        <f t="shared" si="1803"/>
        <v>54</v>
      </c>
      <c r="D7151" s="8" t="str">
        <f t="shared" si="1804"/>
        <v>2.Middle Age</v>
      </c>
      <c r="E7151" s="1" t="s">
        <v>28</v>
      </c>
      <c r="F7151" s="1" t="s">
        <v>170</v>
      </c>
      <c r="G7151" s="1" t="str">
        <f t="shared" si="1805"/>
        <v>2.Middle Age Female</v>
      </c>
      <c r="H7151" s="1" t="str">
        <f>VLOOKUP('Raw data Original Working'!$F7151,Notes!$G$22:$H$36,2,FALSE)</f>
        <v>AB-</v>
      </c>
      <c r="I7151" s="1" t="s">
        <v>77</v>
      </c>
      <c r="J7151" s="1" t="str">
        <f>PROPER('Raw data Original Working'!$I7151)</f>
        <v>Arthritis</v>
      </c>
      <c r="K7151" s="13" t="s">
        <v>7446</v>
      </c>
      <c r="L7151" s="1" t="s">
        <v>28709</v>
      </c>
      <c r="M7151" s="1" t="s">
        <v>28710</v>
      </c>
      <c r="N7151" s="1" t="s">
        <v>98</v>
      </c>
      <c r="O7151" s="1" t="s">
        <v>28711</v>
      </c>
      <c r="P7151">
        <v>336</v>
      </c>
      <c r="Q7151" s="1" t="s">
        <v>36</v>
      </c>
      <c r="R7151" s="1" t="str">
        <f t="shared" si="1806"/>
        <v>Elective</v>
      </c>
      <c r="S7151" s="1" t="s">
        <v>9129</v>
      </c>
      <c r="T7151" s="1" t="s">
        <v>83</v>
      </c>
      <c r="U7151" s="1" t="s">
        <v>39</v>
      </c>
      <c r="V7151" s="1">
        <f>_xlfn.NUMBERVALUE('Raw data Original Working'!$B7151)</f>
        <v>54</v>
      </c>
      <c r="W7151" t="b">
        <f t="shared" si="1807"/>
        <v>1</v>
      </c>
      <c r="X7151">
        <f t="shared" si="1808"/>
        <v>2530.4529470000002</v>
      </c>
      <c r="Y7151">
        <f t="shared" si="1809"/>
        <v>31</v>
      </c>
      <c r="Z7151">
        <f t="shared" si="1810"/>
        <v>5</v>
      </c>
      <c r="AA7151">
        <f t="shared" si="1811"/>
        <v>2023</v>
      </c>
      <c r="AB7151" s="13">
        <f t="shared" ref="AB7151:AB7214" si="1818">DATE(AA7151,Z7151,Y7151)</f>
        <v>45077</v>
      </c>
      <c r="AC7151">
        <f t="shared" si="1812"/>
        <v>15</v>
      </c>
      <c r="AD7151">
        <f t="shared" si="1813"/>
        <v>6</v>
      </c>
      <c r="AE7151">
        <f t="shared" si="1814"/>
        <v>2023</v>
      </c>
      <c r="AF7151" s="13">
        <f t="shared" si="1815"/>
        <v>45092</v>
      </c>
      <c r="AG7151">
        <f t="shared" si="1816"/>
        <v>15</v>
      </c>
      <c r="AH7151">
        <f t="shared" si="1817"/>
        <v>4</v>
      </c>
      <c r="WD7151" t="s">
        <v>7446</v>
      </c>
    </row>
    <row r="7152" spans="1:602">
      <c r="A7152" s="1" t="s">
        <v>28712</v>
      </c>
      <c r="B7152" s="7" t="s">
        <v>298</v>
      </c>
      <c r="C7152" s="8">
        <f t="shared" si="1803"/>
        <v>83</v>
      </c>
      <c r="D7152" s="8" t="str">
        <f t="shared" si="1804"/>
        <v>3.Senior Citizen</v>
      </c>
      <c r="E7152" s="1" t="s">
        <v>28</v>
      </c>
      <c r="F7152" s="1" t="s">
        <v>224</v>
      </c>
      <c r="G7152" s="1" t="str">
        <f t="shared" si="1805"/>
        <v>3.Senior Citizen Female</v>
      </c>
      <c r="H7152" s="1" t="str">
        <f>VLOOKUP('Raw data Original Working'!$F7152,Notes!$G$22:$H$36,2,FALSE)</f>
        <v>A-</v>
      </c>
      <c r="I7152" s="1" t="s">
        <v>77</v>
      </c>
      <c r="J7152" s="1" t="str">
        <f>PROPER('Raw data Original Working'!$I7152)</f>
        <v>Arthritis</v>
      </c>
      <c r="K7152" s="13" t="s">
        <v>72</v>
      </c>
      <c r="L7152" s="1" t="s">
        <v>28713</v>
      </c>
      <c r="M7152" s="1" t="s">
        <v>28714</v>
      </c>
      <c r="N7152" s="1" t="s">
        <v>98</v>
      </c>
      <c r="O7152" s="1" t="s">
        <v>28715</v>
      </c>
      <c r="P7152">
        <v>377</v>
      </c>
      <c r="Q7152" s="1" t="s">
        <v>36</v>
      </c>
      <c r="R7152" s="1" t="str">
        <f t="shared" si="1806"/>
        <v>Elective</v>
      </c>
      <c r="S7152" s="1" t="s">
        <v>6168</v>
      </c>
      <c r="T7152" s="1" t="s">
        <v>83</v>
      </c>
      <c r="U7152" s="1" t="s">
        <v>39</v>
      </c>
      <c r="V7152" s="1">
        <f>_xlfn.NUMBERVALUE('Raw data Original Working'!$B7152)</f>
        <v>83</v>
      </c>
      <c r="W7152" t="b">
        <f t="shared" si="1807"/>
        <v>1</v>
      </c>
      <c r="X7152">
        <f t="shared" si="1808"/>
        <v>31246.35441</v>
      </c>
      <c r="Y7152">
        <f t="shared" si="1809"/>
        <v>3</v>
      </c>
      <c r="Z7152">
        <f t="shared" si="1810"/>
        <v>5</v>
      </c>
      <c r="AA7152">
        <f t="shared" si="1811"/>
        <v>2020</v>
      </c>
      <c r="AB7152" s="13">
        <f t="shared" si="1818"/>
        <v>43954</v>
      </c>
      <c r="AC7152">
        <f t="shared" si="1812"/>
        <v>21</v>
      </c>
      <c r="AD7152">
        <f t="shared" si="1813"/>
        <v>5</v>
      </c>
      <c r="AE7152">
        <f t="shared" si="1814"/>
        <v>2020</v>
      </c>
      <c r="AF7152" s="13">
        <f t="shared" si="1815"/>
        <v>43972</v>
      </c>
      <c r="AG7152">
        <f t="shared" si="1816"/>
        <v>18</v>
      </c>
      <c r="AH7152">
        <f t="shared" si="1817"/>
        <v>1</v>
      </c>
      <c r="WD7152" s="13">
        <v>43895</v>
      </c>
    </row>
    <row r="7153" spans="1:602">
      <c r="A7153" s="1" t="s">
        <v>23160</v>
      </c>
      <c r="B7153" s="7" t="s">
        <v>1782</v>
      </c>
      <c r="C7153" s="8">
        <f t="shared" si="1803"/>
        <v>63</v>
      </c>
      <c r="D7153" s="8" t="str">
        <f t="shared" si="1804"/>
        <v>3.Senior Citizen</v>
      </c>
      <c r="E7153" s="1" t="s">
        <v>43</v>
      </c>
      <c r="F7153" s="1" t="s">
        <v>85</v>
      </c>
      <c r="G7153" s="1" t="str">
        <f t="shared" si="1805"/>
        <v>3.Senior Citizen Male</v>
      </c>
      <c r="H7153" s="1" t="str">
        <f>VLOOKUP('Raw data Original Working'!$F7153,Notes!$G$22:$H$36,2,FALSE)</f>
        <v>AB+</v>
      </c>
      <c r="I7153" s="1" t="s">
        <v>94</v>
      </c>
      <c r="J7153" s="1" t="str">
        <f>PROPER('Raw data Original Working'!$I7153)</f>
        <v>Hypertension</v>
      </c>
      <c r="K7153" s="13" t="s">
        <v>103</v>
      </c>
      <c r="L7153" s="1" t="s">
        <v>28716</v>
      </c>
      <c r="M7153" s="1" t="s">
        <v>28717</v>
      </c>
      <c r="N7153" s="1" t="s">
        <v>106</v>
      </c>
      <c r="O7153" s="1" t="s">
        <v>28718</v>
      </c>
      <c r="P7153">
        <v>492</v>
      </c>
      <c r="Q7153" s="1" t="s">
        <v>71</v>
      </c>
      <c r="R7153" s="1" t="str">
        <f t="shared" si="1806"/>
        <v>Urgent</v>
      </c>
      <c r="S7153" s="1" t="s">
        <v>2658</v>
      </c>
      <c r="T7153" s="1" t="s">
        <v>53</v>
      </c>
      <c r="U7153" s="1" t="s">
        <v>74</v>
      </c>
      <c r="V7153" s="1">
        <f>_xlfn.NUMBERVALUE('Raw data Original Working'!$B7153)</f>
        <v>63</v>
      </c>
      <c r="W7153" t="b">
        <f t="shared" si="1807"/>
        <v>1</v>
      </c>
      <c r="X7153">
        <f t="shared" si="1808"/>
        <v>25931.615539999999</v>
      </c>
      <c r="Y7153">
        <f t="shared" si="1809"/>
        <v>16</v>
      </c>
      <c r="Z7153">
        <f t="shared" si="1810"/>
        <v>5</v>
      </c>
      <c r="AA7153">
        <f t="shared" si="1811"/>
        <v>2019</v>
      </c>
      <c r="AB7153" s="13">
        <f t="shared" si="1818"/>
        <v>43601</v>
      </c>
      <c r="AC7153">
        <f t="shared" si="1812"/>
        <v>28</v>
      </c>
      <c r="AD7153">
        <f t="shared" si="1813"/>
        <v>5</v>
      </c>
      <c r="AE7153">
        <f t="shared" si="1814"/>
        <v>2019</v>
      </c>
      <c r="AF7153" s="13">
        <f t="shared" si="1815"/>
        <v>43613</v>
      </c>
      <c r="AG7153">
        <f t="shared" si="1816"/>
        <v>12</v>
      </c>
      <c r="AH7153">
        <f t="shared" si="1817"/>
        <v>5</v>
      </c>
      <c r="WD7153" t="s">
        <v>103</v>
      </c>
    </row>
    <row r="7154" spans="1:602">
      <c r="A7154" s="1" t="s">
        <v>28719</v>
      </c>
      <c r="B7154" s="7" t="s">
        <v>169</v>
      </c>
      <c r="C7154" s="8">
        <f t="shared" si="1803"/>
        <v>64</v>
      </c>
      <c r="D7154" s="8" t="str">
        <f t="shared" si="1804"/>
        <v>3.Senior Citizen</v>
      </c>
      <c r="E7154" s="1" t="s">
        <v>28</v>
      </c>
      <c r="F7154" s="1" t="s">
        <v>44</v>
      </c>
      <c r="G7154" s="1" t="str">
        <f t="shared" si="1805"/>
        <v>3.Senior Citizen Female</v>
      </c>
      <c r="H7154" s="1" t="str">
        <f>VLOOKUP('Raw data Original Working'!$F7154,Notes!$G$22:$H$36,2,FALSE)</f>
        <v>O+</v>
      </c>
      <c r="I7154" s="1" t="s">
        <v>30</v>
      </c>
      <c r="J7154" s="1" t="str">
        <f>PROPER('Raw data Original Working'!$I7154)</f>
        <v>Diabetes</v>
      </c>
      <c r="K7154" s="13" t="s">
        <v>5703</v>
      </c>
      <c r="L7154" s="1" t="s">
        <v>23034</v>
      </c>
      <c r="M7154" s="1" t="s">
        <v>3587</v>
      </c>
      <c r="N7154" s="1" t="s">
        <v>49</v>
      </c>
      <c r="O7154" s="1" t="s">
        <v>28720</v>
      </c>
      <c r="P7154">
        <v>192</v>
      </c>
      <c r="Q7154" s="1" t="s">
        <v>71</v>
      </c>
      <c r="R7154" s="1" t="str">
        <f t="shared" si="1806"/>
        <v>Urgent</v>
      </c>
      <c r="S7154" s="1" t="s">
        <v>16680</v>
      </c>
      <c r="T7154" s="1" t="s">
        <v>38</v>
      </c>
      <c r="U7154" s="1" t="s">
        <v>74</v>
      </c>
      <c r="V7154" s="1">
        <f>_xlfn.NUMBERVALUE('Raw data Original Working'!$B7154)</f>
        <v>64</v>
      </c>
      <c r="W7154" t="b">
        <f t="shared" si="1807"/>
        <v>1</v>
      </c>
      <c r="X7154">
        <f t="shared" si="1808"/>
        <v>5544.8191070000003</v>
      </c>
      <c r="Y7154">
        <f t="shared" si="1809"/>
        <v>8</v>
      </c>
      <c r="Z7154">
        <f t="shared" si="1810"/>
        <v>5</v>
      </c>
      <c r="AA7154">
        <f t="shared" si="1811"/>
        <v>2023</v>
      </c>
      <c r="AB7154" s="13">
        <f t="shared" si="1818"/>
        <v>45054</v>
      </c>
      <c r="AC7154">
        <f t="shared" si="1812"/>
        <v>26</v>
      </c>
      <c r="AD7154">
        <f t="shared" si="1813"/>
        <v>5</v>
      </c>
      <c r="AE7154">
        <f t="shared" si="1814"/>
        <v>2023</v>
      </c>
      <c r="AF7154" s="13">
        <f t="shared" si="1815"/>
        <v>45072</v>
      </c>
      <c r="AG7154">
        <f t="shared" si="1816"/>
        <v>18</v>
      </c>
      <c r="AH7154">
        <f t="shared" si="1817"/>
        <v>2</v>
      </c>
      <c r="WD7154" s="13">
        <v>45143</v>
      </c>
    </row>
    <row r="7155" spans="1:602">
      <c r="A7155" s="1" t="s">
        <v>28721</v>
      </c>
      <c r="B7155" s="7" t="s">
        <v>184</v>
      </c>
      <c r="C7155" s="8">
        <f t="shared" si="1803"/>
        <v>66</v>
      </c>
      <c r="D7155" s="8" t="str">
        <f t="shared" si="1804"/>
        <v>3.Senior Citizen</v>
      </c>
      <c r="E7155" s="1" t="s">
        <v>28</v>
      </c>
      <c r="F7155" s="1" t="s">
        <v>85</v>
      </c>
      <c r="G7155" s="1" t="str">
        <f t="shared" si="1805"/>
        <v>3.Senior Citizen Female</v>
      </c>
      <c r="H7155" s="1" t="str">
        <f>VLOOKUP('Raw data Original Working'!$F7155,Notes!$G$22:$H$36,2,FALSE)</f>
        <v>AB+</v>
      </c>
      <c r="I7155" s="1" t="s">
        <v>94</v>
      </c>
      <c r="J7155" s="1" t="str">
        <f>PROPER('Raw data Original Working'!$I7155)</f>
        <v>Hypertension</v>
      </c>
      <c r="K7155" s="13" t="s">
        <v>2891</v>
      </c>
      <c r="L7155" s="1" t="s">
        <v>28722</v>
      </c>
      <c r="M7155" s="1" t="s">
        <v>3642</v>
      </c>
      <c r="N7155" s="1" t="s">
        <v>89</v>
      </c>
      <c r="O7155" s="1" t="s">
        <v>28723</v>
      </c>
      <c r="P7155">
        <v>432</v>
      </c>
      <c r="Q7155" s="1" t="s">
        <v>63</v>
      </c>
      <c r="R7155" s="1" t="str">
        <f t="shared" si="1806"/>
        <v>Emergency</v>
      </c>
      <c r="S7155" s="1" t="s">
        <v>7966</v>
      </c>
      <c r="T7155" s="1" t="s">
        <v>83</v>
      </c>
      <c r="U7155" s="1" t="s">
        <v>39</v>
      </c>
      <c r="V7155" s="1">
        <f>_xlfn.NUMBERVALUE('Raw data Original Working'!$B7155)</f>
        <v>66</v>
      </c>
      <c r="W7155" t="b">
        <f t="shared" si="1807"/>
        <v>1</v>
      </c>
      <c r="X7155">
        <f t="shared" si="1808"/>
        <v>3240.455414</v>
      </c>
      <c r="Y7155">
        <f t="shared" si="1809"/>
        <v>13</v>
      </c>
      <c r="Z7155">
        <f t="shared" si="1810"/>
        <v>12</v>
      </c>
      <c r="AA7155">
        <f t="shared" si="1811"/>
        <v>2022</v>
      </c>
      <c r="AB7155" s="13">
        <f t="shared" si="1818"/>
        <v>44908</v>
      </c>
      <c r="AC7155">
        <f t="shared" si="1812"/>
        <v>14</v>
      </c>
      <c r="AD7155">
        <f t="shared" si="1813"/>
        <v>12</v>
      </c>
      <c r="AE7155">
        <f t="shared" si="1814"/>
        <v>2022</v>
      </c>
      <c r="AF7155" s="13">
        <f t="shared" si="1815"/>
        <v>44909</v>
      </c>
      <c r="AG7155">
        <f t="shared" si="1816"/>
        <v>1</v>
      </c>
      <c r="AH7155">
        <f t="shared" si="1817"/>
        <v>3</v>
      </c>
      <c r="WD7155" t="s">
        <v>2891</v>
      </c>
    </row>
    <row r="7156" spans="1:602">
      <c r="A7156" s="1" t="s">
        <v>28724</v>
      </c>
      <c r="B7156" s="7" t="s">
        <v>1124</v>
      </c>
      <c r="C7156" s="8">
        <f t="shared" si="1803"/>
        <v>75</v>
      </c>
      <c r="D7156" s="8" t="str">
        <f t="shared" si="1804"/>
        <v>3.Senior Citizen</v>
      </c>
      <c r="E7156" s="1" t="s">
        <v>28</v>
      </c>
      <c r="F7156" s="1" t="s">
        <v>170</v>
      </c>
      <c r="G7156" s="1" t="str">
        <f t="shared" si="1805"/>
        <v>3.Senior Citizen Female</v>
      </c>
      <c r="H7156" s="1" t="str">
        <f>VLOOKUP('Raw data Original Working'!$F7156,Notes!$G$22:$H$36,2,FALSE)</f>
        <v>AB-</v>
      </c>
      <c r="I7156" s="1" t="s">
        <v>77</v>
      </c>
      <c r="J7156" s="1" t="str">
        <f>PROPER('Raw data Original Working'!$I7156)</f>
        <v>Arthritis</v>
      </c>
      <c r="K7156" s="13" t="s">
        <v>1684</v>
      </c>
      <c r="L7156" s="1" t="s">
        <v>28725</v>
      </c>
      <c r="M7156" s="1" t="s">
        <v>28726</v>
      </c>
      <c r="N7156" s="1" t="s">
        <v>49</v>
      </c>
      <c r="O7156" s="1" t="s">
        <v>28727</v>
      </c>
      <c r="P7156">
        <v>188</v>
      </c>
      <c r="Q7156" s="1" t="s">
        <v>36</v>
      </c>
      <c r="R7156" s="1" t="str">
        <f t="shared" si="1806"/>
        <v>Elective</v>
      </c>
      <c r="S7156" s="1" t="s">
        <v>4624</v>
      </c>
      <c r="T7156" s="1" t="s">
        <v>73</v>
      </c>
      <c r="U7156" s="1" t="s">
        <v>54</v>
      </c>
      <c r="V7156" s="1">
        <f>_xlfn.NUMBERVALUE('Raw data Original Working'!$B7156)</f>
        <v>75</v>
      </c>
      <c r="W7156" t="b">
        <f t="shared" si="1807"/>
        <v>1</v>
      </c>
      <c r="X7156">
        <f t="shared" si="1808"/>
        <v>38777.183089999999</v>
      </c>
      <c r="Y7156">
        <f t="shared" si="1809"/>
        <v>16</v>
      </c>
      <c r="Z7156">
        <f t="shared" si="1810"/>
        <v>5</v>
      </c>
      <c r="AA7156">
        <f t="shared" si="1811"/>
        <v>2022</v>
      </c>
      <c r="AB7156" s="13">
        <f t="shared" si="1818"/>
        <v>44697</v>
      </c>
      <c r="AC7156">
        <f t="shared" si="1812"/>
        <v>6</v>
      </c>
      <c r="AD7156">
        <f t="shared" si="1813"/>
        <v>6</v>
      </c>
      <c r="AE7156">
        <f t="shared" si="1814"/>
        <v>2022</v>
      </c>
      <c r="AF7156" s="13">
        <f t="shared" si="1815"/>
        <v>44718</v>
      </c>
      <c r="AG7156">
        <f t="shared" si="1816"/>
        <v>21</v>
      </c>
      <c r="AH7156">
        <f t="shared" si="1817"/>
        <v>2</v>
      </c>
      <c r="WD7156" t="s">
        <v>1684</v>
      </c>
    </row>
    <row r="7157" spans="1:602">
      <c r="A7157" s="1" t="s">
        <v>28728</v>
      </c>
      <c r="B7157" s="7" t="s">
        <v>325</v>
      </c>
      <c r="C7157" s="8">
        <f t="shared" si="1803"/>
        <v>19</v>
      </c>
      <c r="D7157" s="8" t="str">
        <f t="shared" si="1804"/>
        <v>1.Young Adult</v>
      </c>
      <c r="E7157" s="1" t="s">
        <v>43</v>
      </c>
      <c r="F7157" s="1" t="s">
        <v>44</v>
      </c>
      <c r="G7157" s="1" t="str">
        <f t="shared" si="1805"/>
        <v>1.Young Adult Male</v>
      </c>
      <c r="H7157" s="1" t="str">
        <f>VLOOKUP('Raw data Original Working'!$F7157,Notes!$G$22:$H$36,2,FALSE)</f>
        <v>O+</v>
      </c>
      <c r="I7157" s="1" t="s">
        <v>45</v>
      </c>
      <c r="J7157" s="1" t="str">
        <f>PROPER('Raw data Original Working'!$I7157)</f>
        <v>Asthma</v>
      </c>
      <c r="K7157" s="13" t="s">
        <v>4336</v>
      </c>
      <c r="L7157" s="1" t="s">
        <v>14362</v>
      </c>
      <c r="M7157" s="1" t="s">
        <v>28729</v>
      </c>
      <c r="N7157" s="1" t="s">
        <v>89</v>
      </c>
      <c r="O7157" s="1" t="s">
        <v>28730</v>
      </c>
      <c r="P7157">
        <v>159</v>
      </c>
      <c r="Q7157" s="1" t="s">
        <v>63</v>
      </c>
      <c r="R7157" s="1" t="str">
        <f t="shared" si="1806"/>
        <v>Emergency</v>
      </c>
      <c r="S7157" s="1" t="s">
        <v>6221</v>
      </c>
      <c r="T7157" s="1" t="s">
        <v>38</v>
      </c>
      <c r="U7157" s="1" t="s">
        <v>74</v>
      </c>
      <c r="V7157" s="1">
        <f>_xlfn.NUMBERVALUE('Raw data Original Working'!$B7157)</f>
        <v>19</v>
      </c>
      <c r="W7157" t="b">
        <f t="shared" si="1807"/>
        <v>1</v>
      </c>
      <c r="X7157">
        <f t="shared" si="1808"/>
        <v>40733.397210000003</v>
      </c>
      <c r="Y7157">
        <f t="shared" si="1809"/>
        <v>15</v>
      </c>
      <c r="Z7157">
        <f t="shared" si="1810"/>
        <v>12</v>
      </c>
      <c r="AA7157">
        <f t="shared" si="1811"/>
        <v>2021</v>
      </c>
      <c r="AB7157" s="13">
        <f t="shared" si="1818"/>
        <v>44545</v>
      </c>
      <c r="AC7157">
        <f t="shared" si="1812"/>
        <v>8</v>
      </c>
      <c r="AD7157">
        <f t="shared" si="1813"/>
        <v>1</v>
      </c>
      <c r="AE7157">
        <f t="shared" si="1814"/>
        <v>2022</v>
      </c>
      <c r="AF7157" s="13">
        <f t="shared" si="1815"/>
        <v>44569</v>
      </c>
      <c r="AG7157">
        <f t="shared" si="1816"/>
        <v>24</v>
      </c>
      <c r="AH7157">
        <f t="shared" si="1817"/>
        <v>4</v>
      </c>
      <c r="WD7157" t="s">
        <v>4336</v>
      </c>
    </row>
    <row r="7158" spans="1:602">
      <c r="A7158" s="1" t="s">
        <v>28731</v>
      </c>
      <c r="B7158" s="7" t="s">
        <v>787</v>
      </c>
      <c r="C7158" s="8">
        <f t="shared" si="1803"/>
        <v>59</v>
      </c>
      <c r="D7158" s="8" t="str">
        <f t="shared" si="1804"/>
        <v>2.Middle Age</v>
      </c>
      <c r="E7158" s="1" t="s">
        <v>43</v>
      </c>
      <c r="F7158" s="1" t="s">
        <v>224</v>
      </c>
      <c r="G7158" s="1" t="str">
        <f t="shared" si="1805"/>
        <v>2.Middle Age Male</v>
      </c>
      <c r="H7158" s="1" t="str">
        <f>VLOOKUP('Raw data Original Working'!$F7158,Notes!$G$22:$H$36,2,FALSE)</f>
        <v>A-</v>
      </c>
      <c r="I7158" s="1" t="s">
        <v>45</v>
      </c>
      <c r="J7158" s="1" t="str">
        <f>PROPER('Raw data Original Working'!$I7158)</f>
        <v>Asthma</v>
      </c>
      <c r="K7158" s="13" t="s">
        <v>1270</v>
      </c>
      <c r="L7158" s="1" t="s">
        <v>28732</v>
      </c>
      <c r="M7158" s="1" t="s">
        <v>28733</v>
      </c>
      <c r="N7158" s="1" t="s">
        <v>49</v>
      </c>
      <c r="O7158" s="1" t="s">
        <v>28734</v>
      </c>
      <c r="P7158">
        <v>237</v>
      </c>
      <c r="Q7158" s="1" t="s">
        <v>63</v>
      </c>
      <c r="R7158" s="1" t="str">
        <f t="shared" si="1806"/>
        <v>Emergency</v>
      </c>
      <c r="S7158" s="1" t="s">
        <v>270</v>
      </c>
      <c r="T7158" s="1" t="s">
        <v>160</v>
      </c>
      <c r="U7158" s="1" t="s">
        <v>39</v>
      </c>
      <c r="V7158" s="1">
        <f>_xlfn.NUMBERVALUE('Raw data Original Working'!$B7158)</f>
        <v>59</v>
      </c>
      <c r="W7158" t="b">
        <f t="shared" si="1807"/>
        <v>1</v>
      </c>
      <c r="X7158">
        <f t="shared" si="1808"/>
        <v>9417.3452039999993</v>
      </c>
      <c r="Y7158">
        <f t="shared" si="1809"/>
        <v>12</v>
      </c>
      <c r="Z7158">
        <f t="shared" si="1810"/>
        <v>11</v>
      </c>
      <c r="AA7158">
        <f t="shared" si="1811"/>
        <v>2021</v>
      </c>
      <c r="AB7158" s="13">
        <f t="shared" si="1818"/>
        <v>44512</v>
      </c>
      <c r="AC7158">
        <f t="shared" si="1812"/>
        <v>28</v>
      </c>
      <c r="AD7158">
        <f t="shared" si="1813"/>
        <v>11</v>
      </c>
      <c r="AE7158">
        <f t="shared" si="1814"/>
        <v>2021</v>
      </c>
      <c r="AF7158" s="13">
        <f t="shared" si="1815"/>
        <v>44528</v>
      </c>
      <c r="AG7158">
        <f t="shared" si="1816"/>
        <v>16</v>
      </c>
      <c r="AH7158">
        <f t="shared" si="1817"/>
        <v>6</v>
      </c>
      <c r="WD7158" s="13">
        <v>44541</v>
      </c>
    </row>
    <row r="7159" spans="1:602">
      <c r="A7159" s="1" t="s">
        <v>9019</v>
      </c>
      <c r="B7159" s="7" t="s">
        <v>162</v>
      </c>
      <c r="C7159" s="8">
        <f t="shared" si="1803"/>
        <v>32</v>
      </c>
      <c r="D7159" s="8" t="str">
        <f t="shared" si="1804"/>
        <v>1.Young Adult</v>
      </c>
      <c r="E7159" s="1" t="s">
        <v>43</v>
      </c>
      <c r="F7159" s="1" t="s">
        <v>474</v>
      </c>
      <c r="G7159" s="1" t="str">
        <f t="shared" si="1805"/>
        <v>1.Young Adult Male</v>
      </c>
      <c r="H7159" s="1" t="str">
        <f>VLOOKUP('Raw data Original Working'!$F7159,Notes!$G$22:$H$36,2,FALSE)</f>
        <v>B+</v>
      </c>
      <c r="I7159" s="1" t="s">
        <v>45</v>
      </c>
      <c r="J7159" s="1" t="str">
        <f>PROPER('Raw data Original Working'!$I7159)</f>
        <v>Asthma</v>
      </c>
      <c r="K7159" s="13" t="s">
        <v>4354</v>
      </c>
      <c r="L7159" s="1" t="s">
        <v>28735</v>
      </c>
      <c r="M7159" s="1" t="s">
        <v>28736</v>
      </c>
      <c r="N7159" s="1" t="s">
        <v>106</v>
      </c>
      <c r="O7159" s="1" t="s">
        <v>28737</v>
      </c>
      <c r="P7159">
        <v>426</v>
      </c>
      <c r="Q7159" s="1" t="s">
        <v>71</v>
      </c>
      <c r="R7159" s="1" t="str">
        <f t="shared" si="1806"/>
        <v>Urgent</v>
      </c>
      <c r="S7159" s="1" t="s">
        <v>3006</v>
      </c>
      <c r="T7159" s="1" t="s">
        <v>83</v>
      </c>
      <c r="U7159" s="1" t="s">
        <v>39</v>
      </c>
      <c r="V7159" s="1">
        <f>_xlfn.NUMBERVALUE('Raw data Original Working'!$B7159)</f>
        <v>32</v>
      </c>
      <c r="W7159" t="b">
        <f t="shared" si="1807"/>
        <v>1</v>
      </c>
      <c r="X7159">
        <f t="shared" si="1808"/>
        <v>20481.1554</v>
      </c>
      <c r="Y7159">
        <f t="shared" si="1809"/>
        <v>18</v>
      </c>
      <c r="Z7159">
        <f t="shared" si="1810"/>
        <v>7</v>
      </c>
      <c r="AA7159">
        <f t="shared" si="1811"/>
        <v>2021</v>
      </c>
      <c r="AB7159" s="13">
        <f t="shared" si="1818"/>
        <v>44395</v>
      </c>
      <c r="AC7159">
        <f t="shared" si="1812"/>
        <v>3</v>
      </c>
      <c r="AD7159">
        <f t="shared" si="1813"/>
        <v>8</v>
      </c>
      <c r="AE7159">
        <f t="shared" si="1814"/>
        <v>2021</v>
      </c>
      <c r="AF7159" s="13">
        <f t="shared" si="1815"/>
        <v>44411</v>
      </c>
      <c r="AG7159">
        <f t="shared" si="1816"/>
        <v>16</v>
      </c>
      <c r="AH7159">
        <f t="shared" si="1817"/>
        <v>1</v>
      </c>
      <c r="WD7159" t="s">
        <v>4354</v>
      </c>
    </row>
    <row r="7160" spans="1:602">
      <c r="A7160" s="1" t="s">
        <v>28738</v>
      </c>
      <c r="B7160" s="7" t="s">
        <v>1269</v>
      </c>
      <c r="C7160" s="8">
        <f t="shared" si="1803"/>
        <v>52</v>
      </c>
      <c r="D7160" s="8" t="str">
        <f t="shared" si="1804"/>
        <v>2.Middle Age</v>
      </c>
      <c r="E7160" s="1" t="s">
        <v>28</v>
      </c>
      <c r="F7160" s="1" t="s">
        <v>29</v>
      </c>
      <c r="G7160" s="1" t="str">
        <f t="shared" si="1805"/>
        <v>2.Middle Age Female</v>
      </c>
      <c r="H7160" s="1" t="str">
        <f>VLOOKUP('Raw data Original Working'!$F7160,Notes!$G$22:$H$36,2,FALSE)</f>
        <v>O-</v>
      </c>
      <c r="I7160" s="1" t="s">
        <v>77</v>
      </c>
      <c r="J7160" s="1" t="str">
        <f>PROPER('Raw data Original Working'!$I7160)</f>
        <v>Arthritis</v>
      </c>
      <c r="K7160" s="13" t="s">
        <v>10856</v>
      </c>
      <c r="L7160" s="1" t="s">
        <v>28739</v>
      </c>
      <c r="M7160" s="1" t="s">
        <v>28740</v>
      </c>
      <c r="N7160" s="1" t="s">
        <v>98</v>
      </c>
      <c r="O7160" s="1" t="s">
        <v>28741</v>
      </c>
      <c r="P7160">
        <v>417</v>
      </c>
      <c r="Q7160" s="1" t="s">
        <v>36</v>
      </c>
      <c r="R7160" s="1" t="str">
        <f t="shared" si="1806"/>
        <v>Elective</v>
      </c>
      <c r="S7160" s="1" t="s">
        <v>12257</v>
      </c>
      <c r="T7160" s="1" t="s">
        <v>38</v>
      </c>
      <c r="U7160" s="1" t="s">
        <v>54</v>
      </c>
      <c r="V7160" s="1">
        <f>_xlfn.NUMBERVALUE('Raw data Original Working'!$B7160)</f>
        <v>52</v>
      </c>
      <c r="W7160" t="b">
        <f t="shared" si="1807"/>
        <v>1</v>
      </c>
      <c r="X7160">
        <f t="shared" si="1808"/>
        <v>33472.595990000002</v>
      </c>
      <c r="Y7160">
        <f t="shared" si="1809"/>
        <v>18</v>
      </c>
      <c r="Z7160">
        <f t="shared" si="1810"/>
        <v>2</v>
      </c>
      <c r="AA7160">
        <f t="shared" si="1811"/>
        <v>2019</v>
      </c>
      <c r="AB7160" s="13">
        <f t="shared" si="1818"/>
        <v>43514</v>
      </c>
      <c r="AC7160">
        <f t="shared" si="1812"/>
        <v>22</v>
      </c>
      <c r="AD7160">
        <f t="shared" si="1813"/>
        <v>2</v>
      </c>
      <c r="AE7160">
        <f t="shared" si="1814"/>
        <v>2019</v>
      </c>
      <c r="AF7160" s="13">
        <f t="shared" si="1815"/>
        <v>43518</v>
      </c>
      <c r="AG7160">
        <f t="shared" si="1816"/>
        <v>4</v>
      </c>
      <c r="AH7160">
        <f t="shared" si="1817"/>
        <v>2</v>
      </c>
      <c r="WD7160" t="s">
        <v>10856</v>
      </c>
    </row>
    <row r="7161" spans="1:602">
      <c r="A7161" s="1" t="s">
        <v>28742</v>
      </c>
      <c r="B7161" s="7" t="s">
        <v>318</v>
      </c>
      <c r="C7161" s="8">
        <f t="shared" si="1803"/>
        <v>30</v>
      </c>
      <c r="D7161" s="8" t="str">
        <f t="shared" si="1804"/>
        <v>1.Young Adult</v>
      </c>
      <c r="E7161" s="1" t="s">
        <v>28</v>
      </c>
      <c r="F7161" s="1" t="s">
        <v>85</v>
      </c>
      <c r="G7161" s="1" t="str">
        <f t="shared" si="1805"/>
        <v>1.Young Adult Female</v>
      </c>
      <c r="H7161" s="1" t="str">
        <f>VLOOKUP('Raw data Original Working'!$F7161,Notes!$G$22:$H$36,2,FALSE)</f>
        <v>AB+</v>
      </c>
      <c r="I7161" s="1" t="s">
        <v>45</v>
      </c>
      <c r="J7161" s="1" t="str">
        <f>PROPER('Raw data Original Working'!$I7161)</f>
        <v>Asthma</v>
      </c>
      <c r="K7161" s="13" t="s">
        <v>8230</v>
      </c>
      <c r="L7161" s="1" t="s">
        <v>28743</v>
      </c>
      <c r="M7161" s="1" t="s">
        <v>28744</v>
      </c>
      <c r="N7161" s="1" t="s">
        <v>89</v>
      </c>
      <c r="O7161" s="1" t="s">
        <v>28745</v>
      </c>
      <c r="P7161">
        <v>123</v>
      </c>
      <c r="Q7161" s="1" t="s">
        <v>36</v>
      </c>
      <c r="R7161" s="1" t="str">
        <f t="shared" si="1806"/>
        <v>Elective</v>
      </c>
      <c r="S7161" s="1" t="s">
        <v>159</v>
      </c>
      <c r="T7161" s="1" t="s">
        <v>38</v>
      </c>
      <c r="U7161" s="1" t="s">
        <v>74</v>
      </c>
      <c r="V7161" s="1">
        <f>_xlfn.NUMBERVALUE('Raw data Original Working'!$B7161)</f>
        <v>30</v>
      </c>
      <c r="W7161" t="b">
        <f t="shared" si="1807"/>
        <v>1</v>
      </c>
      <c r="X7161">
        <f t="shared" si="1808"/>
        <v>34870.561220000003</v>
      </c>
      <c r="Y7161">
        <f t="shared" si="1809"/>
        <v>20</v>
      </c>
      <c r="Z7161">
        <f t="shared" si="1810"/>
        <v>6</v>
      </c>
      <c r="AA7161">
        <f t="shared" si="1811"/>
        <v>2021</v>
      </c>
      <c r="AB7161" s="13">
        <f t="shared" si="1818"/>
        <v>44367</v>
      </c>
      <c r="AC7161">
        <f t="shared" si="1812"/>
        <v>4</v>
      </c>
      <c r="AD7161">
        <f t="shared" si="1813"/>
        <v>7</v>
      </c>
      <c r="AE7161">
        <f t="shared" si="1814"/>
        <v>2021</v>
      </c>
      <c r="AF7161" s="13">
        <f t="shared" si="1815"/>
        <v>44381</v>
      </c>
      <c r="AG7161">
        <f t="shared" si="1816"/>
        <v>14</v>
      </c>
      <c r="AH7161">
        <f t="shared" si="1817"/>
        <v>1</v>
      </c>
      <c r="WD7161" t="s">
        <v>8230</v>
      </c>
    </row>
    <row r="7162" spans="1:602">
      <c r="A7162" s="1" t="s">
        <v>28746</v>
      </c>
      <c r="B7162" s="7" t="s">
        <v>42</v>
      </c>
      <c r="C7162" s="8">
        <f t="shared" si="1803"/>
        <v>35</v>
      </c>
      <c r="D7162" s="8" t="str">
        <f t="shared" si="1804"/>
        <v>2.Middle Age</v>
      </c>
      <c r="E7162" s="1" t="s">
        <v>28</v>
      </c>
      <c r="F7162" s="1" t="s">
        <v>85</v>
      </c>
      <c r="G7162" s="1" t="str">
        <f t="shared" si="1805"/>
        <v>2.Middle Age Female</v>
      </c>
      <c r="H7162" s="1" t="str">
        <f>VLOOKUP('Raw data Original Working'!$F7162,Notes!$G$22:$H$36,2,FALSE)</f>
        <v>AB+</v>
      </c>
      <c r="I7162" s="1" t="s">
        <v>77</v>
      </c>
      <c r="J7162" s="1" t="str">
        <f>PROPER('Raw data Original Working'!$I7162)</f>
        <v>Arthritis</v>
      </c>
      <c r="K7162" s="13" t="s">
        <v>6029</v>
      </c>
      <c r="L7162" s="1" t="s">
        <v>28747</v>
      </c>
      <c r="M7162" s="1" t="s">
        <v>28748</v>
      </c>
      <c r="N7162" s="1" t="s">
        <v>34</v>
      </c>
      <c r="O7162" s="1" t="s">
        <v>28749</v>
      </c>
      <c r="P7162">
        <v>106</v>
      </c>
      <c r="Q7162" s="1" t="s">
        <v>36</v>
      </c>
      <c r="R7162" s="1" t="str">
        <f t="shared" si="1806"/>
        <v>Elective</v>
      </c>
      <c r="S7162" s="1" t="s">
        <v>28750</v>
      </c>
      <c r="T7162" s="1" t="s">
        <v>73</v>
      </c>
      <c r="U7162" s="1" t="s">
        <v>74</v>
      </c>
      <c r="V7162" s="1">
        <f>_xlfn.NUMBERVALUE('Raw data Original Working'!$B7162)</f>
        <v>35</v>
      </c>
      <c r="W7162" t="b">
        <f t="shared" si="1807"/>
        <v>1</v>
      </c>
      <c r="X7162">
        <f t="shared" si="1808"/>
        <v>5988.042985</v>
      </c>
      <c r="Y7162">
        <f t="shared" si="1809"/>
        <v>20</v>
      </c>
      <c r="Z7162">
        <f t="shared" si="1810"/>
        <v>5</v>
      </c>
      <c r="AA7162">
        <f t="shared" si="1811"/>
        <v>2022</v>
      </c>
      <c r="AB7162" s="13">
        <f t="shared" si="1818"/>
        <v>44701</v>
      </c>
      <c r="AC7162">
        <f>DAY(MID(S7162,FIND(",",S7162)+2,LEN(S7162)))</f>
        <v>21</v>
      </c>
      <c r="AD7162">
        <f>MONTH(MID(S7162,FIND(",",S7162)+2,LEN(S7162)))</f>
        <v>5</v>
      </c>
      <c r="AE7162">
        <f t="shared" si="1814"/>
        <v>2022</v>
      </c>
      <c r="AF7162" s="13">
        <f t="shared" si="1815"/>
        <v>44702</v>
      </c>
      <c r="AG7162">
        <f t="shared" si="1816"/>
        <v>1</v>
      </c>
      <c r="AH7162">
        <f t="shared" si="1817"/>
        <v>6</v>
      </c>
      <c r="WD7162" t="s">
        <v>6029</v>
      </c>
    </row>
    <row r="7163" spans="1:602">
      <c r="A7163" s="1" t="s">
        <v>28751</v>
      </c>
      <c r="B7163" s="7" t="s">
        <v>1004</v>
      </c>
      <c r="C7163" s="8">
        <f t="shared" si="1803"/>
        <v>77</v>
      </c>
      <c r="D7163" s="8" t="str">
        <f t="shared" si="1804"/>
        <v>3.Senior Citizen</v>
      </c>
      <c r="E7163" s="1" t="s">
        <v>43</v>
      </c>
      <c r="F7163" s="1" t="s">
        <v>85</v>
      </c>
      <c r="G7163" s="1" t="str">
        <f t="shared" si="1805"/>
        <v>3.Senior Citizen Male</v>
      </c>
      <c r="H7163" s="1" t="str">
        <f>VLOOKUP('Raw data Original Working'!$F7163,Notes!$G$22:$H$36,2,FALSE)</f>
        <v>AB+</v>
      </c>
      <c r="I7163" s="1" t="s">
        <v>45</v>
      </c>
      <c r="J7163" s="1" t="str">
        <f>PROPER('Raw data Original Working'!$I7163)</f>
        <v>Asthma</v>
      </c>
      <c r="K7163" s="13" t="s">
        <v>3391</v>
      </c>
      <c r="L7163" s="1" t="s">
        <v>28752</v>
      </c>
      <c r="M7163" s="1" t="s">
        <v>18800</v>
      </c>
      <c r="N7163" s="1" t="s">
        <v>106</v>
      </c>
      <c r="O7163" s="1" t="s">
        <v>28753</v>
      </c>
      <c r="P7163">
        <v>324</v>
      </c>
      <c r="Q7163" s="1" t="s">
        <v>63</v>
      </c>
      <c r="R7163" s="1" t="str">
        <f t="shared" si="1806"/>
        <v>Emergency</v>
      </c>
      <c r="S7163" s="1" t="s">
        <v>6735</v>
      </c>
      <c r="T7163" s="1" t="s">
        <v>83</v>
      </c>
      <c r="U7163" s="1" t="s">
        <v>39</v>
      </c>
      <c r="V7163" s="1">
        <f>_xlfn.NUMBERVALUE('Raw data Original Working'!$B7163)</f>
        <v>77</v>
      </c>
      <c r="W7163" t="b">
        <f t="shared" si="1807"/>
        <v>1</v>
      </c>
      <c r="X7163">
        <f t="shared" si="1808"/>
        <v>13559.87059</v>
      </c>
      <c r="Y7163">
        <f t="shared" si="1809"/>
        <v>30</v>
      </c>
      <c r="Z7163">
        <f t="shared" si="1810"/>
        <v>8</v>
      </c>
      <c r="AA7163">
        <f t="shared" si="1811"/>
        <v>2019</v>
      </c>
      <c r="AB7163" s="13">
        <f t="shared" si="1818"/>
        <v>43707</v>
      </c>
      <c r="AC7163">
        <f t="shared" si="1812"/>
        <v>17</v>
      </c>
      <c r="AD7163">
        <f t="shared" si="1813"/>
        <v>9</v>
      </c>
      <c r="AE7163">
        <f t="shared" si="1814"/>
        <v>2019</v>
      </c>
      <c r="AF7163" s="13">
        <f t="shared" si="1815"/>
        <v>43725</v>
      </c>
      <c r="AG7163">
        <f t="shared" si="1816"/>
        <v>18</v>
      </c>
      <c r="AH7163">
        <f t="shared" si="1817"/>
        <v>6</v>
      </c>
      <c r="WD7163" t="s">
        <v>3391</v>
      </c>
    </row>
    <row r="7164" spans="1:602">
      <c r="A7164" s="1" t="s">
        <v>28754</v>
      </c>
      <c r="B7164" s="7" t="s">
        <v>1847</v>
      </c>
      <c r="C7164" s="8">
        <f t="shared" si="1803"/>
        <v>58</v>
      </c>
      <c r="D7164" s="8" t="str">
        <f t="shared" si="1804"/>
        <v>2.Middle Age</v>
      </c>
      <c r="E7164" s="1" t="s">
        <v>28</v>
      </c>
      <c r="F7164" s="1" t="s">
        <v>474</v>
      </c>
      <c r="G7164" s="1" t="str">
        <f t="shared" si="1805"/>
        <v>2.Middle Age Female</v>
      </c>
      <c r="H7164" s="1" t="str">
        <f>VLOOKUP('Raw data Original Working'!$F7164,Notes!$G$22:$H$36,2,FALSE)</f>
        <v>B+</v>
      </c>
      <c r="I7164" s="1" t="s">
        <v>94</v>
      </c>
      <c r="J7164" s="1" t="str">
        <f>PROPER('Raw data Original Working'!$I7164)</f>
        <v>Hypertension</v>
      </c>
      <c r="K7164" s="13" t="s">
        <v>1046</v>
      </c>
      <c r="L7164" s="1" t="s">
        <v>28755</v>
      </c>
      <c r="M7164" s="1" t="s">
        <v>28756</v>
      </c>
      <c r="N7164" s="1" t="s">
        <v>98</v>
      </c>
      <c r="O7164" s="1" t="s">
        <v>28757</v>
      </c>
      <c r="P7164">
        <v>367</v>
      </c>
      <c r="Q7164" s="1" t="s">
        <v>71</v>
      </c>
      <c r="R7164" s="1" t="str">
        <f t="shared" si="1806"/>
        <v>Urgent</v>
      </c>
      <c r="S7164" s="1" t="s">
        <v>2243</v>
      </c>
      <c r="T7164" s="1" t="s">
        <v>53</v>
      </c>
      <c r="U7164" s="1" t="s">
        <v>54</v>
      </c>
      <c r="V7164" s="1">
        <f>_xlfn.NUMBERVALUE('Raw data Original Working'!$B7164)</f>
        <v>58</v>
      </c>
      <c r="W7164" t="b">
        <f t="shared" si="1807"/>
        <v>1</v>
      </c>
      <c r="X7164">
        <f t="shared" si="1808"/>
        <v>21151.55082</v>
      </c>
      <c r="Y7164">
        <f t="shared" si="1809"/>
        <v>17</v>
      </c>
      <c r="Z7164">
        <f t="shared" si="1810"/>
        <v>5</v>
      </c>
      <c r="AA7164">
        <f t="shared" si="1811"/>
        <v>2020</v>
      </c>
      <c r="AB7164" s="13">
        <f t="shared" si="1818"/>
        <v>43968</v>
      </c>
      <c r="AC7164">
        <f t="shared" si="1812"/>
        <v>8</v>
      </c>
      <c r="AD7164">
        <f t="shared" si="1813"/>
        <v>6</v>
      </c>
      <c r="AE7164">
        <f t="shared" si="1814"/>
        <v>2020</v>
      </c>
      <c r="AF7164" s="13">
        <f t="shared" si="1815"/>
        <v>43990</v>
      </c>
      <c r="AG7164">
        <f t="shared" si="1816"/>
        <v>22</v>
      </c>
      <c r="AH7164">
        <f t="shared" si="1817"/>
        <v>1</v>
      </c>
      <c r="WD7164" t="s">
        <v>1046</v>
      </c>
    </row>
    <row r="7165" spans="1:602">
      <c r="A7165" s="1" t="s">
        <v>28758</v>
      </c>
      <c r="B7165" s="7" t="s">
        <v>473</v>
      </c>
      <c r="C7165" s="8">
        <f t="shared" si="1803"/>
        <v>42</v>
      </c>
      <c r="D7165" s="8" t="str">
        <f t="shared" si="1804"/>
        <v>2.Middle Age</v>
      </c>
      <c r="E7165" s="1" t="s">
        <v>28</v>
      </c>
      <c r="F7165" s="1" t="s">
        <v>57</v>
      </c>
      <c r="G7165" s="1" t="str">
        <f t="shared" si="1805"/>
        <v>2.Middle Age Female</v>
      </c>
      <c r="H7165" s="1" t="str">
        <f>VLOOKUP('Raw data Original Working'!$F7165,Notes!$G$22:$H$36,2,FALSE)</f>
        <v>B-</v>
      </c>
      <c r="I7165" s="1" t="s">
        <v>126</v>
      </c>
      <c r="J7165" s="1" t="str">
        <f>PROPER('Raw data Original Working'!$I7165)</f>
        <v>Cancer</v>
      </c>
      <c r="K7165" s="13" t="s">
        <v>3307</v>
      </c>
      <c r="L7165" s="1" t="s">
        <v>28759</v>
      </c>
      <c r="M7165" s="1" t="s">
        <v>28760</v>
      </c>
      <c r="N7165" s="1" t="s">
        <v>89</v>
      </c>
      <c r="O7165" s="1" t="s">
        <v>28761</v>
      </c>
      <c r="P7165">
        <v>492</v>
      </c>
      <c r="Q7165" s="1" t="s">
        <v>71</v>
      </c>
      <c r="R7165" s="1" t="str">
        <f t="shared" si="1806"/>
        <v>Urgent</v>
      </c>
      <c r="S7165" s="1" t="s">
        <v>9902</v>
      </c>
      <c r="T7165" s="1" t="s">
        <v>73</v>
      </c>
      <c r="U7165" s="1" t="s">
        <v>39</v>
      </c>
      <c r="V7165" s="1">
        <f>_xlfn.NUMBERVALUE('Raw data Original Working'!$B7165)</f>
        <v>42</v>
      </c>
      <c r="W7165" t="b">
        <f t="shared" si="1807"/>
        <v>1</v>
      </c>
      <c r="X7165">
        <f t="shared" si="1808"/>
        <v>78757.94455</v>
      </c>
      <c r="Y7165">
        <f t="shared" si="1809"/>
        <v>18</v>
      </c>
      <c r="Z7165">
        <f t="shared" si="1810"/>
        <v>9</v>
      </c>
      <c r="AA7165">
        <f t="shared" si="1811"/>
        <v>2022</v>
      </c>
      <c r="AB7165" s="13">
        <f t="shared" si="1818"/>
        <v>44822</v>
      </c>
      <c r="AC7165">
        <f t="shared" si="1812"/>
        <v>3</v>
      </c>
      <c r="AD7165">
        <f t="shared" si="1813"/>
        <v>10</v>
      </c>
      <c r="AE7165">
        <f t="shared" si="1814"/>
        <v>2022</v>
      </c>
      <c r="AF7165" s="13">
        <f t="shared" si="1815"/>
        <v>44837</v>
      </c>
      <c r="AG7165">
        <f t="shared" si="1816"/>
        <v>15</v>
      </c>
      <c r="AH7165">
        <f t="shared" si="1817"/>
        <v>1</v>
      </c>
      <c r="WD7165" t="s">
        <v>3307</v>
      </c>
    </row>
    <row r="7166" spans="1:602">
      <c r="A7166" s="1" t="s">
        <v>28762</v>
      </c>
      <c r="B7166" s="7" t="s">
        <v>191</v>
      </c>
      <c r="C7166" s="8">
        <f t="shared" si="1803"/>
        <v>80</v>
      </c>
      <c r="D7166" s="8" t="str">
        <f t="shared" si="1804"/>
        <v>3.Senior Citizen</v>
      </c>
      <c r="E7166" s="1" t="s">
        <v>28</v>
      </c>
      <c r="F7166" s="1" t="s">
        <v>44</v>
      </c>
      <c r="G7166" s="1" t="str">
        <f t="shared" si="1805"/>
        <v>3.Senior Citizen Female</v>
      </c>
      <c r="H7166" s="1" t="str">
        <f>VLOOKUP('Raw data Original Working'!$F7166,Notes!$G$22:$H$36,2,FALSE)</f>
        <v>O+</v>
      </c>
      <c r="I7166" s="1" t="s">
        <v>94</v>
      </c>
      <c r="J7166" s="1" t="str">
        <f>PROPER('Raw data Original Working'!$I7166)</f>
        <v>Hypertension</v>
      </c>
      <c r="K7166" s="13" t="s">
        <v>1617</v>
      </c>
      <c r="L7166" s="1" t="s">
        <v>28763</v>
      </c>
      <c r="M7166" s="1" t="s">
        <v>28764</v>
      </c>
      <c r="N7166" s="1" t="s">
        <v>49</v>
      </c>
      <c r="O7166" s="1" t="s">
        <v>28765</v>
      </c>
      <c r="P7166">
        <v>313</v>
      </c>
      <c r="Q7166" s="1" t="s">
        <v>71</v>
      </c>
      <c r="R7166" s="1" t="str">
        <f t="shared" si="1806"/>
        <v>Urgent</v>
      </c>
      <c r="S7166" s="1" t="s">
        <v>513</v>
      </c>
      <c r="T7166" s="1" t="s">
        <v>83</v>
      </c>
      <c r="U7166" s="1" t="s">
        <v>54</v>
      </c>
      <c r="V7166" s="1">
        <f>_xlfn.NUMBERVALUE('Raw data Original Working'!$B7166)</f>
        <v>80</v>
      </c>
      <c r="W7166" t="b">
        <f t="shared" si="1807"/>
        <v>1</v>
      </c>
      <c r="X7166">
        <f t="shared" si="1808"/>
        <v>19119.752189999999</v>
      </c>
      <c r="Y7166">
        <f t="shared" si="1809"/>
        <v>9</v>
      </c>
      <c r="Z7166">
        <f t="shared" si="1810"/>
        <v>12</v>
      </c>
      <c r="AA7166">
        <f t="shared" si="1811"/>
        <v>2020</v>
      </c>
      <c r="AB7166" s="13">
        <f t="shared" si="1818"/>
        <v>44174</v>
      </c>
      <c r="AC7166">
        <f t="shared" si="1812"/>
        <v>6</v>
      </c>
      <c r="AD7166">
        <f t="shared" si="1813"/>
        <v>1</v>
      </c>
      <c r="AE7166">
        <f t="shared" si="1814"/>
        <v>2021</v>
      </c>
      <c r="AF7166" s="13">
        <f t="shared" si="1815"/>
        <v>44202</v>
      </c>
      <c r="AG7166">
        <f t="shared" si="1816"/>
        <v>28</v>
      </c>
      <c r="AH7166">
        <f t="shared" si="1817"/>
        <v>4</v>
      </c>
      <c r="WD7166" s="13">
        <v>44086</v>
      </c>
    </row>
    <row r="7167" spans="1:602">
      <c r="A7167" s="1" t="s">
        <v>28766</v>
      </c>
      <c r="B7167" s="7" t="s">
        <v>184</v>
      </c>
      <c r="C7167" s="8">
        <f t="shared" si="1803"/>
        <v>66</v>
      </c>
      <c r="D7167" s="8" t="str">
        <f t="shared" si="1804"/>
        <v>3.Senior Citizen</v>
      </c>
      <c r="E7167" s="1" t="s">
        <v>28</v>
      </c>
      <c r="F7167" s="1" t="s">
        <v>111</v>
      </c>
      <c r="G7167" s="1" t="str">
        <f t="shared" si="1805"/>
        <v>3.Senior Citizen Female</v>
      </c>
      <c r="H7167" s="1" t="str">
        <f>VLOOKUP('Raw data Original Working'!$F7167,Notes!$G$22:$H$36,2,FALSE)</f>
        <v>A+</v>
      </c>
      <c r="I7167" s="1" t="s">
        <v>58</v>
      </c>
      <c r="J7167" s="1" t="str">
        <f>PROPER('Raw data Original Working'!$I7167)</f>
        <v>Obesity</v>
      </c>
      <c r="K7167" s="13" t="s">
        <v>7043</v>
      </c>
      <c r="L7167" s="1" t="s">
        <v>28767</v>
      </c>
      <c r="M7167" s="1" t="s">
        <v>28768</v>
      </c>
      <c r="N7167" s="1" t="s">
        <v>49</v>
      </c>
      <c r="O7167" s="1" t="s">
        <v>28769</v>
      </c>
      <c r="P7167">
        <v>134</v>
      </c>
      <c r="Q7167" s="1" t="s">
        <v>36</v>
      </c>
      <c r="R7167" s="1" t="str">
        <f t="shared" si="1806"/>
        <v>Elective</v>
      </c>
      <c r="S7167" s="1" t="s">
        <v>3606</v>
      </c>
      <c r="T7167" s="1" t="s">
        <v>83</v>
      </c>
      <c r="U7167" s="1" t="s">
        <v>39</v>
      </c>
      <c r="V7167" s="1">
        <f>_xlfn.NUMBERVALUE('Raw data Original Working'!$B7167)</f>
        <v>66</v>
      </c>
      <c r="W7167" t="b">
        <f t="shared" si="1807"/>
        <v>1</v>
      </c>
      <c r="X7167">
        <f t="shared" si="1808"/>
        <v>24695.863290000001</v>
      </c>
      <c r="Y7167">
        <f t="shared" si="1809"/>
        <v>28</v>
      </c>
      <c r="Z7167">
        <f t="shared" si="1810"/>
        <v>11</v>
      </c>
      <c r="AA7167">
        <f t="shared" si="1811"/>
        <v>2020</v>
      </c>
      <c r="AB7167" s="13">
        <f t="shared" si="1818"/>
        <v>44163</v>
      </c>
      <c r="AC7167">
        <f t="shared" si="1812"/>
        <v>11</v>
      </c>
      <c r="AD7167">
        <f t="shared" si="1813"/>
        <v>12</v>
      </c>
      <c r="AE7167">
        <f t="shared" si="1814"/>
        <v>2020</v>
      </c>
      <c r="AF7167" s="13">
        <f t="shared" si="1815"/>
        <v>44176</v>
      </c>
      <c r="AG7167">
        <f t="shared" si="1816"/>
        <v>13</v>
      </c>
      <c r="AH7167">
        <f t="shared" si="1817"/>
        <v>7</v>
      </c>
      <c r="WD7167" t="s">
        <v>7043</v>
      </c>
    </row>
    <row r="7168" spans="1:602">
      <c r="A7168" s="1" t="s">
        <v>28770</v>
      </c>
      <c r="B7168" s="7" t="s">
        <v>344</v>
      </c>
      <c r="C7168" s="8">
        <f t="shared" si="1803"/>
        <v>46</v>
      </c>
      <c r="D7168" s="8" t="str">
        <f t="shared" si="1804"/>
        <v>2.Middle Age</v>
      </c>
      <c r="E7168" s="1" t="s">
        <v>28</v>
      </c>
      <c r="F7168" s="1" t="s">
        <v>111</v>
      </c>
      <c r="G7168" s="1" t="str">
        <f t="shared" si="1805"/>
        <v>2.Middle Age Female</v>
      </c>
      <c r="H7168" s="1" t="str">
        <f>VLOOKUP('Raw data Original Working'!$F7168,Notes!$G$22:$H$36,2,FALSE)</f>
        <v>A+</v>
      </c>
      <c r="I7168" s="1" t="s">
        <v>126</v>
      </c>
      <c r="J7168" s="1" t="str">
        <f>PROPER('Raw data Original Working'!$I7168)</f>
        <v>Cancer</v>
      </c>
      <c r="K7168" s="13" t="s">
        <v>6938</v>
      </c>
      <c r="L7168" s="1" t="s">
        <v>28771</v>
      </c>
      <c r="M7168" s="1" t="s">
        <v>28772</v>
      </c>
      <c r="N7168" s="1" t="s">
        <v>49</v>
      </c>
      <c r="O7168" s="1" t="s">
        <v>28773</v>
      </c>
      <c r="P7168">
        <v>395</v>
      </c>
      <c r="Q7168" s="1" t="s">
        <v>71</v>
      </c>
      <c r="R7168" s="1" t="str">
        <f t="shared" si="1806"/>
        <v>Urgent</v>
      </c>
      <c r="S7168" s="1" t="s">
        <v>3813</v>
      </c>
      <c r="T7168" s="1" t="s">
        <v>53</v>
      </c>
      <c r="U7168" s="1" t="s">
        <v>74</v>
      </c>
      <c r="V7168" s="1">
        <f>_xlfn.NUMBERVALUE('Raw data Original Working'!$B7168)</f>
        <v>46</v>
      </c>
      <c r="W7168" t="b">
        <f t="shared" si="1807"/>
        <v>1</v>
      </c>
      <c r="X7168">
        <f t="shared" si="1808"/>
        <v>76316.27175</v>
      </c>
      <c r="Y7168">
        <f t="shared" si="1809"/>
        <v>1</v>
      </c>
      <c r="Z7168">
        <f t="shared" si="1810"/>
        <v>9</v>
      </c>
      <c r="AA7168">
        <f t="shared" si="1811"/>
        <v>2019</v>
      </c>
      <c r="AB7168" s="13">
        <f t="shared" si="1818"/>
        <v>43709</v>
      </c>
      <c r="AC7168">
        <f t="shared" si="1812"/>
        <v>3</v>
      </c>
      <c r="AD7168">
        <f t="shared" si="1813"/>
        <v>9</v>
      </c>
      <c r="AE7168">
        <f t="shared" si="1814"/>
        <v>2019</v>
      </c>
      <c r="AF7168" s="13">
        <f t="shared" si="1815"/>
        <v>43711</v>
      </c>
      <c r="AG7168">
        <f t="shared" si="1816"/>
        <v>2</v>
      </c>
      <c r="AH7168">
        <f t="shared" si="1817"/>
        <v>1</v>
      </c>
      <c r="WD7168" s="13">
        <v>43474</v>
      </c>
    </row>
    <row r="7169" spans="1:602">
      <c r="A7169" s="1" t="s">
        <v>28774</v>
      </c>
      <c r="B7169" s="7" t="s">
        <v>76</v>
      </c>
      <c r="C7169" s="8">
        <f t="shared" si="1803"/>
        <v>51</v>
      </c>
      <c r="D7169" s="8" t="str">
        <f t="shared" si="1804"/>
        <v>2.Middle Age</v>
      </c>
      <c r="E7169" s="1" t="s">
        <v>28</v>
      </c>
      <c r="F7169" s="1" t="s">
        <v>29</v>
      </c>
      <c r="G7169" s="1" t="str">
        <f t="shared" si="1805"/>
        <v>2.Middle Age Female</v>
      </c>
      <c r="H7169" s="1" t="str">
        <f>VLOOKUP('Raw data Original Working'!$F7169,Notes!$G$22:$H$36,2,FALSE)</f>
        <v>O-</v>
      </c>
      <c r="I7169" s="1" t="s">
        <v>45</v>
      </c>
      <c r="J7169" s="1" t="str">
        <f>PROPER('Raw data Original Working'!$I7169)</f>
        <v>Asthma</v>
      </c>
      <c r="K7169" s="13" t="s">
        <v>5281</v>
      </c>
      <c r="L7169" s="1" t="s">
        <v>28775</v>
      </c>
      <c r="M7169" s="1" t="s">
        <v>28776</v>
      </c>
      <c r="N7169" s="1" t="s">
        <v>49</v>
      </c>
      <c r="O7169" s="1" t="s">
        <v>28777</v>
      </c>
      <c r="P7169">
        <v>263</v>
      </c>
      <c r="Q7169" s="1" t="s">
        <v>63</v>
      </c>
      <c r="R7169" s="1" t="str">
        <f t="shared" si="1806"/>
        <v>Emergency</v>
      </c>
      <c r="S7169" s="1" t="s">
        <v>16680</v>
      </c>
      <c r="T7169" s="1" t="s">
        <v>73</v>
      </c>
      <c r="U7169" s="1" t="s">
        <v>39</v>
      </c>
      <c r="V7169" s="1">
        <f>_xlfn.NUMBERVALUE('Raw data Original Working'!$B7169)</f>
        <v>51</v>
      </c>
      <c r="W7169" t="b">
        <f t="shared" si="1807"/>
        <v>1</v>
      </c>
      <c r="X7169">
        <f t="shared" si="1808"/>
        <v>9422.8847729999998</v>
      </c>
      <c r="Y7169">
        <f t="shared" si="1809"/>
        <v>13</v>
      </c>
      <c r="Z7169">
        <f t="shared" si="1810"/>
        <v>5</v>
      </c>
      <c r="AA7169">
        <f t="shared" si="1811"/>
        <v>2023</v>
      </c>
      <c r="AB7169" s="13">
        <f t="shared" si="1818"/>
        <v>45059</v>
      </c>
      <c r="AC7169">
        <f t="shared" si="1812"/>
        <v>26</v>
      </c>
      <c r="AD7169">
        <f t="shared" si="1813"/>
        <v>5</v>
      </c>
      <c r="AE7169">
        <f t="shared" si="1814"/>
        <v>2023</v>
      </c>
      <c r="AF7169" s="13">
        <f t="shared" si="1815"/>
        <v>45072</v>
      </c>
      <c r="AG7169">
        <f t="shared" si="1816"/>
        <v>13</v>
      </c>
      <c r="AH7169">
        <f t="shared" si="1817"/>
        <v>7</v>
      </c>
      <c r="WD7169" t="s">
        <v>5281</v>
      </c>
    </row>
    <row r="7170" spans="1:602">
      <c r="A7170" s="1" t="s">
        <v>28778</v>
      </c>
      <c r="B7170" s="7" t="s">
        <v>394</v>
      </c>
      <c r="C7170" s="8">
        <f t="shared" ref="C7170:C7233" si="1819">_xlfn.NUMBERVALUE(B7170)</f>
        <v>47</v>
      </c>
      <c r="D7170" s="8" t="str">
        <f t="shared" si="1804"/>
        <v>2.Middle Age</v>
      </c>
      <c r="E7170" s="1" t="s">
        <v>43</v>
      </c>
      <c r="F7170" s="1" t="s">
        <v>111</v>
      </c>
      <c r="G7170" s="1" t="str">
        <f t="shared" si="1805"/>
        <v>2.Middle Age Male</v>
      </c>
      <c r="H7170" s="1" t="str">
        <f>VLOOKUP('Raw data Original Working'!$F7170,Notes!$G$22:$H$36,2,FALSE)</f>
        <v>A+</v>
      </c>
      <c r="I7170" s="1" t="s">
        <v>77</v>
      </c>
      <c r="J7170" s="1" t="str">
        <f>PROPER('Raw data Original Working'!$I7170)</f>
        <v>Arthritis</v>
      </c>
      <c r="K7170" s="13" t="s">
        <v>7564</v>
      </c>
      <c r="L7170" s="1" t="s">
        <v>28779</v>
      </c>
      <c r="M7170" s="1" t="s">
        <v>28780</v>
      </c>
      <c r="N7170" s="1" t="s">
        <v>106</v>
      </c>
      <c r="O7170" s="1" t="s">
        <v>28781</v>
      </c>
      <c r="P7170">
        <v>492</v>
      </c>
      <c r="Q7170" s="1" t="s">
        <v>36</v>
      </c>
      <c r="R7170" s="1" t="str">
        <f t="shared" si="1806"/>
        <v>Elective</v>
      </c>
      <c r="S7170" s="1" t="s">
        <v>280</v>
      </c>
      <c r="T7170" s="1" t="s">
        <v>38</v>
      </c>
      <c r="U7170" s="1" t="s">
        <v>74</v>
      </c>
      <c r="V7170" s="1">
        <f>_xlfn.NUMBERVALUE('Raw data Original Working'!$B7170)</f>
        <v>47</v>
      </c>
      <c r="W7170" t="b">
        <f t="shared" si="1807"/>
        <v>1</v>
      </c>
      <c r="X7170">
        <f t="shared" si="1808"/>
        <v>35668.452619999996</v>
      </c>
      <c r="Y7170">
        <f t="shared" si="1809"/>
        <v>17</v>
      </c>
      <c r="Z7170">
        <f t="shared" si="1810"/>
        <v>1</v>
      </c>
      <c r="AA7170">
        <f t="shared" si="1811"/>
        <v>2021</v>
      </c>
      <c r="AB7170" s="13">
        <f t="shared" si="1818"/>
        <v>44213</v>
      </c>
      <c r="AC7170">
        <f t="shared" si="1812"/>
        <v>6</v>
      </c>
      <c r="AD7170">
        <f t="shared" si="1813"/>
        <v>2</v>
      </c>
      <c r="AE7170">
        <f t="shared" si="1814"/>
        <v>2021</v>
      </c>
      <c r="AF7170" s="13">
        <f t="shared" si="1815"/>
        <v>44233</v>
      </c>
      <c r="AG7170">
        <f t="shared" si="1816"/>
        <v>20</v>
      </c>
      <c r="AH7170">
        <f t="shared" si="1817"/>
        <v>1</v>
      </c>
      <c r="WD7170" t="s">
        <v>7564</v>
      </c>
    </row>
    <row r="7171" spans="1:602">
      <c r="A7171" s="1" t="s">
        <v>28782</v>
      </c>
      <c r="B7171" s="7" t="s">
        <v>1081</v>
      </c>
      <c r="C7171" s="8">
        <f t="shared" si="1819"/>
        <v>24</v>
      </c>
      <c r="D7171" s="8" t="str">
        <f t="shared" ref="D7171:D7234" si="1820">IF(C7171&lt;=34,"1.Young Adult",IF(C7171&lt;=60,"2.Middle Age","3.Senior Citizen"))</f>
        <v>1.Young Adult</v>
      </c>
      <c r="E7171" s="1" t="s">
        <v>43</v>
      </c>
      <c r="F7171" s="1" t="s">
        <v>111</v>
      </c>
      <c r="G7171" s="1" t="str">
        <f t="shared" ref="G7171:G7234" si="1821">CONCATENATE(D7171," ",E7171)</f>
        <v>1.Young Adult Male</v>
      </c>
      <c r="H7171" s="1" t="str">
        <f>VLOOKUP('Raw data Original Working'!$F7171,Notes!$G$22:$H$36,2,FALSE)</f>
        <v>A+</v>
      </c>
      <c r="I7171" s="1" t="s">
        <v>94</v>
      </c>
      <c r="J7171" s="1" t="str">
        <f>PROPER('Raw data Original Working'!$I7171)</f>
        <v>Hypertension</v>
      </c>
      <c r="K7171" s="13" t="s">
        <v>4592</v>
      </c>
      <c r="L7171" s="1" t="s">
        <v>28783</v>
      </c>
      <c r="M7171" s="1" t="s">
        <v>28784</v>
      </c>
      <c r="N7171" s="1" t="s">
        <v>106</v>
      </c>
      <c r="O7171" s="1" t="s">
        <v>28785</v>
      </c>
      <c r="P7171">
        <v>123</v>
      </c>
      <c r="Q7171" s="1" t="s">
        <v>71</v>
      </c>
      <c r="R7171" s="1" t="str">
        <f t="shared" ref="R7171:R7234" si="1822">IF(Q7171="Emer ","Emergency",Q7171)</f>
        <v>Urgent</v>
      </c>
      <c r="S7171" s="1" t="s">
        <v>5792</v>
      </c>
      <c r="T7171" s="1" t="s">
        <v>160</v>
      </c>
      <c r="U7171" s="1" t="s">
        <v>39</v>
      </c>
      <c r="V7171" s="1">
        <f>_xlfn.NUMBERVALUE('Raw data Original Working'!$B7171)</f>
        <v>24</v>
      </c>
      <c r="W7171" t="b">
        <f t="shared" ref="W7171:W7234" si="1823">ISNUMBER(X7171)</f>
        <v>1</v>
      </c>
      <c r="X7171">
        <f t="shared" ref="X7171:X7234" si="1824">VALUE(SUBSTITUTE(O7171,"O","0"))</f>
        <v>18564.461039999998</v>
      </c>
      <c r="Y7171">
        <f t="shared" ref="Y7171:Y7234" si="1825">_xlfn.NUMBERVALUE(VALUE(LEFT(K7171,2)))</f>
        <v>3</v>
      </c>
      <c r="Z7171">
        <f t="shared" ref="Z7171:Z7234" si="1826">_xlfn.NUMBERVALUE(MID(K7171,4,2))</f>
        <v>1</v>
      </c>
      <c r="AA7171">
        <f t="shared" ref="AA7171:AA7234" si="1827">_xlfn.NUMBERVALUE(CONCATENATE("20",_xlfn.NUMBERVALUE(RIGHT(K7171,2))))</f>
        <v>2021</v>
      </c>
      <c r="AB7171" s="13">
        <f t="shared" si="1818"/>
        <v>44199</v>
      </c>
      <c r="AC7171">
        <f t="shared" ref="AC7171:AC7234" si="1828">VALUE(LEFT(S7171,2))</f>
        <v>16</v>
      </c>
      <c r="AD7171">
        <f t="shared" ref="AD7171:AD7234" si="1829">VALUE(MID(S7171,4,2))</f>
        <v>1</v>
      </c>
      <c r="AE7171">
        <f t="shared" ref="AE7171:AE7234" si="1830">VALUE(CONCATENATE("20",RIGHT(S7171,2)))</f>
        <v>2021</v>
      </c>
      <c r="AF7171" s="13">
        <f t="shared" ref="AF7171:AF7234" si="1831">DATE(AE7171,AD7171,AC7171)</f>
        <v>44212</v>
      </c>
      <c r="AG7171">
        <f t="shared" ref="AG7171:AG7234" si="1832">_xlfn.DAYS(AF7171,AB7171)</f>
        <v>13</v>
      </c>
      <c r="AH7171">
        <f t="shared" ref="AH7171:AH7234" si="1833">WEEKDAY(AB7171)</f>
        <v>1</v>
      </c>
      <c r="WD7171" s="13">
        <v>44256</v>
      </c>
    </row>
    <row r="7172" spans="1:602">
      <c r="A7172" s="1" t="s">
        <v>19541</v>
      </c>
      <c r="B7172" s="7" t="s">
        <v>325</v>
      </c>
      <c r="C7172" s="8">
        <f t="shared" si="1819"/>
        <v>19</v>
      </c>
      <c r="D7172" s="8" t="str">
        <f t="shared" si="1820"/>
        <v>1.Young Adult</v>
      </c>
      <c r="E7172" s="1" t="s">
        <v>43</v>
      </c>
      <c r="F7172" s="1" t="s">
        <v>111</v>
      </c>
      <c r="G7172" s="1" t="str">
        <f t="shared" si="1821"/>
        <v>1.Young Adult Male</v>
      </c>
      <c r="H7172" s="1" t="str">
        <f>VLOOKUP('Raw data Original Working'!$F7172,Notes!$G$22:$H$36,2,FALSE)</f>
        <v>A+</v>
      </c>
      <c r="I7172" s="1" t="s">
        <v>45</v>
      </c>
      <c r="J7172" s="1" t="str">
        <f>PROPER('Raw data Original Working'!$I7172)</f>
        <v>Asthma</v>
      </c>
      <c r="K7172" s="13" t="s">
        <v>676</v>
      </c>
      <c r="L7172" s="1" t="s">
        <v>28786</v>
      </c>
      <c r="M7172" s="1" t="s">
        <v>28787</v>
      </c>
      <c r="N7172" s="1" t="s">
        <v>89</v>
      </c>
      <c r="O7172" s="1" t="s">
        <v>28788</v>
      </c>
      <c r="P7172">
        <v>117</v>
      </c>
      <c r="Q7172" s="1" t="s">
        <v>63</v>
      </c>
      <c r="R7172" s="1" t="str">
        <f t="shared" si="1822"/>
        <v>Emergency</v>
      </c>
      <c r="S7172" s="1" t="s">
        <v>6175</v>
      </c>
      <c r="T7172" s="1" t="s">
        <v>160</v>
      </c>
      <c r="U7172" s="1" t="s">
        <v>54</v>
      </c>
      <c r="V7172" s="1">
        <f>_xlfn.NUMBERVALUE('Raw data Original Working'!$B7172)</f>
        <v>19</v>
      </c>
      <c r="W7172" t="b">
        <f t="shared" si="1823"/>
        <v>1</v>
      </c>
      <c r="X7172">
        <f t="shared" si="1824"/>
        <v>2542.7940619999999</v>
      </c>
      <c r="Y7172">
        <f t="shared" si="1825"/>
        <v>26</v>
      </c>
      <c r="Z7172">
        <f t="shared" si="1826"/>
        <v>2</v>
      </c>
      <c r="AA7172">
        <f t="shared" si="1827"/>
        <v>2020</v>
      </c>
      <c r="AB7172" s="13">
        <f t="shared" si="1818"/>
        <v>43887</v>
      </c>
      <c r="AC7172">
        <f t="shared" si="1828"/>
        <v>21</v>
      </c>
      <c r="AD7172">
        <f t="shared" si="1829"/>
        <v>3</v>
      </c>
      <c r="AE7172">
        <f t="shared" si="1830"/>
        <v>2020</v>
      </c>
      <c r="AF7172" s="13">
        <f t="shared" si="1831"/>
        <v>43911</v>
      </c>
      <c r="AG7172">
        <f t="shared" si="1832"/>
        <v>24</v>
      </c>
      <c r="AH7172">
        <f t="shared" si="1833"/>
        <v>4</v>
      </c>
      <c r="WD7172" t="s">
        <v>676</v>
      </c>
    </row>
    <row r="7173" spans="1:602">
      <c r="A7173" s="1" t="s">
        <v>28789</v>
      </c>
      <c r="B7173" s="7" t="s">
        <v>223</v>
      </c>
      <c r="C7173" s="8">
        <f t="shared" si="1819"/>
        <v>54</v>
      </c>
      <c r="D7173" s="8" t="str">
        <f t="shared" si="1820"/>
        <v>2.Middle Age</v>
      </c>
      <c r="E7173" s="1" t="s">
        <v>28</v>
      </c>
      <c r="F7173" s="1" t="s">
        <v>111</v>
      </c>
      <c r="G7173" s="1" t="str">
        <f t="shared" si="1821"/>
        <v>2.Middle Age Female</v>
      </c>
      <c r="H7173" s="1" t="str">
        <f>VLOOKUP('Raw data Original Working'!$F7173,Notes!$G$22:$H$36,2,FALSE)</f>
        <v>A+</v>
      </c>
      <c r="I7173" s="1" t="s">
        <v>30</v>
      </c>
      <c r="J7173" s="1" t="str">
        <f>PROPER('Raw data Original Working'!$I7173)</f>
        <v>Diabetes</v>
      </c>
      <c r="K7173" s="13" t="s">
        <v>5843</v>
      </c>
      <c r="L7173" s="1" t="s">
        <v>28790</v>
      </c>
      <c r="M7173" s="1" t="s">
        <v>28791</v>
      </c>
      <c r="N7173" s="1" t="s">
        <v>98</v>
      </c>
      <c r="O7173" s="1" t="s">
        <v>28792</v>
      </c>
      <c r="P7173">
        <v>253</v>
      </c>
      <c r="Q7173" s="1" t="s">
        <v>71</v>
      </c>
      <c r="R7173" s="1" t="str">
        <f t="shared" si="1822"/>
        <v>Urgent</v>
      </c>
      <c r="S7173" s="1" t="s">
        <v>5611</v>
      </c>
      <c r="T7173" s="1" t="s">
        <v>160</v>
      </c>
      <c r="U7173" s="1" t="s">
        <v>74</v>
      </c>
      <c r="V7173" s="1">
        <f>_xlfn.NUMBERVALUE('Raw data Original Working'!$B7173)</f>
        <v>54</v>
      </c>
      <c r="W7173" t="b">
        <f t="shared" si="1823"/>
        <v>1</v>
      </c>
      <c r="X7173">
        <f t="shared" si="1824"/>
        <v>15299.47221</v>
      </c>
      <c r="Y7173">
        <f t="shared" si="1825"/>
        <v>1</v>
      </c>
      <c r="Z7173">
        <f t="shared" si="1826"/>
        <v>10</v>
      </c>
      <c r="AA7173">
        <f t="shared" si="1827"/>
        <v>2019</v>
      </c>
      <c r="AB7173" s="13">
        <f t="shared" si="1818"/>
        <v>43739</v>
      </c>
      <c r="AC7173">
        <f t="shared" si="1828"/>
        <v>20</v>
      </c>
      <c r="AD7173">
        <f t="shared" si="1829"/>
        <v>10</v>
      </c>
      <c r="AE7173">
        <f t="shared" si="1830"/>
        <v>2019</v>
      </c>
      <c r="AF7173" s="13">
        <f t="shared" si="1831"/>
        <v>43758</v>
      </c>
      <c r="AG7173">
        <f t="shared" si="1832"/>
        <v>19</v>
      </c>
      <c r="AH7173">
        <f t="shared" si="1833"/>
        <v>3</v>
      </c>
      <c r="WD7173" s="13">
        <v>43475</v>
      </c>
    </row>
    <row r="7174" spans="1:602">
      <c r="A7174" s="1" t="s">
        <v>26973</v>
      </c>
      <c r="B7174" s="7" t="s">
        <v>66</v>
      </c>
      <c r="C7174" s="8">
        <f t="shared" si="1819"/>
        <v>49</v>
      </c>
      <c r="D7174" s="8" t="str">
        <f t="shared" si="1820"/>
        <v>2.Middle Age</v>
      </c>
      <c r="E7174" s="1" t="s">
        <v>28</v>
      </c>
      <c r="F7174" s="1" t="s">
        <v>170</v>
      </c>
      <c r="G7174" s="1" t="str">
        <f t="shared" si="1821"/>
        <v>2.Middle Age Female</v>
      </c>
      <c r="H7174" s="1" t="str">
        <f>VLOOKUP('Raw data Original Working'!$F7174,Notes!$G$22:$H$36,2,FALSE)</f>
        <v>AB-</v>
      </c>
      <c r="I7174" s="1" t="s">
        <v>45</v>
      </c>
      <c r="J7174" s="1" t="str">
        <f>PROPER('Raw data Original Working'!$I7174)</f>
        <v>Asthma</v>
      </c>
      <c r="K7174" s="13" t="s">
        <v>651</v>
      </c>
      <c r="L7174" s="1" t="s">
        <v>28793</v>
      </c>
      <c r="M7174" s="1" t="s">
        <v>28794</v>
      </c>
      <c r="N7174" s="1" t="s">
        <v>89</v>
      </c>
      <c r="O7174" s="1" t="s">
        <v>28795</v>
      </c>
      <c r="P7174">
        <v>248</v>
      </c>
      <c r="Q7174" s="1" t="s">
        <v>36</v>
      </c>
      <c r="R7174" s="1" t="str">
        <f t="shared" si="1822"/>
        <v>Elective</v>
      </c>
      <c r="S7174" s="1" t="s">
        <v>4041</v>
      </c>
      <c r="T7174" s="1" t="s">
        <v>83</v>
      </c>
      <c r="U7174" s="1" t="s">
        <v>39</v>
      </c>
      <c r="V7174" s="1">
        <f>_xlfn.NUMBERVALUE('Raw data Original Working'!$B7174)</f>
        <v>49</v>
      </c>
      <c r="W7174" t="b">
        <f t="shared" si="1823"/>
        <v>1</v>
      </c>
      <c r="X7174">
        <f t="shared" si="1824"/>
        <v>10372.645270000001</v>
      </c>
      <c r="Y7174">
        <f t="shared" si="1825"/>
        <v>23</v>
      </c>
      <c r="Z7174">
        <f t="shared" si="1826"/>
        <v>10</v>
      </c>
      <c r="AA7174">
        <f t="shared" si="1827"/>
        <v>2021</v>
      </c>
      <c r="AB7174" s="13">
        <f t="shared" si="1818"/>
        <v>44492</v>
      </c>
      <c r="AC7174">
        <f t="shared" si="1828"/>
        <v>8</v>
      </c>
      <c r="AD7174">
        <f t="shared" si="1829"/>
        <v>11</v>
      </c>
      <c r="AE7174">
        <f t="shared" si="1830"/>
        <v>2021</v>
      </c>
      <c r="AF7174" s="13">
        <f t="shared" si="1831"/>
        <v>44508</v>
      </c>
      <c r="AG7174">
        <f t="shared" si="1832"/>
        <v>16</v>
      </c>
      <c r="AH7174">
        <f t="shared" si="1833"/>
        <v>7</v>
      </c>
      <c r="WD7174" t="s">
        <v>651</v>
      </c>
    </row>
    <row r="7175" spans="1:602">
      <c r="A7175" s="1" t="s">
        <v>370</v>
      </c>
      <c r="B7175" s="7" t="s">
        <v>325</v>
      </c>
      <c r="C7175" s="8">
        <f t="shared" si="1819"/>
        <v>19</v>
      </c>
      <c r="D7175" s="8" t="str">
        <f t="shared" si="1820"/>
        <v>1.Young Adult</v>
      </c>
      <c r="E7175" s="1" t="s">
        <v>28</v>
      </c>
      <c r="F7175" s="1" t="s">
        <v>29</v>
      </c>
      <c r="G7175" s="1" t="str">
        <f t="shared" si="1821"/>
        <v>1.Young Adult Female</v>
      </c>
      <c r="H7175" s="1" t="str">
        <f>VLOOKUP('Raw data Original Working'!$F7175,Notes!$G$22:$H$36,2,FALSE)</f>
        <v>O-</v>
      </c>
      <c r="I7175" s="1" t="s">
        <v>94</v>
      </c>
      <c r="J7175" s="1" t="str">
        <f>PROPER('Raw data Original Working'!$I7175)</f>
        <v>Hypertension</v>
      </c>
      <c r="K7175" s="13" t="s">
        <v>7212</v>
      </c>
      <c r="L7175" s="1" t="s">
        <v>28796</v>
      </c>
      <c r="M7175" s="1" t="s">
        <v>28797</v>
      </c>
      <c r="N7175" s="1" t="s">
        <v>89</v>
      </c>
      <c r="O7175" s="1" t="s">
        <v>28798</v>
      </c>
      <c r="P7175">
        <v>212</v>
      </c>
      <c r="Q7175" s="1" t="s">
        <v>63</v>
      </c>
      <c r="R7175" s="1" t="str">
        <f t="shared" si="1822"/>
        <v>Emergency</v>
      </c>
      <c r="S7175" s="1" t="s">
        <v>1626</v>
      </c>
      <c r="T7175" s="1" t="s">
        <v>73</v>
      </c>
      <c r="U7175" s="1" t="s">
        <v>39</v>
      </c>
      <c r="V7175" s="1">
        <f>_xlfn.NUMBERVALUE('Raw data Original Working'!$B7175)</f>
        <v>19</v>
      </c>
      <c r="W7175" t="b">
        <f t="shared" si="1823"/>
        <v>1</v>
      </c>
      <c r="X7175">
        <f t="shared" si="1824"/>
        <v>5085.2696779999997</v>
      </c>
      <c r="Y7175">
        <f t="shared" si="1825"/>
        <v>30</v>
      </c>
      <c r="Z7175">
        <f t="shared" si="1826"/>
        <v>3</v>
      </c>
      <c r="AA7175">
        <f t="shared" si="1827"/>
        <v>2023</v>
      </c>
      <c r="AB7175" s="13">
        <f t="shared" si="1818"/>
        <v>45015</v>
      </c>
      <c r="AC7175">
        <f t="shared" si="1828"/>
        <v>22</v>
      </c>
      <c r="AD7175">
        <f t="shared" si="1829"/>
        <v>4</v>
      </c>
      <c r="AE7175">
        <f t="shared" si="1830"/>
        <v>2023</v>
      </c>
      <c r="AF7175" s="13">
        <f t="shared" si="1831"/>
        <v>45038</v>
      </c>
      <c r="AG7175">
        <f t="shared" si="1832"/>
        <v>23</v>
      </c>
      <c r="AH7175">
        <f t="shared" si="1833"/>
        <v>5</v>
      </c>
      <c r="WD7175" t="s">
        <v>7212</v>
      </c>
    </row>
    <row r="7176" spans="1:602">
      <c r="A7176" s="1" t="s">
        <v>28799</v>
      </c>
      <c r="B7176" s="7" t="s">
        <v>401</v>
      </c>
      <c r="C7176" s="8">
        <f t="shared" si="1819"/>
        <v>60</v>
      </c>
      <c r="D7176" s="8" t="str">
        <f t="shared" si="1820"/>
        <v>2.Middle Age</v>
      </c>
      <c r="E7176" s="1" t="s">
        <v>43</v>
      </c>
      <c r="F7176" s="1" t="s">
        <v>29</v>
      </c>
      <c r="G7176" s="1" t="str">
        <f t="shared" si="1821"/>
        <v>2.Middle Age Male</v>
      </c>
      <c r="H7176" s="1" t="str">
        <f>VLOOKUP('Raw data Original Working'!$F7176,Notes!$G$22:$H$36,2,FALSE)</f>
        <v>O-</v>
      </c>
      <c r="I7176" s="1" t="s">
        <v>58</v>
      </c>
      <c r="J7176" s="1" t="str">
        <f>PROPER('Raw data Original Working'!$I7176)</f>
        <v>Obesity</v>
      </c>
      <c r="K7176" s="13" t="s">
        <v>4804</v>
      </c>
      <c r="L7176" s="1" t="s">
        <v>28800</v>
      </c>
      <c r="M7176" s="1" t="s">
        <v>28801</v>
      </c>
      <c r="N7176" s="1" t="s">
        <v>34</v>
      </c>
      <c r="O7176" s="1" t="s">
        <v>28802</v>
      </c>
      <c r="P7176">
        <v>174</v>
      </c>
      <c r="Q7176" s="1" t="s">
        <v>36</v>
      </c>
      <c r="R7176" s="1" t="str">
        <f t="shared" si="1822"/>
        <v>Elective</v>
      </c>
      <c r="S7176" s="1" t="s">
        <v>3298</v>
      </c>
      <c r="T7176" s="1" t="s">
        <v>38</v>
      </c>
      <c r="U7176" s="1" t="s">
        <v>54</v>
      </c>
      <c r="V7176" s="1">
        <f>_xlfn.NUMBERVALUE('Raw data Original Working'!$B7176)</f>
        <v>60</v>
      </c>
      <c r="W7176" t="b">
        <f t="shared" si="1823"/>
        <v>1</v>
      </c>
      <c r="X7176">
        <f t="shared" si="1824"/>
        <v>13563.8403</v>
      </c>
      <c r="Y7176">
        <f t="shared" si="1825"/>
        <v>14</v>
      </c>
      <c r="Z7176">
        <f t="shared" si="1826"/>
        <v>10</v>
      </c>
      <c r="AA7176">
        <f t="shared" si="1827"/>
        <v>2019</v>
      </c>
      <c r="AB7176" s="13">
        <f t="shared" si="1818"/>
        <v>43752</v>
      </c>
      <c r="AC7176">
        <f t="shared" si="1828"/>
        <v>18</v>
      </c>
      <c r="AD7176">
        <f t="shared" si="1829"/>
        <v>10</v>
      </c>
      <c r="AE7176">
        <f t="shared" si="1830"/>
        <v>2019</v>
      </c>
      <c r="AF7176" s="13">
        <f t="shared" si="1831"/>
        <v>43756</v>
      </c>
      <c r="AG7176">
        <f t="shared" si="1832"/>
        <v>4</v>
      </c>
      <c r="AH7176">
        <f t="shared" si="1833"/>
        <v>2</v>
      </c>
      <c r="WD7176" t="s">
        <v>4804</v>
      </c>
    </row>
    <row r="7177" spans="1:602">
      <c r="A7177" s="1" t="s">
        <v>28803</v>
      </c>
      <c r="B7177" s="7" t="s">
        <v>252</v>
      </c>
      <c r="C7177" s="8">
        <f t="shared" si="1819"/>
        <v>56</v>
      </c>
      <c r="D7177" s="8" t="str">
        <f t="shared" si="1820"/>
        <v>2.Middle Age</v>
      </c>
      <c r="E7177" s="1" t="s">
        <v>28</v>
      </c>
      <c r="F7177" s="1" t="s">
        <v>29</v>
      </c>
      <c r="G7177" s="1" t="str">
        <f t="shared" si="1821"/>
        <v>2.Middle Age Female</v>
      </c>
      <c r="H7177" s="1" t="str">
        <f>VLOOKUP('Raw data Original Working'!$F7177,Notes!$G$22:$H$36,2,FALSE)</f>
        <v>O-</v>
      </c>
      <c r="I7177" s="1" t="s">
        <v>45</v>
      </c>
      <c r="J7177" s="1" t="str">
        <f>PROPER('Raw data Original Working'!$I7177)</f>
        <v>Asthma</v>
      </c>
      <c r="K7177" s="13" t="s">
        <v>1936</v>
      </c>
      <c r="L7177" s="1" t="s">
        <v>28804</v>
      </c>
      <c r="M7177" s="1" t="s">
        <v>28805</v>
      </c>
      <c r="N7177" s="1" t="s">
        <v>98</v>
      </c>
      <c r="O7177" s="1" t="s">
        <v>28806</v>
      </c>
      <c r="P7177">
        <v>162</v>
      </c>
      <c r="Q7177" s="1" t="s">
        <v>63</v>
      </c>
      <c r="R7177" s="1" t="str">
        <f t="shared" si="1822"/>
        <v>Emergency</v>
      </c>
      <c r="S7177" s="1" t="s">
        <v>5019</v>
      </c>
      <c r="T7177" s="1" t="s">
        <v>53</v>
      </c>
      <c r="U7177" s="1" t="s">
        <v>74</v>
      </c>
      <c r="V7177" s="1">
        <f>_xlfn.NUMBERVALUE('Raw data Original Working'!$B7177)</f>
        <v>56</v>
      </c>
      <c r="W7177" t="b">
        <f t="shared" si="1823"/>
        <v>1</v>
      </c>
      <c r="X7177">
        <f t="shared" si="1824"/>
        <v>34430.951950000002</v>
      </c>
      <c r="Y7177">
        <f t="shared" si="1825"/>
        <v>19</v>
      </c>
      <c r="Z7177">
        <f t="shared" si="1826"/>
        <v>3</v>
      </c>
      <c r="AA7177">
        <f t="shared" si="1827"/>
        <v>2020</v>
      </c>
      <c r="AB7177" s="13">
        <f t="shared" si="1818"/>
        <v>43909</v>
      </c>
      <c r="AC7177">
        <f t="shared" si="1828"/>
        <v>16</v>
      </c>
      <c r="AD7177">
        <f t="shared" si="1829"/>
        <v>4</v>
      </c>
      <c r="AE7177">
        <f t="shared" si="1830"/>
        <v>2020</v>
      </c>
      <c r="AF7177" s="13">
        <f t="shared" si="1831"/>
        <v>43937</v>
      </c>
      <c r="AG7177">
        <f t="shared" si="1832"/>
        <v>28</v>
      </c>
      <c r="AH7177">
        <f t="shared" si="1833"/>
        <v>5</v>
      </c>
      <c r="WD7177" t="s">
        <v>1936</v>
      </c>
    </row>
    <row r="7178" spans="1:602">
      <c r="A7178" s="1" t="s">
        <v>20368</v>
      </c>
      <c r="B7178" s="7" t="s">
        <v>364</v>
      </c>
      <c r="C7178" s="8">
        <f t="shared" si="1819"/>
        <v>84</v>
      </c>
      <c r="D7178" s="8" t="str">
        <f t="shared" si="1820"/>
        <v>3.Senior Citizen</v>
      </c>
      <c r="E7178" s="1" t="s">
        <v>43</v>
      </c>
      <c r="F7178" s="1" t="s">
        <v>85</v>
      </c>
      <c r="G7178" s="1" t="str">
        <f t="shared" si="1821"/>
        <v>3.Senior Citizen Male</v>
      </c>
      <c r="H7178" s="1" t="str">
        <f>VLOOKUP('Raw data Original Working'!$F7178,Notes!$G$22:$H$36,2,FALSE)</f>
        <v>AB+</v>
      </c>
      <c r="I7178" s="1" t="s">
        <v>58</v>
      </c>
      <c r="J7178" s="1" t="str">
        <f>PROPER('Raw data Original Working'!$I7178)</f>
        <v>Obesity</v>
      </c>
      <c r="K7178" s="13" t="s">
        <v>756</v>
      </c>
      <c r="L7178" s="1" t="s">
        <v>28807</v>
      </c>
      <c r="M7178" s="1" t="s">
        <v>28808</v>
      </c>
      <c r="N7178" s="1" t="s">
        <v>98</v>
      </c>
      <c r="O7178" s="1" t="s">
        <v>28809</v>
      </c>
      <c r="P7178">
        <v>482</v>
      </c>
      <c r="Q7178" s="1" t="s">
        <v>36</v>
      </c>
      <c r="R7178" s="1" t="str">
        <f t="shared" si="1822"/>
        <v>Elective</v>
      </c>
      <c r="S7178" s="1" t="s">
        <v>4240</v>
      </c>
      <c r="T7178" s="1" t="s">
        <v>83</v>
      </c>
      <c r="U7178" s="1" t="s">
        <v>54</v>
      </c>
      <c r="V7178" s="1">
        <f>_xlfn.NUMBERVALUE('Raw data Original Working'!$B7178)</f>
        <v>84</v>
      </c>
      <c r="W7178" t="b">
        <f t="shared" si="1823"/>
        <v>1</v>
      </c>
      <c r="X7178">
        <f t="shared" si="1824"/>
        <v>15633.000959999999</v>
      </c>
      <c r="Y7178">
        <f t="shared" si="1825"/>
        <v>5</v>
      </c>
      <c r="Z7178">
        <f t="shared" si="1826"/>
        <v>4</v>
      </c>
      <c r="AA7178">
        <f t="shared" si="1827"/>
        <v>2023</v>
      </c>
      <c r="AB7178" s="13">
        <f t="shared" si="1818"/>
        <v>45021</v>
      </c>
      <c r="AC7178">
        <f t="shared" si="1828"/>
        <v>13</v>
      </c>
      <c r="AD7178">
        <f t="shared" si="1829"/>
        <v>4</v>
      </c>
      <c r="AE7178">
        <f t="shared" si="1830"/>
        <v>2023</v>
      </c>
      <c r="AF7178" s="13">
        <f t="shared" si="1831"/>
        <v>45029</v>
      </c>
      <c r="AG7178">
        <f t="shared" si="1832"/>
        <v>8</v>
      </c>
      <c r="AH7178">
        <f t="shared" si="1833"/>
        <v>4</v>
      </c>
      <c r="WD7178" s="13">
        <v>45050</v>
      </c>
    </row>
    <row r="7179" spans="1:602">
      <c r="A7179" s="1" t="s">
        <v>28810</v>
      </c>
      <c r="B7179" s="8">
        <v>81</v>
      </c>
      <c r="C7179" s="8">
        <f t="shared" si="1819"/>
        <v>81</v>
      </c>
      <c r="D7179" s="8" t="str">
        <f t="shared" si="1820"/>
        <v>3.Senior Citizen</v>
      </c>
      <c r="E7179" s="1" t="s">
        <v>43</v>
      </c>
      <c r="F7179" s="1" t="s">
        <v>474</v>
      </c>
      <c r="G7179" s="1" t="str">
        <f t="shared" si="1821"/>
        <v>3.Senior Citizen Male</v>
      </c>
      <c r="H7179" s="1" t="str">
        <f>VLOOKUP('Raw data Original Working'!$F7179,Notes!$G$22:$H$36,2,FALSE)</f>
        <v>B+</v>
      </c>
      <c r="I7179" s="1" t="s">
        <v>94</v>
      </c>
      <c r="J7179" s="1" t="str">
        <f>PROPER('Raw data Original Working'!$I7179)</f>
        <v>Hypertension</v>
      </c>
      <c r="K7179" s="13" t="s">
        <v>9483</v>
      </c>
      <c r="L7179" s="1" t="s">
        <v>28811</v>
      </c>
      <c r="M7179" s="1" t="s">
        <v>28812</v>
      </c>
      <c r="N7179" s="1" t="s">
        <v>106</v>
      </c>
      <c r="O7179" s="1" t="s">
        <v>28813</v>
      </c>
      <c r="P7179">
        <v>186</v>
      </c>
      <c r="Q7179" s="1" t="s">
        <v>63</v>
      </c>
      <c r="R7179" s="1" t="str">
        <f t="shared" si="1822"/>
        <v>Emergency</v>
      </c>
      <c r="S7179" s="1" t="s">
        <v>1245</v>
      </c>
      <c r="T7179" s="1" t="s">
        <v>73</v>
      </c>
      <c r="U7179" s="1" t="s">
        <v>74</v>
      </c>
      <c r="V7179" s="1">
        <f>_xlfn.NUMBERVALUE('Raw data Original Working'!$B7179)</f>
        <v>81</v>
      </c>
      <c r="W7179" t="b">
        <f t="shared" si="1823"/>
        <v>1</v>
      </c>
      <c r="X7179">
        <f t="shared" si="1824"/>
        <v>8500.8269810000002</v>
      </c>
      <c r="Y7179">
        <f t="shared" si="1825"/>
        <v>11</v>
      </c>
      <c r="Z7179">
        <f t="shared" si="1826"/>
        <v>2</v>
      </c>
      <c r="AA7179">
        <f t="shared" si="1827"/>
        <v>2022</v>
      </c>
      <c r="AB7179" s="13">
        <f t="shared" si="1818"/>
        <v>44603</v>
      </c>
      <c r="AC7179">
        <f t="shared" si="1828"/>
        <v>24</v>
      </c>
      <c r="AD7179">
        <f t="shared" si="1829"/>
        <v>2</v>
      </c>
      <c r="AE7179">
        <f t="shared" si="1830"/>
        <v>2022</v>
      </c>
      <c r="AF7179" s="13">
        <f t="shared" si="1831"/>
        <v>44616</v>
      </c>
      <c r="AG7179">
        <f t="shared" si="1832"/>
        <v>13</v>
      </c>
      <c r="AH7179">
        <f t="shared" si="1833"/>
        <v>6</v>
      </c>
      <c r="WD7179" s="13">
        <v>44867</v>
      </c>
    </row>
    <row r="7180" spans="1:602">
      <c r="A7180" s="1" t="s">
        <v>28814</v>
      </c>
      <c r="B7180" s="7" t="s">
        <v>414</v>
      </c>
      <c r="C7180" s="8">
        <f t="shared" si="1819"/>
        <v>57</v>
      </c>
      <c r="D7180" s="8" t="str">
        <f t="shared" si="1820"/>
        <v>2.Middle Age</v>
      </c>
      <c r="E7180" s="1" t="s">
        <v>28</v>
      </c>
      <c r="F7180" s="1" t="s">
        <v>170</v>
      </c>
      <c r="G7180" s="1" t="str">
        <f t="shared" si="1821"/>
        <v>2.Middle Age Female</v>
      </c>
      <c r="H7180" s="1" t="str">
        <f>VLOOKUP('Raw data Original Working'!$F7180,Notes!$G$22:$H$36,2,FALSE)</f>
        <v>AB-</v>
      </c>
      <c r="I7180" s="1" t="s">
        <v>45</v>
      </c>
      <c r="J7180" s="1" t="str">
        <f>PROPER('Raw data Original Working'!$I7180)</f>
        <v>Asthma</v>
      </c>
      <c r="K7180" s="13" t="s">
        <v>821</v>
      </c>
      <c r="L7180" s="1" t="s">
        <v>28815</v>
      </c>
      <c r="M7180" s="1" t="s">
        <v>28816</v>
      </c>
      <c r="N7180" s="1" t="s">
        <v>98</v>
      </c>
      <c r="O7180" s="1" t="s">
        <v>28817</v>
      </c>
      <c r="P7180">
        <v>170</v>
      </c>
      <c r="Q7180" s="1" t="s">
        <v>36</v>
      </c>
      <c r="R7180" s="1" t="str">
        <f t="shared" si="1822"/>
        <v>Elective</v>
      </c>
      <c r="S7180" s="1" t="s">
        <v>6118</v>
      </c>
      <c r="T7180" s="1" t="s">
        <v>73</v>
      </c>
      <c r="U7180" s="1" t="s">
        <v>39</v>
      </c>
      <c r="V7180" s="1">
        <f>_xlfn.NUMBERVALUE('Raw data Original Working'!$B7180)</f>
        <v>57</v>
      </c>
      <c r="W7180" t="b">
        <f t="shared" si="1823"/>
        <v>1</v>
      </c>
      <c r="X7180">
        <f t="shared" si="1824"/>
        <v>28683.224030000001</v>
      </c>
      <c r="Y7180">
        <f t="shared" si="1825"/>
        <v>27</v>
      </c>
      <c r="Z7180">
        <f t="shared" si="1826"/>
        <v>6</v>
      </c>
      <c r="AA7180">
        <f t="shared" si="1827"/>
        <v>2020</v>
      </c>
      <c r="AB7180" s="13">
        <f t="shared" si="1818"/>
        <v>44009</v>
      </c>
      <c r="AC7180">
        <f t="shared" si="1828"/>
        <v>2</v>
      </c>
      <c r="AD7180">
        <f t="shared" si="1829"/>
        <v>7</v>
      </c>
      <c r="AE7180">
        <f t="shared" si="1830"/>
        <v>2020</v>
      </c>
      <c r="AF7180" s="13">
        <f t="shared" si="1831"/>
        <v>44014</v>
      </c>
      <c r="AG7180">
        <f t="shared" si="1832"/>
        <v>5</v>
      </c>
      <c r="AH7180">
        <f t="shared" si="1833"/>
        <v>7</v>
      </c>
      <c r="WD7180" t="s">
        <v>821</v>
      </c>
    </row>
    <row r="7181" spans="1:602">
      <c r="A7181" s="1" t="s">
        <v>28818</v>
      </c>
      <c r="B7181" s="7" t="s">
        <v>76</v>
      </c>
      <c r="C7181" s="8">
        <f t="shared" si="1819"/>
        <v>51</v>
      </c>
      <c r="D7181" s="8" t="str">
        <f t="shared" si="1820"/>
        <v>2.Middle Age</v>
      </c>
      <c r="E7181" s="1" t="s">
        <v>28</v>
      </c>
      <c r="F7181" s="1" t="s">
        <v>29</v>
      </c>
      <c r="G7181" s="1" t="str">
        <f t="shared" si="1821"/>
        <v>2.Middle Age Female</v>
      </c>
      <c r="H7181" s="1" t="str">
        <f>VLOOKUP('Raw data Original Working'!$F7181,Notes!$G$22:$H$36,2,FALSE)</f>
        <v>O-</v>
      </c>
      <c r="I7181" s="1" t="s">
        <v>58</v>
      </c>
      <c r="J7181" s="1" t="str">
        <f>PROPER('Raw data Original Working'!$I7181)</f>
        <v>Obesity</v>
      </c>
      <c r="K7181" s="13" t="s">
        <v>5505</v>
      </c>
      <c r="L7181" s="1" t="s">
        <v>28819</v>
      </c>
      <c r="M7181" s="1" t="s">
        <v>28080</v>
      </c>
      <c r="N7181" s="1" t="s">
        <v>106</v>
      </c>
      <c r="O7181" s="1" t="s">
        <v>28820</v>
      </c>
      <c r="P7181">
        <v>377</v>
      </c>
      <c r="Q7181" s="1" t="s">
        <v>36</v>
      </c>
      <c r="R7181" s="1" t="str">
        <f t="shared" si="1822"/>
        <v>Elective</v>
      </c>
      <c r="S7181" s="1" t="s">
        <v>4027</v>
      </c>
      <c r="T7181" s="1" t="s">
        <v>73</v>
      </c>
      <c r="U7181" s="1" t="s">
        <v>54</v>
      </c>
      <c r="V7181" s="1">
        <f>_xlfn.NUMBERVALUE('Raw data Original Working'!$B7181)</f>
        <v>51</v>
      </c>
      <c r="W7181" t="b">
        <f t="shared" si="1823"/>
        <v>1</v>
      </c>
      <c r="X7181">
        <f t="shared" si="1824"/>
        <v>1841.6283229999999</v>
      </c>
      <c r="Y7181">
        <f t="shared" si="1825"/>
        <v>16</v>
      </c>
      <c r="Z7181">
        <f t="shared" si="1826"/>
        <v>9</v>
      </c>
      <c r="AA7181">
        <f t="shared" si="1827"/>
        <v>2021</v>
      </c>
      <c r="AB7181" s="13">
        <f t="shared" si="1818"/>
        <v>44455</v>
      </c>
      <c r="AC7181">
        <f t="shared" si="1828"/>
        <v>26</v>
      </c>
      <c r="AD7181">
        <f t="shared" si="1829"/>
        <v>9</v>
      </c>
      <c r="AE7181">
        <f t="shared" si="1830"/>
        <v>2021</v>
      </c>
      <c r="AF7181" s="13">
        <f t="shared" si="1831"/>
        <v>44465</v>
      </c>
      <c r="AG7181">
        <f t="shared" si="1832"/>
        <v>10</v>
      </c>
      <c r="AH7181">
        <f t="shared" si="1833"/>
        <v>5</v>
      </c>
      <c r="WD7181" t="s">
        <v>5505</v>
      </c>
    </row>
    <row r="7182" spans="1:602">
      <c r="A7182" s="1" t="s">
        <v>23395</v>
      </c>
      <c r="B7182" s="7" t="s">
        <v>414</v>
      </c>
      <c r="C7182" s="8">
        <f t="shared" si="1819"/>
        <v>57</v>
      </c>
      <c r="D7182" s="8" t="str">
        <f t="shared" si="1820"/>
        <v>2.Middle Age</v>
      </c>
      <c r="E7182" s="1" t="s">
        <v>43</v>
      </c>
      <c r="F7182" s="1" t="s">
        <v>44</v>
      </c>
      <c r="G7182" s="1" t="str">
        <f t="shared" si="1821"/>
        <v>2.Middle Age Male</v>
      </c>
      <c r="H7182" s="1" t="str">
        <f>VLOOKUP('Raw data Original Working'!$F7182,Notes!$G$22:$H$36,2,FALSE)</f>
        <v>O+</v>
      </c>
      <c r="I7182" s="1" t="s">
        <v>126</v>
      </c>
      <c r="J7182" s="1" t="str">
        <f>PROPER('Raw data Original Working'!$I7182)</f>
        <v>Cancer</v>
      </c>
      <c r="K7182" s="13" t="s">
        <v>2370</v>
      </c>
      <c r="L7182" s="1" t="s">
        <v>28821</v>
      </c>
      <c r="M7182" s="1" t="s">
        <v>28822</v>
      </c>
      <c r="N7182" s="1" t="s">
        <v>98</v>
      </c>
      <c r="O7182" s="1" t="s">
        <v>28823</v>
      </c>
      <c r="P7182">
        <v>301</v>
      </c>
      <c r="Q7182" s="1" t="s">
        <v>71</v>
      </c>
      <c r="R7182" s="1" t="str">
        <f t="shared" si="1822"/>
        <v>Urgent</v>
      </c>
      <c r="S7182" s="1" t="s">
        <v>2374</v>
      </c>
      <c r="T7182" s="1" t="s">
        <v>160</v>
      </c>
      <c r="U7182" s="1" t="s">
        <v>39</v>
      </c>
      <c r="V7182" s="1">
        <f>_xlfn.NUMBERVALUE('Raw data Original Working'!$B7182)</f>
        <v>57</v>
      </c>
      <c r="W7182" t="b">
        <f t="shared" si="1823"/>
        <v>1</v>
      </c>
      <c r="X7182">
        <f t="shared" si="1824"/>
        <v>79267.009940000004</v>
      </c>
      <c r="Y7182">
        <f t="shared" si="1825"/>
        <v>9</v>
      </c>
      <c r="Z7182">
        <f t="shared" si="1826"/>
        <v>1</v>
      </c>
      <c r="AA7182">
        <f t="shared" si="1827"/>
        <v>2020</v>
      </c>
      <c r="AB7182" s="13">
        <f t="shared" si="1818"/>
        <v>43839</v>
      </c>
      <c r="AC7182">
        <f t="shared" si="1828"/>
        <v>17</v>
      </c>
      <c r="AD7182">
        <f t="shared" si="1829"/>
        <v>1</v>
      </c>
      <c r="AE7182">
        <f t="shared" si="1830"/>
        <v>2020</v>
      </c>
      <c r="AF7182" s="13">
        <f t="shared" si="1831"/>
        <v>43847</v>
      </c>
      <c r="AG7182">
        <f t="shared" si="1832"/>
        <v>8</v>
      </c>
      <c r="AH7182">
        <f t="shared" si="1833"/>
        <v>5</v>
      </c>
      <c r="WD7182" s="13">
        <v>44075</v>
      </c>
    </row>
    <row r="7183" spans="1:602">
      <c r="A7183" s="1" t="s">
        <v>28824</v>
      </c>
      <c r="B7183" s="7" t="s">
        <v>125</v>
      </c>
      <c r="C7183" s="8">
        <f t="shared" si="1819"/>
        <v>45</v>
      </c>
      <c r="D7183" s="8" t="str">
        <f t="shared" si="1820"/>
        <v>2.Middle Age</v>
      </c>
      <c r="E7183" s="1" t="s">
        <v>43</v>
      </c>
      <c r="F7183" s="1" t="s">
        <v>44</v>
      </c>
      <c r="G7183" s="1" t="str">
        <f t="shared" si="1821"/>
        <v>2.Middle Age Male</v>
      </c>
      <c r="H7183" s="1" t="str">
        <f>VLOOKUP('Raw data Original Working'!$F7183,Notes!$G$22:$H$36,2,FALSE)</f>
        <v>O+</v>
      </c>
      <c r="I7183" s="1" t="s">
        <v>126</v>
      </c>
      <c r="J7183" s="1" t="str">
        <f>PROPER('Raw data Original Working'!$I7183)</f>
        <v>Cancer</v>
      </c>
      <c r="K7183" s="13" t="s">
        <v>8242</v>
      </c>
      <c r="L7183" s="1" t="s">
        <v>28825</v>
      </c>
      <c r="M7183" s="1" t="s">
        <v>28826</v>
      </c>
      <c r="N7183" s="1" t="s">
        <v>49</v>
      </c>
      <c r="O7183" s="1" t="s">
        <v>28827</v>
      </c>
      <c r="P7183">
        <v>447</v>
      </c>
      <c r="Q7183" s="1" t="s">
        <v>36</v>
      </c>
      <c r="R7183" s="1" t="str">
        <f t="shared" si="1822"/>
        <v>Elective</v>
      </c>
      <c r="S7183" s="1" t="s">
        <v>1255</v>
      </c>
      <c r="T7183" s="1" t="s">
        <v>83</v>
      </c>
      <c r="U7183" s="1" t="s">
        <v>54</v>
      </c>
      <c r="V7183" s="1">
        <f>_xlfn.NUMBERVALUE('Raw data Original Working'!$B7183)</f>
        <v>45</v>
      </c>
      <c r="W7183" t="b">
        <f t="shared" si="1823"/>
        <v>1</v>
      </c>
      <c r="X7183">
        <f t="shared" si="1824"/>
        <v>55725.215660000002</v>
      </c>
      <c r="Y7183">
        <f t="shared" si="1825"/>
        <v>22</v>
      </c>
      <c r="Z7183">
        <f t="shared" si="1826"/>
        <v>1</v>
      </c>
      <c r="AA7183">
        <f t="shared" si="1827"/>
        <v>2020</v>
      </c>
      <c r="AB7183" s="13">
        <f t="shared" si="1818"/>
        <v>43852</v>
      </c>
      <c r="AC7183">
        <f t="shared" si="1828"/>
        <v>26</v>
      </c>
      <c r="AD7183">
        <f t="shared" si="1829"/>
        <v>1</v>
      </c>
      <c r="AE7183">
        <f t="shared" si="1830"/>
        <v>2020</v>
      </c>
      <c r="AF7183" s="13">
        <f t="shared" si="1831"/>
        <v>43856</v>
      </c>
      <c r="AG7183">
        <f t="shared" si="1832"/>
        <v>4</v>
      </c>
      <c r="AH7183">
        <f t="shared" si="1833"/>
        <v>4</v>
      </c>
      <c r="WD7183" t="s">
        <v>8242</v>
      </c>
    </row>
    <row r="7184" spans="1:602">
      <c r="A7184" s="1" t="s">
        <v>28828</v>
      </c>
      <c r="B7184" s="7" t="s">
        <v>1734</v>
      </c>
      <c r="C7184" s="8">
        <f t="shared" si="1819"/>
        <v>22</v>
      </c>
      <c r="D7184" s="8" t="str">
        <f t="shared" si="1820"/>
        <v>1.Young Adult</v>
      </c>
      <c r="E7184" s="1" t="s">
        <v>28</v>
      </c>
      <c r="F7184" s="1" t="s">
        <v>57</v>
      </c>
      <c r="G7184" s="1" t="str">
        <f t="shared" si="1821"/>
        <v>1.Young Adult Female</v>
      </c>
      <c r="H7184" s="1" t="str">
        <f>VLOOKUP('Raw data Original Working'!$F7184,Notes!$G$22:$H$36,2,FALSE)</f>
        <v>B-</v>
      </c>
      <c r="I7184" s="1" t="s">
        <v>94</v>
      </c>
      <c r="J7184" s="1" t="str">
        <f>PROPER('Raw data Original Working'!$I7184)</f>
        <v>Hypertension</v>
      </c>
      <c r="K7184" s="13" t="s">
        <v>7879</v>
      </c>
      <c r="L7184" s="1" t="s">
        <v>23011</v>
      </c>
      <c r="M7184" s="1" t="s">
        <v>28829</v>
      </c>
      <c r="N7184" s="1" t="s">
        <v>89</v>
      </c>
      <c r="O7184" s="1" t="s">
        <v>28830</v>
      </c>
      <c r="P7184">
        <v>173</v>
      </c>
      <c r="Q7184" s="1" t="s">
        <v>63</v>
      </c>
      <c r="R7184" s="1" t="str">
        <f t="shared" si="1822"/>
        <v>Emergency</v>
      </c>
      <c r="S7184" s="1" t="s">
        <v>1995</v>
      </c>
      <c r="T7184" s="1" t="s">
        <v>83</v>
      </c>
      <c r="U7184" s="1" t="s">
        <v>74</v>
      </c>
      <c r="V7184" s="1">
        <f>_xlfn.NUMBERVALUE('Raw data Original Working'!$B7184)</f>
        <v>22</v>
      </c>
      <c r="W7184" t="b">
        <f t="shared" si="1823"/>
        <v>1</v>
      </c>
      <c r="X7184">
        <f t="shared" si="1824"/>
        <v>33350.13334</v>
      </c>
      <c r="Y7184">
        <f t="shared" si="1825"/>
        <v>18</v>
      </c>
      <c r="Z7184">
        <f t="shared" si="1826"/>
        <v>8</v>
      </c>
      <c r="AA7184">
        <f t="shared" si="1827"/>
        <v>2022</v>
      </c>
      <c r="AB7184" s="13">
        <f t="shared" si="1818"/>
        <v>44791</v>
      </c>
      <c r="AC7184">
        <f t="shared" si="1828"/>
        <v>27</v>
      </c>
      <c r="AD7184">
        <f t="shared" si="1829"/>
        <v>8</v>
      </c>
      <c r="AE7184">
        <f t="shared" si="1830"/>
        <v>2022</v>
      </c>
      <c r="AF7184" s="13">
        <f t="shared" si="1831"/>
        <v>44800</v>
      </c>
      <c r="AG7184">
        <f t="shared" si="1832"/>
        <v>9</v>
      </c>
      <c r="AH7184">
        <f t="shared" si="1833"/>
        <v>5</v>
      </c>
      <c r="WD7184" t="s">
        <v>7879</v>
      </c>
    </row>
    <row r="7185" spans="1:602">
      <c r="A7185" s="1" t="s">
        <v>12033</v>
      </c>
      <c r="B7185" s="7" t="s">
        <v>279</v>
      </c>
      <c r="C7185" s="8">
        <f t="shared" si="1819"/>
        <v>78</v>
      </c>
      <c r="D7185" s="8" t="str">
        <f t="shared" si="1820"/>
        <v>3.Senior Citizen</v>
      </c>
      <c r="E7185" s="1" t="s">
        <v>43</v>
      </c>
      <c r="F7185" s="1" t="s">
        <v>474</v>
      </c>
      <c r="G7185" s="1" t="str">
        <f t="shared" si="1821"/>
        <v>3.Senior Citizen Male</v>
      </c>
      <c r="H7185" s="1" t="str">
        <f>VLOOKUP('Raw data Original Working'!$F7185,Notes!$G$22:$H$36,2,FALSE)</f>
        <v>B+</v>
      </c>
      <c r="I7185" s="1" t="s">
        <v>58</v>
      </c>
      <c r="J7185" s="1" t="str">
        <f>PROPER('Raw data Original Working'!$I7185)</f>
        <v>Obesity</v>
      </c>
      <c r="K7185" s="13" t="s">
        <v>2272</v>
      </c>
      <c r="L7185" s="1" t="s">
        <v>28831</v>
      </c>
      <c r="M7185" s="1" t="s">
        <v>28832</v>
      </c>
      <c r="N7185" s="1" t="s">
        <v>34</v>
      </c>
      <c r="O7185" s="1" t="s">
        <v>28833</v>
      </c>
      <c r="P7185">
        <v>285</v>
      </c>
      <c r="Q7185" s="1" t="s">
        <v>36</v>
      </c>
      <c r="R7185" s="1" t="str">
        <f t="shared" si="1822"/>
        <v>Elective</v>
      </c>
      <c r="S7185" s="1" t="s">
        <v>2523</v>
      </c>
      <c r="T7185" s="1" t="s">
        <v>73</v>
      </c>
      <c r="U7185" s="1" t="s">
        <v>39</v>
      </c>
      <c r="V7185" s="1">
        <f>_xlfn.NUMBERVALUE('Raw data Original Working'!$B7185)</f>
        <v>78</v>
      </c>
      <c r="W7185" t="b">
        <f t="shared" si="1823"/>
        <v>1</v>
      </c>
      <c r="X7185">
        <f t="shared" si="1824"/>
        <v>21313.68374</v>
      </c>
      <c r="Y7185">
        <f t="shared" si="1825"/>
        <v>20</v>
      </c>
      <c r="Z7185">
        <f t="shared" si="1826"/>
        <v>1</v>
      </c>
      <c r="AA7185">
        <f t="shared" si="1827"/>
        <v>2022</v>
      </c>
      <c r="AB7185" s="13">
        <f t="shared" si="1818"/>
        <v>44581</v>
      </c>
      <c r="AC7185">
        <f t="shared" si="1828"/>
        <v>27</v>
      </c>
      <c r="AD7185">
        <f t="shared" si="1829"/>
        <v>1</v>
      </c>
      <c r="AE7185">
        <f t="shared" si="1830"/>
        <v>2022</v>
      </c>
      <c r="AF7185" s="13">
        <f t="shared" si="1831"/>
        <v>44588</v>
      </c>
      <c r="AG7185">
        <f t="shared" si="1832"/>
        <v>7</v>
      </c>
      <c r="AH7185">
        <f t="shared" si="1833"/>
        <v>5</v>
      </c>
      <c r="WD7185" t="s">
        <v>2272</v>
      </c>
    </row>
    <row r="7186" spans="1:602">
      <c r="A7186" s="1" t="s">
        <v>28834</v>
      </c>
      <c r="B7186" s="7" t="s">
        <v>204</v>
      </c>
      <c r="C7186" s="8">
        <f t="shared" si="1819"/>
        <v>79</v>
      </c>
      <c r="D7186" s="8" t="str">
        <f t="shared" si="1820"/>
        <v>3.Senior Citizen</v>
      </c>
      <c r="E7186" s="1" t="s">
        <v>28</v>
      </c>
      <c r="F7186" s="1" t="s">
        <v>85</v>
      </c>
      <c r="G7186" s="1" t="str">
        <f t="shared" si="1821"/>
        <v>3.Senior Citizen Female</v>
      </c>
      <c r="H7186" s="1" t="str">
        <f>VLOOKUP('Raw data Original Working'!$F7186,Notes!$G$22:$H$36,2,FALSE)</f>
        <v>AB+</v>
      </c>
      <c r="I7186" s="1" t="s">
        <v>77</v>
      </c>
      <c r="J7186" s="1" t="str">
        <f>PROPER('Raw data Original Working'!$I7186)</f>
        <v>Arthritis</v>
      </c>
      <c r="K7186" s="13" t="s">
        <v>4553</v>
      </c>
      <c r="L7186" s="1" t="s">
        <v>28835</v>
      </c>
      <c r="M7186" s="1" t="s">
        <v>28836</v>
      </c>
      <c r="N7186" s="1" t="s">
        <v>89</v>
      </c>
      <c r="O7186" s="1" t="s">
        <v>28837</v>
      </c>
      <c r="P7186">
        <v>466</v>
      </c>
      <c r="Q7186" s="1" t="s">
        <v>36</v>
      </c>
      <c r="R7186" s="1" t="str">
        <f t="shared" si="1822"/>
        <v>Elective</v>
      </c>
      <c r="S7186" s="1" t="s">
        <v>2980</v>
      </c>
      <c r="T7186" s="1" t="s">
        <v>53</v>
      </c>
      <c r="U7186" s="1" t="s">
        <v>74</v>
      </c>
      <c r="V7186" s="1">
        <f>_xlfn.NUMBERVALUE('Raw data Original Working'!$B7186)</f>
        <v>79</v>
      </c>
      <c r="W7186" t="b">
        <f t="shared" si="1823"/>
        <v>1</v>
      </c>
      <c r="X7186">
        <f t="shared" si="1824"/>
        <v>26934.586070000001</v>
      </c>
      <c r="Y7186">
        <f t="shared" si="1825"/>
        <v>8</v>
      </c>
      <c r="Z7186">
        <f t="shared" si="1826"/>
        <v>1</v>
      </c>
      <c r="AA7186">
        <f t="shared" si="1827"/>
        <v>2023</v>
      </c>
      <c r="AB7186" s="13">
        <f t="shared" si="1818"/>
        <v>44934</v>
      </c>
      <c r="AC7186">
        <f t="shared" si="1828"/>
        <v>11</v>
      </c>
      <c r="AD7186">
        <f t="shared" si="1829"/>
        <v>1</v>
      </c>
      <c r="AE7186">
        <f t="shared" si="1830"/>
        <v>2023</v>
      </c>
      <c r="AF7186" s="13">
        <f t="shared" si="1831"/>
        <v>44937</v>
      </c>
      <c r="AG7186">
        <f t="shared" si="1832"/>
        <v>3</v>
      </c>
      <c r="AH7186">
        <f t="shared" si="1833"/>
        <v>1</v>
      </c>
      <c r="WD7186" s="13">
        <v>45139</v>
      </c>
    </row>
    <row r="7187" spans="1:602">
      <c r="A7187" s="1" t="s">
        <v>28838</v>
      </c>
      <c r="B7187" s="7" t="s">
        <v>888</v>
      </c>
      <c r="C7187" s="8">
        <f t="shared" si="1819"/>
        <v>29</v>
      </c>
      <c r="D7187" s="8" t="str">
        <f t="shared" si="1820"/>
        <v>1.Young Adult</v>
      </c>
      <c r="E7187" s="1" t="s">
        <v>28</v>
      </c>
      <c r="F7187" s="1" t="s">
        <v>111</v>
      </c>
      <c r="G7187" s="1" t="str">
        <f t="shared" si="1821"/>
        <v>1.Young Adult Female</v>
      </c>
      <c r="H7187" s="1" t="str">
        <f>VLOOKUP('Raw data Original Working'!$F7187,Notes!$G$22:$H$36,2,FALSE)</f>
        <v>A+</v>
      </c>
      <c r="I7187" s="1" t="s">
        <v>58</v>
      </c>
      <c r="J7187" s="1" t="str">
        <f>PROPER('Raw data Original Working'!$I7187)</f>
        <v>Obesity</v>
      </c>
      <c r="K7187" s="13" t="s">
        <v>1383</v>
      </c>
      <c r="L7187" s="1" t="s">
        <v>28839</v>
      </c>
      <c r="M7187" s="1" t="s">
        <v>28840</v>
      </c>
      <c r="N7187" s="1" t="s">
        <v>106</v>
      </c>
      <c r="O7187" s="1" t="s">
        <v>28841</v>
      </c>
      <c r="P7187">
        <v>164</v>
      </c>
      <c r="Q7187" s="1" t="s">
        <v>36</v>
      </c>
      <c r="R7187" s="1" t="str">
        <f t="shared" si="1822"/>
        <v>Elective</v>
      </c>
      <c r="S7187" s="1" t="s">
        <v>319</v>
      </c>
      <c r="T7187" s="1" t="s">
        <v>160</v>
      </c>
      <c r="U7187" s="1" t="s">
        <v>54</v>
      </c>
      <c r="V7187" s="1">
        <f>_xlfn.NUMBERVALUE('Raw data Original Working'!$B7187)</f>
        <v>29</v>
      </c>
      <c r="W7187" t="b">
        <f t="shared" si="1823"/>
        <v>1</v>
      </c>
      <c r="X7187">
        <f t="shared" si="1824"/>
        <v>6105.5544650000002</v>
      </c>
      <c r="Y7187">
        <f t="shared" si="1825"/>
        <v>23</v>
      </c>
      <c r="Z7187">
        <f t="shared" si="1826"/>
        <v>2</v>
      </c>
      <c r="AA7187">
        <f t="shared" si="1827"/>
        <v>2021</v>
      </c>
      <c r="AB7187" s="13">
        <f t="shared" si="1818"/>
        <v>44250</v>
      </c>
      <c r="AC7187">
        <f t="shared" si="1828"/>
        <v>24</v>
      </c>
      <c r="AD7187">
        <f t="shared" si="1829"/>
        <v>2</v>
      </c>
      <c r="AE7187">
        <f t="shared" si="1830"/>
        <v>2021</v>
      </c>
      <c r="AF7187" s="13">
        <f t="shared" si="1831"/>
        <v>44251</v>
      </c>
      <c r="AG7187">
        <f t="shared" si="1832"/>
        <v>1</v>
      </c>
      <c r="AH7187">
        <f t="shared" si="1833"/>
        <v>3</v>
      </c>
      <c r="WD7187" t="s">
        <v>1383</v>
      </c>
    </row>
    <row r="7188" spans="1:602">
      <c r="A7188" s="1" t="s">
        <v>28842</v>
      </c>
      <c r="B7188" s="7" t="s">
        <v>147</v>
      </c>
      <c r="C7188" s="8">
        <f t="shared" si="1819"/>
        <v>72</v>
      </c>
      <c r="D7188" s="8" t="str">
        <f t="shared" si="1820"/>
        <v>3.Senior Citizen</v>
      </c>
      <c r="E7188" s="1" t="s">
        <v>28</v>
      </c>
      <c r="F7188" s="1" t="s">
        <v>111</v>
      </c>
      <c r="G7188" s="1" t="str">
        <f t="shared" si="1821"/>
        <v>3.Senior Citizen Female</v>
      </c>
      <c r="H7188" s="1" t="str">
        <f>VLOOKUP('Raw data Original Working'!$F7188,Notes!$G$22:$H$36,2,FALSE)</f>
        <v>A+</v>
      </c>
      <c r="I7188" s="1" t="s">
        <v>94</v>
      </c>
      <c r="J7188" s="1" t="str">
        <f>PROPER('Raw data Original Working'!$I7188)</f>
        <v>Hypertension</v>
      </c>
      <c r="K7188" s="13" t="s">
        <v>330</v>
      </c>
      <c r="L7188" s="1" t="s">
        <v>28843</v>
      </c>
      <c r="M7188" s="1" t="s">
        <v>28844</v>
      </c>
      <c r="N7188" s="1" t="s">
        <v>34</v>
      </c>
      <c r="O7188" s="1" t="s">
        <v>28845</v>
      </c>
      <c r="P7188">
        <v>399</v>
      </c>
      <c r="Q7188" s="1" t="s">
        <v>71</v>
      </c>
      <c r="R7188" s="1" t="str">
        <f t="shared" si="1822"/>
        <v>Urgent</v>
      </c>
      <c r="S7188" s="1" t="s">
        <v>10884</v>
      </c>
      <c r="T7188" s="1" t="s">
        <v>160</v>
      </c>
      <c r="U7188" s="1" t="s">
        <v>39</v>
      </c>
      <c r="V7188" s="1">
        <f>_xlfn.NUMBERVALUE('Raw data Original Working'!$B7188)</f>
        <v>72</v>
      </c>
      <c r="W7188" t="b">
        <f t="shared" si="1823"/>
        <v>1</v>
      </c>
      <c r="X7188">
        <f t="shared" si="1824"/>
        <v>2782.4832029999998</v>
      </c>
      <c r="Y7188">
        <f t="shared" si="1825"/>
        <v>14</v>
      </c>
      <c r="Z7188">
        <f t="shared" si="1826"/>
        <v>7</v>
      </c>
      <c r="AA7188">
        <f t="shared" si="1827"/>
        <v>2021</v>
      </c>
      <c r="AB7188" s="13">
        <f t="shared" si="1818"/>
        <v>44391</v>
      </c>
      <c r="AC7188">
        <f t="shared" si="1828"/>
        <v>5</v>
      </c>
      <c r="AD7188">
        <f t="shared" si="1829"/>
        <v>8</v>
      </c>
      <c r="AE7188">
        <f t="shared" si="1830"/>
        <v>2021</v>
      </c>
      <c r="AF7188" s="13">
        <f t="shared" si="1831"/>
        <v>44413</v>
      </c>
      <c r="AG7188">
        <f t="shared" si="1832"/>
        <v>22</v>
      </c>
      <c r="AH7188">
        <f t="shared" si="1833"/>
        <v>4</v>
      </c>
      <c r="WD7188" t="s">
        <v>330</v>
      </c>
    </row>
    <row r="7189" spans="1:602">
      <c r="A7189" s="1" t="s">
        <v>16509</v>
      </c>
      <c r="B7189" s="7" t="s">
        <v>522</v>
      </c>
      <c r="C7189" s="8">
        <f t="shared" si="1819"/>
        <v>28</v>
      </c>
      <c r="D7189" s="8" t="str">
        <f t="shared" si="1820"/>
        <v>1.Young Adult</v>
      </c>
      <c r="E7189" s="1" t="s">
        <v>43</v>
      </c>
      <c r="F7189" s="1" t="s">
        <v>44</v>
      </c>
      <c r="G7189" s="1" t="str">
        <f t="shared" si="1821"/>
        <v>1.Young Adult Male</v>
      </c>
      <c r="H7189" s="1" t="str">
        <f>VLOOKUP('Raw data Original Working'!$F7189,Notes!$G$22:$H$36,2,FALSE)</f>
        <v>O+</v>
      </c>
      <c r="I7189" s="1" t="s">
        <v>30</v>
      </c>
      <c r="J7189" s="1" t="str">
        <f>PROPER('Raw data Original Working'!$I7189)</f>
        <v>Diabetes</v>
      </c>
      <c r="K7189" s="13" t="s">
        <v>1961</v>
      </c>
      <c r="L7189" s="1" t="s">
        <v>28846</v>
      </c>
      <c r="M7189" s="1" t="s">
        <v>12111</v>
      </c>
      <c r="N7189" s="1" t="s">
        <v>89</v>
      </c>
      <c r="O7189" s="1" t="s">
        <v>28847</v>
      </c>
      <c r="P7189">
        <v>299</v>
      </c>
      <c r="Q7189" s="1" t="s">
        <v>71</v>
      </c>
      <c r="R7189" s="1" t="str">
        <f t="shared" si="1822"/>
        <v>Urgent</v>
      </c>
      <c r="S7189" s="1" t="s">
        <v>699</v>
      </c>
      <c r="T7189" s="1" t="s">
        <v>53</v>
      </c>
      <c r="U7189" s="1" t="s">
        <v>39</v>
      </c>
      <c r="V7189" s="1">
        <f>_xlfn.NUMBERVALUE('Raw data Original Working'!$B7189)</f>
        <v>28</v>
      </c>
      <c r="W7189" t="b">
        <f t="shared" si="1823"/>
        <v>1</v>
      </c>
      <c r="X7189">
        <f t="shared" si="1824"/>
        <v>44812.150090000003</v>
      </c>
      <c r="Y7189">
        <f t="shared" si="1825"/>
        <v>7</v>
      </c>
      <c r="Z7189">
        <f t="shared" si="1826"/>
        <v>7</v>
      </c>
      <c r="AA7189">
        <f t="shared" si="1827"/>
        <v>2023</v>
      </c>
      <c r="AB7189" s="13">
        <f t="shared" si="1818"/>
        <v>45114</v>
      </c>
      <c r="AC7189">
        <f t="shared" si="1828"/>
        <v>19</v>
      </c>
      <c r="AD7189">
        <f t="shared" si="1829"/>
        <v>7</v>
      </c>
      <c r="AE7189">
        <f t="shared" si="1830"/>
        <v>2023</v>
      </c>
      <c r="AF7189" s="13">
        <f t="shared" si="1831"/>
        <v>45126</v>
      </c>
      <c r="AG7189">
        <f t="shared" si="1832"/>
        <v>12</v>
      </c>
      <c r="AH7189">
        <f t="shared" si="1833"/>
        <v>6</v>
      </c>
      <c r="WD7189" s="13">
        <v>45114</v>
      </c>
    </row>
    <row r="7190" spans="1:602">
      <c r="A7190" s="1" t="s">
        <v>28848</v>
      </c>
      <c r="B7190" s="7" t="s">
        <v>110</v>
      </c>
      <c r="C7190" s="8">
        <f t="shared" si="1819"/>
        <v>33</v>
      </c>
      <c r="D7190" s="8" t="str">
        <f t="shared" si="1820"/>
        <v>1.Young Adult</v>
      </c>
      <c r="E7190" s="1" t="s">
        <v>43</v>
      </c>
      <c r="F7190" s="1" t="s">
        <v>111</v>
      </c>
      <c r="G7190" s="1" t="str">
        <f t="shared" si="1821"/>
        <v>1.Young Adult Male</v>
      </c>
      <c r="H7190" s="1" t="str">
        <f>VLOOKUP('Raw data Original Working'!$F7190,Notes!$G$22:$H$36,2,FALSE)</f>
        <v>A+</v>
      </c>
      <c r="I7190" s="1" t="s">
        <v>30</v>
      </c>
      <c r="J7190" s="1" t="str">
        <f>PROPER('Raw data Original Working'!$I7190)</f>
        <v>Diabetes</v>
      </c>
      <c r="K7190" s="13" t="s">
        <v>471</v>
      </c>
      <c r="L7190" s="1" t="s">
        <v>28849</v>
      </c>
      <c r="M7190" s="1" t="s">
        <v>28850</v>
      </c>
      <c r="N7190" s="1" t="s">
        <v>49</v>
      </c>
      <c r="O7190" s="1" t="s">
        <v>28851</v>
      </c>
      <c r="P7190">
        <v>113</v>
      </c>
      <c r="Q7190" s="1" t="s">
        <v>36</v>
      </c>
      <c r="R7190" s="1" t="str">
        <f t="shared" si="1822"/>
        <v>Elective</v>
      </c>
      <c r="S7190" s="1" t="s">
        <v>1345</v>
      </c>
      <c r="T7190" s="1" t="s">
        <v>38</v>
      </c>
      <c r="U7190" s="1" t="s">
        <v>74</v>
      </c>
      <c r="V7190" s="1">
        <f>_xlfn.NUMBERVALUE('Raw data Original Working'!$B7190)</f>
        <v>33</v>
      </c>
      <c r="W7190" t="b">
        <f t="shared" si="1823"/>
        <v>1</v>
      </c>
      <c r="X7190">
        <f t="shared" si="1824"/>
        <v>4586.6320839999998</v>
      </c>
      <c r="Y7190">
        <f t="shared" si="1825"/>
        <v>6</v>
      </c>
      <c r="Z7190">
        <f t="shared" si="1826"/>
        <v>5</v>
      </c>
      <c r="AA7190">
        <f t="shared" si="1827"/>
        <v>2021</v>
      </c>
      <c r="AB7190" s="13">
        <f t="shared" si="1818"/>
        <v>44322</v>
      </c>
      <c r="AC7190">
        <f t="shared" si="1828"/>
        <v>24</v>
      </c>
      <c r="AD7190">
        <f t="shared" si="1829"/>
        <v>5</v>
      </c>
      <c r="AE7190">
        <f t="shared" si="1830"/>
        <v>2021</v>
      </c>
      <c r="AF7190" s="13">
        <f t="shared" si="1831"/>
        <v>44340</v>
      </c>
      <c r="AG7190">
        <f t="shared" si="1832"/>
        <v>18</v>
      </c>
      <c r="AH7190">
        <f t="shared" si="1833"/>
        <v>5</v>
      </c>
      <c r="WD7190" s="13">
        <v>44352</v>
      </c>
    </row>
    <row r="7191" spans="1:602">
      <c r="A7191" s="1" t="s">
        <v>28852</v>
      </c>
      <c r="B7191" s="7" t="s">
        <v>223</v>
      </c>
      <c r="C7191" s="8">
        <f t="shared" si="1819"/>
        <v>54</v>
      </c>
      <c r="D7191" s="8" t="str">
        <f t="shared" si="1820"/>
        <v>2.Middle Age</v>
      </c>
      <c r="E7191" s="1" t="s">
        <v>43</v>
      </c>
      <c r="F7191" s="1" t="s">
        <v>474</v>
      </c>
      <c r="G7191" s="1" t="str">
        <f t="shared" si="1821"/>
        <v>2.Middle Age Male</v>
      </c>
      <c r="H7191" s="1" t="str">
        <f>VLOOKUP('Raw data Original Working'!$F7191,Notes!$G$22:$H$36,2,FALSE)</f>
        <v>B+</v>
      </c>
      <c r="I7191" s="1" t="s">
        <v>94</v>
      </c>
      <c r="J7191" s="1" t="str">
        <f>PROPER('Raw data Original Working'!$I7191)</f>
        <v>Hypertension</v>
      </c>
      <c r="K7191" s="13" t="s">
        <v>13892</v>
      </c>
      <c r="L7191" s="1" t="s">
        <v>28853</v>
      </c>
      <c r="M7191" s="1" t="s">
        <v>28854</v>
      </c>
      <c r="N7191" s="1" t="s">
        <v>34</v>
      </c>
      <c r="O7191" s="1" t="s">
        <v>28855</v>
      </c>
      <c r="P7191">
        <v>346</v>
      </c>
      <c r="Q7191" s="1" t="s">
        <v>63</v>
      </c>
      <c r="R7191" s="1" t="str">
        <f t="shared" si="1822"/>
        <v>Emergency</v>
      </c>
      <c r="S7191" s="1" t="s">
        <v>18693</v>
      </c>
      <c r="T7191" s="1" t="s">
        <v>83</v>
      </c>
      <c r="U7191" s="1" t="s">
        <v>39</v>
      </c>
      <c r="V7191" s="1">
        <f>_xlfn.NUMBERVALUE('Raw data Original Working'!$B7191)</f>
        <v>54</v>
      </c>
      <c r="W7191" t="b">
        <f t="shared" si="1823"/>
        <v>1</v>
      </c>
      <c r="X7191">
        <f t="shared" si="1824"/>
        <v>7027.3936460000004</v>
      </c>
      <c r="Y7191">
        <f t="shared" si="1825"/>
        <v>26</v>
      </c>
      <c r="Z7191">
        <f t="shared" si="1826"/>
        <v>2</v>
      </c>
      <c r="AA7191">
        <f t="shared" si="1827"/>
        <v>2023</v>
      </c>
      <c r="AB7191" s="13">
        <f t="shared" si="1818"/>
        <v>44983</v>
      </c>
      <c r="AC7191">
        <f t="shared" si="1828"/>
        <v>26</v>
      </c>
      <c r="AD7191">
        <f t="shared" si="1829"/>
        <v>3</v>
      </c>
      <c r="AE7191">
        <f t="shared" si="1830"/>
        <v>2023</v>
      </c>
      <c r="AF7191" s="13">
        <f t="shared" si="1831"/>
        <v>45011</v>
      </c>
      <c r="AG7191">
        <f t="shared" si="1832"/>
        <v>28</v>
      </c>
      <c r="AH7191">
        <f t="shared" si="1833"/>
        <v>1</v>
      </c>
      <c r="WD7191" t="s">
        <v>13892</v>
      </c>
    </row>
    <row r="7192" spans="1:602">
      <c r="A7192" s="1" t="s">
        <v>28856</v>
      </c>
      <c r="B7192" s="7" t="s">
        <v>154</v>
      </c>
      <c r="C7192" s="8">
        <f t="shared" si="1819"/>
        <v>65</v>
      </c>
      <c r="D7192" s="8" t="str">
        <f t="shared" si="1820"/>
        <v>3.Senior Citizen</v>
      </c>
      <c r="E7192" s="1" t="s">
        <v>43</v>
      </c>
      <c r="F7192" s="1" t="s">
        <v>224</v>
      </c>
      <c r="G7192" s="1" t="str">
        <f t="shared" si="1821"/>
        <v>3.Senior Citizen Male</v>
      </c>
      <c r="H7192" s="1" t="str">
        <f>VLOOKUP('Raw data Original Working'!$F7192,Notes!$G$22:$H$36,2,FALSE)</f>
        <v>A-</v>
      </c>
      <c r="I7192" s="1" t="s">
        <v>77</v>
      </c>
      <c r="J7192" s="1" t="str">
        <f>PROPER('Raw data Original Working'!$I7192)</f>
        <v>Arthritis</v>
      </c>
      <c r="K7192" s="13" t="s">
        <v>1974</v>
      </c>
      <c r="L7192" s="1" t="s">
        <v>28857</v>
      </c>
      <c r="M7192" s="1" t="s">
        <v>28858</v>
      </c>
      <c r="N7192" s="1" t="s">
        <v>98</v>
      </c>
      <c r="O7192" s="1" t="s">
        <v>28859</v>
      </c>
      <c r="P7192">
        <v>169</v>
      </c>
      <c r="Q7192" s="1" t="s">
        <v>36</v>
      </c>
      <c r="R7192" s="1" t="str">
        <f t="shared" si="1822"/>
        <v>Elective</v>
      </c>
      <c r="S7192" s="1" t="s">
        <v>20354</v>
      </c>
      <c r="T7192" s="1" t="s">
        <v>53</v>
      </c>
      <c r="U7192" s="1" t="s">
        <v>39</v>
      </c>
      <c r="V7192" s="1">
        <f>_xlfn.NUMBERVALUE('Raw data Original Working'!$B7192)</f>
        <v>65</v>
      </c>
      <c r="W7192" t="b">
        <f t="shared" si="1823"/>
        <v>1</v>
      </c>
      <c r="X7192">
        <f t="shared" si="1824"/>
        <v>3969.8853439999998</v>
      </c>
      <c r="Y7192">
        <f t="shared" si="1825"/>
        <v>20</v>
      </c>
      <c r="Z7192">
        <f t="shared" si="1826"/>
        <v>8</v>
      </c>
      <c r="AA7192">
        <f t="shared" si="1827"/>
        <v>2019</v>
      </c>
      <c r="AB7192" s="13">
        <f t="shared" si="1818"/>
        <v>43697</v>
      </c>
      <c r="AC7192">
        <f t="shared" si="1828"/>
        <v>21</v>
      </c>
      <c r="AD7192">
        <f t="shared" si="1829"/>
        <v>8</v>
      </c>
      <c r="AE7192">
        <f t="shared" si="1830"/>
        <v>2019</v>
      </c>
      <c r="AF7192" s="13">
        <f t="shared" si="1831"/>
        <v>43698</v>
      </c>
      <c r="AG7192">
        <f t="shared" si="1832"/>
        <v>1</v>
      </c>
      <c r="AH7192">
        <f t="shared" si="1833"/>
        <v>3</v>
      </c>
      <c r="WD7192" t="s">
        <v>1974</v>
      </c>
    </row>
    <row r="7193" spans="1:602">
      <c r="A7193" s="1" t="s">
        <v>28860</v>
      </c>
      <c r="B7193" s="7" t="s">
        <v>875</v>
      </c>
      <c r="C7193" s="8">
        <f t="shared" si="1819"/>
        <v>36</v>
      </c>
      <c r="D7193" s="8" t="str">
        <f t="shared" si="1820"/>
        <v>2.Middle Age</v>
      </c>
      <c r="E7193" s="1" t="s">
        <v>28</v>
      </c>
      <c r="F7193" s="1" t="s">
        <v>29</v>
      </c>
      <c r="G7193" s="1" t="str">
        <f t="shared" si="1821"/>
        <v>2.Middle Age Female</v>
      </c>
      <c r="H7193" s="1" t="str">
        <f>VLOOKUP('Raw data Original Working'!$F7193,Notes!$G$22:$H$36,2,FALSE)</f>
        <v>O-</v>
      </c>
      <c r="I7193" s="1" t="s">
        <v>126</v>
      </c>
      <c r="J7193" s="1" t="str">
        <f>PROPER('Raw data Original Working'!$I7193)</f>
        <v>Cancer</v>
      </c>
      <c r="K7193" s="13" t="s">
        <v>185</v>
      </c>
      <c r="L7193" s="1" t="s">
        <v>28861</v>
      </c>
      <c r="M7193" s="1" t="s">
        <v>28862</v>
      </c>
      <c r="N7193" s="1" t="s">
        <v>89</v>
      </c>
      <c r="O7193" s="1" t="s">
        <v>28863</v>
      </c>
      <c r="P7193">
        <v>296</v>
      </c>
      <c r="Q7193" s="1" t="s">
        <v>63</v>
      </c>
      <c r="R7193" s="1" t="str">
        <f t="shared" si="1822"/>
        <v>Emergency</v>
      </c>
      <c r="S7193" s="1" t="s">
        <v>4662</v>
      </c>
      <c r="T7193" s="1" t="s">
        <v>38</v>
      </c>
      <c r="U7193" s="1" t="s">
        <v>54</v>
      </c>
      <c r="V7193" s="1">
        <f>_xlfn.NUMBERVALUE('Raw data Original Working'!$B7193)</f>
        <v>36</v>
      </c>
      <c r="W7193" t="b">
        <f t="shared" si="1823"/>
        <v>1</v>
      </c>
      <c r="X7193">
        <f t="shared" si="1824"/>
        <v>57799.926209999998</v>
      </c>
      <c r="Y7193">
        <f t="shared" si="1825"/>
        <v>19</v>
      </c>
      <c r="Z7193">
        <f t="shared" si="1826"/>
        <v>6</v>
      </c>
      <c r="AA7193">
        <f t="shared" si="1827"/>
        <v>2022</v>
      </c>
      <c r="AB7193" s="13">
        <f t="shared" si="1818"/>
        <v>44731</v>
      </c>
      <c r="AC7193">
        <f t="shared" si="1828"/>
        <v>7</v>
      </c>
      <c r="AD7193">
        <f t="shared" si="1829"/>
        <v>7</v>
      </c>
      <c r="AE7193">
        <f t="shared" si="1830"/>
        <v>2022</v>
      </c>
      <c r="AF7193" s="13">
        <f t="shared" si="1831"/>
        <v>44749</v>
      </c>
      <c r="AG7193">
        <f t="shared" si="1832"/>
        <v>18</v>
      </c>
      <c r="AH7193">
        <f t="shared" si="1833"/>
        <v>1</v>
      </c>
      <c r="WD7193" t="s">
        <v>185</v>
      </c>
    </row>
    <row r="7194" spans="1:602">
      <c r="A7194" s="1" t="s">
        <v>28864</v>
      </c>
      <c r="B7194" s="7" t="s">
        <v>515</v>
      </c>
      <c r="C7194" s="8">
        <f t="shared" si="1819"/>
        <v>38</v>
      </c>
      <c r="D7194" s="8" t="str">
        <f t="shared" si="1820"/>
        <v>2.Middle Age</v>
      </c>
      <c r="E7194" s="1" t="s">
        <v>28</v>
      </c>
      <c r="F7194" s="1" t="s">
        <v>85</v>
      </c>
      <c r="G7194" s="1" t="str">
        <f t="shared" si="1821"/>
        <v>2.Middle Age Female</v>
      </c>
      <c r="H7194" s="1" t="str">
        <f>VLOOKUP('Raw data Original Working'!$F7194,Notes!$G$22:$H$36,2,FALSE)</f>
        <v>AB+</v>
      </c>
      <c r="I7194" s="1" t="s">
        <v>30</v>
      </c>
      <c r="J7194" s="1" t="str">
        <f>PROPER('Raw data Original Working'!$I7194)</f>
        <v>Diabetes</v>
      </c>
      <c r="K7194" s="13" t="s">
        <v>5409</v>
      </c>
      <c r="L7194" s="1" t="s">
        <v>28865</v>
      </c>
      <c r="M7194" s="1" t="s">
        <v>19291</v>
      </c>
      <c r="N7194" s="1" t="s">
        <v>98</v>
      </c>
      <c r="O7194" s="1" t="s">
        <v>28866</v>
      </c>
      <c r="P7194">
        <v>241</v>
      </c>
      <c r="Q7194" s="1" t="s">
        <v>71</v>
      </c>
      <c r="R7194" s="1" t="str">
        <f t="shared" si="1822"/>
        <v>Urgent</v>
      </c>
      <c r="S7194" s="1" t="s">
        <v>52</v>
      </c>
      <c r="T7194" s="1" t="s">
        <v>38</v>
      </c>
      <c r="U7194" s="1" t="s">
        <v>54</v>
      </c>
      <c r="V7194" s="1">
        <f>_xlfn.NUMBERVALUE('Raw data Original Working'!$B7194)</f>
        <v>38</v>
      </c>
      <c r="W7194" t="b">
        <f t="shared" si="1823"/>
        <v>1</v>
      </c>
      <c r="X7194">
        <f t="shared" si="1824"/>
        <v>52931.297100000003</v>
      </c>
      <c r="Y7194">
        <f t="shared" si="1825"/>
        <v>19</v>
      </c>
      <c r="Z7194">
        <f t="shared" si="1826"/>
        <v>6</v>
      </c>
      <c r="AA7194">
        <f t="shared" si="1827"/>
        <v>2023</v>
      </c>
      <c r="AB7194" s="13">
        <f t="shared" si="1818"/>
        <v>45096</v>
      </c>
      <c r="AC7194">
        <f t="shared" si="1828"/>
        <v>24</v>
      </c>
      <c r="AD7194">
        <f t="shared" si="1829"/>
        <v>6</v>
      </c>
      <c r="AE7194">
        <f t="shared" si="1830"/>
        <v>2023</v>
      </c>
      <c r="AF7194" s="13">
        <f t="shared" si="1831"/>
        <v>45101</v>
      </c>
      <c r="AG7194">
        <f t="shared" si="1832"/>
        <v>5</v>
      </c>
      <c r="AH7194">
        <f t="shared" si="1833"/>
        <v>2</v>
      </c>
      <c r="WD7194" t="s">
        <v>5409</v>
      </c>
    </row>
    <row r="7195" spans="1:602">
      <c r="A7195" s="1" t="s">
        <v>28867</v>
      </c>
      <c r="B7195" s="7" t="s">
        <v>279</v>
      </c>
      <c r="C7195" s="8">
        <f t="shared" si="1819"/>
        <v>78</v>
      </c>
      <c r="D7195" s="8" t="str">
        <f t="shared" si="1820"/>
        <v>3.Senior Citizen</v>
      </c>
      <c r="E7195" s="1" t="s">
        <v>43</v>
      </c>
      <c r="F7195" s="1" t="s">
        <v>111</v>
      </c>
      <c r="G7195" s="1" t="str">
        <f t="shared" si="1821"/>
        <v>3.Senior Citizen Male</v>
      </c>
      <c r="H7195" s="1" t="str">
        <f>VLOOKUP('Raw data Original Working'!$F7195,Notes!$G$22:$H$36,2,FALSE)</f>
        <v>A+</v>
      </c>
      <c r="I7195" s="1" t="s">
        <v>77</v>
      </c>
      <c r="J7195" s="1" t="str">
        <f>PROPER('Raw data Original Working'!$I7195)</f>
        <v>Arthritis</v>
      </c>
      <c r="K7195" s="13" t="s">
        <v>3307</v>
      </c>
      <c r="L7195" s="1" t="s">
        <v>28868</v>
      </c>
      <c r="M7195" s="1" t="s">
        <v>28869</v>
      </c>
      <c r="N7195" s="1" t="s">
        <v>89</v>
      </c>
      <c r="O7195" s="1" t="s">
        <v>28870</v>
      </c>
      <c r="P7195">
        <v>417</v>
      </c>
      <c r="Q7195" s="1" t="s">
        <v>36</v>
      </c>
      <c r="R7195" s="1" t="str">
        <f t="shared" si="1822"/>
        <v>Elective</v>
      </c>
      <c r="S7195" s="1" t="s">
        <v>6093</v>
      </c>
      <c r="T7195" s="1" t="s">
        <v>38</v>
      </c>
      <c r="U7195" s="1" t="s">
        <v>74</v>
      </c>
      <c r="V7195" s="1">
        <f>_xlfn.NUMBERVALUE('Raw data Original Working'!$B7195)</f>
        <v>78</v>
      </c>
      <c r="W7195" t="b">
        <f t="shared" si="1823"/>
        <v>1</v>
      </c>
      <c r="X7195">
        <f t="shared" si="1824"/>
        <v>17675.46789</v>
      </c>
      <c r="Y7195">
        <f t="shared" si="1825"/>
        <v>18</v>
      </c>
      <c r="Z7195">
        <f t="shared" si="1826"/>
        <v>9</v>
      </c>
      <c r="AA7195">
        <f t="shared" si="1827"/>
        <v>2022</v>
      </c>
      <c r="AB7195" s="13">
        <f t="shared" si="1818"/>
        <v>44822</v>
      </c>
      <c r="AC7195">
        <f t="shared" si="1828"/>
        <v>8</v>
      </c>
      <c r="AD7195">
        <f t="shared" si="1829"/>
        <v>10</v>
      </c>
      <c r="AE7195">
        <f t="shared" si="1830"/>
        <v>2022</v>
      </c>
      <c r="AF7195" s="13">
        <f t="shared" si="1831"/>
        <v>44842</v>
      </c>
      <c r="AG7195">
        <f t="shared" si="1832"/>
        <v>20</v>
      </c>
      <c r="AH7195">
        <f t="shared" si="1833"/>
        <v>1</v>
      </c>
      <c r="WD7195" t="s">
        <v>3307</v>
      </c>
    </row>
    <row r="7196" spans="1:602">
      <c r="A7196" s="1" t="s">
        <v>28871</v>
      </c>
      <c r="B7196" s="7" t="s">
        <v>414</v>
      </c>
      <c r="C7196" s="8">
        <f t="shared" si="1819"/>
        <v>57</v>
      </c>
      <c r="D7196" s="8" t="str">
        <f t="shared" si="1820"/>
        <v>2.Middle Age</v>
      </c>
      <c r="E7196" s="1" t="s">
        <v>28</v>
      </c>
      <c r="F7196" s="1" t="s">
        <v>85</v>
      </c>
      <c r="G7196" s="1" t="str">
        <f t="shared" si="1821"/>
        <v>2.Middle Age Female</v>
      </c>
      <c r="H7196" s="1" t="str">
        <f>VLOOKUP('Raw data Original Working'!$F7196,Notes!$G$22:$H$36,2,FALSE)</f>
        <v>AB+</v>
      </c>
      <c r="I7196" s="1" t="s">
        <v>58</v>
      </c>
      <c r="J7196" s="1" t="str">
        <f>PROPER('Raw data Original Working'!$I7196)</f>
        <v>Obesity</v>
      </c>
      <c r="K7196" s="13" t="s">
        <v>2353</v>
      </c>
      <c r="L7196" s="1" t="s">
        <v>28872</v>
      </c>
      <c r="M7196" s="1" t="s">
        <v>28873</v>
      </c>
      <c r="N7196" s="1" t="s">
        <v>106</v>
      </c>
      <c r="O7196" s="1" t="s">
        <v>28874</v>
      </c>
      <c r="P7196">
        <v>448</v>
      </c>
      <c r="Q7196" s="1" t="s">
        <v>36</v>
      </c>
      <c r="R7196" s="1" t="str">
        <f t="shared" si="1822"/>
        <v>Elective</v>
      </c>
      <c r="S7196" s="1" t="s">
        <v>2091</v>
      </c>
      <c r="T7196" s="1" t="s">
        <v>160</v>
      </c>
      <c r="U7196" s="1" t="s">
        <v>39</v>
      </c>
      <c r="V7196" s="1">
        <f>_xlfn.NUMBERVALUE('Raw data Original Working'!$B7196)</f>
        <v>57</v>
      </c>
      <c r="W7196" t="b">
        <f t="shared" si="1823"/>
        <v>1</v>
      </c>
      <c r="X7196">
        <f t="shared" si="1824"/>
        <v>15017.085719999999</v>
      </c>
      <c r="Y7196">
        <f t="shared" si="1825"/>
        <v>26</v>
      </c>
      <c r="Z7196">
        <f t="shared" si="1826"/>
        <v>1</v>
      </c>
      <c r="AA7196">
        <f t="shared" si="1827"/>
        <v>2022</v>
      </c>
      <c r="AB7196" s="13">
        <f t="shared" si="1818"/>
        <v>44587</v>
      </c>
      <c r="AC7196">
        <f t="shared" si="1828"/>
        <v>15</v>
      </c>
      <c r="AD7196">
        <f t="shared" si="1829"/>
        <v>2</v>
      </c>
      <c r="AE7196">
        <f t="shared" si="1830"/>
        <v>2022</v>
      </c>
      <c r="AF7196" s="13">
        <f t="shared" si="1831"/>
        <v>44607</v>
      </c>
      <c r="AG7196">
        <f t="shared" si="1832"/>
        <v>20</v>
      </c>
      <c r="AH7196">
        <f t="shared" si="1833"/>
        <v>4</v>
      </c>
      <c r="WD7196" t="s">
        <v>2353</v>
      </c>
    </row>
    <row r="7197" spans="1:602">
      <c r="A7197" s="1" t="s">
        <v>28875</v>
      </c>
      <c r="B7197" s="7" t="s">
        <v>888</v>
      </c>
      <c r="C7197" s="8">
        <f t="shared" si="1819"/>
        <v>29</v>
      </c>
      <c r="D7197" s="8" t="str">
        <f t="shared" si="1820"/>
        <v>1.Young Adult</v>
      </c>
      <c r="E7197" s="1" t="s">
        <v>43</v>
      </c>
      <c r="F7197" s="1" t="s">
        <v>85</v>
      </c>
      <c r="G7197" s="1" t="str">
        <f t="shared" si="1821"/>
        <v>1.Young Adult Male</v>
      </c>
      <c r="H7197" s="1" t="str">
        <f>VLOOKUP('Raw data Original Working'!$F7197,Notes!$G$22:$H$36,2,FALSE)</f>
        <v>AB+</v>
      </c>
      <c r="I7197" s="1" t="s">
        <v>45</v>
      </c>
      <c r="J7197" s="1" t="str">
        <f>PROPER('Raw data Original Working'!$I7197)</f>
        <v>Asthma</v>
      </c>
      <c r="K7197" s="13" t="s">
        <v>9072</v>
      </c>
      <c r="L7197" s="1" t="s">
        <v>19337</v>
      </c>
      <c r="M7197" s="1" t="s">
        <v>28876</v>
      </c>
      <c r="N7197" s="1" t="s">
        <v>49</v>
      </c>
      <c r="O7197" s="1" t="s">
        <v>28877</v>
      </c>
      <c r="P7197">
        <v>319</v>
      </c>
      <c r="Q7197" s="1" t="s">
        <v>36</v>
      </c>
      <c r="R7197" s="1" t="str">
        <f t="shared" si="1822"/>
        <v>Elective</v>
      </c>
      <c r="S7197" s="1" t="s">
        <v>4257</v>
      </c>
      <c r="T7197" s="1" t="s">
        <v>73</v>
      </c>
      <c r="U7197" s="1" t="s">
        <v>39</v>
      </c>
      <c r="V7197" s="1">
        <f>_xlfn.NUMBERVALUE('Raw data Original Working'!$B7197)</f>
        <v>29</v>
      </c>
      <c r="W7197" t="b">
        <f t="shared" si="1823"/>
        <v>1</v>
      </c>
      <c r="X7197">
        <f t="shared" si="1824"/>
        <v>12575.693799999999</v>
      </c>
      <c r="Y7197">
        <f t="shared" si="1825"/>
        <v>2</v>
      </c>
      <c r="Z7197">
        <f t="shared" si="1826"/>
        <v>4</v>
      </c>
      <c r="AA7197">
        <f t="shared" si="1827"/>
        <v>2019</v>
      </c>
      <c r="AB7197" s="13">
        <f t="shared" si="1818"/>
        <v>43557</v>
      </c>
      <c r="AC7197">
        <f t="shared" si="1828"/>
        <v>4</v>
      </c>
      <c r="AD7197">
        <f t="shared" si="1829"/>
        <v>4</v>
      </c>
      <c r="AE7197">
        <f t="shared" si="1830"/>
        <v>2019</v>
      </c>
      <c r="AF7197" s="13">
        <f t="shared" si="1831"/>
        <v>43559</v>
      </c>
      <c r="AG7197">
        <f t="shared" si="1832"/>
        <v>2</v>
      </c>
      <c r="AH7197">
        <f t="shared" si="1833"/>
        <v>3</v>
      </c>
      <c r="WD7197" s="13">
        <v>43500</v>
      </c>
    </row>
    <row r="7198" spans="1:602">
      <c r="A7198" s="1" t="s">
        <v>28878</v>
      </c>
      <c r="B7198" s="7" t="s">
        <v>154</v>
      </c>
      <c r="C7198" s="8">
        <f t="shared" si="1819"/>
        <v>65</v>
      </c>
      <c r="D7198" s="8" t="str">
        <f t="shared" si="1820"/>
        <v>3.Senior Citizen</v>
      </c>
      <c r="E7198" s="1" t="s">
        <v>43</v>
      </c>
      <c r="F7198" s="1" t="s">
        <v>44</v>
      </c>
      <c r="G7198" s="1" t="str">
        <f t="shared" si="1821"/>
        <v>3.Senior Citizen Male</v>
      </c>
      <c r="H7198" s="1" t="str">
        <f>VLOOKUP('Raw data Original Working'!$F7198,Notes!$G$22:$H$36,2,FALSE)</f>
        <v>O+</v>
      </c>
      <c r="I7198" s="1" t="s">
        <v>45</v>
      </c>
      <c r="J7198" s="1" t="str">
        <f>PROPER('Raw data Original Working'!$I7198)</f>
        <v>Asthma</v>
      </c>
      <c r="K7198" s="13" t="s">
        <v>196</v>
      </c>
      <c r="L7198" s="1" t="s">
        <v>8543</v>
      </c>
      <c r="M7198" s="1" t="s">
        <v>28879</v>
      </c>
      <c r="N7198" s="1" t="s">
        <v>34</v>
      </c>
      <c r="O7198" s="1" t="s">
        <v>28880</v>
      </c>
      <c r="P7198">
        <v>468</v>
      </c>
      <c r="Q7198" s="1" t="s">
        <v>36</v>
      </c>
      <c r="R7198" s="1" t="str">
        <f t="shared" si="1822"/>
        <v>Elective</v>
      </c>
      <c r="S7198" s="1" t="s">
        <v>2548</v>
      </c>
      <c r="T7198" s="1" t="s">
        <v>38</v>
      </c>
      <c r="U7198" s="1" t="s">
        <v>54</v>
      </c>
      <c r="V7198" s="1">
        <f>_xlfn.NUMBERVALUE('Raw data Original Working'!$B7198)</f>
        <v>65</v>
      </c>
      <c r="W7198" t="b">
        <f t="shared" si="1823"/>
        <v>1</v>
      </c>
      <c r="X7198">
        <f t="shared" si="1824"/>
        <v>14100.321029999999</v>
      </c>
      <c r="Y7198">
        <f t="shared" si="1825"/>
        <v>7</v>
      </c>
      <c r="Z7198">
        <f t="shared" si="1826"/>
        <v>8</v>
      </c>
      <c r="AA7198">
        <f t="shared" si="1827"/>
        <v>2019</v>
      </c>
      <c r="AB7198" s="13">
        <f t="shared" si="1818"/>
        <v>43684</v>
      </c>
      <c r="AC7198">
        <f t="shared" si="1828"/>
        <v>18</v>
      </c>
      <c r="AD7198">
        <f t="shared" si="1829"/>
        <v>8</v>
      </c>
      <c r="AE7198">
        <f t="shared" si="1830"/>
        <v>2019</v>
      </c>
      <c r="AF7198" s="13">
        <f t="shared" si="1831"/>
        <v>43695</v>
      </c>
      <c r="AG7198">
        <f t="shared" si="1832"/>
        <v>11</v>
      </c>
      <c r="AH7198">
        <f t="shared" si="1833"/>
        <v>4</v>
      </c>
      <c r="WD7198" s="13">
        <v>43654</v>
      </c>
    </row>
    <row r="7199" spans="1:602">
      <c r="A7199" s="1" t="s">
        <v>28881</v>
      </c>
      <c r="B7199" s="7" t="s">
        <v>364</v>
      </c>
      <c r="C7199" s="8">
        <f t="shared" si="1819"/>
        <v>84</v>
      </c>
      <c r="D7199" s="8" t="str">
        <f t="shared" si="1820"/>
        <v>3.Senior Citizen</v>
      </c>
      <c r="E7199" s="1" t="s">
        <v>28</v>
      </c>
      <c r="F7199" s="1" t="s">
        <v>170</v>
      </c>
      <c r="G7199" s="1" t="str">
        <f t="shared" si="1821"/>
        <v>3.Senior Citizen Female</v>
      </c>
      <c r="H7199" s="1" t="str">
        <f>VLOOKUP('Raw data Original Working'!$F7199,Notes!$G$22:$H$36,2,FALSE)</f>
        <v>AB-</v>
      </c>
      <c r="I7199" s="1" t="s">
        <v>94</v>
      </c>
      <c r="J7199" s="1" t="str">
        <f>PROPER('Raw data Original Working'!$I7199)</f>
        <v>Hypertension</v>
      </c>
      <c r="K7199" s="13" t="s">
        <v>6422</v>
      </c>
      <c r="L7199" s="1" t="s">
        <v>28882</v>
      </c>
      <c r="M7199" s="1" t="s">
        <v>5186</v>
      </c>
      <c r="N7199" s="1" t="s">
        <v>106</v>
      </c>
      <c r="O7199" s="1" t="s">
        <v>28883</v>
      </c>
      <c r="P7199">
        <v>360</v>
      </c>
      <c r="Q7199" s="1" t="s">
        <v>63</v>
      </c>
      <c r="R7199" s="1" t="str">
        <f t="shared" si="1822"/>
        <v>Emergency</v>
      </c>
      <c r="S7199" s="1" t="s">
        <v>838</v>
      </c>
      <c r="T7199" s="1" t="s">
        <v>38</v>
      </c>
      <c r="U7199" s="1" t="s">
        <v>39</v>
      </c>
      <c r="V7199" s="1">
        <f>_xlfn.NUMBERVALUE('Raw data Original Working'!$B7199)</f>
        <v>84</v>
      </c>
      <c r="W7199" t="b">
        <f t="shared" si="1823"/>
        <v>1</v>
      </c>
      <c r="X7199">
        <f t="shared" si="1824"/>
        <v>10400.380639999999</v>
      </c>
      <c r="Y7199">
        <f t="shared" si="1825"/>
        <v>9</v>
      </c>
      <c r="Z7199">
        <f t="shared" si="1826"/>
        <v>8</v>
      </c>
      <c r="AA7199">
        <f t="shared" si="1827"/>
        <v>2021</v>
      </c>
      <c r="AB7199" s="13">
        <f t="shared" si="1818"/>
        <v>44417</v>
      </c>
      <c r="AC7199">
        <f t="shared" si="1828"/>
        <v>24</v>
      </c>
      <c r="AD7199">
        <f t="shared" si="1829"/>
        <v>8</v>
      </c>
      <c r="AE7199">
        <f t="shared" si="1830"/>
        <v>2021</v>
      </c>
      <c r="AF7199" s="13">
        <f t="shared" si="1831"/>
        <v>44432</v>
      </c>
      <c r="AG7199">
        <f t="shared" si="1832"/>
        <v>15</v>
      </c>
      <c r="AH7199">
        <f t="shared" si="1833"/>
        <v>2</v>
      </c>
      <c r="WD7199" s="13">
        <v>44447</v>
      </c>
    </row>
    <row r="7200" spans="1:602">
      <c r="A7200" s="1" t="s">
        <v>28884</v>
      </c>
      <c r="B7200" s="7" t="s">
        <v>1570</v>
      </c>
      <c r="C7200" s="8">
        <f t="shared" si="1819"/>
        <v>50</v>
      </c>
      <c r="D7200" s="8" t="str">
        <f t="shared" si="1820"/>
        <v>2.Middle Age</v>
      </c>
      <c r="E7200" s="1" t="s">
        <v>28</v>
      </c>
      <c r="F7200" s="1" t="s">
        <v>170</v>
      </c>
      <c r="G7200" s="1" t="str">
        <f t="shared" si="1821"/>
        <v>2.Middle Age Female</v>
      </c>
      <c r="H7200" s="1" t="str">
        <f>VLOOKUP('Raw data Original Working'!$F7200,Notes!$G$22:$H$36,2,FALSE)</f>
        <v>AB-</v>
      </c>
      <c r="I7200" s="1" t="s">
        <v>126</v>
      </c>
      <c r="J7200" s="1" t="str">
        <f>PROPER('Raw data Original Working'!$I7200)</f>
        <v>Cancer</v>
      </c>
      <c r="K7200" s="13" t="s">
        <v>9770</v>
      </c>
      <c r="L7200" s="1" t="s">
        <v>28885</v>
      </c>
      <c r="M7200" s="1" t="s">
        <v>28886</v>
      </c>
      <c r="N7200" s="1" t="s">
        <v>34</v>
      </c>
      <c r="O7200" s="1" t="s">
        <v>28887</v>
      </c>
      <c r="P7200">
        <v>398</v>
      </c>
      <c r="Q7200" s="1" t="s">
        <v>63</v>
      </c>
      <c r="R7200" s="1" t="str">
        <f t="shared" si="1822"/>
        <v>Emergency</v>
      </c>
      <c r="S7200" s="1" t="s">
        <v>6122</v>
      </c>
      <c r="T7200" s="1" t="s">
        <v>160</v>
      </c>
      <c r="U7200" s="1" t="s">
        <v>39</v>
      </c>
      <c r="V7200" s="1">
        <f>_xlfn.NUMBERVALUE('Raw data Original Working'!$B7200)</f>
        <v>50</v>
      </c>
      <c r="W7200" t="b">
        <f t="shared" si="1823"/>
        <v>1</v>
      </c>
      <c r="X7200">
        <f t="shared" si="1824"/>
        <v>68207.138370000001</v>
      </c>
      <c r="Y7200">
        <f t="shared" si="1825"/>
        <v>11</v>
      </c>
      <c r="Z7200">
        <f t="shared" si="1826"/>
        <v>6</v>
      </c>
      <c r="AA7200">
        <f t="shared" si="1827"/>
        <v>2020</v>
      </c>
      <c r="AB7200" s="13">
        <f t="shared" si="1818"/>
        <v>43993</v>
      </c>
      <c r="AC7200">
        <f t="shared" si="1828"/>
        <v>7</v>
      </c>
      <c r="AD7200">
        <f t="shared" si="1829"/>
        <v>7</v>
      </c>
      <c r="AE7200">
        <f t="shared" si="1830"/>
        <v>2020</v>
      </c>
      <c r="AF7200" s="13">
        <f t="shared" si="1831"/>
        <v>44019</v>
      </c>
      <c r="AG7200">
        <f t="shared" si="1832"/>
        <v>26</v>
      </c>
      <c r="AH7200">
        <f t="shared" si="1833"/>
        <v>5</v>
      </c>
      <c r="WD7200" s="13">
        <v>44141</v>
      </c>
    </row>
    <row r="7201" spans="1:602">
      <c r="A7201" s="1" t="s">
        <v>28888</v>
      </c>
      <c r="B7201" s="7" t="s">
        <v>856</v>
      </c>
      <c r="C7201" s="8">
        <f t="shared" si="1819"/>
        <v>40</v>
      </c>
      <c r="D7201" s="8" t="str">
        <f t="shared" si="1820"/>
        <v>2.Middle Age</v>
      </c>
      <c r="E7201" s="1" t="s">
        <v>28</v>
      </c>
      <c r="F7201" s="1" t="s">
        <v>29</v>
      </c>
      <c r="G7201" s="1" t="str">
        <f t="shared" si="1821"/>
        <v>2.Middle Age Female</v>
      </c>
      <c r="H7201" s="1" t="str">
        <f>VLOOKUP('Raw data Original Working'!$F7201,Notes!$G$22:$H$36,2,FALSE)</f>
        <v>O-</v>
      </c>
      <c r="I7201" s="1" t="s">
        <v>30</v>
      </c>
      <c r="J7201" s="1" t="str">
        <f>PROPER('Raw data Original Working'!$I7201)</f>
        <v>Diabetes</v>
      </c>
      <c r="K7201" s="13" t="s">
        <v>1651</v>
      </c>
      <c r="L7201" s="1" t="s">
        <v>28889</v>
      </c>
      <c r="M7201" s="1" t="s">
        <v>7869</v>
      </c>
      <c r="N7201" s="1" t="s">
        <v>98</v>
      </c>
      <c r="O7201" s="1" t="s">
        <v>28890</v>
      </c>
      <c r="P7201">
        <v>381</v>
      </c>
      <c r="Q7201" s="1" t="s">
        <v>36</v>
      </c>
      <c r="R7201" s="1" t="str">
        <f t="shared" si="1822"/>
        <v>Elective</v>
      </c>
      <c r="S7201" s="1" t="s">
        <v>745</v>
      </c>
      <c r="T7201" s="1" t="s">
        <v>83</v>
      </c>
      <c r="U7201" s="1" t="s">
        <v>54</v>
      </c>
      <c r="V7201" s="1">
        <f>_xlfn.NUMBERVALUE('Raw data Original Working'!$B7201)</f>
        <v>40</v>
      </c>
      <c r="W7201" t="b">
        <f t="shared" si="1823"/>
        <v>1</v>
      </c>
      <c r="X7201">
        <f t="shared" si="1824"/>
        <v>50489.967640000003</v>
      </c>
      <c r="Y7201">
        <f t="shared" si="1825"/>
        <v>10</v>
      </c>
      <c r="Z7201">
        <f t="shared" si="1826"/>
        <v>7</v>
      </c>
      <c r="AA7201">
        <f t="shared" si="1827"/>
        <v>2022</v>
      </c>
      <c r="AB7201" s="13">
        <f t="shared" si="1818"/>
        <v>44752</v>
      </c>
      <c r="AC7201">
        <f t="shared" si="1828"/>
        <v>13</v>
      </c>
      <c r="AD7201">
        <f t="shared" si="1829"/>
        <v>7</v>
      </c>
      <c r="AE7201">
        <f t="shared" si="1830"/>
        <v>2022</v>
      </c>
      <c r="AF7201" s="13">
        <f t="shared" si="1831"/>
        <v>44755</v>
      </c>
      <c r="AG7201">
        <f t="shared" si="1832"/>
        <v>3</v>
      </c>
      <c r="AH7201">
        <f t="shared" si="1833"/>
        <v>1</v>
      </c>
      <c r="WD7201" s="13">
        <v>44841</v>
      </c>
    </row>
    <row r="7202" spans="1:602">
      <c r="A7202" s="1" t="s">
        <v>28891</v>
      </c>
      <c r="B7202" s="7" t="s">
        <v>559</v>
      </c>
      <c r="C7202" s="8">
        <f t="shared" si="1819"/>
        <v>43</v>
      </c>
      <c r="D7202" s="8" t="str">
        <f t="shared" si="1820"/>
        <v>2.Middle Age</v>
      </c>
      <c r="E7202" s="1" t="s">
        <v>43</v>
      </c>
      <c r="F7202" s="1" t="s">
        <v>57</v>
      </c>
      <c r="G7202" s="1" t="str">
        <f t="shared" si="1821"/>
        <v>2.Middle Age Male</v>
      </c>
      <c r="H7202" s="1" t="str">
        <f>VLOOKUP('Raw data Original Working'!$F7202,Notes!$G$22:$H$36,2,FALSE)</f>
        <v>B-</v>
      </c>
      <c r="I7202" s="1" t="s">
        <v>30</v>
      </c>
      <c r="J7202" s="1" t="str">
        <f>PROPER('Raw data Original Working'!$I7202)</f>
        <v>Diabetes</v>
      </c>
      <c r="K7202" s="13" t="s">
        <v>811</v>
      </c>
      <c r="L7202" s="1" t="s">
        <v>26241</v>
      </c>
      <c r="M7202" s="1" t="s">
        <v>4203</v>
      </c>
      <c r="N7202" s="1" t="s">
        <v>106</v>
      </c>
      <c r="O7202" s="1" t="s">
        <v>28892</v>
      </c>
      <c r="P7202">
        <v>153</v>
      </c>
      <c r="Q7202" s="1" t="s">
        <v>36</v>
      </c>
      <c r="R7202" s="1" t="str">
        <f t="shared" si="1822"/>
        <v>Elective</v>
      </c>
      <c r="S7202" s="1" t="s">
        <v>4677</v>
      </c>
      <c r="T7202" s="1" t="s">
        <v>53</v>
      </c>
      <c r="U7202" s="1" t="s">
        <v>54</v>
      </c>
      <c r="V7202" s="1">
        <f>_xlfn.NUMBERVALUE('Raw data Original Working'!$B7202)</f>
        <v>43</v>
      </c>
      <c r="W7202" t="b">
        <f t="shared" si="1823"/>
        <v>1</v>
      </c>
      <c r="X7202">
        <f t="shared" si="1824"/>
        <v>29660.48775</v>
      </c>
      <c r="Y7202">
        <f t="shared" si="1825"/>
        <v>23</v>
      </c>
      <c r="Z7202">
        <f t="shared" si="1826"/>
        <v>3</v>
      </c>
      <c r="AA7202">
        <f t="shared" si="1827"/>
        <v>2022</v>
      </c>
      <c r="AB7202" s="13">
        <f t="shared" si="1818"/>
        <v>44643</v>
      </c>
      <c r="AC7202">
        <f t="shared" si="1828"/>
        <v>7</v>
      </c>
      <c r="AD7202">
        <f t="shared" si="1829"/>
        <v>4</v>
      </c>
      <c r="AE7202">
        <f t="shared" si="1830"/>
        <v>2022</v>
      </c>
      <c r="AF7202" s="13">
        <f t="shared" si="1831"/>
        <v>44658</v>
      </c>
      <c r="AG7202">
        <f t="shared" si="1832"/>
        <v>15</v>
      </c>
      <c r="AH7202">
        <f t="shared" si="1833"/>
        <v>4</v>
      </c>
      <c r="WD7202" t="s">
        <v>811</v>
      </c>
    </row>
    <row r="7203" spans="1:602">
      <c r="A7203" s="1" t="s">
        <v>28893</v>
      </c>
      <c r="B7203" s="7" t="s">
        <v>364</v>
      </c>
      <c r="C7203" s="8">
        <f t="shared" si="1819"/>
        <v>84</v>
      </c>
      <c r="D7203" s="8" t="str">
        <f t="shared" si="1820"/>
        <v>3.Senior Citizen</v>
      </c>
      <c r="E7203" s="1" t="s">
        <v>28</v>
      </c>
      <c r="F7203" s="1" t="s">
        <v>57</v>
      </c>
      <c r="G7203" s="1" t="str">
        <f t="shared" si="1821"/>
        <v>3.Senior Citizen Female</v>
      </c>
      <c r="H7203" s="1" t="str">
        <f>VLOOKUP('Raw data Original Working'!$F7203,Notes!$G$22:$H$36,2,FALSE)</f>
        <v>B-</v>
      </c>
      <c r="I7203" s="1" t="s">
        <v>77</v>
      </c>
      <c r="J7203" s="1" t="str">
        <f>PROPER('Raw data Original Working'!$I7203)</f>
        <v>Arthritis</v>
      </c>
      <c r="K7203" s="13" t="s">
        <v>1609</v>
      </c>
      <c r="L7203" s="1" t="s">
        <v>28894</v>
      </c>
      <c r="M7203" s="1" t="s">
        <v>28895</v>
      </c>
      <c r="N7203" s="1" t="s">
        <v>106</v>
      </c>
      <c r="O7203" s="1" t="s">
        <v>28896</v>
      </c>
      <c r="P7203">
        <v>347</v>
      </c>
      <c r="Q7203" s="1" t="s">
        <v>36</v>
      </c>
      <c r="R7203" s="1" t="str">
        <f t="shared" si="1822"/>
        <v>Elective</v>
      </c>
      <c r="S7203" s="1" t="s">
        <v>15626</v>
      </c>
      <c r="T7203" s="1" t="s">
        <v>38</v>
      </c>
      <c r="U7203" s="1" t="s">
        <v>39</v>
      </c>
      <c r="V7203" s="1">
        <f>_xlfn.NUMBERVALUE('Raw data Original Working'!$B7203)</f>
        <v>84</v>
      </c>
      <c r="W7203" t="b">
        <f t="shared" si="1823"/>
        <v>1</v>
      </c>
      <c r="X7203">
        <f t="shared" si="1824"/>
        <v>35574.432820000002</v>
      </c>
      <c r="Y7203">
        <f t="shared" si="1825"/>
        <v>2</v>
      </c>
      <c r="Z7203">
        <f t="shared" si="1826"/>
        <v>12</v>
      </c>
      <c r="AA7203">
        <f t="shared" si="1827"/>
        <v>2022</v>
      </c>
      <c r="AB7203" s="13">
        <f t="shared" si="1818"/>
        <v>44897</v>
      </c>
      <c r="AC7203">
        <f t="shared" si="1828"/>
        <v>5</v>
      </c>
      <c r="AD7203">
        <f t="shared" si="1829"/>
        <v>12</v>
      </c>
      <c r="AE7203">
        <f t="shared" si="1830"/>
        <v>2022</v>
      </c>
      <c r="AF7203" s="13">
        <f t="shared" si="1831"/>
        <v>44900</v>
      </c>
      <c r="AG7203">
        <f t="shared" si="1832"/>
        <v>3</v>
      </c>
      <c r="AH7203">
        <f t="shared" si="1833"/>
        <v>6</v>
      </c>
      <c r="WD7203" s="13">
        <v>44604</v>
      </c>
    </row>
    <row r="7204" spans="1:602">
      <c r="A7204" s="1" t="s">
        <v>28897</v>
      </c>
      <c r="B7204" s="7" t="s">
        <v>102</v>
      </c>
      <c r="C7204" s="8">
        <f t="shared" si="1819"/>
        <v>55</v>
      </c>
      <c r="D7204" s="8" t="str">
        <f t="shared" si="1820"/>
        <v>2.Middle Age</v>
      </c>
      <c r="E7204" s="1" t="s">
        <v>28</v>
      </c>
      <c r="F7204" s="1" t="s">
        <v>29</v>
      </c>
      <c r="G7204" s="1" t="str">
        <f t="shared" si="1821"/>
        <v>2.Middle Age Female</v>
      </c>
      <c r="H7204" s="1" t="str">
        <f>VLOOKUP('Raw data Original Working'!$F7204,Notes!$G$22:$H$36,2,FALSE)</f>
        <v>O-</v>
      </c>
      <c r="I7204" s="1" t="s">
        <v>45</v>
      </c>
      <c r="J7204" s="1" t="str">
        <f>PROPER('Raw data Original Working'!$I7204)</f>
        <v>Asthma</v>
      </c>
      <c r="K7204" s="13" t="s">
        <v>2428</v>
      </c>
      <c r="L7204" s="1" t="s">
        <v>28898</v>
      </c>
      <c r="M7204" s="1" t="s">
        <v>28899</v>
      </c>
      <c r="N7204" s="1" t="s">
        <v>106</v>
      </c>
      <c r="O7204" s="1" t="s">
        <v>28900</v>
      </c>
      <c r="P7204">
        <v>438</v>
      </c>
      <c r="Q7204" s="1" t="s">
        <v>71</v>
      </c>
      <c r="R7204" s="1" t="str">
        <f t="shared" si="1822"/>
        <v>Urgent</v>
      </c>
      <c r="S7204" s="1" t="s">
        <v>1291</v>
      </c>
      <c r="T7204" s="1" t="s">
        <v>53</v>
      </c>
      <c r="U7204" s="1" t="s">
        <v>54</v>
      </c>
      <c r="V7204" s="1">
        <f>_xlfn.NUMBERVALUE('Raw data Original Working'!$B7204)</f>
        <v>55</v>
      </c>
      <c r="W7204" t="b">
        <f t="shared" si="1823"/>
        <v>1</v>
      </c>
      <c r="X7204">
        <f t="shared" si="1824"/>
        <v>9152.3940299999995</v>
      </c>
      <c r="Y7204">
        <f t="shared" si="1825"/>
        <v>6</v>
      </c>
      <c r="Z7204">
        <f t="shared" si="1826"/>
        <v>7</v>
      </c>
      <c r="AA7204">
        <f t="shared" si="1827"/>
        <v>2019</v>
      </c>
      <c r="AB7204" s="13">
        <f t="shared" si="1818"/>
        <v>43652</v>
      </c>
      <c r="AC7204">
        <f t="shared" si="1828"/>
        <v>3</v>
      </c>
      <c r="AD7204">
        <f t="shared" si="1829"/>
        <v>8</v>
      </c>
      <c r="AE7204">
        <f t="shared" si="1830"/>
        <v>2019</v>
      </c>
      <c r="AF7204" s="13">
        <f t="shared" si="1831"/>
        <v>43680</v>
      </c>
      <c r="AG7204">
        <f t="shared" si="1832"/>
        <v>28</v>
      </c>
      <c r="AH7204">
        <f t="shared" si="1833"/>
        <v>7</v>
      </c>
      <c r="WD7204" s="13">
        <v>43623</v>
      </c>
    </row>
    <row r="7205" spans="1:602">
      <c r="A7205" s="1" t="s">
        <v>28901</v>
      </c>
      <c r="B7205" s="7" t="s">
        <v>147</v>
      </c>
      <c r="C7205" s="8">
        <f t="shared" si="1819"/>
        <v>72</v>
      </c>
      <c r="D7205" s="8" t="str">
        <f t="shared" si="1820"/>
        <v>3.Senior Citizen</v>
      </c>
      <c r="E7205" s="1" t="s">
        <v>28</v>
      </c>
      <c r="F7205" s="1" t="s">
        <v>474</v>
      </c>
      <c r="G7205" s="1" t="str">
        <f t="shared" si="1821"/>
        <v>3.Senior Citizen Female</v>
      </c>
      <c r="H7205" s="1" t="str">
        <f>VLOOKUP('Raw data Original Working'!$F7205,Notes!$G$22:$H$36,2,FALSE)</f>
        <v>B+</v>
      </c>
      <c r="I7205" s="1" t="s">
        <v>30</v>
      </c>
      <c r="J7205" s="1" t="str">
        <f>PROPER('Raw data Original Working'!$I7205)</f>
        <v>Diabetes</v>
      </c>
      <c r="K7205" s="13" t="s">
        <v>2933</v>
      </c>
      <c r="L7205" s="1" t="s">
        <v>28902</v>
      </c>
      <c r="M7205" s="1" t="s">
        <v>28903</v>
      </c>
      <c r="N7205" s="1" t="s">
        <v>106</v>
      </c>
      <c r="O7205" s="1" t="s">
        <v>28904</v>
      </c>
      <c r="P7205">
        <v>311</v>
      </c>
      <c r="Q7205" s="1" t="s">
        <v>63</v>
      </c>
      <c r="R7205" s="1" t="str">
        <f t="shared" si="1822"/>
        <v>Emergency</v>
      </c>
      <c r="S7205" s="1" t="s">
        <v>3925</v>
      </c>
      <c r="T7205" s="1" t="s">
        <v>53</v>
      </c>
      <c r="U7205" s="1" t="s">
        <v>74</v>
      </c>
      <c r="V7205" s="1">
        <f>_xlfn.NUMBERVALUE('Raw data Original Working'!$B7205)</f>
        <v>72</v>
      </c>
      <c r="W7205" t="b">
        <f t="shared" si="1823"/>
        <v>1</v>
      </c>
      <c r="X7205">
        <f t="shared" si="1824"/>
        <v>11716.046850000001</v>
      </c>
      <c r="Y7205">
        <f t="shared" si="1825"/>
        <v>16</v>
      </c>
      <c r="Z7205">
        <f t="shared" si="1826"/>
        <v>6</v>
      </c>
      <c r="AA7205">
        <f t="shared" si="1827"/>
        <v>2019</v>
      </c>
      <c r="AB7205" s="13">
        <f t="shared" si="1818"/>
        <v>43632</v>
      </c>
      <c r="AC7205">
        <f t="shared" si="1828"/>
        <v>8</v>
      </c>
      <c r="AD7205">
        <f t="shared" si="1829"/>
        <v>7</v>
      </c>
      <c r="AE7205">
        <f t="shared" si="1830"/>
        <v>2019</v>
      </c>
      <c r="AF7205" s="13">
        <f t="shared" si="1831"/>
        <v>43654</v>
      </c>
      <c r="AG7205">
        <f t="shared" si="1832"/>
        <v>22</v>
      </c>
      <c r="AH7205">
        <f t="shared" si="1833"/>
        <v>1</v>
      </c>
      <c r="WD7205" t="s">
        <v>2933</v>
      </c>
    </row>
    <row r="7206" spans="1:602">
      <c r="A7206" s="1" t="s">
        <v>28905</v>
      </c>
      <c r="B7206" s="7" t="s">
        <v>344</v>
      </c>
      <c r="C7206" s="8">
        <f t="shared" si="1819"/>
        <v>46</v>
      </c>
      <c r="D7206" s="8" t="str">
        <f t="shared" si="1820"/>
        <v>2.Middle Age</v>
      </c>
      <c r="E7206" s="1" t="s">
        <v>28</v>
      </c>
      <c r="F7206" s="1" t="s">
        <v>111</v>
      </c>
      <c r="G7206" s="1" t="str">
        <f t="shared" si="1821"/>
        <v>2.Middle Age Female</v>
      </c>
      <c r="H7206" s="1" t="str">
        <f>VLOOKUP('Raw data Original Working'!$F7206,Notes!$G$22:$H$36,2,FALSE)</f>
        <v>A+</v>
      </c>
      <c r="I7206" s="1" t="s">
        <v>94</v>
      </c>
      <c r="J7206" s="1" t="str">
        <f>PROPER('Raw data Original Working'!$I7206)</f>
        <v>Hypertension</v>
      </c>
      <c r="K7206" s="13" t="s">
        <v>2014</v>
      </c>
      <c r="L7206" s="1" t="s">
        <v>28906</v>
      </c>
      <c r="M7206" s="1" t="s">
        <v>1987</v>
      </c>
      <c r="N7206" s="1" t="s">
        <v>98</v>
      </c>
      <c r="O7206" s="1" t="s">
        <v>28907</v>
      </c>
      <c r="P7206">
        <v>296</v>
      </c>
      <c r="Q7206" s="1" t="s">
        <v>63</v>
      </c>
      <c r="R7206" s="1" t="str">
        <f t="shared" si="1822"/>
        <v>Emergency</v>
      </c>
      <c r="S7206" s="1" t="s">
        <v>5577</v>
      </c>
      <c r="T7206" s="1" t="s">
        <v>53</v>
      </c>
      <c r="U7206" s="1" t="s">
        <v>39</v>
      </c>
      <c r="V7206" s="1">
        <f>_xlfn.NUMBERVALUE('Raw data Original Working'!$B7206)</f>
        <v>46</v>
      </c>
      <c r="W7206" t="b">
        <f t="shared" si="1823"/>
        <v>1</v>
      </c>
      <c r="X7206">
        <f t="shared" si="1824"/>
        <v>18541.053960000001</v>
      </c>
      <c r="Y7206">
        <f t="shared" si="1825"/>
        <v>29</v>
      </c>
      <c r="Z7206">
        <f t="shared" si="1826"/>
        <v>7</v>
      </c>
      <c r="AA7206">
        <f t="shared" si="1827"/>
        <v>2023</v>
      </c>
      <c r="AB7206" s="13">
        <f t="shared" si="1818"/>
        <v>45136</v>
      </c>
      <c r="AC7206">
        <f t="shared" si="1828"/>
        <v>8</v>
      </c>
      <c r="AD7206">
        <f t="shared" si="1829"/>
        <v>8</v>
      </c>
      <c r="AE7206">
        <f t="shared" si="1830"/>
        <v>2023</v>
      </c>
      <c r="AF7206" s="13">
        <f t="shared" si="1831"/>
        <v>45146</v>
      </c>
      <c r="AG7206">
        <f t="shared" si="1832"/>
        <v>10</v>
      </c>
      <c r="AH7206">
        <f t="shared" si="1833"/>
        <v>7</v>
      </c>
      <c r="WD7206" t="s">
        <v>2014</v>
      </c>
    </row>
    <row r="7207" spans="1:602">
      <c r="A7207" s="1" t="s">
        <v>28908</v>
      </c>
      <c r="B7207" s="7" t="s">
        <v>1004</v>
      </c>
      <c r="C7207" s="8">
        <f t="shared" si="1819"/>
        <v>77</v>
      </c>
      <c r="D7207" s="8" t="str">
        <f t="shared" si="1820"/>
        <v>3.Senior Citizen</v>
      </c>
      <c r="E7207" s="1" t="s">
        <v>43</v>
      </c>
      <c r="F7207" s="1" t="s">
        <v>111</v>
      </c>
      <c r="G7207" s="1" t="str">
        <f t="shared" si="1821"/>
        <v>3.Senior Citizen Male</v>
      </c>
      <c r="H7207" s="1" t="str">
        <f>VLOOKUP('Raw data Original Working'!$F7207,Notes!$G$22:$H$36,2,FALSE)</f>
        <v>A+</v>
      </c>
      <c r="I7207" s="1" t="s">
        <v>30</v>
      </c>
      <c r="J7207" s="1" t="str">
        <f>PROPER('Raw data Original Working'!$I7207)</f>
        <v>Diabetes</v>
      </c>
      <c r="K7207" s="13" t="s">
        <v>6933</v>
      </c>
      <c r="L7207" s="1" t="s">
        <v>4036</v>
      </c>
      <c r="M7207" s="1" t="s">
        <v>28909</v>
      </c>
      <c r="N7207" s="1" t="s">
        <v>89</v>
      </c>
      <c r="O7207" s="1" t="s">
        <v>28910</v>
      </c>
      <c r="P7207">
        <v>246</v>
      </c>
      <c r="Q7207" s="1" t="s">
        <v>36</v>
      </c>
      <c r="R7207" s="1" t="str">
        <f t="shared" si="1822"/>
        <v>Elective</v>
      </c>
      <c r="S7207" s="1" t="s">
        <v>1780</v>
      </c>
      <c r="T7207" s="1" t="s">
        <v>53</v>
      </c>
      <c r="U7207" s="1" t="s">
        <v>39</v>
      </c>
      <c r="V7207" s="1">
        <f>_xlfn.NUMBERVALUE('Raw data Original Working'!$B7207)</f>
        <v>77</v>
      </c>
      <c r="W7207" t="b">
        <f t="shared" si="1823"/>
        <v>1</v>
      </c>
      <c r="X7207">
        <f t="shared" si="1824"/>
        <v>50725.34489</v>
      </c>
      <c r="Y7207">
        <f t="shared" si="1825"/>
        <v>4</v>
      </c>
      <c r="Z7207">
        <f t="shared" si="1826"/>
        <v>6</v>
      </c>
      <c r="AA7207">
        <f t="shared" si="1827"/>
        <v>2020</v>
      </c>
      <c r="AB7207" s="13">
        <f t="shared" si="1818"/>
        <v>43986</v>
      </c>
      <c r="AC7207">
        <f t="shared" si="1828"/>
        <v>10</v>
      </c>
      <c r="AD7207">
        <f t="shared" si="1829"/>
        <v>6</v>
      </c>
      <c r="AE7207">
        <f t="shared" si="1830"/>
        <v>2020</v>
      </c>
      <c r="AF7207" s="13">
        <f t="shared" si="1831"/>
        <v>43992</v>
      </c>
      <c r="AG7207">
        <f t="shared" si="1832"/>
        <v>6</v>
      </c>
      <c r="AH7207">
        <f t="shared" si="1833"/>
        <v>5</v>
      </c>
      <c r="WD7207" s="13">
        <v>43927</v>
      </c>
    </row>
    <row r="7208" spans="1:602">
      <c r="A7208" s="1" t="s">
        <v>5923</v>
      </c>
      <c r="B7208" s="7" t="s">
        <v>856</v>
      </c>
      <c r="C7208" s="8">
        <f t="shared" si="1819"/>
        <v>40</v>
      </c>
      <c r="D7208" s="8" t="str">
        <f t="shared" si="1820"/>
        <v>2.Middle Age</v>
      </c>
      <c r="E7208" s="1" t="s">
        <v>43</v>
      </c>
      <c r="F7208" s="1" t="s">
        <v>170</v>
      </c>
      <c r="G7208" s="1" t="str">
        <f t="shared" si="1821"/>
        <v>2.Middle Age Male</v>
      </c>
      <c r="H7208" s="1" t="str">
        <f>VLOOKUP('Raw data Original Working'!$F7208,Notes!$G$22:$H$36,2,FALSE)</f>
        <v>AB-</v>
      </c>
      <c r="I7208" s="1" t="s">
        <v>58</v>
      </c>
      <c r="J7208" s="1" t="str">
        <f>PROPER('Raw data Original Working'!$I7208)</f>
        <v>Obesity</v>
      </c>
      <c r="K7208" s="13" t="s">
        <v>7180</v>
      </c>
      <c r="L7208" s="1" t="s">
        <v>28911</v>
      </c>
      <c r="M7208" s="1" t="s">
        <v>28912</v>
      </c>
      <c r="N7208" s="1" t="s">
        <v>34</v>
      </c>
      <c r="O7208" s="1" t="s">
        <v>28913</v>
      </c>
      <c r="P7208">
        <v>323</v>
      </c>
      <c r="Q7208" s="1" t="s">
        <v>36</v>
      </c>
      <c r="R7208" s="1" t="str">
        <f t="shared" si="1822"/>
        <v>Elective</v>
      </c>
      <c r="S7208" s="1" t="s">
        <v>582</v>
      </c>
      <c r="T7208" s="1" t="s">
        <v>38</v>
      </c>
      <c r="U7208" s="1" t="s">
        <v>74</v>
      </c>
      <c r="V7208" s="1">
        <f>_xlfn.NUMBERVALUE('Raw data Original Working'!$B7208)</f>
        <v>40</v>
      </c>
      <c r="W7208" t="b">
        <f t="shared" si="1823"/>
        <v>1</v>
      </c>
      <c r="X7208">
        <f t="shared" si="1824"/>
        <v>2257.0735749999999</v>
      </c>
      <c r="Y7208">
        <f t="shared" si="1825"/>
        <v>31</v>
      </c>
      <c r="Z7208">
        <f t="shared" si="1826"/>
        <v>8</v>
      </c>
      <c r="AA7208">
        <f t="shared" si="1827"/>
        <v>2023</v>
      </c>
      <c r="AB7208" s="13">
        <f t="shared" si="1818"/>
        <v>45169</v>
      </c>
      <c r="AC7208">
        <f t="shared" si="1828"/>
        <v>7</v>
      </c>
      <c r="AD7208">
        <f t="shared" si="1829"/>
        <v>9</v>
      </c>
      <c r="AE7208">
        <f t="shared" si="1830"/>
        <v>2023</v>
      </c>
      <c r="AF7208" s="13">
        <f t="shared" si="1831"/>
        <v>45176</v>
      </c>
      <c r="AG7208">
        <f t="shared" si="1832"/>
        <v>7</v>
      </c>
      <c r="AH7208">
        <f t="shared" si="1833"/>
        <v>5</v>
      </c>
      <c r="WD7208" t="s">
        <v>7180</v>
      </c>
    </row>
    <row r="7209" spans="1:602">
      <c r="A7209" s="1" t="s">
        <v>28914</v>
      </c>
      <c r="B7209" s="7" t="s">
        <v>1148</v>
      </c>
      <c r="C7209" s="8">
        <f t="shared" si="1819"/>
        <v>25</v>
      </c>
      <c r="D7209" s="8" t="str">
        <f t="shared" si="1820"/>
        <v>1.Young Adult</v>
      </c>
      <c r="E7209" s="1" t="s">
        <v>28</v>
      </c>
      <c r="F7209" s="1" t="s">
        <v>474</v>
      </c>
      <c r="G7209" s="1" t="str">
        <f t="shared" si="1821"/>
        <v>1.Young Adult Female</v>
      </c>
      <c r="H7209" s="1" t="str">
        <f>VLOOKUP('Raw data Original Working'!$F7209,Notes!$G$22:$H$36,2,FALSE)</f>
        <v>B+</v>
      </c>
      <c r="I7209" s="1" t="s">
        <v>94</v>
      </c>
      <c r="J7209" s="1" t="str">
        <f>PROPER('Raw data Original Working'!$I7209)</f>
        <v>Hypertension</v>
      </c>
      <c r="K7209" s="13" t="s">
        <v>8307</v>
      </c>
      <c r="L7209" s="1" t="s">
        <v>28915</v>
      </c>
      <c r="M7209" s="1" t="s">
        <v>8606</v>
      </c>
      <c r="N7209" s="1" t="s">
        <v>89</v>
      </c>
      <c r="O7209" s="1" t="s">
        <v>28916</v>
      </c>
      <c r="P7209">
        <v>204</v>
      </c>
      <c r="Q7209" s="1" t="s">
        <v>63</v>
      </c>
      <c r="R7209" s="1" t="str">
        <f t="shared" si="1822"/>
        <v>Emergency</v>
      </c>
      <c r="S7209" s="1" t="s">
        <v>3430</v>
      </c>
      <c r="T7209" s="1" t="s">
        <v>160</v>
      </c>
      <c r="U7209" s="1" t="s">
        <v>74</v>
      </c>
      <c r="V7209" s="1">
        <f>_xlfn.NUMBERVALUE('Raw data Original Working'!$B7209)</f>
        <v>25</v>
      </c>
      <c r="W7209" t="b">
        <f t="shared" si="1823"/>
        <v>1</v>
      </c>
      <c r="X7209">
        <f t="shared" si="1824"/>
        <v>8342.7685330000004</v>
      </c>
      <c r="Y7209">
        <f t="shared" si="1825"/>
        <v>11</v>
      </c>
      <c r="Z7209">
        <f t="shared" si="1826"/>
        <v>10</v>
      </c>
      <c r="AA7209">
        <f t="shared" si="1827"/>
        <v>2022</v>
      </c>
      <c r="AB7209" s="13">
        <f t="shared" si="1818"/>
        <v>44845</v>
      </c>
      <c r="AC7209">
        <f t="shared" si="1828"/>
        <v>30</v>
      </c>
      <c r="AD7209">
        <f t="shared" si="1829"/>
        <v>10</v>
      </c>
      <c r="AE7209">
        <f t="shared" si="1830"/>
        <v>2022</v>
      </c>
      <c r="AF7209" s="13">
        <f t="shared" si="1831"/>
        <v>44864</v>
      </c>
      <c r="AG7209">
        <f t="shared" si="1832"/>
        <v>19</v>
      </c>
      <c r="AH7209">
        <f t="shared" si="1833"/>
        <v>3</v>
      </c>
      <c r="WD7209" s="13">
        <v>44875</v>
      </c>
    </row>
    <row r="7210" spans="1:602">
      <c r="A7210" s="1" t="s">
        <v>28917</v>
      </c>
      <c r="B7210" s="7" t="s">
        <v>162</v>
      </c>
      <c r="C7210" s="8">
        <f t="shared" si="1819"/>
        <v>32</v>
      </c>
      <c r="D7210" s="8" t="str">
        <f t="shared" si="1820"/>
        <v>1.Young Adult</v>
      </c>
      <c r="E7210" s="1" t="s">
        <v>28</v>
      </c>
      <c r="F7210" s="1" t="s">
        <v>57</v>
      </c>
      <c r="G7210" s="1" t="str">
        <f t="shared" si="1821"/>
        <v>1.Young Adult Female</v>
      </c>
      <c r="H7210" s="1" t="str">
        <f>VLOOKUP('Raw data Original Working'!$F7210,Notes!$G$22:$H$36,2,FALSE)</f>
        <v>B-</v>
      </c>
      <c r="I7210" s="1" t="s">
        <v>30</v>
      </c>
      <c r="J7210" s="1" t="str">
        <f>PROPER('Raw data Original Working'!$I7210)</f>
        <v>Diabetes</v>
      </c>
      <c r="K7210" s="13" t="s">
        <v>2769</v>
      </c>
      <c r="L7210" s="1" t="s">
        <v>28918</v>
      </c>
      <c r="M7210" s="1" t="s">
        <v>28919</v>
      </c>
      <c r="N7210" s="1" t="s">
        <v>106</v>
      </c>
      <c r="O7210" s="1" t="s">
        <v>28920</v>
      </c>
      <c r="P7210">
        <v>416</v>
      </c>
      <c r="Q7210" s="1" t="s">
        <v>36</v>
      </c>
      <c r="R7210" s="1" t="str">
        <f t="shared" si="1822"/>
        <v>Elective</v>
      </c>
      <c r="S7210" s="1" t="s">
        <v>349</v>
      </c>
      <c r="T7210" s="1" t="s">
        <v>53</v>
      </c>
      <c r="U7210" s="1" t="s">
        <v>54</v>
      </c>
      <c r="V7210" s="1">
        <f>_xlfn.NUMBERVALUE('Raw data Original Working'!$B7210)</f>
        <v>32</v>
      </c>
      <c r="W7210" t="b">
        <f t="shared" si="1823"/>
        <v>1</v>
      </c>
      <c r="X7210">
        <f t="shared" si="1824"/>
        <v>25692.62587</v>
      </c>
      <c r="Y7210">
        <f t="shared" si="1825"/>
        <v>18</v>
      </c>
      <c r="Z7210">
        <f t="shared" si="1826"/>
        <v>2</v>
      </c>
      <c r="AA7210">
        <f t="shared" si="1827"/>
        <v>2023</v>
      </c>
      <c r="AB7210" s="13">
        <f t="shared" si="1818"/>
        <v>44975</v>
      </c>
      <c r="AC7210">
        <f t="shared" si="1828"/>
        <v>5</v>
      </c>
      <c r="AD7210">
        <f t="shared" si="1829"/>
        <v>3</v>
      </c>
      <c r="AE7210">
        <f t="shared" si="1830"/>
        <v>2023</v>
      </c>
      <c r="AF7210" s="13">
        <f t="shared" si="1831"/>
        <v>44990</v>
      </c>
      <c r="AG7210">
        <f t="shared" si="1832"/>
        <v>15</v>
      </c>
      <c r="AH7210">
        <f t="shared" si="1833"/>
        <v>7</v>
      </c>
      <c r="WD7210" t="s">
        <v>2769</v>
      </c>
    </row>
    <row r="7211" spans="1:602">
      <c r="A7211" s="1" t="s">
        <v>23509</v>
      </c>
      <c r="B7211" s="7" t="s">
        <v>401</v>
      </c>
      <c r="C7211" s="8">
        <f t="shared" si="1819"/>
        <v>60</v>
      </c>
      <c r="D7211" s="8" t="str">
        <f t="shared" si="1820"/>
        <v>2.Middle Age</v>
      </c>
      <c r="E7211" s="1" t="s">
        <v>28</v>
      </c>
      <c r="F7211" s="1" t="s">
        <v>57</v>
      </c>
      <c r="G7211" s="1" t="str">
        <f t="shared" si="1821"/>
        <v>2.Middle Age Female</v>
      </c>
      <c r="H7211" s="1" t="str">
        <f>VLOOKUP('Raw data Original Working'!$F7211,Notes!$G$22:$H$36,2,FALSE)</f>
        <v>B-</v>
      </c>
      <c r="I7211" s="1" t="s">
        <v>30</v>
      </c>
      <c r="J7211" s="1" t="str">
        <f>PROPER('Raw data Original Working'!$I7211)</f>
        <v>Diabetes</v>
      </c>
      <c r="K7211" s="13" t="s">
        <v>6241</v>
      </c>
      <c r="L7211" s="1" t="s">
        <v>21257</v>
      </c>
      <c r="M7211" s="1" t="s">
        <v>3515</v>
      </c>
      <c r="N7211" s="1" t="s">
        <v>49</v>
      </c>
      <c r="O7211" s="1" t="s">
        <v>28921</v>
      </c>
      <c r="P7211">
        <v>465</v>
      </c>
      <c r="Q7211" s="1" t="s">
        <v>36</v>
      </c>
      <c r="R7211" s="1" t="str">
        <f t="shared" si="1822"/>
        <v>Elective</v>
      </c>
      <c r="S7211" s="1" t="s">
        <v>2290</v>
      </c>
      <c r="T7211" s="1" t="s">
        <v>160</v>
      </c>
      <c r="U7211" s="1" t="s">
        <v>54</v>
      </c>
      <c r="V7211" s="1">
        <f>_xlfn.NUMBERVALUE('Raw data Original Working'!$B7211)</f>
        <v>60</v>
      </c>
      <c r="W7211" t="b">
        <f t="shared" si="1823"/>
        <v>1</v>
      </c>
      <c r="X7211">
        <f t="shared" si="1824"/>
        <v>21220.727559999999</v>
      </c>
      <c r="Y7211">
        <f t="shared" si="1825"/>
        <v>18</v>
      </c>
      <c r="Z7211">
        <f t="shared" si="1826"/>
        <v>5</v>
      </c>
      <c r="AA7211">
        <f t="shared" si="1827"/>
        <v>2021</v>
      </c>
      <c r="AB7211" s="13">
        <f t="shared" si="1818"/>
        <v>44334</v>
      </c>
      <c r="AC7211">
        <f t="shared" si="1828"/>
        <v>28</v>
      </c>
      <c r="AD7211">
        <f t="shared" si="1829"/>
        <v>5</v>
      </c>
      <c r="AE7211">
        <f t="shared" si="1830"/>
        <v>2021</v>
      </c>
      <c r="AF7211" s="13">
        <f t="shared" si="1831"/>
        <v>44344</v>
      </c>
      <c r="AG7211">
        <f t="shared" si="1832"/>
        <v>10</v>
      </c>
      <c r="AH7211">
        <f t="shared" si="1833"/>
        <v>3</v>
      </c>
      <c r="WD7211" t="s">
        <v>6241</v>
      </c>
    </row>
    <row r="7212" spans="1:602">
      <c r="A7212" s="1" t="s">
        <v>28922</v>
      </c>
      <c r="B7212" s="7" t="s">
        <v>351</v>
      </c>
      <c r="C7212" s="8">
        <f t="shared" si="1819"/>
        <v>48</v>
      </c>
      <c r="D7212" s="8" t="str">
        <f t="shared" si="1820"/>
        <v>2.Middle Age</v>
      </c>
      <c r="E7212" s="1" t="s">
        <v>28</v>
      </c>
      <c r="F7212" s="1" t="s">
        <v>474</v>
      </c>
      <c r="G7212" s="1" t="str">
        <f t="shared" si="1821"/>
        <v>2.Middle Age Female</v>
      </c>
      <c r="H7212" s="1" t="str">
        <f>VLOOKUP('Raw data Original Working'!$F7212,Notes!$G$22:$H$36,2,FALSE)</f>
        <v>B+</v>
      </c>
      <c r="I7212" s="1" t="s">
        <v>94</v>
      </c>
      <c r="J7212" s="1" t="str">
        <f>PROPER('Raw data Original Working'!$I7212)</f>
        <v>Hypertension</v>
      </c>
      <c r="K7212" s="13" t="s">
        <v>7801</v>
      </c>
      <c r="L7212" s="1" t="s">
        <v>28923</v>
      </c>
      <c r="M7212" s="1" t="s">
        <v>28924</v>
      </c>
      <c r="N7212" s="1" t="s">
        <v>98</v>
      </c>
      <c r="O7212" s="1" t="s">
        <v>28925</v>
      </c>
      <c r="P7212">
        <v>133</v>
      </c>
      <c r="Q7212" s="1" t="s">
        <v>71</v>
      </c>
      <c r="R7212" s="1" t="str">
        <f t="shared" si="1822"/>
        <v>Urgent</v>
      </c>
      <c r="S7212" s="1" t="s">
        <v>3397</v>
      </c>
      <c r="T7212" s="1" t="s">
        <v>53</v>
      </c>
      <c r="U7212" s="1" t="s">
        <v>54</v>
      </c>
      <c r="V7212" s="1">
        <f>_xlfn.NUMBERVALUE('Raw data Original Working'!$B7212)</f>
        <v>48</v>
      </c>
      <c r="W7212" t="b">
        <f t="shared" si="1823"/>
        <v>1</v>
      </c>
      <c r="X7212">
        <f t="shared" si="1824"/>
        <v>20532.62185</v>
      </c>
      <c r="Y7212">
        <f t="shared" si="1825"/>
        <v>4</v>
      </c>
      <c r="Z7212">
        <f t="shared" si="1826"/>
        <v>8</v>
      </c>
      <c r="AA7212">
        <f t="shared" si="1827"/>
        <v>2021</v>
      </c>
      <c r="AB7212" s="13">
        <f t="shared" si="1818"/>
        <v>44412</v>
      </c>
      <c r="AC7212">
        <f t="shared" si="1828"/>
        <v>30</v>
      </c>
      <c r="AD7212">
        <f t="shared" si="1829"/>
        <v>8</v>
      </c>
      <c r="AE7212">
        <f t="shared" si="1830"/>
        <v>2021</v>
      </c>
      <c r="AF7212" s="13">
        <f t="shared" si="1831"/>
        <v>44438</v>
      </c>
      <c r="AG7212">
        <f t="shared" si="1832"/>
        <v>26</v>
      </c>
      <c r="AH7212">
        <f t="shared" si="1833"/>
        <v>4</v>
      </c>
      <c r="WD7212" s="13">
        <v>44294</v>
      </c>
    </row>
    <row r="7213" spans="1:602">
      <c r="A7213" s="1" t="s">
        <v>28926</v>
      </c>
      <c r="B7213" s="7" t="s">
        <v>191</v>
      </c>
      <c r="C7213" s="8">
        <f t="shared" si="1819"/>
        <v>80</v>
      </c>
      <c r="D7213" s="8" t="str">
        <f t="shared" si="1820"/>
        <v>3.Senior Citizen</v>
      </c>
      <c r="E7213" s="1" t="s">
        <v>28</v>
      </c>
      <c r="F7213" s="1" t="s">
        <v>170</v>
      </c>
      <c r="G7213" s="1" t="str">
        <f t="shared" si="1821"/>
        <v>3.Senior Citizen Female</v>
      </c>
      <c r="H7213" s="1" t="str">
        <f>VLOOKUP('Raw data Original Working'!$F7213,Notes!$G$22:$H$36,2,FALSE)</f>
        <v>AB-</v>
      </c>
      <c r="I7213" s="1" t="s">
        <v>94</v>
      </c>
      <c r="J7213" s="1" t="str">
        <f>PROPER('Raw data Original Working'!$I7213)</f>
        <v>Hypertension</v>
      </c>
      <c r="K7213" s="13" t="s">
        <v>1042</v>
      </c>
      <c r="L7213" s="1" t="s">
        <v>28927</v>
      </c>
      <c r="M7213" s="1" t="s">
        <v>28928</v>
      </c>
      <c r="N7213" s="1" t="s">
        <v>89</v>
      </c>
      <c r="O7213" s="1" t="s">
        <v>28929</v>
      </c>
      <c r="P7213">
        <v>470</v>
      </c>
      <c r="Q7213" s="1" t="s">
        <v>71</v>
      </c>
      <c r="R7213" s="1" t="str">
        <f t="shared" si="1822"/>
        <v>Urgent</v>
      </c>
      <c r="S7213" s="1" t="s">
        <v>5102</v>
      </c>
      <c r="T7213" s="1" t="s">
        <v>160</v>
      </c>
      <c r="U7213" s="1" t="s">
        <v>54</v>
      </c>
      <c r="V7213" s="1">
        <f>_xlfn.NUMBERVALUE('Raw data Original Working'!$B7213)</f>
        <v>80</v>
      </c>
      <c r="W7213" t="b">
        <f t="shared" si="1823"/>
        <v>1</v>
      </c>
      <c r="X7213">
        <f t="shared" si="1824"/>
        <v>29573.58527</v>
      </c>
      <c r="Y7213">
        <f t="shared" si="1825"/>
        <v>28</v>
      </c>
      <c r="Z7213">
        <f t="shared" si="1826"/>
        <v>4</v>
      </c>
      <c r="AA7213">
        <f t="shared" si="1827"/>
        <v>2020</v>
      </c>
      <c r="AB7213" s="13">
        <f t="shared" si="1818"/>
        <v>43949</v>
      </c>
      <c r="AC7213">
        <f t="shared" si="1828"/>
        <v>1</v>
      </c>
      <c r="AD7213">
        <f t="shared" si="1829"/>
        <v>5</v>
      </c>
      <c r="AE7213">
        <f t="shared" si="1830"/>
        <v>2020</v>
      </c>
      <c r="AF7213" s="13">
        <f t="shared" si="1831"/>
        <v>43952</v>
      </c>
      <c r="AG7213">
        <f t="shared" si="1832"/>
        <v>3</v>
      </c>
      <c r="AH7213">
        <f t="shared" si="1833"/>
        <v>3</v>
      </c>
      <c r="WD7213" t="s">
        <v>1042</v>
      </c>
    </row>
    <row r="7214" spans="1:602">
      <c r="A7214" s="1" t="s">
        <v>28930</v>
      </c>
      <c r="B7214" s="7" t="s">
        <v>223</v>
      </c>
      <c r="C7214" s="8">
        <f t="shared" si="1819"/>
        <v>54</v>
      </c>
      <c r="D7214" s="8" t="str">
        <f t="shared" si="1820"/>
        <v>2.Middle Age</v>
      </c>
      <c r="E7214" s="1" t="s">
        <v>28</v>
      </c>
      <c r="F7214" s="1" t="s">
        <v>44</v>
      </c>
      <c r="G7214" s="1" t="str">
        <f t="shared" si="1821"/>
        <v>2.Middle Age Female</v>
      </c>
      <c r="H7214" s="1" t="str">
        <f>VLOOKUP('Raw data Original Working'!$F7214,Notes!$G$22:$H$36,2,FALSE)</f>
        <v>O+</v>
      </c>
      <c r="I7214" s="1" t="s">
        <v>58</v>
      </c>
      <c r="J7214" s="1" t="str">
        <f>PROPER('Raw data Original Working'!$I7214)</f>
        <v>Obesity</v>
      </c>
      <c r="K7214" s="13" t="s">
        <v>4293</v>
      </c>
      <c r="L7214" s="1" t="s">
        <v>23272</v>
      </c>
      <c r="M7214" s="1" t="s">
        <v>28931</v>
      </c>
      <c r="N7214" s="1" t="s">
        <v>49</v>
      </c>
      <c r="O7214" s="1" t="s">
        <v>28932</v>
      </c>
      <c r="P7214">
        <v>295</v>
      </c>
      <c r="Q7214" s="1" t="s">
        <v>36</v>
      </c>
      <c r="R7214" s="1" t="str">
        <f t="shared" si="1822"/>
        <v>Elective</v>
      </c>
      <c r="S7214" s="1" t="s">
        <v>745</v>
      </c>
      <c r="T7214" s="1" t="s">
        <v>73</v>
      </c>
      <c r="U7214" s="1" t="s">
        <v>54</v>
      </c>
      <c r="V7214" s="1">
        <f>_xlfn.NUMBERVALUE('Raw data Original Working'!$B7214)</f>
        <v>54</v>
      </c>
      <c r="W7214" t="b">
        <f t="shared" si="1823"/>
        <v>1</v>
      </c>
      <c r="X7214">
        <f t="shared" si="1824"/>
        <v>17524.28601</v>
      </c>
      <c r="Y7214">
        <f t="shared" si="1825"/>
        <v>26</v>
      </c>
      <c r="Z7214">
        <f t="shared" si="1826"/>
        <v>6</v>
      </c>
      <c r="AA7214">
        <f t="shared" si="1827"/>
        <v>2022</v>
      </c>
      <c r="AB7214" s="13">
        <f t="shared" si="1818"/>
        <v>44738</v>
      </c>
      <c r="AC7214">
        <f t="shared" si="1828"/>
        <v>13</v>
      </c>
      <c r="AD7214">
        <f t="shared" si="1829"/>
        <v>7</v>
      </c>
      <c r="AE7214">
        <f t="shared" si="1830"/>
        <v>2022</v>
      </c>
      <c r="AF7214" s="13">
        <f t="shared" si="1831"/>
        <v>44755</v>
      </c>
      <c r="AG7214">
        <f t="shared" si="1832"/>
        <v>17</v>
      </c>
      <c r="AH7214">
        <f t="shared" si="1833"/>
        <v>1</v>
      </c>
      <c r="WD7214" t="s">
        <v>4293</v>
      </c>
    </row>
    <row r="7215" spans="1:602">
      <c r="A7215" s="1" t="s">
        <v>28933</v>
      </c>
      <c r="B7215" s="7" t="s">
        <v>364</v>
      </c>
      <c r="C7215" s="8">
        <f t="shared" si="1819"/>
        <v>84</v>
      </c>
      <c r="D7215" s="8" t="str">
        <f t="shared" si="1820"/>
        <v>3.Senior Citizen</v>
      </c>
      <c r="E7215" s="1" t="s">
        <v>28</v>
      </c>
      <c r="F7215" s="1" t="s">
        <v>170</v>
      </c>
      <c r="G7215" s="1" t="str">
        <f t="shared" si="1821"/>
        <v>3.Senior Citizen Female</v>
      </c>
      <c r="H7215" s="1" t="str">
        <f>VLOOKUP('Raw data Original Working'!$F7215,Notes!$G$22:$H$36,2,FALSE)</f>
        <v>AB-</v>
      </c>
      <c r="I7215" s="1" t="s">
        <v>94</v>
      </c>
      <c r="J7215" s="1" t="str">
        <f>PROPER('Raw data Original Working'!$I7215)</f>
        <v>Hypertension</v>
      </c>
      <c r="K7215" s="13" t="s">
        <v>5470</v>
      </c>
      <c r="L7215" s="1" t="s">
        <v>18123</v>
      </c>
      <c r="M7215" s="1" t="s">
        <v>28934</v>
      </c>
      <c r="N7215" s="1" t="s">
        <v>89</v>
      </c>
      <c r="O7215" s="1" t="s">
        <v>28935</v>
      </c>
      <c r="P7215">
        <v>180</v>
      </c>
      <c r="Q7215" s="1" t="s">
        <v>63</v>
      </c>
      <c r="R7215" s="1" t="str">
        <f t="shared" si="1822"/>
        <v>Emergency</v>
      </c>
      <c r="S7215" s="1" t="s">
        <v>1783</v>
      </c>
      <c r="T7215" s="1" t="s">
        <v>53</v>
      </c>
      <c r="U7215" s="1" t="s">
        <v>39</v>
      </c>
      <c r="V7215" s="1">
        <f>_xlfn.NUMBERVALUE('Raw data Original Working'!$B7215)</f>
        <v>84</v>
      </c>
      <c r="W7215" t="b">
        <f t="shared" si="1823"/>
        <v>1</v>
      </c>
      <c r="X7215">
        <f t="shared" si="1824"/>
        <v>18200.829959999999</v>
      </c>
      <c r="Y7215">
        <f t="shared" si="1825"/>
        <v>22</v>
      </c>
      <c r="Z7215">
        <f t="shared" si="1826"/>
        <v>1</v>
      </c>
      <c r="AA7215">
        <f t="shared" si="1827"/>
        <v>2019</v>
      </c>
      <c r="AB7215" s="13">
        <f t="shared" ref="AB7215:AB7278" si="1834">DATE(AA7215,Z7215,Y7215)</f>
        <v>43487</v>
      </c>
      <c r="AC7215">
        <f t="shared" si="1828"/>
        <v>27</v>
      </c>
      <c r="AD7215">
        <f t="shared" si="1829"/>
        <v>1</v>
      </c>
      <c r="AE7215">
        <f t="shared" si="1830"/>
        <v>2019</v>
      </c>
      <c r="AF7215" s="13">
        <f t="shared" si="1831"/>
        <v>43492</v>
      </c>
      <c r="AG7215">
        <f t="shared" si="1832"/>
        <v>5</v>
      </c>
      <c r="AH7215">
        <f t="shared" si="1833"/>
        <v>3</v>
      </c>
      <c r="WD7215" t="s">
        <v>5470</v>
      </c>
    </row>
    <row r="7216" spans="1:602">
      <c r="A7216" s="1" t="s">
        <v>28936</v>
      </c>
      <c r="B7216" s="7" t="s">
        <v>76</v>
      </c>
      <c r="C7216" s="8">
        <f t="shared" si="1819"/>
        <v>51</v>
      </c>
      <c r="D7216" s="8" t="str">
        <f t="shared" si="1820"/>
        <v>2.Middle Age</v>
      </c>
      <c r="E7216" s="1" t="s">
        <v>28</v>
      </c>
      <c r="F7216" s="1" t="s">
        <v>170</v>
      </c>
      <c r="G7216" s="1" t="str">
        <f t="shared" si="1821"/>
        <v>2.Middle Age Female</v>
      </c>
      <c r="H7216" s="1" t="str">
        <f>VLOOKUP('Raw data Original Working'!$F7216,Notes!$G$22:$H$36,2,FALSE)</f>
        <v>AB-</v>
      </c>
      <c r="I7216" s="1" t="s">
        <v>58</v>
      </c>
      <c r="J7216" s="1" t="str">
        <f>PROPER('Raw data Original Working'!$I7216)</f>
        <v>Obesity</v>
      </c>
      <c r="K7216" s="13" t="s">
        <v>6582</v>
      </c>
      <c r="L7216" s="1" t="s">
        <v>28937</v>
      </c>
      <c r="M7216" s="1" t="s">
        <v>28938</v>
      </c>
      <c r="N7216" s="1" t="s">
        <v>98</v>
      </c>
      <c r="O7216" s="1" t="s">
        <v>28939</v>
      </c>
      <c r="P7216">
        <v>421</v>
      </c>
      <c r="Q7216" s="1" t="s">
        <v>36</v>
      </c>
      <c r="R7216" s="1" t="str">
        <f t="shared" si="1822"/>
        <v>Elective</v>
      </c>
      <c r="S7216" s="1" t="s">
        <v>686</v>
      </c>
      <c r="T7216" s="1" t="s">
        <v>83</v>
      </c>
      <c r="U7216" s="1" t="s">
        <v>54</v>
      </c>
      <c r="V7216" s="1">
        <f>_xlfn.NUMBERVALUE('Raw data Original Working'!$B7216)</f>
        <v>51</v>
      </c>
      <c r="W7216" t="b">
        <f t="shared" si="1823"/>
        <v>1</v>
      </c>
      <c r="X7216">
        <f t="shared" si="1824"/>
        <v>22568.978009999999</v>
      </c>
      <c r="Y7216">
        <f t="shared" si="1825"/>
        <v>1</v>
      </c>
      <c r="Z7216">
        <f t="shared" si="1826"/>
        <v>1</v>
      </c>
      <c r="AA7216">
        <f t="shared" si="1827"/>
        <v>2021</v>
      </c>
      <c r="AB7216" s="13">
        <f t="shared" si="1834"/>
        <v>44197</v>
      </c>
      <c r="AC7216">
        <f t="shared" si="1828"/>
        <v>2</v>
      </c>
      <c r="AD7216">
        <f t="shared" si="1829"/>
        <v>1</v>
      </c>
      <c r="AE7216">
        <f t="shared" si="1830"/>
        <v>2021</v>
      </c>
      <c r="AF7216" s="13">
        <f t="shared" si="1831"/>
        <v>44198</v>
      </c>
      <c r="AG7216">
        <f t="shared" si="1832"/>
        <v>1</v>
      </c>
      <c r="AH7216">
        <f t="shared" si="1833"/>
        <v>6</v>
      </c>
      <c r="WD7216" s="13">
        <v>44197</v>
      </c>
    </row>
    <row r="7217" spans="1:602">
      <c r="A7217" s="1" t="s">
        <v>28940</v>
      </c>
      <c r="B7217" s="8">
        <v>81</v>
      </c>
      <c r="C7217" s="8">
        <f t="shared" si="1819"/>
        <v>81</v>
      </c>
      <c r="D7217" s="8" t="str">
        <f t="shared" si="1820"/>
        <v>3.Senior Citizen</v>
      </c>
      <c r="E7217" s="1" t="s">
        <v>28</v>
      </c>
      <c r="F7217" s="1" t="s">
        <v>57</v>
      </c>
      <c r="G7217" s="1" t="str">
        <f t="shared" si="1821"/>
        <v>3.Senior Citizen Female</v>
      </c>
      <c r="H7217" s="1" t="str">
        <f>VLOOKUP('Raw data Original Working'!$F7217,Notes!$G$22:$H$36,2,FALSE)</f>
        <v>B-</v>
      </c>
      <c r="I7217" s="1" t="s">
        <v>126</v>
      </c>
      <c r="J7217" s="1" t="str">
        <f>PROPER('Raw data Original Working'!$I7217)</f>
        <v>Cancer</v>
      </c>
      <c r="K7217" s="13" t="s">
        <v>6376</v>
      </c>
      <c r="L7217" s="1" t="s">
        <v>28941</v>
      </c>
      <c r="M7217" s="1" t="s">
        <v>28942</v>
      </c>
      <c r="N7217" s="1" t="s">
        <v>89</v>
      </c>
      <c r="O7217" s="1" t="s">
        <v>28943</v>
      </c>
      <c r="P7217">
        <v>130</v>
      </c>
      <c r="Q7217" s="1" t="s">
        <v>36</v>
      </c>
      <c r="R7217" s="1" t="str">
        <f t="shared" si="1822"/>
        <v>Elective</v>
      </c>
      <c r="S7217" s="1" t="s">
        <v>2759</v>
      </c>
      <c r="T7217" s="1" t="s">
        <v>73</v>
      </c>
      <c r="U7217" s="1" t="s">
        <v>39</v>
      </c>
      <c r="V7217" s="1">
        <f>_xlfn.NUMBERVALUE('Raw data Original Working'!$B7217)</f>
        <v>81</v>
      </c>
      <c r="W7217" t="b">
        <f t="shared" si="1823"/>
        <v>1</v>
      </c>
      <c r="X7217">
        <f t="shared" si="1824"/>
        <v>53249.675790000001</v>
      </c>
      <c r="Y7217">
        <f t="shared" si="1825"/>
        <v>17</v>
      </c>
      <c r="Z7217">
        <f t="shared" si="1826"/>
        <v>10</v>
      </c>
      <c r="AA7217">
        <f t="shared" si="1827"/>
        <v>2023</v>
      </c>
      <c r="AB7217" s="13">
        <f t="shared" si="1834"/>
        <v>45216</v>
      </c>
      <c r="AC7217">
        <f t="shared" si="1828"/>
        <v>30</v>
      </c>
      <c r="AD7217">
        <f t="shared" si="1829"/>
        <v>10</v>
      </c>
      <c r="AE7217">
        <f t="shared" si="1830"/>
        <v>2023</v>
      </c>
      <c r="AF7217" s="13">
        <f t="shared" si="1831"/>
        <v>45229</v>
      </c>
      <c r="AG7217">
        <f t="shared" si="1832"/>
        <v>13</v>
      </c>
      <c r="AH7217">
        <f t="shared" si="1833"/>
        <v>3</v>
      </c>
      <c r="WD7217" t="s">
        <v>6376</v>
      </c>
    </row>
    <row r="7218" spans="1:602">
      <c r="A7218" s="1" t="s">
        <v>28944</v>
      </c>
      <c r="B7218" s="7" t="s">
        <v>1269</v>
      </c>
      <c r="C7218" s="8">
        <f t="shared" si="1819"/>
        <v>52</v>
      </c>
      <c r="D7218" s="8" t="str">
        <f t="shared" si="1820"/>
        <v>2.Middle Age</v>
      </c>
      <c r="E7218" s="1" t="s">
        <v>43</v>
      </c>
      <c r="F7218" s="1" t="s">
        <v>44</v>
      </c>
      <c r="G7218" s="1" t="str">
        <f t="shared" si="1821"/>
        <v>2.Middle Age Male</v>
      </c>
      <c r="H7218" s="1" t="str">
        <f>VLOOKUP('Raw data Original Working'!$F7218,Notes!$G$22:$H$36,2,FALSE)</f>
        <v>O+</v>
      </c>
      <c r="I7218" s="1" t="s">
        <v>126</v>
      </c>
      <c r="J7218" s="1" t="str">
        <f>PROPER('Raw data Original Working'!$I7218)</f>
        <v>Cancer</v>
      </c>
      <c r="K7218" s="13" t="s">
        <v>12609</v>
      </c>
      <c r="L7218" s="1" t="s">
        <v>28945</v>
      </c>
      <c r="M7218" s="1" t="s">
        <v>6705</v>
      </c>
      <c r="N7218" s="1" t="s">
        <v>98</v>
      </c>
      <c r="O7218" s="1" t="s">
        <v>28946</v>
      </c>
      <c r="P7218">
        <v>401</v>
      </c>
      <c r="Q7218" s="1" t="s">
        <v>71</v>
      </c>
      <c r="R7218" s="1" t="str">
        <f t="shared" si="1822"/>
        <v>Urgent</v>
      </c>
      <c r="S7218" s="1" t="s">
        <v>3444</v>
      </c>
      <c r="T7218" s="1" t="s">
        <v>160</v>
      </c>
      <c r="U7218" s="1" t="s">
        <v>74</v>
      </c>
      <c r="V7218" s="1">
        <f>_xlfn.NUMBERVALUE('Raw data Original Working'!$B7218)</f>
        <v>52</v>
      </c>
      <c r="W7218" t="b">
        <f t="shared" si="1823"/>
        <v>1</v>
      </c>
      <c r="X7218">
        <f t="shared" si="1824"/>
        <v>19534.061760000001</v>
      </c>
      <c r="Y7218">
        <f t="shared" si="1825"/>
        <v>4</v>
      </c>
      <c r="Z7218">
        <f t="shared" si="1826"/>
        <v>2</v>
      </c>
      <c r="AA7218">
        <f t="shared" si="1827"/>
        <v>2020</v>
      </c>
      <c r="AB7218" s="13">
        <f t="shared" si="1834"/>
        <v>43865</v>
      </c>
      <c r="AC7218">
        <f t="shared" si="1828"/>
        <v>10</v>
      </c>
      <c r="AD7218">
        <f t="shared" si="1829"/>
        <v>2</v>
      </c>
      <c r="AE7218">
        <f t="shared" si="1830"/>
        <v>2020</v>
      </c>
      <c r="AF7218" s="13">
        <f t="shared" si="1831"/>
        <v>43871</v>
      </c>
      <c r="AG7218">
        <f t="shared" si="1832"/>
        <v>6</v>
      </c>
      <c r="AH7218">
        <f t="shared" si="1833"/>
        <v>3</v>
      </c>
      <c r="WD7218" s="13">
        <v>43923</v>
      </c>
    </row>
    <row r="7219" spans="1:602">
      <c r="A7219" s="1" t="s">
        <v>28947</v>
      </c>
      <c r="B7219" s="7" t="s">
        <v>1232</v>
      </c>
      <c r="C7219" s="8">
        <f t="shared" si="1819"/>
        <v>62</v>
      </c>
      <c r="D7219" s="8" t="str">
        <f t="shared" si="1820"/>
        <v>3.Senior Citizen</v>
      </c>
      <c r="E7219" s="1" t="s">
        <v>28</v>
      </c>
      <c r="F7219" s="1" t="s">
        <v>85</v>
      </c>
      <c r="G7219" s="1" t="str">
        <f t="shared" si="1821"/>
        <v>3.Senior Citizen Female</v>
      </c>
      <c r="H7219" s="1" t="str">
        <f>VLOOKUP('Raw data Original Working'!$F7219,Notes!$G$22:$H$36,2,FALSE)</f>
        <v>AB+</v>
      </c>
      <c r="I7219" s="1" t="s">
        <v>30</v>
      </c>
      <c r="J7219" s="1" t="str">
        <f>PROPER('Raw data Original Working'!$I7219)</f>
        <v>Diabetes</v>
      </c>
      <c r="K7219" s="13" t="s">
        <v>745</v>
      </c>
      <c r="L7219" s="1" t="s">
        <v>28948</v>
      </c>
      <c r="M7219" s="1" t="s">
        <v>28949</v>
      </c>
      <c r="N7219" s="1" t="s">
        <v>34</v>
      </c>
      <c r="O7219" s="1" t="s">
        <v>28950</v>
      </c>
      <c r="P7219">
        <v>412</v>
      </c>
      <c r="Q7219" s="1" t="s">
        <v>63</v>
      </c>
      <c r="R7219" s="1" t="str">
        <f t="shared" si="1822"/>
        <v>Emergency</v>
      </c>
      <c r="S7219" s="1" t="s">
        <v>1538</v>
      </c>
      <c r="T7219" s="1" t="s">
        <v>38</v>
      </c>
      <c r="U7219" s="1" t="s">
        <v>54</v>
      </c>
      <c r="V7219" s="1">
        <f>_xlfn.NUMBERVALUE('Raw data Original Working'!$B7219)</f>
        <v>62</v>
      </c>
      <c r="W7219" t="b">
        <f t="shared" si="1823"/>
        <v>1</v>
      </c>
      <c r="X7219">
        <f t="shared" si="1824"/>
        <v>51387.967859999997</v>
      </c>
      <c r="Y7219">
        <f t="shared" si="1825"/>
        <v>13</v>
      </c>
      <c r="Z7219">
        <f t="shared" si="1826"/>
        <v>7</v>
      </c>
      <c r="AA7219">
        <f t="shared" si="1827"/>
        <v>2022</v>
      </c>
      <c r="AB7219" s="13">
        <f t="shared" si="1834"/>
        <v>44755</v>
      </c>
      <c r="AC7219">
        <f t="shared" si="1828"/>
        <v>20</v>
      </c>
      <c r="AD7219">
        <f t="shared" si="1829"/>
        <v>7</v>
      </c>
      <c r="AE7219">
        <f t="shared" si="1830"/>
        <v>2022</v>
      </c>
      <c r="AF7219" s="13">
        <f t="shared" si="1831"/>
        <v>44762</v>
      </c>
      <c r="AG7219">
        <f t="shared" si="1832"/>
        <v>7</v>
      </c>
      <c r="AH7219">
        <f t="shared" si="1833"/>
        <v>4</v>
      </c>
      <c r="WD7219" t="s">
        <v>745</v>
      </c>
    </row>
    <row r="7220" spans="1:602">
      <c r="A7220" s="1" t="s">
        <v>28951</v>
      </c>
      <c r="B7220" s="7" t="s">
        <v>912</v>
      </c>
      <c r="C7220" s="8">
        <f t="shared" si="1819"/>
        <v>53</v>
      </c>
      <c r="D7220" s="8" t="str">
        <f t="shared" si="1820"/>
        <v>2.Middle Age</v>
      </c>
      <c r="E7220" s="1" t="s">
        <v>43</v>
      </c>
      <c r="F7220" s="1" t="s">
        <v>111</v>
      </c>
      <c r="G7220" s="1" t="str">
        <f t="shared" si="1821"/>
        <v>2.Middle Age Male</v>
      </c>
      <c r="H7220" s="1" t="str">
        <f>VLOOKUP('Raw data Original Working'!$F7220,Notes!$G$22:$H$36,2,FALSE)</f>
        <v>A+</v>
      </c>
      <c r="I7220" s="1" t="s">
        <v>45</v>
      </c>
      <c r="J7220" s="1" t="str">
        <f>PROPER('Raw data Original Working'!$I7220)</f>
        <v>Asthma</v>
      </c>
      <c r="K7220" s="13" t="s">
        <v>16597</v>
      </c>
      <c r="L7220" s="1" t="s">
        <v>28952</v>
      </c>
      <c r="M7220" s="1" t="s">
        <v>12078</v>
      </c>
      <c r="N7220" s="1" t="s">
        <v>98</v>
      </c>
      <c r="O7220" s="1" t="s">
        <v>28953</v>
      </c>
      <c r="P7220">
        <v>233</v>
      </c>
      <c r="Q7220" s="1" t="s">
        <v>71</v>
      </c>
      <c r="R7220" s="1" t="str">
        <f t="shared" si="1822"/>
        <v>Urgent</v>
      </c>
      <c r="S7220" s="1" t="s">
        <v>900</v>
      </c>
      <c r="T7220" s="1" t="s">
        <v>53</v>
      </c>
      <c r="U7220" s="1" t="s">
        <v>39</v>
      </c>
      <c r="V7220" s="1">
        <f>_xlfn.NUMBERVALUE('Raw data Original Working'!$B7220)</f>
        <v>53</v>
      </c>
      <c r="W7220" t="b">
        <f t="shared" si="1823"/>
        <v>1</v>
      </c>
      <c r="X7220">
        <f t="shared" si="1824"/>
        <v>18944.949720000001</v>
      </c>
      <c r="Y7220">
        <f t="shared" si="1825"/>
        <v>1</v>
      </c>
      <c r="Z7220">
        <f t="shared" si="1826"/>
        <v>3</v>
      </c>
      <c r="AA7220">
        <f t="shared" si="1827"/>
        <v>2019</v>
      </c>
      <c r="AB7220" s="13">
        <f t="shared" si="1834"/>
        <v>43525</v>
      </c>
      <c r="AC7220">
        <f t="shared" si="1828"/>
        <v>4</v>
      </c>
      <c r="AD7220">
        <f t="shared" si="1829"/>
        <v>3</v>
      </c>
      <c r="AE7220">
        <f t="shared" si="1830"/>
        <v>2019</v>
      </c>
      <c r="AF7220" s="13">
        <f t="shared" si="1831"/>
        <v>43528</v>
      </c>
      <c r="AG7220">
        <f t="shared" si="1832"/>
        <v>3</v>
      </c>
      <c r="AH7220">
        <f t="shared" si="1833"/>
        <v>6</v>
      </c>
      <c r="WD7220" s="13">
        <v>43468</v>
      </c>
    </row>
    <row r="7221" spans="1:602">
      <c r="A7221" s="1" t="s">
        <v>28954</v>
      </c>
      <c r="B7221" s="7" t="s">
        <v>694</v>
      </c>
      <c r="C7221" s="8">
        <f t="shared" si="1819"/>
        <v>20</v>
      </c>
      <c r="D7221" s="8" t="str">
        <f t="shared" si="1820"/>
        <v>1.Young Adult</v>
      </c>
      <c r="E7221" s="1" t="s">
        <v>28</v>
      </c>
      <c r="F7221" s="1" t="s">
        <v>44</v>
      </c>
      <c r="G7221" s="1" t="str">
        <f t="shared" si="1821"/>
        <v>1.Young Adult Female</v>
      </c>
      <c r="H7221" s="1" t="str">
        <f>VLOOKUP('Raw data Original Working'!$F7221,Notes!$G$22:$H$36,2,FALSE)</f>
        <v>O+</v>
      </c>
      <c r="I7221" s="1" t="s">
        <v>126</v>
      </c>
      <c r="J7221" s="1" t="str">
        <f>PROPER('Raw data Original Working'!$I7221)</f>
        <v>Cancer</v>
      </c>
      <c r="K7221" s="13" t="s">
        <v>4191</v>
      </c>
      <c r="L7221" s="1" t="s">
        <v>28955</v>
      </c>
      <c r="M7221" s="1" t="s">
        <v>28956</v>
      </c>
      <c r="N7221" s="1" t="s">
        <v>106</v>
      </c>
      <c r="O7221" s="1" t="s">
        <v>28957</v>
      </c>
      <c r="P7221">
        <v>449</v>
      </c>
      <c r="Q7221" s="1" t="s">
        <v>63</v>
      </c>
      <c r="R7221" s="1" t="str">
        <f t="shared" si="1822"/>
        <v>Emergency</v>
      </c>
      <c r="S7221" s="1" t="s">
        <v>1826</v>
      </c>
      <c r="T7221" s="1" t="s">
        <v>83</v>
      </c>
      <c r="U7221" s="1" t="s">
        <v>74</v>
      </c>
      <c r="V7221" s="1">
        <f>_xlfn.NUMBERVALUE('Raw data Original Working'!$B7221)</f>
        <v>20</v>
      </c>
      <c r="W7221" t="b">
        <f t="shared" si="1823"/>
        <v>1</v>
      </c>
      <c r="X7221">
        <f t="shared" si="1824"/>
        <v>32983.458500000001</v>
      </c>
      <c r="Y7221">
        <f t="shared" si="1825"/>
        <v>15</v>
      </c>
      <c r="Z7221">
        <f t="shared" si="1826"/>
        <v>9</v>
      </c>
      <c r="AA7221">
        <f t="shared" si="1827"/>
        <v>2019</v>
      </c>
      <c r="AB7221" s="13">
        <f t="shared" si="1834"/>
        <v>43723</v>
      </c>
      <c r="AC7221">
        <f t="shared" si="1828"/>
        <v>19</v>
      </c>
      <c r="AD7221">
        <f t="shared" si="1829"/>
        <v>9</v>
      </c>
      <c r="AE7221">
        <f t="shared" si="1830"/>
        <v>2019</v>
      </c>
      <c r="AF7221" s="13">
        <f t="shared" si="1831"/>
        <v>43727</v>
      </c>
      <c r="AG7221">
        <f t="shared" si="1832"/>
        <v>4</v>
      </c>
      <c r="AH7221">
        <f t="shared" si="1833"/>
        <v>1</v>
      </c>
      <c r="WD7221" t="s">
        <v>4191</v>
      </c>
    </row>
    <row r="7222" spans="1:602">
      <c r="A7222" s="1" t="s">
        <v>26281</v>
      </c>
      <c r="B7222" s="7" t="s">
        <v>1148</v>
      </c>
      <c r="C7222" s="8">
        <f t="shared" si="1819"/>
        <v>25</v>
      </c>
      <c r="D7222" s="8" t="str">
        <f t="shared" si="1820"/>
        <v>1.Young Adult</v>
      </c>
      <c r="E7222" s="1" t="s">
        <v>43</v>
      </c>
      <c r="F7222" s="1" t="s">
        <v>224</v>
      </c>
      <c r="G7222" s="1" t="str">
        <f t="shared" si="1821"/>
        <v>1.Young Adult Male</v>
      </c>
      <c r="H7222" s="1" t="str">
        <f>VLOOKUP('Raw data Original Working'!$F7222,Notes!$G$22:$H$36,2,FALSE)</f>
        <v>A-</v>
      </c>
      <c r="I7222" s="1" t="s">
        <v>58</v>
      </c>
      <c r="J7222" s="1" t="str">
        <f>PROPER('Raw data Original Working'!$I7222)</f>
        <v>Obesity</v>
      </c>
      <c r="K7222" s="13" t="s">
        <v>232</v>
      </c>
      <c r="L7222" s="1" t="s">
        <v>28958</v>
      </c>
      <c r="M7222" s="1" t="s">
        <v>28959</v>
      </c>
      <c r="N7222" s="1" t="s">
        <v>98</v>
      </c>
      <c r="O7222" s="1" t="s">
        <v>28960</v>
      </c>
      <c r="P7222">
        <v>374</v>
      </c>
      <c r="Q7222" s="1" t="s">
        <v>36</v>
      </c>
      <c r="R7222" s="1" t="str">
        <f t="shared" si="1822"/>
        <v>Elective</v>
      </c>
      <c r="S7222" s="1" t="s">
        <v>781</v>
      </c>
      <c r="T7222" s="1" t="s">
        <v>73</v>
      </c>
      <c r="U7222" s="1" t="s">
        <v>39</v>
      </c>
      <c r="V7222" s="1">
        <f>_xlfn.NUMBERVALUE('Raw data Original Working'!$B7222)</f>
        <v>25</v>
      </c>
      <c r="W7222" t="b">
        <f t="shared" si="1823"/>
        <v>1</v>
      </c>
      <c r="X7222">
        <f t="shared" si="1824"/>
        <v>18461.008140000002</v>
      </c>
      <c r="Y7222">
        <f t="shared" si="1825"/>
        <v>27</v>
      </c>
      <c r="Z7222">
        <f t="shared" si="1826"/>
        <v>5</v>
      </c>
      <c r="AA7222">
        <f t="shared" si="1827"/>
        <v>2021</v>
      </c>
      <c r="AB7222" s="13">
        <f t="shared" si="1834"/>
        <v>44343</v>
      </c>
      <c r="AC7222">
        <f t="shared" si="1828"/>
        <v>31</v>
      </c>
      <c r="AD7222">
        <f t="shared" si="1829"/>
        <v>5</v>
      </c>
      <c r="AE7222">
        <f t="shared" si="1830"/>
        <v>2021</v>
      </c>
      <c r="AF7222" s="13">
        <f t="shared" si="1831"/>
        <v>44347</v>
      </c>
      <c r="AG7222">
        <f t="shared" si="1832"/>
        <v>4</v>
      </c>
      <c r="AH7222">
        <f t="shared" si="1833"/>
        <v>5</v>
      </c>
      <c r="WD7222" t="s">
        <v>232</v>
      </c>
    </row>
    <row r="7223" spans="1:602">
      <c r="A7223" s="1" t="s">
        <v>28961</v>
      </c>
      <c r="B7223" s="7" t="s">
        <v>1570</v>
      </c>
      <c r="C7223" s="8">
        <f t="shared" si="1819"/>
        <v>50</v>
      </c>
      <c r="D7223" s="8" t="str">
        <f t="shared" si="1820"/>
        <v>2.Middle Age</v>
      </c>
      <c r="E7223" s="1" t="s">
        <v>43</v>
      </c>
      <c r="F7223" s="1" t="s">
        <v>29</v>
      </c>
      <c r="G7223" s="1" t="str">
        <f t="shared" si="1821"/>
        <v>2.Middle Age Male</v>
      </c>
      <c r="H7223" s="1" t="str">
        <f>VLOOKUP('Raw data Original Working'!$F7223,Notes!$G$22:$H$36,2,FALSE)</f>
        <v>O-</v>
      </c>
      <c r="I7223" s="1" t="s">
        <v>58</v>
      </c>
      <c r="J7223" s="1" t="str">
        <f>PROPER('Raw data Original Working'!$I7223)</f>
        <v>Obesity</v>
      </c>
      <c r="K7223" s="13" t="s">
        <v>7383</v>
      </c>
      <c r="L7223" s="1" t="s">
        <v>28962</v>
      </c>
      <c r="M7223" s="1" t="s">
        <v>28963</v>
      </c>
      <c r="N7223" s="1" t="s">
        <v>89</v>
      </c>
      <c r="O7223" s="1" t="s">
        <v>28964</v>
      </c>
      <c r="P7223">
        <v>260</v>
      </c>
      <c r="Q7223" s="1" t="s">
        <v>36</v>
      </c>
      <c r="R7223" s="1" t="str">
        <f t="shared" si="1822"/>
        <v>Elective</v>
      </c>
      <c r="S7223" s="1" t="s">
        <v>8816</v>
      </c>
      <c r="T7223" s="1" t="s">
        <v>73</v>
      </c>
      <c r="U7223" s="1" t="s">
        <v>74</v>
      </c>
      <c r="V7223" s="1">
        <f>_xlfn.NUMBERVALUE('Raw data Original Working'!$B7223)</f>
        <v>50</v>
      </c>
      <c r="W7223" t="b">
        <f t="shared" si="1823"/>
        <v>1</v>
      </c>
      <c r="X7223">
        <f t="shared" si="1824"/>
        <v>12610.263639999999</v>
      </c>
      <c r="Y7223">
        <f t="shared" si="1825"/>
        <v>1</v>
      </c>
      <c r="Z7223">
        <f t="shared" si="1826"/>
        <v>12</v>
      </c>
      <c r="AA7223">
        <f t="shared" si="1827"/>
        <v>2020</v>
      </c>
      <c r="AB7223" s="13">
        <f t="shared" si="1834"/>
        <v>44166</v>
      </c>
      <c r="AC7223">
        <f t="shared" si="1828"/>
        <v>3</v>
      </c>
      <c r="AD7223">
        <f t="shared" si="1829"/>
        <v>12</v>
      </c>
      <c r="AE7223">
        <f t="shared" si="1830"/>
        <v>2020</v>
      </c>
      <c r="AF7223" s="13">
        <f t="shared" si="1831"/>
        <v>44168</v>
      </c>
      <c r="AG7223">
        <f t="shared" si="1832"/>
        <v>2</v>
      </c>
      <c r="AH7223">
        <f t="shared" si="1833"/>
        <v>3</v>
      </c>
      <c r="WD7223" s="13">
        <v>43842</v>
      </c>
    </row>
    <row r="7224" spans="1:602">
      <c r="A7224" s="1" t="s">
        <v>28965</v>
      </c>
      <c r="B7224" s="7" t="s">
        <v>238</v>
      </c>
      <c r="C7224" s="8">
        <f t="shared" si="1819"/>
        <v>70</v>
      </c>
      <c r="D7224" s="8" t="str">
        <f t="shared" si="1820"/>
        <v>3.Senior Citizen</v>
      </c>
      <c r="E7224" s="1" t="s">
        <v>43</v>
      </c>
      <c r="F7224" s="1" t="s">
        <v>224</v>
      </c>
      <c r="G7224" s="1" t="str">
        <f t="shared" si="1821"/>
        <v>3.Senior Citizen Male</v>
      </c>
      <c r="H7224" s="1" t="str">
        <f>VLOOKUP('Raw data Original Working'!$F7224,Notes!$G$22:$H$36,2,FALSE)</f>
        <v>A-</v>
      </c>
      <c r="I7224" s="1" t="s">
        <v>94</v>
      </c>
      <c r="J7224" s="1" t="str">
        <f>PROPER('Raw data Original Working'!$I7224)</f>
        <v>Hypertension</v>
      </c>
      <c r="K7224" s="13" t="s">
        <v>7231</v>
      </c>
      <c r="L7224" s="1" t="s">
        <v>28966</v>
      </c>
      <c r="M7224" s="1" t="s">
        <v>28967</v>
      </c>
      <c r="N7224" s="1" t="s">
        <v>34</v>
      </c>
      <c r="O7224" s="1" t="s">
        <v>28968</v>
      </c>
      <c r="P7224">
        <v>442</v>
      </c>
      <c r="Q7224" s="1" t="s">
        <v>71</v>
      </c>
      <c r="R7224" s="1" t="str">
        <f t="shared" si="1822"/>
        <v>Urgent</v>
      </c>
      <c r="S7224" s="1" t="s">
        <v>4827</v>
      </c>
      <c r="T7224" s="1" t="s">
        <v>83</v>
      </c>
      <c r="U7224" s="1" t="s">
        <v>54</v>
      </c>
      <c r="V7224" s="1">
        <f>_xlfn.NUMBERVALUE('Raw data Original Working'!$B7224)</f>
        <v>70</v>
      </c>
      <c r="W7224" t="b">
        <f t="shared" si="1823"/>
        <v>1</v>
      </c>
      <c r="X7224">
        <f t="shared" si="1824"/>
        <v>8496.8888449999995</v>
      </c>
      <c r="Y7224">
        <f t="shared" si="1825"/>
        <v>23</v>
      </c>
      <c r="Z7224">
        <f t="shared" si="1826"/>
        <v>9</v>
      </c>
      <c r="AA7224">
        <f t="shared" si="1827"/>
        <v>2020</v>
      </c>
      <c r="AB7224" s="13">
        <f t="shared" si="1834"/>
        <v>44097</v>
      </c>
      <c r="AC7224">
        <f t="shared" si="1828"/>
        <v>21</v>
      </c>
      <c r="AD7224">
        <f t="shared" si="1829"/>
        <v>10</v>
      </c>
      <c r="AE7224">
        <f t="shared" si="1830"/>
        <v>2020</v>
      </c>
      <c r="AF7224" s="13">
        <f t="shared" si="1831"/>
        <v>44125</v>
      </c>
      <c r="AG7224">
        <f t="shared" si="1832"/>
        <v>28</v>
      </c>
      <c r="AH7224">
        <f t="shared" si="1833"/>
        <v>4</v>
      </c>
      <c r="WD7224" t="s">
        <v>7231</v>
      </c>
    </row>
    <row r="7225" spans="1:602">
      <c r="A7225" s="1" t="s">
        <v>28969</v>
      </c>
      <c r="B7225" s="7" t="s">
        <v>147</v>
      </c>
      <c r="C7225" s="8">
        <f t="shared" si="1819"/>
        <v>72</v>
      </c>
      <c r="D7225" s="8" t="str">
        <f t="shared" si="1820"/>
        <v>3.Senior Citizen</v>
      </c>
      <c r="E7225" s="1" t="s">
        <v>28</v>
      </c>
      <c r="F7225" s="1" t="s">
        <v>224</v>
      </c>
      <c r="G7225" s="1" t="str">
        <f t="shared" si="1821"/>
        <v>3.Senior Citizen Female</v>
      </c>
      <c r="H7225" s="1" t="str">
        <f>VLOOKUP('Raw data Original Working'!$F7225,Notes!$G$22:$H$36,2,FALSE)</f>
        <v>A-</v>
      </c>
      <c r="I7225" s="1" t="s">
        <v>45</v>
      </c>
      <c r="J7225" s="1" t="str">
        <f>PROPER('Raw data Original Working'!$I7225)</f>
        <v>Asthma</v>
      </c>
      <c r="K7225" s="13" t="s">
        <v>1700</v>
      </c>
      <c r="L7225" s="1" t="s">
        <v>28970</v>
      </c>
      <c r="M7225" s="1" t="s">
        <v>28971</v>
      </c>
      <c r="N7225" s="1" t="s">
        <v>106</v>
      </c>
      <c r="O7225" s="1" t="s">
        <v>28972</v>
      </c>
      <c r="P7225">
        <v>331</v>
      </c>
      <c r="Q7225" s="1" t="s">
        <v>71</v>
      </c>
      <c r="R7225" s="1" t="str">
        <f t="shared" si="1822"/>
        <v>Urgent</v>
      </c>
      <c r="S7225" s="1" t="s">
        <v>523</v>
      </c>
      <c r="T7225" s="1" t="s">
        <v>83</v>
      </c>
      <c r="U7225" s="1" t="s">
        <v>74</v>
      </c>
      <c r="V7225" s="1">
        <f>_xlfn.NUMBERVALUE('Raw data Original Working'!$B7225)</f>
        <v>72</v>
      </c>
      <c r="W7225" t="b">
        <f t="shared" si="1823"/>
        <v>1</v>
      </c>
      <c r="X7225">
        <f t="shared" si="1824"/>
        <v>33812.656969999996</v>
      </c>
      <c r="Y7225">
        <f t="shared" si="1825"/>
        <v>16</v>
      </c>
      <c r="Z7225">
        <f t="shared" si="1826"/>
        <v>12</v>
      </c>
      <c r="AA7225">
        <f t="shared" si="1827"/>
        <v>2020</v>
      </c>
      <c r="AB7225" s="13">
        <f t="shared" si="1834"/>
        <v>44181</v>
      </c>
      <c r="AC7225">
        <f t="shared" si="1828"/>
        <v>30</v>
      </c>
      <c r="AD7225">
        <f t="shared" si="1829"/>
        <v>12</v>
      </c>
      <c r="AE7225">
        <f t="shared" si="1830"/>
        <v>2020</v>
      </c>
      <c r="AF7225" s="13">
        <f t="shared" si="1831"/>
        <v>44195</v>
      </c>
      <c r="AG7225">
        <f t="shared" si="1832"/>
        <v>14</v>
      </c>
      <c r="AH7225">
        <f t="shared" si="1833"/>
        <v>4</v>
      </c>
      <c r="WD7225" t="s">
        <v>1700</v>
      </c>
    </row>
    <row r="7226" spans="1:602">
      <c r="A7226" s="1" t="s">
        <v>4769</v>
      </c>
      <c r="B7226" s="7" t="s">
        <v>351</v>
      </c>
      <c r="C7226" s="8">
        <f t="shared" si="1819"/>
        <v>48</v>
      </c>
      <c r="D7226" s="8" t="str">
        <f t="shared" si="1820"/>
        <v>2.Middle Age</v>
      </c>
      <c r="E7226" s="1" t="s">
        <v>43</v>
      </c>
      <c r="F7226" s="1" t="s">
        <v>29</v>
      </c>
      <c r="G7226" s="1" t="str">
        <f t="shared" si="1821"/>
        <v>2.Middle Age Male</v>
      </c>
      <c r="H7226" s="1" t="str">
        <f>VLOOKUP('Raw data Original Working'!$F7226,Notes!$G$22:$H$36,2,FALSE)</f>
        <v>O-</v>
      </c>
      <c r="I7226" s="1" t="s">
        <v>77</v>
      </c>
      <c r="J7226" s="1" t="str">
        <f>PROPER('Raw data Original Working'!$I7226)</f>
        <v>Arthritis</v>
      </c>
      <c r="K7226" s="13" t="s">
        <v>5745</v>
      </c>
      <c r="L7226" s="1" t="s">
        <v>28973</v>
      </c>
      <c r="M7226" s="1" t="s">
        <v>15744</v>
      </c>
      <c r="N7226" s="1" t="s">
        <v>34</v>
      </c>
      <c r="O7226" s="1" t="s">
        <v>28974</v>
      </c>
      <c r="P7226">
        <v>168</v>
      </c>
      <c r="Q7226" s="1" t="s">
        <v>36</v>
      </c>
      <c r="R7226" s="1" t="str">
        <f t="shared" si="1822"/>
        <v>Elective</v>
      </c>
      <c r="S7226" s="1" t="s">
        <v>607</v>
      </c>
      <c r="T7226" s="1" t="s">
        <v>38</v>
      </c>
      <c r="U7226" s="1" t="s">
        <v>54</v>
      </c>
      <c r="V7226" s="1">
        <f>_xlfn.NUMBERVALUE('Raw data Original Working'!$B7226)</f>
        <v>48</v>
      </c>
      <c r="W7226" t="b">
        <f t="shared" si="1823"/>
        <v>1</v>
      </c>
      <c r="X7226">
        <f t="shared" si="1824"/>
        <v>32658.240180000001</v>
      </c>
      <c r="Y7226">
        <f t="shared" si="1825"/>
        <v>16</v>
      </c>
      <c r="Z7226">
        <f t="shared" si="1826"/>
        <v>1</v>
      </c>
      <c r="AA7226">
        <f t="shared" si="1827"/>
        <v>2019</v>
      </c>
      <c r="AB7226" s="13">
        <f t="shared" si="1834"/>
        <v>43481</v>
      </c>
      <c r="AC7226">
        <f t="shared" si="1828"/>
        <v>20</v>
      </c>
      <c r="AD7226">
        <f t="shared" si="1829"/>
        <v>1</v>
      </c>
      <c r="AE7226">
        <f t="shared" si="1830"/>
        <v>2019</v>
      </c>
      <c r="AF7226" s="13">
        <f t="shared" si="1831"/>
        <v>43485</v>
      </c>
      <c r="AG7226">
        <f t="shared" si="1832"/>
        <v>4</v>
      </c>
      <c r="AH7226">
        <f t="shared" si="1833"/>
        <v>4</v>
      </c>
      <c r="WD7226" t="s">
        <v>5745</v>
      </c>
    </row>
    <row r="7227" spans="1:602">
      <c r="A7227" s="1" t="s">
        <v>28975</v>
      </c>
      <c r="B7227" s="7" t="s">
        <v>675</v>
      </c>
      <c r="C7227" s="8">
        <f t="shared" si="1819"/>
        <v>44</v>
      </c>
      <c r="D7227" s="8" t="str">
        <f t="shared" si="1820"/>
        <v>2.Middle Age</v>
      </c>
      <c r="E7227" s="1" t="s">
        <v>28</v>
      </c>
      <c r="F7227" s="1" t="s">
        <v>29</v>
      </c>
      <c r="G7227" s="1" t="str">
        <f t="shared" si="1821"/>
        <v>2.Middle Age Female</v>
      </c>
      <c r="H7227" s="1" t="str">
        <f>VLOOKUP('Raw data Original Working'!$F7227,Notes!$G$22:$H$36,2,FALSE)</f>
        <v>O-</v>
      </c>
      <c r="I7227" s="1" t="s">
        <v>126</v>
      </c>
      <c r="J7227" s="1" t="str">
        <f>PROPER('Raw data Original Working'!$I7227)</f>
        <v>Cancer</v>
      </c>
      <c r="K7227" s="13" t="s">
        <v>10560</v>
      </c>
      <c r="L7227" s="1" t="s">
        <v>15117</v>
      </c>
      <c r="M7227" s="1" t="s">
        <v>28976</v>
      </c>
      <c r="N7227" s="1" t="s">
        <v>34</v>
      </c>
      <c r="O7227" s="1" t="s">
        <v>28977</v>
      </c>
      <c r="P7227">
        <v>349</v>
      </c>
      <c r="Q7227" s="1" t="s">
        <v>36</v>
      </c>
      <c r="R7227" s="1" t="str">
        <f t="shared" si="1822"/>
        <v>Elective</v>
      </c>
      <c r="S7227" s="1" t="s">
        <v>6889</v>
      </c>
      <c r="T7227" s="1" t="s">
        <v>73</v>
      </c>
      <c r="U7227" s="1" t="s">
        <v>74</v>
      </c>
      <c r="V7227" s="1">
        <f>_xlfn.NUMBERVALUE('Raw data Original Working'!$B7227)</f>
        <v>44</v>
      </c>
      <c r="W7227" t="b">
        <f t="shared" si="1823"/>
        <v>1</v>
      </c>
      <c r="X7227">
        <f t="shared" si="1824"/>
        <v>1868.8407529999999</v>
      </c>
      <c r="Y7227">
        <f t="shared" si="1825"/>
        <v>14</v>
      </c>
      <c r="Z7227">
        <f t="shared" si="1826"/>
        <v>4</v>
      </c>
      <c r="AA7227">
        <f t="shared" si="1827"/>
        <v>2020</v>
      </c>
      <c r="AB7227" s="13">
        <f t="shared" si="1834"/>
        <v>43935</v>
      </c>
      <c r="AC7227">
        <f t="shared" si="1828"/>
        <v>22</v>
      </c>
      <c r="AD7227">
        <f t="shared" si="1829"/>
        <v>4</v>
      </c>
      <c r="AE7227">
        <f t="shared" si="1830"/>
        <v>2020</v>
      </c>
      <c r="AF7227" s="13">
        <f t="shared" si="1831"/>
        <v>43943</v>
      </c>
      <c r="AG7227">
        <f t="shared" si="1832"/>
        <v>8</v>
      </c>
      <c r="AH7227">
        <f t="shared" si="1833"/>
        <v>3</v>
      </c>
      <c r="WD7227" t="s">
        <v>10560</v>
      </c>
    </row>
    <row r="7228" spans="1:602">
      <c r="A7228" s="1" t="s">
        <v>28978</v>
      </c>
      <c r="B7228" s="7" t="s">
        <v>238</v>
      </c>
      <c r="C7228" s="8">
        <f t="shared" si="1819"/>
        <v>70</v>
      </c>
      <c r="D7228" s="8" t="str">
        <f t="shared" si="1820"/>
        <v>3.Senior Citizen</v>
      </c>
      <c r="E7228" s="1" t="s">
        <v>28</v>
      </c>
      <c r="F7228" s="1" t="s">
        <v>85</v>
      </c>
      <c r="G7228" s="1" t="str">
        <f t="shared" si="1821"/>
        <v>3.Senior Citizen Female</v>
      </c>
      <c r="H7228" s="1" t="str">
        <f>VLOOKUP('Raw data Original Working'!$F7228,Notes!$G$22:$H$36,2,FALSE)</f>
        <v>AB+</v>
      </c>
      <c r="I7228" s="1" t="s">
        <v>94</v>
      </c>
      <c r="J7228" s="1" t="str">
        <f>PROPER('Raw data Original Working'!$I7228)</f>
        <v>Hypertension</v>
      </c>
      <c r="K7228" s="13" t="s">
        <v>4686</v>
      </c>
      <c r="L7228" s="1" t="s">
        <v>278</v>
      </c>
      <c r="M7228" s="1" t="s">
        <v>4248</v>
      </c>
      <c r="N7228" s="1" t="s">
        <v>89</v>
      </c>
      <c r="O7228" s="1" t="s">
        <v>28979</v>
      </c>
      <c r="P7228">
        <v>368</v>
      </c>
      <c r="Q7228" s="1" t="s">
        <v>63</v>
      </c>
      <c r="R7228" s="1" t="str">
        <f t="shared" si="1822"/>
        <v>Emergency</v>
      </c>
      <c r="S7228" s="1" t="s">
        <v>2608</v>
      </c>
      <c r="T7228" s="1" t="s">
        <v>38</v>
      </c>
      <c r="U7228" s="1" t="s">
        <v>54</v>
      </c>
      <c r="V7228" s="1">
        <f>_xlfn.NUMBERVALUE('Raw data Original Working'!$B7228)</f>
        <v>70</v>
      </c>
      <c r="W7228" t="b">
        <f t="shared" si="1823"/>
        <v>1</v>
      </c>
      <c r="X7228">
        <f t="shared" si="1824"/>
        <v>25967.211029999999</v>
      </c>
      <c r="Y7228">
        <f t="shared" si="1825"/>
        <v>23</v>
      </c>
      <c r="Z7228">
        <f t="shared" si="1826"/>
        <v>4</v>
      </c>
      <c r="AA7228">
        <f t="shared" si="1827"/>
        <v>2021</v>
      </c>
      <c r="AB7228" s="13">
        <f t="shared" si="1834"/>
        <v>44309</v>
      </c>
      <c r="AC7228">
        <f t="shared" si="1828"/>
        <v>14</v>
      </c>
      <c r="AD7228">
        <f t="shared" si="1829"/>
        <v>5</v>
      </c>
      <c r="AE7228">
        <f t="shared" si="1830"/>
        <v>2021</v>
      </c>
      <c r="AF7228" s="13">
        <f t="shared" si="1831"/>
        <v>44330</v>
      </c>
      <c r="AG7228">
        <f t="shared" si="1832"/>
        <v>21</v>
      </c>
      <c r="AH7228">
        <f t="shared" si="1833"/>
        <v>6</v>
      </c>
      <c r="WD7228" t="s">
        <v>4686</v>
      </c>
    </row>
    <row r="7229" spans="1:602">
      <c r="A7229" s="1" t="s">
        <v>28980</v>
      </c>
      <c r="B7229" s="7" t="s">
        <v>799</v>
      </c>
      <c r="C7229" s="8">
        <f t="shared" si="1819"/>
        <v>76</v>
      </c>
      <c r="D7229" s="8" t="str">
        <f t="shared" si="1820"/>
        <v>3.Senior Citizen</v>
      </c>
      <c r="E7229" s="1" t="s">
        <v>28</v>
      </c>
      <c r="F7229" s="1" t="s">
        <v>474</v>
      </c>
      <c r="G7229" s="1" t="str">
        <f t="shared" si="1821"/>
        <v>3.Senior Citizen Female</v>
      </c>
      <c r="H7229" s="1" t="str">
        <f>VLOOKUP('Raw data Original Working'!$F7229,Notes!$G$22:$H$36,2,FALSE)</f>
        <v>B+</v>
      </c>
      <c r="I7229" s="1" t="s">
        <v>58</v>
      </c>
      <c r="J7229" s="1" t="str">
        <f>PROPER('Raw data Original Working'!$I7229)</f>
        <v>Obesity</v>
      </c>
      <c r="K7229" s="13" t="s">
        <v>1877</v>
      </c>
      <c r="L7229" s="1" t="s">
        <v>28981</v>
      </c>
      <c r="M7229" s="1" t="s">
        <v>28982</v>
      </c>
      <c r="N7229" s="1" t="s">
        <v>34</v>
      </c>
      <c r="O7229" s="1" t="s">
        <v>28983</v>
      </c>
      <c r="P7229">
        <v>257</v>
      </c>
      <c r="Q7229" s="1" t="s">
        <v>36</v>
      </c>
      <c r="R7229" s="1" t="str">
        <f t="shared" si="1822"/>
        <v>Elective</v>
      </c>
      <c r="S7229" s="1" t="s">
        <v>4336</v>
      </c>
      <c r="T7229" s="1" t="s">
        <v>83</v>
      </c>
      <c r="U7229" s="1" t="s">
        <v>74</v>
      </c>
      <c r="V7229" s="1">
        <f>_xlfn.NUMBERVALUE('Raw data Original Working'!$B7229)</f>
        <v>76</v>
      </c>
      <c r="W7229" t="b">
        <f t="shared" si="1823"/>
        <v>1</v>
      </c>
      <c r="X7229">
        <f t="shared" si="1824"/>
        <v>7695.83097</v>
      </c>
      <c r="Y7229">
        <f t="shared" si="1825"/>
        <v>10</v>
      </c>
      <c r="Z7229">
        <f t="shared" si="1826"/>
        <v>12</v>
      </c>
      <c r="AA7229">
        <f t="shared" si="1827"/>
        <v>2021</v>
      </c>
      <c r="AB7229" s="13">
        <f t="shared" si="1834"/>
        <v>44540</v>
      </c>
      <c r="AC7229">
        <f t="shared" si="1828"/>
        <v>15</v>
      </c>
      <c r="AD7229">
        <f t="shared" si="1829"/>
        <v>12</v>
      </c>
      <c r="AE7229">
        <f t="shared" si="1830"/>
        <v>2021</v>
      </c>
      <c r="AF7229" s="13">
        <f t="shared" si="1831"/>
        <v>44545</v>
      </c>
      <c r="AG7229">
        <f t="shared" si="1832"/>
        <v>5</v>
      </c>
      <c r="AH7229">
        <f t="shared" si="1833"/>
        <v>6</v>
      </c>
      <c r="WD7229" s="13">
        <v>44481</v>
      </c>
    </row>
    <row r="7230" spans="1:602">
      <c r="A7230" s="1" t="s">
        <v>8543</v>
      </c>
      <c r="B7230" s="7" t="s">
        <v>56</v>
      </c>
      <c r="C7230" s="8">
        <f t="shared" si="1819"/>
        <v>61</v>
      </c>
      <c r="D7230" s="8" t="str">
        <f t="shared" si="1820"/>
        <v>3.Senior Citizen</v>
      </c>
      <c r="E7230" s="1" t="s">
        <v>28</v>
      </c>
      <c r="F7230" s="1" t="s">
        <v>57</v>
      </c>
      <c r="G7230" s="1" t="str">
        <f t="shared" si="1821"/>
        <v>3.Senior Citizen Female</v>
      </c>
      <c r="H7230" s="1" t="str">
        <f>VLOOKUP('Raw data Original Working'!$F7230,Notes!$G$22:$H$36,2,FALSE)</f>
        <v>B-</v>
      </c>
      <c r="I7230" s="1" t="s">
        <v>58</v>
      </c>
      <c r="J7230" s="1" t="str">
        <f>PROPER('Raw data Original Working'!$I7230)</f>
        <v>Obesity</v>
      </c>
      <c r="K7230" s="13" t="s">
        <v>4340</v>
      </c>
      <c r="L7230" s="1" t="s">
        <v>28984</v>
      </c>
      <c r="M7230" s="1" t="s">
        <v>28985</v>
      </c>
      <c r="N7230" s="1" t="s">
        <v>49</v>
      </c>
      <c r="O7230" s="1" t="s">
        <v>28986</v>
      </c>
      <c r="P7230">
        <v>132</v>
      </c>
      <c r="Q7230" s="1" t="s">
        <v>36</v>
      </c>
      <c r="R7230" s="1" t="str">
        <f t="shared" si="1822"/>
        <v>Elective</v>
      </c>
      <c r="S7230" s="1" t="s">
        <v>1644</v>
      </c>
      <c r="T7230" s="1" t="s">
        <v>73</v>
      </c>
      <c r="U7230" s="1" t="s">
        <v>74</v>
      </c>
      <c r="V7230" s="1">
        <f>_xlfn.NUMBERVALUE('Raw data Original Working'!$B7230)</f>
        <v>61</v>
      </c>
      <c r="W7230" t="b">
        <f t="shared" si="1823"/>
        <v>1</v>
      </c>
      <c r="X7230">
        <f t="shared" si="1824"/>
        <v>24751.072919999999</v>
      </c>
      <c r="Y7230">
        <f t="shared" si="1825"/>
        <v>3</v>
      </c>
      <c r="Z7230">
        <f t="shared" si="1826"/>
        <v>1</v>
      </c>
      <c r="AA7230">
        <f t="shared" si="1827"/>
        <v>2022</v>
      </c>
      <c r="AB7230" s="13">
        <f t="shared" si="1834"/>
        <v>44564</v>
      </c>
      <c r="AC7230">
        <f t="shared" si="1828"/>
        <v>7</v>
      </c>
      <c r="AD7230">
        <f t="shared" si="1829"/>
        <v>1</v>
      </c>
      <c r="AE7230">
        <f t="shared" si="1830"/>
        <v>2022</v>
      </c>
      <c r="AF7230" s="13">
        <f t="shared" si="1831"/>
        <v>44568</v>
      </c>
      <c r="AG7230">
        <f t="shared" si="1832"/>
        <v>4</v>
      </c>
      <c r="AH7230">
        <f t="shared" si="1833"/>
        <v>2</v>
      </c>
      <c r="WD7230" s="13">
        <v>44621</v>
      </c>
    </row>
    <row r="7231" spans="1:602">
      <c r="A7231" s="1" t="s">
        <v>28987</v>
      </c>
      <c r="B7231" s="7" t="s">
        <v>357</v>
      </c>
      <c r="C7231" s="8">
        <f t="shared" si="1819"/>
        <v>34</v>
      </c>
      <c r="D7231" s="8" t="str">
        <f t="shared" si="1820"/>
        <v>1.Young Adult</v>
      </c>
      <c r="E7231" s="1" t="s">
        <v>28</v>
      </c>
      <c r="F7231" s="1" t="s">
        <v>224</v>
      </c>
      <c r="G7231" s="1" t="str">
        <f t="shared" si="1821"/>
        <v>1.Young Adult Female</v>
      </c>
      <c r="H7231" s="1" t="str">
        <f>VLOOKUP('Raw data Original Working'!$F7231,Notes!$G$22:$H$36,2,FALSE)</f>
        <v>A-</v>
      </c>
      <c r="I7231" s="1" t="s">
        <v>94</v>
      </c>
      <c r="J7231" s="1" t="str">
        <f>PROPER('Raw data Original Working'!$I7231)</f>
        <v>Hypertension</v>
      </c>
      <c r="K7231" s="13" t="s">
        <v>9190</v>
      </c>
      <c r="L7231" s="1" t="s">
        <v>28988</v>
      </c>
      <c r="M7231" s="1" t="s">
        <v>28989</v>
      </c>
      <c r="N7231" s="1" t="s">
        <v>89</v>
      </c>
      <c r="O7231" s="1" t="s">
        <v>28990</v>
      </c>
      <c r="P7231">
        <v>353</v>
      </c>
      <c r="Q7231" s="1" t="s">
        <v>63</v>
      </c>
      <c r="R7231" s="1" t="str">
        <f t="shared" si="1822"/>
        <v>Emergency</v>
      </c>
      <c r="S7231" s="1" t="s">
        <v>1745</v>
      </c>
      <c r="T7231" s="1" t="s">
        <v>73</v>
      </c>
      <c r="U7231" s="1" t="s">
        <v>39</v>
      </c>
      <c r="V7231" s="1">
        <f>_xlfn.NUMBERVALUE('Raw data Original Working'!$B7231)</f>
        <v>34</v>
      </c>
      <c r="W7231" t="b">
        <f t="shared" si="1823"/>
        <v>1</v>
      </c>
      <c r="X7231">
        <f t="shared" si="1824"/>
        <v>3537.787808</v>
      </c>
      <c r="Y7231">
        <f t="shared" si="1825"/>
        <v>21</v>
      </c>
      <c r="Z7231">
        <f t="shared" si="1826"/>
        <v>2</v>
      </c>
      <c r="AA7231">
        <f t="shared" si="1827"/>
        <v>2019</v>
      </c>
      <c r="AB7231" s="13">
        <f t="shared" si="1834"/>
        <v>43517</v>
      </c>
      <c r="AC7231">
        <f t="shared" si="1828"/>
        <v>23</v>
      </c>
      <c r="AD7231">
        <f t="shared" si="1829"/>
        <v>2</v>
      </c>
      <c r="AE7231">
        <f t="shared" si="1830"/>
        <v>2019</v>
      </c>
      <c r="AF7231" s="13">
        <f t="shared" si="1831"/>
        <v>43519</v>
      </c>
      <c r="AG7231">
        <f t="shared" si="1832"/>
        <v>2</v>
      </c>
      <c r="AH7231">
        <f t="shared" si="1833"/>
        <v>5</v>
      </c>
      <c r="WD7231" t="s">
        <v>9190</v>
      </c>
    </row>
    <row r="7232" spans="1:602">
      <c r="A7232" s="1" t="s">
        <v>28991</v>
      </c>
      <c r="B7232" s="7" t="s">
        <v>1570</v>
      </c>
      <c r="C7232" s="8">
        <f t="shared" si="1819"/>
        <v>50</v>
      </c>
      <c r="D7232" s="8" t="str">
        <f t="shared" si="1820"/>
        <v>2.Middle Age</v>
      </c>
      <c r="E7232" s="1" t="s">
        <v>43</v>
      </c>
      <c r="F7232" s="1" t="s">
        <v>44</v>
      </c>
      <c r="G7232" s="1" t="str">
        <f t="shared" si="1821"/>
        <v>2.Middle Age Male</v>
      </c>
      <c r="H7232" s="1" t="str">
        <f>VLOOKUP('Raw data Original Working'!$F7232,Notes!$G$22:$H$36,2,FALSE)</f>
        <v>O+</v>
      </c>
      <c r="I7232" s="1" t="s">
        <v>30</v>
      </c>
      <c r="J7232" s="1" t="str">
        <f>PROPER('Raw data Original Working'!$I7232)</f>
        <v>Diabetes</v>
      </c>
      <c r="K7232" s="13" t="s">
        <v>4180</v>
      </c>
      <c r="L7232" s="1" t="s">
        <v>28992</v>
      </c>
      <c r="M7232" s="1" t="s">
        <v>28993</v>
      </c>
      <c r="N7232" s="1" t="s">
        <v>49</v>
      </c>
      <c r="O7232" s="1" t="s">
        <v>28994</v>
      </c>
      <c r="P7232">
        <v>138</v>
      </c>
      <c r="Q7232" s="1" t="s">
        <v>71</v>
      </c>
      <c r="R7232" s="1" t="str">
        <f t="shared" si="1822"/>
        <v>Urgent</v>
      </c>
      <c r="S7232" s="1" t="s">
        <v>3042</v>
      </c>
      <c r="T7232" s="1" t="s">
        <v>83</v>
      </c>
      <c r="U7232" s="1" t="s">
        <v>39</v>
      </c>
      <c r="V7232" s="1">
        <f>_xlfn.NUMBERVALUE('Raw data Original Working'!$B7232)</f>
        <v>50</v>
      </c>
      <c r="W7232" t="b">
        <f t="shared" si="1823"/>
        <v>1</v>
      </c>
      <c r="X7232">
        <f t="shared" si="1824"/>
        <v>24464.801009999999</v>
      </c>
      <c r="Y7232">
        <f t="shared" si="1825"/>
        <v>4</v>
      </c>
      <c r="Z7232">
        <f t="shared" si="1826"/>
        <v>3</v>
      </c>
      <c r="AA7232">
        <f t="shared" si="1827"/>
        <v>2020</v>
      </c>
      <c r="AB7232" s="13">
        <f t="shared" si="1834"/>
        <v>43894</v>
      </c>
      <c r="AC7232">
        <f t="shared" si="1828"/>
        <v>7</v>
      </c>
      <c r="AD7232">
        <f t="shared" si="1829"/>
        <v>3</v>
      </c>
      <c r="AE7232">
        <f t="shared" si="1830"/>
        <v>2020</v>
      </c>
      <c r="AF7232" s="13">
        <f t="shared" si="1831"/>
        <v>43897</v>
      </c>
      <c r="AG7232">
        <f t="shared" si="1832"/>
        <v>3</v>
      </c>
      <c r="AH7232">
        <f t="shared" si="1833"/>
        <v>4</v>
      </c>
      <c r="WD7232" s="13">
        <v>43924</v>
      </c>
    </row>
    <row r="7233" spans="1:602">
      <c r="A7233" s="1" t="s">
        <v>28995</v>
      </c>
      <c r="B7233" s="8">
        <v>81</v>
      </c>
      <c r="C7233" s="8">
        <f t="shared" si="1819"/>
        <v>81</v>
      </c>
      <c r="D7233" s="8" t="str">
        <f t="shared" si="1820"/>
        <v>3.Senior Citizen</v>
      </c>
      <c r="E7233" s="1" t="s">
        <v>43</v>
      </c>
      <c r="F7233" s="1" t="s">
        <v>44</v>
      </c>
      <c r="G7233" s="1" t="str">
        <f t="shared" si="1821"/>
        <v>3.Senior Citizen Male</v>
      </c>
      <c r="H7233" s="1" t="str">
        <f>VLOOKUP('Raw data Original Working'!$F7233,Notes!$G$22:$H$36,2,FALSE)</f>
        <v>O+</v>
      </c>
      <c r="I7233" s="1" t="s">
        <v>30</v>
      </c>
      <c r="J7233" s="1" t="str">
        <f>PROPER('Raw data Original Working'!$I7233)</f>
        <v>Diabetes</v>
      </c>
      <c r="K7233" s="13" t="s">
        <v>7301</v>
      </c>
      <c r="L7233" s="1" t="s">
        <v>28996</v>
      </c>
      <c r="M7233" s="1" t="s">
        <v>28997</v>
      </c>
      <c r="N7233" s="1" t="s">
        <v>106</v>
      </c>
      <c r="O7233" s="1" t="s">
        <v>28998</v>
      </c>
      <c r="P7233">
        <v>136</v>
      </c>
      <c r="Q7233" s="1" t="s">
        <v>36</v>
      </c>
      <c r="R7233" s="1" t="str">
        <f t="shared" si="1822"/>
        <v>Elective</v>
      </c>
      <c r="S7233" s="1" t="s">
        <v>11042</v>
      </c>
      <c r="T7233" s="1" t="s">
        <v>83</v>
      </c>
      <c r="U7233" s="1" t="s">
        <v>74</v>
      </c>
      <c r="V7233" s="1">
        <f>_xlfn.NUMBERVALUE('Raw data Original Working'!$B7233)</f>
        <v>81</v>
      </c>
      <c r="W7233" t="b">
        <f t="shared" si="1823"/>
        <v>1</v>
      </c>
      <c r="X7233">
        <f t="shared" si="1824"/>
        <v>49138.002719999997</v>
      </c>
      <c r="Y7233">
        <f t="shared" si="1825"/>
        <v>20</v>
      </c>
      <c r="Z7233">
        <f t="shared" si="1826"/>
        <v>12</v>
      </c>
      <c r="AA7233">
        <f t="shared" si="1827"/>
        <v>2019</v>
      </c>
      <c r="AB7233" s="13">
        <f t="shared" si="1834"/>
        <v>43819</v>
      </c>
      <c r="AC7233">
        <f t="shared" si="1828"/>
        <v>23</v>
      </c>
      <c r="AD7233">
        <f t="shared" si="1829"/>
        <v>12</v>
      </c>
      <c r="AE7233">
        <f t="shared" si="1830"/>
        <v>2019</v>
      </c>
      <c r="AF7233" s="13">
        <f t="shared" si="1831"/>
        <v>43822</v>
      </c>
      <c r="AG7233">
        <f t="shared" si="1832"/>
        <v>3</v>
      </c>
      <c r="AH7233">
        <f t="shared" si="1833"/>
        <v>6</v>
      </c>
      <c r="WD7233" t="s">
        <v>7301</v>
      </c>
    </row>
    <row r="7234" spans="1:602">
      <c r="A7234" s="1" t="s">
        <v>28999</v>
      </c>
      <c r="B7234" s="7" t="s">
        <v>110</v>
      </c>
      <c r="C7234" s="8">
        <f t="shared" ref="C7234:C7297" si="1835">_xlfn.NUMBERVALUE(B7234)</f>
        <v>33</v>
      </c>
      <c r="D7234" s="8" t="str">
        <f t="shared" si="1820"/>
        <v>1.Young Adult</v>
      </c>
      <c r="E7234" s="1" t="s">
        <v>28</v>
      </c>
      <c r="F7234" s="1" t="s">
        <v>224</v>
      </c>
      <c r="G7234" s="1" t="str">
        <f t="shared" si="1821"/>
        <v>1.Young Adult Female</v>
      </c>
      <c r="H7234" s="1" t="str">
        <f>VLOOKUP('Raw data Original Working'!$F7234,Notes!$G$22:$H$36,2,FALSE)</f>
        <v>A-</v>
      </c>
      <c r="I7234" s="1" t="s">
        <v>126</v>
      </c>
      <c r="J7234" s="1" t="str">
        <f>PROPER('Raw data Original Working'!$I7234)</f>
        <v>Cancer</v>
      </c>
      <c r="K7234" s="13" t="s">
        <v>5745</v>
      </c>
      <c r="L7234" s="1" t="s">
        <v>29000</v>
      </c>
      <c r="M7234" s="1" t="s">
        <v>29001</v>
      </c>
      <c r="N7234" s="1" t="s">
        <v>89</v>
      </c>
      <c r="O7234" s="1" t="s">
        <v>29002</v>
      </c>
      <c r="P7234">
        <v>474</v>
      </c>
      <c r="Q7234" s="1" t="s">
        <v>63</v>
      </c>
      <c r="R7234" s="1" t="str">
        <f t="shared" si="1822"/>
        <v>Emergency</v>
      </c>
      <c r="S7234" s="1" t="s">
        <v>2124</v>
      </c>
      <c r="T7234" s="1" t="s">
        <v>83</v>
      </c>
      <c r="U7234" s="1" t="s">
        <v>39</v>
      </c>
      <c r="V7234" s="1">
        <f>_xlfn.NUMBERVALUE('Raw data Original Working'!$B7234)</f>
        <v>33</v>
      </c>
      <c r="W7234" t="b">
        <f t="shared" si="1823"/>
        <v>1</v>
      </c>
      <c r="X7234">
        <f t="shared" si="1824"/>
        <v>10781.448200000001</v>
      </c>
      <c r="Y7234">
        <f t="shared" si="1825"/>
        <v>16</v>
      </c>
      <c r="Z7234">
        <f t="shared" si="1826"/>
        <v>1</v>
      </c>
      <c r="AA7234">
        <f t="shared" si="1827"/>
        <v>2019</v>
      </c>
      <c r="AB7234" s="13">
        <f t="shared" si="1834"/>
        <v>43481</v>
      </c>
      <c r="AC7234">
        <f t="shared" si="1828"/>
        <v>11</v>
      </c>
      <c r="AD7234">
        <f t="shared" si="1829"/>
        <v>2</v>
      </c>
      <c r="AE7234">
        <f t="shared" si="1830"/>
        <v>2019</v>
      </c>
      <c r="AF7234" s="13">
        <f t="shared" si="1831"/>
        <v>43507</v>
      </c>
      <c r="AG7234">
        <f t="shared" si="1832"/>
        <v>26</v>
      </c>
      <c r="AH7234">
        <f t="shared" si="1833"/>
        <v>4</v>
      </c>
      <c r="WD7234" t="s">
        <v>5745</v>
      </c>
    </row>
    <row r="7235" spans="1:602">
      <c r="A7235" s="1" t="s">
        <v>27298</v>
      </c>
      <c r="B7235" s="7" t="s">
        <v>252</v>
      </c>
      <c r="C7235" s="8">
        <f t="shared" si="1835"/>
        <v>56</v>
      </c>
      <c r="D7235" s="8" t="str">
        <f t="shared" ref="D7235:D7298" si="1836">IF(C7235&lt;=34,"1.Young Adult",IF(C7235&lt;=60,"2.Middle Age","3.Senior Citizen"))</f>
        <v>2.Middle Age</v>
      </c>
      <c r="E7235" s="1" t="s">
        <v>43</v>
      </c>
      <c r="F7235" s="1" t="s">
        <v>474</v>
      </c>
      <c r="G7235" s="1" t="str">
        <f t="shared" ref="G7235:G7298" si="1837">CONCATENATE(D7235," ",E7235)</f>
        <v>2.Middle Age Male</v>
      </c>
      <c r="H7235" s="1" t="str">
        <f>VLOOKUP('Raw data Original Working'!$F7235,Notes!$G$22:$H$36,2,FALSE)</f>
        <v>B+</v>
      </c>
      <c r="I7235" s="1" t="s">
        <v>30</v>
      </c>
      <c r="J7235" s="1" t="str">
        <f>PROPER('Raw data Original Working'!$I7235)</f>
        <v>Diabetes</v>
      </c>
      <c r="K7235" s="13" t="s">
        <v>5415</v>
      </c>
      <c r="L7235" s="1" t="s">
        <v>26036</v>
      </c>
      <c r="M7235" s="1" t="s">
        <v>29003</v>
      </c>
      <c r="N7235" s="1" t="s">
        <v>49</v>
      </c>
      <c r="O7235" s="1" t="s">
        <v>29004</v>
      </c>
      <c r="P7235">
        <v>180</v>
      </c>
      <c r="Q7235" s="1" t="s">
        <v>36</v>
      </c>
      <c r="R7235" s="1" t="str">
        <f t="shared" ref="R7235:R7298" si="1838">IF(Q7235="Emer ","Emergency",Q7235)</f>
        <v>Elective</v>
      </c>
      <c r="S7235" s="1" t="s">
        <v>7207</v>
      </c>
      <c r="T7235" s="1" t="s">
        <v>73</v>
      </c>
      <c r="U7235" s="1" t="s">
        <v>54</v>
      </c>
      <c r="V7235" s="1">
        <f>_xlfn.NUMBERVALUE('Raw data Original Working'!$B7235)</f>
        <v>56</v>
      </c>
      <c r="W7235" t="b">
        <f t="shared" ref="W7235:W7298" si="1839">ISNUMBER(X7235)</f>
        <v>1</v>
      </c>
      <c r="X7235">
        <f t="shared" ref="X7235:X7298" si="1840">VALUE(SUBSTITUTE(O7235,"O","0"))</f>
        <v>8372.0282349999998</v>
      </c>
      <c r="Y7235">
        <f t="shared" ref="Y7235:Y7298" si="1841">_xlfn.NUMBERVALUE(VALUE(LEFT(K7235,2)))</f>
        <v>6</v>
      </c>
      <c r="Z7235">
        <f t="shared" ref="Z7235:Z7298" si="1842">_xlfn.NUMBERVALUE(MID(K7235,4,2))</f>
        <v>1</v>
      </c>
      <c r="AA7235">
        <f t="shared" ref="AA7235:AA7298" si="1843">_xlfn.NUMBERVALUE(CONCATENATE("20",_xlfn.NUMBERVALUE(RIGHT(K7235,2))))</f>
        <v>2023</v>
      </c>
      <c r="AB7235" s="13">
        <f t="shared" si="1834"/>
        <v>44932</v>
      </c>
      <c r="AC7235">
        <f t="shared" ref="AC7235:AC7298" si="1844">VALUE(LEFT(S7235,2))</f>
        <v>10</v>
      </c>
      <c r="AD7235">
        <f t="shared" ref="AD7235:AD7298" si="1845">VALUE(MID(S7235,4,2))</f>
        <v>1</v>
      </c>
      <c r="AE7235">
        <f t="shared" ref="AE7235:AE7298" si="1846">VALUE(CONCATENATE("20",RIGHT(S7235,2)))</f>
        <v>2023</v>
      </c>
      <c r="AF7235" s="13">
        <f t="shared" ref="AF7235:AF7298" si="1847">DATE(AE7235,AD7235,AC7235)</f>
        <v>44936</v>
      </c>
      <c r="AG7235">
        <f t="shared" ref="AG7235:AG7298" si="1848">_xlfn.DAYS(AF7235,AB7235)</f>
        <v>4</v>
      </c>
      <c r="AH7235">
        <f t="shared" ref="AH7235:AH7298" si="1849">WEEKDAY(AB7235)</f>
        <v>6</v>
      </c>
      <c r="WD7235" s="13">
        <v>45078</v>
      </c>
    </row>
    <row r="7236" spans="1:602">
      <c r="A7236" s="1" t="s">
        <v>29005</v>
      </c>
      <c r="B7236" s="7" t="s">
        <v>1148</v>
      </c>
      <c r="C7236" s="8">
        <f t="shared" si="1835"/>
        <v>25</v>
      </c>
      <c r="D7236" s="8" t="str">
        <f t="shared" si="1836"/>
        <v>1.Young Adult</v>
      </c>
      <c r="E7236" s="1" t="s">
        <v>43</v>
      </c>
      <c r="F7236" s="1" t="s">
        <v>474</v>
      </c>
      <c r="G7236" s="1" t="str">
        <f t="shared" si="1837"/>
        <v>1.Young Adult Male</v>
      </c>
      <c r="H7236" s="1" t="str">
        <f>VLOOKUP('Raw data Original Working'!$F7236,Notes!$G$22:$H$36,2,FALSE)</f>
        <v>B+</v>
      </c>
      <c r="I7236" s="1" t="s">
        <v>94</v>
      </c>
      <c r="J7236" s="1" t="str">
        <f>PROPER('Raw data Original Working'!$I7236)</f>
        <v>Hypertension</v>
      </c>
      <c r="K7236" s="13" t="s">
        <v>5611</v>
      </c>
      <c r="L7236" s="1" t="s">
        <v>29006</v>
      </c>
      <c r="M7236" s="1" t="s">
        <v>26276</v>
      </c>
      <c r="N7236" s="1" t="s">
        <v>106</v>
      </c>
      <c r="O7236" s="1" t="s">
        <v>29007</v>
      </c>
      <c r="P7236">
        <v>195</v>
      </c>
      <c r="Q7236" s="1" t="s">
        <v>71</v>
      </c>
      <c r="R7236" s="1" t="str">
        <f t="shared" si="1838"/>
        <v>Urgent</v>
      </c>
      <c r="S7236" s="1" t="s">
        <v>3843</v>
      </c>
      <c r="T7236" s="1" t="s">
        <v>73</v>
      </c>
      <c r="U7236" s="1" t="s">
        <v>54</v>
      </c>
      <c r="V7236" s="1">
        <f>_xlfn.NUMBERVALUE('Raw data Original Working'!$B7236)</f>
        <v>25</v>
      </c>
      <c r="W7236" t="b">
        <f t="shared" si="1839"/>
        <v>1</v>
      </c>
      <c r="X7236">
        <f t="shared" si="1840"/>
        <v>9719.7015709999996</v>
      </c>
      <c r="Y7236">
        <f t="shared" si="1841"/>
        <v>20</v>
      </c>
      <c r="Z7236">
        <f t="shared" si="1842"/>
        <v>10</v>
      </c>
      <c r="AA7236">
        <f t="shared" si="1843"/>
        <v>2019</v>
      </c>
      <c r="AB7236" s="13">
        <f t="shared" si="1834"/>
        <v>43758</v>
      </c>
      <c r="AC7236">
        <f t="shared" si="1844"/>
        <v>28</v>
      </c>
      <c r="AD7236">
        <f t="shared" si="1845"/>
        <v>10</v>
      </c>
      <c r="AE7236">
        <f t="shared" si="1846"/>
        <v>2019</v>
      </c>
      <c r="AF7236" s="13">
        <f t="shared" si="1847"/>
        <v>43766</v>
      </c>
      <c r="AG7236">
        <f t="shared" si="1848"/>
        <v>8</v>
      </c>
      <c r="AH7236">
        <f t="shared" si="1849"/>
        <v>1</v>
      </c>
      <c r="WD7236" t="s">
        <v>5611</v>
      </c>
    </row>
    <row r="7237" spans="1:602">
      <c r="A7237" s="1" t="s">
        <v>29008</v>
      </c>
      <c r="B7237" s="7" t="s">
        <v>279</v>
      </c>
      <c r="C7237" s="8">
        <f t="shared" si="1835"/>
        <v>78</v>
      </c>
      <c r="D7237" s="8" t="str">
        <f t="shared" si="1836"/>
        <v>3.Senior Citizen</v>
      </c>
      <c r="E7237" s="1" t="s">
        <v>43</v>
      </c>
      <c r="F7237" s="1" t="s">
        <v>111</v>
      </c>
      <c r="G7237" s="1" t="str">
        <f t="shared" si="1837"/>
        <v>3.Senior Citizen Male</v>
      </c>
      <c r="H7237" s="1" t="str">
        <f>VLOOKUP('Raw data Original Working'!$F7237,Notes!$G$22:$H$36,2,FALSE)</f>
        <v>A+</v>
      </c>
      <c r="I7237" s="1" t="s">
        <v>126</v>
      </c>
      <c r="J7237" s="1" t="str">
        <f>PROPER('Raw data Original Working'!$I7237)</f>
        <v>Cancer</v>
      </c>
      <c r="K7237" s="13" t="s">
        <v>804</v>
      </c>
      <c r="L7237" s="1" t="s">
        <v>29009</v>
      </c>
      <c r="M7237" s="1" t="s">
        <v>29010</v>
      </c>
      <c r="N7237" s="1" t="s">
        <v>106</v>
      </c>
      <c r="O7237" s="1" t="s">
        <v>29011</v>
      </c>
      <c r="P7237">
        <v>178</v>
      </c>
      <c r="Q7237" s="1" t="s">
        <v>63</v>
      </c>
      <c r="R7237" s="1" t="str">
        <f t="shared" si="1838"/>
        <v>Emergency</v>
      </c>
      <c r="S7237" s="1" t="s">
        <v>2417</v>
      </c>
      <c r="T7237" s="1" t="s">
        <v>73</v>
      </c>
      <c r="U7237" s="1" t="s">
        <v>54</v>
      </c>
      <c r="V7237" s="1">
        <f>_xlfn.NUMBERVALUE('Raw data Original Working'!$B7237)</f>
        <v>78</v>
      </c>
      <c r="W7237" t="b">
        <f t="shared" si="1839"/>
        <v>1</v>
      </c>
      <c r="X7237">
        <f t="shared" si="1840"/>
        <v>42989.605280000003</v>
      </c>
      <c r="Y7237">
        <f t="shared" si="1841"/>
        <v>31</v>
      </c>
      <c r="Z7237">
        <f t="shared" si="1842"/>
        <v>3</v>
      </c>
      <c r="AA7237">
        <f t="shared" si="1843"/>
        <v>2022</v>
      </c>
      <c r="AB7237" s="13">
        <f t="shared" si="1834"/>
        <v>44651</v>
      </c>
      <c r="AC7237">
        <f t="shared" si="1844"/>
        <v>27</v>
      </c>
      <c r="AD7237">
        <f t="shared" si="1845"/>
        <v>4</v>
      </c>
      <c r="AE7237">
        <f t="shared" si="1846"/>
        <v>2022</v>
      </c>
      <c r="AF7237" s="13">
        <f t="shared" si="1847"/>
        <v>44678</v>
      </c>
      <c r="AG7237">
        <f t="shared" si="1848"/>
        <v>27</v>
      </c>
      <c r="AH7237">
        <f t="shared" si="1849"/>
        <v>5</v>
      </c>
      <c r="WD7237" t="s">
        <v>804</v>
      </c>
    </row>
    <row r="7238" spans="1:602">
      <c r="A7238" s="1" t="s">
        <v>8990</v>
      </c>
      <c r="B7238" s="7" t="s">
        <v>66</v>
      </c>
      <c r="C7238" s="8">
        <f t="shared" si="1835"/>
        <v>49</v>
      </c>
      <c r="D7238" s="8" t="str">
        <f t="shared" si="1836"/>
        <v>2.Middle Age</v>
      </c>
      <c r="E7238" s="1" t="s">
        <v>43</v>
      </c>
      <c r="F7238" s="1" t="s">
        <v>29</v>
      </c>
      <c r="G7238" s="1" t="str">
        <f t="shared" si="1837"/>
        <v>2.Middle Age Male</v>
      </c>
      <c r="H7238" s="1" t="str">
        <f>VLOOKUP('Raw data Original Working'!$F7238,Notes!$G$22:$H$36,2,FALSE)</f>
        <v>O-</v>
      </c>
      <c r="I7238" s="1" t="s">
        <v>94</v>
      </c>
      <c r="J7238" s="1" t="str">
        <f>PROPER('Raw data Original Working'!$I7238)</f>
        <v>Hypertension</v>
      </c>
      <c r="K7238" s="13" t="s">
        <v>4148</v>
      </c>
      <c r="L7238" s="1" t="s">
        <v>29012</v>
      </c>
      <c r="M7238" s="1" t="s">
        <v>29013</v>
      </c>
      <c r="N7238" s="1" t="s">
        <v>98</v>
      </c>
      <c r="O7238" s="1" t="s">
        <v>29014</v>
      </c>
      <c r="P7238">
        <v>338</v>
      </c>
      <c r="Q7238" s="1" t="s">
        <v>71</v>
      </c>
      <c r="R7238" s="1" t="str">
        <f t="shared" si="1838"/>
        <v>Urgent</v>
      </c>
      <c r="S7238" s="1" t="s">
        <v>4568</v>
      </c>
      <c r="T7238" s="1" t="s">
        <v>73</v>
      </c>
      <c r="U7238" s="1" t="s">
        <v>74</v>
      </c>
      <c r="V7238" s="1">
        <f>_xlfn.NUMBERVALUE('Raw data Original Working'!$B7238)</f>
        <v>49</v>
      </c>
      <c r="W7238" t="b">
        <f t="shared" si="1839"/>
        <v>1</v>
      </c>
      <c r="X7238">
        <f t="shared" si="1840"/>
        <v>2224.950742</v>
      </c>
      <c r="Y7238">
        <f t="shared" si="1841"/>
        <v>14</v>
      </c>
      <c r="Z7238">
        <f t="shared" si="1842"/>
        <v>3</v>
      </c>
      <c r="AA7238">
        <f t="shared" si="1843"/>
        <v>2022</v>
      </c>
      <c r="AB7238" s="13">
        <f t="shared" si="1834"/>
        <v>44634</v>
      </c>
      <c r="AC7238">
        <f t="shared" si="1844"/>
        <v>5</v>
      </c>
      <c r="AD7238">
        <f t="shared" si="1845"/>
        <v>4</v>
      </c>
      <c r="AE7238">
        <f t="shared" si="1846"/>
        <v>2022</v>
      </c>
      <c r="AF7238" s="13">
        <f t="shared" si="1847"/>
        <v>44656</v>
      </c>
      <c r="AG7238">
        <f t="shared" si="1848"/>
        <v>22</v>
      </c>
      <c r="AH7238">
        <f t="shared" si="1849"/>
        <v>2</v>
      </c>
      <c r="WD7238" t="s">
        <v>4148</v>
      </c>
    </row>
    <row r="7239" spans="1:602">
      <c r="A7239" s="1" t="s">
        <v>29015</v>
      </c>
      <c r="B7239" s="7" t="s">
        <v>1232</v>
      </c>
      <c r="C7239" s="8">
        <f t="shared" si="1835"/>
        <v>62</v>
      </c>
      <c r="D7239" s="8" t="str">
        <f t="shared" si="1836"/>
        <v>3.Senior Citizen</v>
      </c>
      <c r="E7239" s="1" t="s">
        <v>43</v>
      </c>
      <c r="F7239" s="1" t="s">
        <v>474</v>
      </c>
      <c r="G7239" s="1" t="str">
        <f t="shared" si="1837"/>
        <v>3.Senior Citizen Male</v>
      </c>
      <c r="H7239" s="1" t="str">
        <f>VLOOKUP('Raw data Original Working'!$F7239,Notes!$G$22:$H$36,2,FALSE)</f>
        <v>B+</v>
      </c>
      <c r="I7239" s="1" t="s">
        <v>45</v>
      </c>
      <c r="J7239" s="1" t="str">
        <f>PROPER('Raw data Original Working'!$I7239)</f>
        <v>Asthma</v>
      </c>
      <c r="K7239" s="13" t="s">
        <v>236</v>
      </c>
      <c r="L7239" s="1" t="s">
        <v>29016</v>
      </c>
      <c r="M7239" s="1" t="s">
        <v>29017</v>
      </c>
      <c r="N7239" s="1" t="s">
        <v>49</v>
      </c>
      <c r="O7239" s="1" t="s">
        <v>29018</v>
      </c>
      <c r="P7239">
        <v>325</v>
      </c>
      <c r="Q7239" s="1" t="s">
        <v>36</v>
      </c>
      <c r="R7239" s="1" t="str">
        <f t="shared" si="1838"/>
        <v>Elective</v>
      </c>
      <c r="S7239" s="1" t="s">
        <v>2550</v>
      </c>
      <c r="T7239" s="1" t="s">
        <v>160</v>
      </c>
      <c r="U7239" s="1" t="s">
        <v>74</v>
      </c>
      <c r="V7239" s="1">
        <f>_xlfn.NUMBERVALUE('Raw data Original Working'!$B7239)</f>
        <v>62</v>
      </c>
      <c r="W7239" t="b">
        <f t="shared" si="1839"/>
        <v>1</v>
      </c>
      <c r="X7239">
        <f t="shared" si="1840"/>
        <v>38847.684399999998</v>
      </c>
      <c r="Y7239">
        <f t="shared" si="1841"/>
        <v>23</v>
      </c>
      <c r="Z7239">
        <f t="shared" si="1842"/>
        <v>6</v>
      </c>
      <c r="AA7239">
        <f t="shared" si="1843"/>
        <v>2021</v>
      </c>
      <c r="AB7239" s="13">
        <f t="shared" si="1834"/>
        <v>44370</v>
      </c>
      <c r="AC7239">
        <f t="shared" si="1844"/>
        <v>24</v>
      </c>
      <c r="AD7239">
        <f t="shared" si="1845"/>
        <v>6</v>
      </c>
      <c r="AE7239">
        <f t="shared" si="1846"/>
        <v>2021</v>
      </c>
      <c r="AF7239" s="13">
        <f t="shared" si="1847"/>
        <v>44371</v>
      </c>
      <c r="AG7239">
        <f t="shared" si="1848"/>
        <v>1</v>
      </c>
      <c r="AH7239">
        <f t="shared" si="1849"/>
        <v>4</v>
      </c>
      <c r="WD7239" t="s">
        <v>236</v>
      </c>
    </row>
    <row r="7240" spans="1:602">
      <c r="A7240" s="1" t="s">
        <v>29019</v>
      </c>
      <c r="B7240" s="7" t="s">
        <v>522</v>
      </c>
      <c r="C7240" s="8">
        <f t="shared" si="1835"/>
        <v>28</v>
      </c>
      <c r="D7240" s="8" t="str">
        <f t="shared" si="1836"/>
        <v>1.Young Adult</v>
      </c>
      <c r="E7240" s="1" t="s">
        <v>43</v>
      </c>
      <c r="F7240" s="1" t="s">
        <v>85</v>
      </c>
      <c r="G7240" s="1" t="str">
        <f t="shared" si="1837"/>
        <v>1.Young Adult Male</v>
      </c>
      <c r="H7240" s="1" t="str">
        <f>VLOOKUP('Raw data Original Working'!$F7240,Notes!$G$22:$H$36,2,FALSE)</f>
        <v>AB+</v>
      </c>
      <c r="I7240" s="1" t="s">
        <v>58</v>
      </c>
      <c r="J7240" s="1" t="str">
        <f>PROPER('Raw data Original Working'!$I7240)</f>
        <v>Obesity</v>
      </c>
      <c r="K7240" s="13" t="s">
        <v>1690</v>
      </c>
      <c r="L7240" s="1" t="s">
        <v>29020</v>
      </c>
      <c r="M7240" s="1" t="s">
        <v>29021</v>
      </c>
      <c r="N7240" s="1" t="s">
        <v>89</v>
      </c>
      <c r="O7240" s="1" t="s">
        <v>29022</v>
      </c>
      <c r="P7240">
        <v>431</v>
      </c>
      <c r="Q7240" s="1" t="s">
        <v>36</v>
      </c>
      <c r="R7240" s="1" t="str">
        <f t="shared" si="1838"/>
        <v>Elective</v>
      </c>
      <c r="S7240" s="1" t="s">
        <v>4849</v>
      </c>
      <c r="T7240" s="1" t="s">
        <v>38</v>
      </c>
      <c r="U7240" s="1" t="s">
        <v>54</v>
      </c>
      <c r="V7240" s="1">
        <f>_xlfn.NUMBERVALUE('Raw data Original Working'!$B7240)</f>
        <v>28</v>
      </c>
      <c r="W7240" t="b">
        <f t="shared" si="1839"/>
        <v>1</v>
      </c>
      <c r="X7240">
        <f t="shared" si="1840"/>
        <v>22015.164919999999</v>
      </c>
      <c r="Y7240">
        <f t="shared" si="1841"/>
        <v>27</v>
      </c>
      <c r="Z7240">
        <f t="shared" si="1842"/>
        <v>1</v>
      </c>
      <c r="AA7240">
        <f t="shared" si="1843"/>
        <v>2023</v>
      </c>
      <c r="AB7240" s="13">
        <f t="shared" si="1834"/>
        <v>44953</v>
      </c>
      <c r="AC7240">
        <f t="shared" si="1844"/>
        <v>28</v>
      </c>
      <c r="AD7240">
        <f t="shared" si="1845"/>
        <v>1</v>
      </c>
      <c r="AE7240">
        <f t="shared" si="1846"/>
        <v>2023</v>
      </c>
      <c r="AF7240" s="13">
        <f t="shared" si="1847"/>
        <v>44954</v>
      </c>
      <c r="AG7240">
        <f t="shared" si="1848"/>
        <v>1</v>
      </c>
      <c r="AH7240">
        <f t="shared" si="1849"/>
        <v>6</v>
      </c>
      <c r="WD7240" t="s">
        <v>1690</v>
      </c>
    </row>
    <row r="7241" spans="1:602">
      <c r="A7241" s="1" t="s">
        <v>29023</v>
      </c>
      <c r="B7241" s="7" t="s">
        <v>245</v>
      </c>
      <c r="C7241" s="8">
        <f t="shared" si="1835"/>
        <v>74</v>
      </c>
      <c r="D7241" s="8" t="str">
        <f t="shared" si="1836"/>
        <v>3.Senior Citizen</v>
      </c>
      <c r="E7241" s="1" t="s">
        <v>28</v>
      </c>
      <c r="F7241" s="1" t="s">
        <v>170</v>
      </c>
      <c r="G7241" s="1" t="str">
        <f t="shared" si="1837"/>
        <v>3.Senior Citizen Female</v>
      </c>
      <c r="H7241" s="1" t="str">
        <f>VLOOKUP('Raw data Original Working'!$F7241,Notes!$G$22:$H$36,2,FALSE)</f>
        <v>AB-</v>
      </c>
      <c r="I7241" s="1" t="s">
        <v>30</v>
      </c>
      <c r="J7241" s="1" t="str">
        <f>PROPER('Raw data Original Working'!$I7241)</f>
        <v>Diabetes</v>
      </c>
      <c r="K7241" s="13" t="s">
        <v>11997</v>
      </c>
      <c r="L7241" s="1" t="s">
        <v>29024</v>
      </c>
      <c r="M7241" s="1" t="s">
        <v>29025</v>
      </c>
      <c r="N7241" s="1" t="s">
        <v>34</v>
      </c>
      <c r="O7241" s="1" t="s">
        <v>29026</v>
      </c>
      <c r="P7241">
        <v>249</v>
      </c>
      <c r="Q7241" s="1" t="s">
        <v>36</v>
      </c>
      <c r="R7241" s="1" t="str">
        <f t="shared" si="1838"/>
        <v>Elective</v>
      </c>
      <c r="S7241" s="1" t="s">
        <v>15959</v>
      </c>
      <c r="T7241" s="1" t="s">
        <v>38</v>
      </c>
      <c r="U7241" s="1" t="s">
        <v>74</v>
      </c>
      <c r="V7241" s="1">
        <f>_xlfn.NUMBERVALUE('Raw data Original Working'!$B7241)</f>
        <v>74</v>
      </c>
      <c r="W7241" t="b">
        <f t="shared" si="1839"/>
        <v>1</v>
      </c>
      <c r="X7241">
        <f t="shared" si="1840"/>
        <v>31340.83639</v>
      </c>
      <c r="Y7241">
        <f t="shared" si="1841"/>
        <v>17</v>
      </c>
      <c r="Z7241">
        <f t="shared" si="1842"/>
        <v>9</v>
      </c>
      <c r="AA7241">
        <f t="shared" si="1843"/>
        <v>2023</v>
      </c>
      <c r="AB7241" s="13">
        <f t="shared" si="1834"/>
        <v>45186</v>
      </c>
      <c r="AC7241">
        <f t="shared" si="1844"/>
        <v>22</v>
      </c>
      <c r="AD7241">
        <f t="shared" si="1845"/>
        <v>9</v>
      </c>
      <c r="AE7241">
        <f t="shared" si="1846"/>
        <v>2023</v>
      </c>
      <c r="AF7241" s="13">
        <f t="shared" si="1847"/>
        <v>45191</v>
      </c>
      <c r="AG7241">
        <f t="shared" si="1848"/>
        <v>5</v>
      </c>
      <c r="AH7241">
        <f t="shared" si="1849"/>
        <v>1</v>
      </c>
      <c r="WD7241" t="s">
        <v>11997</v>
      </c>
    </row>
    <row r="7242" spans="1:602">
      <c r="A7242" s="1" t="s">
        <v>29027</v>
      </c>
      <c r="B7242" s="7" t="s">
        <v>133</v>
      </c>
      <c r="C7242" s="8">
        <f t="shared" si="1835"/>
        <v>23</v>
      </c>
      <c r="D7242" s="8" t="str">
        <f t="shared" si="1836"/>
        <v>1.Young Adult</v>
      </c>
      <c r="E7242" s="1" t="s">
        <v>43</v>
      </c>
      <c r="F7242" s="1" t="s">
        <v>85</v>
      </c>
      <c r="G7242" s="1" t="str">
        <f t="shared" si="1837"/>
        <v>1.Young Adult Male</v>
      </c>
      <c r="H7242" s="1" t="str">
        <f>VLOOKUP('Raw data Original Working'!$F7242,Notes!$G$22:$H$36,2,FALSE)</f>
        <v>AB+</v>
      </c>
      <c r="I7242" s="1" t="s">
        <v>77</v>
      </c>
      <c r="J7242" s="1" t="str">
        <f>PROPER('Raw data Original Working'!$I7242)</f>
        <v>Arthritis</v>
      </c>
      <c r="K7242" s="13" t="s">
        <v>1538</v>
      </c>
      <c r="L7242" s="1" t="s">
        <v>29028</v>
      </c>
      <c r="M7242" s="1" t="s">
        <v>29029</v>
      </c>
      <c r="N7242" s="1" t="s">
        <v>106</v>
      </c>
      <c r="O7242" s="1" t="s">
        <v>29030</v>
      </c>
      <c r="P7242">
        <v>278</v>
      </c>
      <c r="Q7242" s="1" t="s">
        <v>36</v>
      </c>
      <c r="R7242" s="1" t="str">
        <f t="shared" si="1838"/>
        <v>Elective</v>
      </c>
      <c r="S7242" s="1" t="s">
        <v>2141</v>
      </c>
      <c r="T7242" s="1" t="s">
        <v>160</v>
      </c>
      <c r="U7242" s="1" t="s">
        <v>39</v>
      </c>
      <c r="V7242" s="1">
        <f>_xlfn.NUMBERVALUE('Raw data Original Working'!$B7242)</f>
        <v>23</v>
      </c>
      <c r="W7242" t="b">
        <f t="shared" si="1839"/>
        <v>1</v>
      </c>
      <c r="X7242">
        <f t="shared" si="1840"/>
        <v>37319.681089999998</v>
      </c>
      <c r="Y7242">
        <f t="shared" si="1841"/>
        <v>20</v>
      </c>
      <c r="Z7242">
        <f t="shared" si="1842"/>
        <v>7</v>
      </c>
      <c r="AA7242">
        <f t="shared" si="1843"/>
        <v>2022</v>
      </c>
      <c r="AB7242" s="13">
        <f t="shared" si="1834"/>
        <v>44762</v>
      </c>
      <c r="AC7242">
        <f t="shared" si="1844"/>
        <v>24</v>
      </c>
      <c r="AD7242">
        <f t="shared" si="1845"/>
        <v>7</v>
      </c>
      <c r="AE7242">
        <f t="shared" si="1846"/>
        <v>2022</v>
      </c>
      <c r="AF7242" s="13">
        <f t="shared" si="1847"/>
        <v>44766</v>
      </c>
      <c r="AG7242">
        <f t="shared" si="1848"/>
        <v>4</v>
      </c>
      <c r="AH7242">
        <f t="shared" si="1849"/>
        <v>4</v>
      </c>
      <c r="WD7242" t="s">
        <v>1538</v>
      </c>
    </row>
    <row r="7243" spans="1:602">
      <c r="A7243" s="1" t="s">
        <v>29031</v>
      </c>
      <c r="B7243" s="7" t="s">
        <v>318</v>
      </c>
      <c r="C7243" s="8">
        <f t="shared" si="1835"/>
        <v>30</v>
      </c>
      <c r="D7243" s="8" t="str">
        <f t="shared" si="1836"/>
        <v>1.Young Adult</v>
      </c>
      <c r="E7243" s="1" t="s">
        <v>28</v>
      </c>
      <c r="F7243" s="1" t="s">
        <v>44</v>
      </c>
      <c r="G7243" s="1" t="str">
        <f t="shared" si="1837"/>
        <v>1.Young Adult Female</v>
      </c>
      <c r="H7243" s="1" t="str">
        <f>VLOOKUP('Raw data Original Working'!$F7243,Notes!$G$22:$H$36,2,FALSE)</f>
        <v>O+</v>
      </c>
      <c r="I7243" s="1" t="s">
        <v>77</v>
      </c>
      <c r="J7243" s="1" t="str">
        <f>PROPER('Raw data Original Working'!$I7243)</f>
        <v>Arthritis</v>
      </c>
      <c r="K7243" s="13" t="s">
        <v>15280</v>
      </c>
      <c r="L7243" s="1" t="s">
        <v>29032</v>
      </c>
      <c r="M7243" s="1" t="s">
        <v>29033</v>
      </c>
      <c r="N7243" s="1" t="s">
        <v>49</v>
      </c>
      <c r="O7243" s="1" t="s">
        <v>29034</v>
      </c>
      <c r="P7243">
        <v>324</v>
      </c>
      <c r="Q7243" s="1" t="s">
        <v>36</v>
      </c>
      <c r="R7243" s="1" t="str">
        <f t="shared" si="1838"/>
        <v>Elective</v>
      </c>
      <c r="S7243" s="1" t="s">
        <v>64</v>
      </c>
      <c r="T7243" s="1" t="s">
        <v>73</v>
      </c>
      <c r="U7243" s="1" t="s">
        <v>39</v>
      </c>
      <c r="V7243" s="1">
        <f>_xlfn.NUMBERVALUE('Raw data Original Working'!$B7243)</f>
        <v>30</v>
      </c>
      <c r="W7243" t="b">
        <f t="shared" si="1839"/>
        <v>1</v>
      </c>
      <c r="X7243">
        <f t="shared" si="1840"/>
        <v>10318.323119999999</v>
      </c>
      <c r="Y7243">
        <f t="shared" si="1841"/>
        <v>18</v>
      </c>
      <c r="Z7243">
        <f t="shared" si="1842"/>
        <v>1</v>
      </c>
      <c r="AA7243">
        <f t="shared" si="1843"/>
        <v>2019</v>
      </c>
      <c r="AB7243" s="13">
        <f t="shared" si="1834"/>
        <v>43483</v>
      </c>
      <c r="AC7243">
        <f t="shared" si="1844"/>
        <v>8</v>
      </c>
      <c r="AD7243">
        <f t="shared" si="1845"/>
        <v>2</v>
      </c>
      <c r="AE7243">
        <f t="shared" si="1846"/>
        <v>2019</v>
      </c>
      <c r="AF7243" s="13">
        <f t="shared" si="1847"/>
        <v>43504</v>
      </c>
      <c r="AG7243">
        <f t="shared" si="1848"/>
        <v>21</v>
      </c>
      <c r="AH7243">
        <f t="shared" si="1849"/>
        <v>6</v>
      </c>
      <c r="WD7243" t="s">
        <v>15280</v>
      </c>
    </row>
    <row r="7244" spans="1:602">
      <c r="A7244" s="1" t="s">
        <v>9962</v>
      </c>
      <c r="B7244" s="7" t="s">
        <v>93</v>
      </c>
      <c r="C7244" s="8">
        <f t="shared" si="1835"/>
        <v>82</v>
      </c>
      <c r="D7244" s="8" t="str">
        <f t="shared" si="1836"/>
        <v>3.Senior Citizen</v>
      </c>
      <c r="E7244" s="1" t="s">
        <v>43</v>
      </c>
      <c r="F7244" s="1" t="s">
        <v>224</v>
      </c>
      <c r="G7244" s="1" t="str">
        <f t="shared" si="1837"/>
        <v>3.Senior Citizen Male</v>
      </c>
      <c r="H7244" s="1" t="str">
        <f>VLOOKUP('Raw data Original Working'!$F7244,Notes!$G$22:$H$36,2,FALSE)</f>
        <v>A-</v>
      </c>
      <c r="I7244" s="1" t="s">
        <v>58</v>
      </c>
      <c r="J7244" s="1" t="str">
        <f>PROPER('Raw data Original Working'!$I7244)</f>
        <v>Obesity</v>
      </c>
      <c r="K7244" s="13" t="s">
        <v>23350</v>
      </c>
      <c r="L7244" s="1" t="s">
        <v>29035</v>
      </c>
      <c r="M7244" s="1" t="s">
        <v>29036</v>
      </c>
      <c r="N7244" s="1" t="s">
        <v>98</v>
      </c>
      <c r="O7244" s="1" t="s">
        <v>29037</v>
      </c>
      <c r="P7244">
        <v>251</v>
      </c>
      <c r="Q7244" s="1" t="s">
        <v>36</v>
      </c>
      <c r="R7244" s="1" t="str">
        <f t="shared" si="1838"/>
        <v>Elective</v>
      </c>
      <c r="S7244" s="1" t="s">
        <v>2765</v>
      </c>
      <c r="T7244" s="1" t="s">
        <v>83</v>
      </c>
      <c r="U7244" s="1" t="s">
        <v>54</v>
      </c>
      <c r="V7244" s="1">
        <f>_xlfn.NUMBERVALUE('Raw data Original Working'!$B7244)</f>
        <v>82</v>
      </c>
      <c r="W7244" t="b">
        <f t="shared" si="1839"/>
        <v>1</v>
      </c>
      <c r="X7244">
        <f t="shared" si="1840"/>
        <v>8300.9358510000002</v>
      </c>
      <c r="Y7244">
        <f t="shared" si="1841"/>
        <v>19</v>
      </c>
      <c r="Z7244">
        <f t="shared" si="1842"/>
        <v>1</v>
      </c>
      <c r="AA7244">
        <f t="shared" si="1843"/>
        <v>2023</v>
      </c>
      <c r="AB7244" s="13">
        <f t="shared" si="1834"/>
        <v>44945</v>
      </c>
      <c r="AC7244">
        <f t="shared" si="1844"/>
        <v>24</v>
      </c>
      <c r="AD7244">
        <f t="shared" si="1845"/>
        <v>1</v>
      </c>
      <c r="AE7244">
        <f t="shared" si="1846"/>
        <v>2023</v>
      </c>
      <c r="AF7244" s="13">
        <f t="shared" si="1847"/>
        <v>44950</v>
      </c>
      <c r="AG7244">
        <f t="shared" si="1848"/>
        <v>5</v>
      </c>
      <c r="AH7244">
        <f t="shared" si="1849"/>
        <v>5</v>
      </c>
      <c r="WD7244" t="s">
        <v>23350</v>
      </c>
    </row>
    <row r="7245" spans="1:602">
      <c r="A7245" s="1" t="s">
        <v>29038</v>
      </c>
      <c r="B7245" s="7" t="s">
        <v>1782</v>
      </c>
      <c r="C7245" s="8">
        <f t="shared" si="1835"/>
        <v>63</v>
      </c>
      <c r="D7245" s="8" t="str">
        <f t="shared" si="1836"/>
        <v>3.Senior Citizen</v>
      </c>
      <c r="E7245" s="1" t="s">
        <v>28</v>
      </c>
      <c r="F7245" s="1" t="s">
        <v>44</v>
      </c>
      <c r="G7245" s="1" t="str">
        <f t="shared" si="1837"/>
        <v>3.Senior Citizen Female</v>
      </c>
      <c r="H7245" s="1" t="str">
        <f>VLOOKUP('Raw data Original Working'!$F7245,Notes!$G$22:$H$36,2,FALSE)</f>
        <v>O+</v>
      </c>
      <c r="I7245" s="1" t="s">
        <v>94</v>
      </c>
      <c r="J7245" s="1" t="str">
        <f>PROPER('Raw data Original Working'!$I7245)</f>
        <v>Hypertension</v>
      </c>
      <c r="K7245" s="13" t="s">
        <v>12335</v>
      </c>
      <c r="L7245" s="1" t="s">
        <v>29039</v>
      </c>
      <c r="M7245" s="1" t="s">
        <v>4830</v>
      </c>
      <c r="N7245" s="1" t="s">
        <v>89</v>
      </c>
      <c r="O7245" s="1" t="s">
        <v>29040</v>
      </c>
      <c r="P7245">
        <v>423</v>
      </c>
      <c r="Q7245" s="1" t="s">
        <v>71</v>
      </c>
      <c r="R7245" s="1" t="str">
        <f t="shared" si="1838"/>
        <v>Urgent</v>
      </c>
      <c r="S7245" s="1" t="s">
        <v>4252</v>
      </c>
      <c r="T7245" s="1" t="s">
        <v>53</v>
      </c>
      <c r="U7245" s="1" t="s">
        <v>39</v>
      </c>
      <c r="V7245" s="1">
        <f>_xlfn.NUMBERVALUE('Raw data Original Working'!$B7245)</f>
        <v>63</v>
      </c>
      <c r="W7245" t="b">
        <f t="shared" si="1839"/>
        <v>1</v>
      </c>
      <c r="X7245">
        <f t="shared" si="1840"/>
        <v>18100.37974</v>
      </c>
      <c r="Y7245">
        <f t="shared" si="1841"/>
        <v>30</v>
      </c>
      <c r="Z7245">
        <f t="shared" si="1842"/>
        <v>1</v>
      </c>
      <c r="AA7245">
        <f t="shared" si="1843"/>
        <v>2023</v>
      </c>
      <c r="AB7245" s="13">
        <f t="shared" si="1834"/>
        <v>44956</v>
      </c>
      <c r="AC7245">
        <f t="shared" si="1844"/>
        <v>31</v>
      </c>
      <c r="AD7245">
        <f t="shared" si="1845"/>
        <v>1</v>
      </c>
      <c r="AE7245">
        <f t="shared" si="1846"/>
        <v>2023</v>
      </c>
      <c r="AF7245" s="13">
        <f t="shared" si="1847"/>
        <v>44957</v>
      </c>
      <c r="AG7245">
        <f t="shared" si="1848"/>
        <v>1</v>
      </c>
      <c r="AH7245">
        <f t="shared" si="1849"/>
        <v>2</v>
      </c>
      <c r="WD7245" t="s">
        <v>12335</v>
      </c>
    </row>
    <row r="7246" spans="1:602">
      <c r="A7246" s="1" t="s">
        <v>4443</v>
      </c>
      <c r="B7246" s="7" t="s">
        <v>66</v>
      </c>
      <c r="C7246" s="8">
        <f t="shared" si="1835"/>
        <v>49</v>
      </c>
      <c r="D7246" s="8" t="str">
        <f t="shared" si="1836"/>
        <v>2.Middle Age</v>
      </c>
      <c r="E7246" s="1" t="s">
        <v>28</v>
      </c>
      <c r="F7246" s="1" t="s">
        <v>44</v>
      </c>
      <c r="G7246" s="1" t="str">
        <f t="shared" si="1837"/>
        <v>2.Middle Age Female</v>
      </c>
      <c r="H7246" s="1" t="str">
        <f>VLOOKUP('Raw data Original Working'!$F7246,Notes!$G$22:$H$36,2,FALSE)</f>
        <v>O+</v>
      </c>
      <c r="I7246" s="1" t="s">
        <v>77</v>
      </c>
      <c r="J7246" s="1" t="str">
        <f>PROPER('Raw data Original Working'!$I7246)</f>
        <v>Arthritis</v>
      </c>
      <c r="K7246" s="13" t="s">
        <v>682</v>
      </c>
      <c r="L7246" s="1" t="s">
        <v>29041</v>
      </c>
      <c r="M7246" s="1" t="s">
        <v>29042</v>
      </c>
      <c r="N7246" s="1" t="s">
        <v>98</v>
      </c>
      <c r="O7246" s="1" t="s">
        <v>29043</v>
      </c>
      <c r="P7246">
        <v>165</v>
      </c>
      <c r="Q7246" s="1" t="s">
        <v>36</v>
      </c>
      <c r="R7246" s="1" t="str">
        <f t="shared" si="1838"/>
        <v>Elective</v>
      </c>
      <c r="S7246" s="1" t="s">
        <v>4066</v>
      </c>
      <c r="T7246" s="1" t="s">
        <v>73</v>
      </c>
      <c r="U7246" s="1" t="s">
        <v>74</v>
      </c>
      <c r="V7246" s="1">
        <f>_xlfn.NUMBERVALUE('Raw data Original Working'!$B7246)</f>
        <v>49</v>
      </c>
      <c r="W7246" t="b">
        <f t="shared" si="1839"/>
        <v>1</v>
      </c>
      <c r="X7246">
        <f t="shared" si="1840"/>
        <v>22613.143100000001</v>
      </c>
      <c r="Y7246">
        <f t="shared" si="1841"/>
        <v>10</v>
      </c>
      <c r="Z7246">
        <f t="shared" si="1842"/>
        <v>12</v>
      </c>
      <c r="AA7246">
        <f t="shared" si="1843"/>
        <v>2020</v>
      </c>
      <c r="AB7246" s="13">
        <f t="shared" si="1834"/>
        <v>44175</v>
      </c>
      <c r="AC7246">
        <f t="shared" si="1844"/>
        <v>15</v>
      </c>
      <c r="AD7246">
        <f t="shared" si="1845"/>
        <v>12</v>
      </c>
      <c r="AE7246">
        <f t="shared" si="1846"/>
        <v>2020</v>
      </c>
      <c r="AF7246" s="13">
        <f t="shared" si="1847"/>
        <v>44180</v>
      </c>
      <c r="AG7246">
        <f t="shared" si="1848"/>
        <v>5</v>
      </c>
      <c r="AH7246">
        <f t="shared" si="1849"/>
        <v>5</v>
      </c>
      <c r="WD7246" s="13">
        <v>44116</v>
      </c>
    </row>
    <row r="7247" spans="1:602">
      <c r="A7247" s="1" t="s">
        <v>29044</v>
      </c>
      <c r="B7247" s="7" t="s">
        <v>522</v>
      </c>
      <c r="C7247" s="8">
        <f t="shared" si="1835"/>
        <v>28</v>
      </c>
      <c r="D7247" s="8" t="str">
        <f t="shared" si="1836"/>
        <v>1.Young Adult</v>
      </c>
      <c r="E7247" s="1" t="s">
        <v>43</v>
      </c>
      <c r="F7247" s="1" t="s">
        <v>44</v>
      </c>
      <c r="G7247" s="1" t="str">
        <f t="shared" si="1837"/>
        <v>1.Young Adult Male</v>
      </c>
      <c r="H7247" s="1" t="str">
        <f>VLOOKUP('Raw data Original Working'!$F7247,Notes!$G$22:$H$36,2,FALSE)</f>
        <v>O+</v>
      </c>
      <c r="I7247" s="1" t="s">
        <v>30</v>
      </c>
      <c r="J7247" s="1" t="str">
        <f>PROPER('Raw data Original Working'!$I7247)</f>
        <v>Diabetes</v>
      </c>
      <c r="K7247" s="13" t="s">
        <v>861</v>
      </c>
      <c r="L7247" s="1" t="s">
        <v>29045</v>
      </c>
      <c r="M7247" s="1" t="s">
        <v>29046</v>
      </c>
      <c r="N7247" s="1" t="s">
        <v>106</v>
      </c>
      <c r="O7247" s="1" t="s">
        <v>29047</v>
      </c>
      <c r="P7247">
        <v>297</v>
      </c>
      <c r="Q7247" s="1" t="s">
        <v>63</v>
      </c>
      <c r="R7247" s="1" t="str">
        <f t="shared" si="1838"/>
        <v>Emergency</v>
      </c>
      <c r="S7247" s="1" t="s">
        <v>566</v>
      </c>
      <c r="T7247" s="1" t="s">
        <v>83</v>
      </c>
      <c r="U7247" s="1" t="s">
        <v>74</v>
      </c>
      <c r="V7247" s="1">
        <f>_xlfn.NUMBERVALUE('Raw data Original Working'!$B7247)</f>
        <v>28</v>
      </c>
      <c r="W7247" t="b">
        <f t="shared" si="1839"/>
        <v>1</v>
      </c>
      <c r="X7247">
        <f t="shared" si="1840"/>
        <v>29178.52189</v>
      </c>
      <c r="Y7247">
        <f t="shared" si="1841"/>
        <v>29</v>
      </c>
      <c r="Z7247">
        <f t="shared" si="1842"/>
        <v>7</v>
      </c>
      <c r="AA7247">
        <f t="shared" si="1843"/>
        <v>2020</v>
      </c>
      <c r="AB7247" s="13">
        <f t="shared" si="1834"/>
        <v>44041</v>
      </c>
      <c r="AC7247">
        <f t="shared" si="1844"/>
        <v>24</v>
      </c>
      <c r="AD7247">
        <f t="shared" si="1845"/>
        <v>8</v>
      </c>
      <c r="AE7247">
        <f t="shared" si="1846"/>
        <v>2020</v>
      </c>
      <c r="AF7247" s="13">
        <f t="shared" si="1847"/>
        <v>44067</v>
      </c>
      <c r="AG7247">
        <f t="shared" si="1848"/>
        <v>26</v>
      </c>
      <c r="AH7247">
        <f t="shared" si="1849"/>
        <v>4</v>
      </c>
      <c r="WD7247" t="s">
        <v>861</v>
      </c>
    </row>
    <row r="7248" spans="1:602">
      <c r="A7248" s="1" t="s">
        <v>29048</v>
      </c>
      <c r="B7248" s="7" t="s">
        <v>675</v>
      </c>
      <c r="C7248" s="8">
        <f t="shared" si="1835"/>
        <v>44</v>
      </c>
      <c r="D7248" s="8" t="str">
        <f t="shared" si="1836"/>
        <v>2.Middle Age</v>
      </c>
      <c r="E7248" s="1" t="s">
        <v>43</v>
      </c>
      <c r="F7248" s="1" t="s">
        <v>85</v>
      </c>
      <c r="G7248" s="1" t="str">
        <f t="shared" si="1837"/>
        <v>2.Middle Age Male</v>
      </c>
      <c r="H7248" s="1" t="str">
        <f>VLOOKUP('Raw data Original Working'!$F7248,Notes!$G$22:$H$36,2,FALSE)</f>
        <v>AB+</v>
      </c>
      <c r="I7248" s="1" t="s">
        <v>30</v>
      </c>
      <c r="J7248" s="1" t="str">
        <f>PROPER('Raw data Original Working'!$I7248)</f>
        <v>Diabetes</v>
      </c>
      <c r="K7248" s="13" t="s">
        <v>8013</v>
      </c>
      <c r="L7248" s="1" t="s">
        <v>29049</v>
      </c>
      <c r="M7248" s="1" t="s">
        <v>29050</v>
      </c>
      <c r="N7248" s="1" t="s">
        <v>34</v>
      </c>
      <c r="O7248" s="1" t="s">
        <v>29051</v>
      </c>
      <c r="P7248">
        <v>188</v>
      </c>
      <c r="Q7248" s="1" t="s">
        <v>36</v>
      </c>
      <c r="R7248" s="1" t="str">
        <f t="shared" si="1838"/>
        <v>Elective</v>
      </c>
      <c r="S7248" s="1" t="s">
        <v>3258</v>
      </c>
      <c r="T7248" s="1" t="s">
        <v>53</v>
      </c>
      <c r="U7248" s="1" t="s">
        <v>74</v>
      </c>
      <c r="V7248" s="1">
        <f>_xlfn.NUMBERVALUE('Raw data Original Working'!$B7248)</f>
        <v>44</v>
      </c>
      <c r="W7248" t="b">
        <f t="shared" si="1839"/>
        <v>1</v>
      </c>
      <c r="X7248">
        <f t="shared" si="1840"/>
        <v>38867.460529999997</v>
      </c>
      <c r="Y7248">
        <f t="shared" si="1841"/>
        <v>26</v>
      </c>
      <c r="Z7248">
        <f t="shared" si="1842"/>
        <v>6</v>
      </c>
      <c r="AA7248">
        <f t="shared" si="1843"/>
        <v>2020</v>
      </c>
      <c r="AB7248" s="13">
        <f t="shared" si="1834"/>
        <v>44008</v>
      </c>
      <c r="AC7248">
        <f t="shared" si="1844"/>
        <v>17</v>
      </c>
      <c r="AD7248">
        <f t="shared" si="1845"/>
        <v>7</v>
      </c>
      <c r="AE7248">
        <f t="shared" si="1846"/>
        <v>2020</v>
      </c>
      <c r="AF7248" s="13">
        <f t="shared" si="1847"/>
        <v>44029</v>
      </c>
      <c r="AG7248">
        <f t="shared" si="1848"/>
        <v>21</v>
      </c>
      <c r="AH7248">
        <f t="shared" si="1849"/>
        <v>6</v>
      </c>
      <c r="WD7248" t="s">
        <v>8013</v>
      </c>
    </row>
    <row r="7249" spans="1:602">
      <c r="A7249" s="1" t="s">
        <v>29052</v>
      </c>
      <c r="B7249" s="7" t="s">
        <v>125</v>
      </c>
      <c r="C7249" s="8">
        <f t="shared" si="1835"/>
        <v>45</v>
      </c>
      <c r="D7249" s="8" t="str">
        <f t="shared" si="1836"/>
        <v>2.Middle Age</v>
      </c>
      <c r="E7249" s="1" t="s">
        <v>43</v>
      </c>
      <c r="F7249" s="1" t="s">
        <v>29</v>
      </c>
      <c r="G7249" s="1" t="str">
        <f t="shared" si="1837"/>
        <v>2.Middle Age Male</v>
      </c>
      <c r="H7249" s="1" t="str">
        <f>VLOOKUP('Raw data Original Working'!$F7249,Notes!$G$22:$H$36,2,FALSE)</f>
        <v>O-</v>
      </c>
      <c r="I7249" s="1" t="s">
        <v>58</v>
      </c>
      <c r="J7249" s="1" t="str">
        <f>PROPER('Raw data Original Working'!$I7249)</f>
        <v>Obesity</v>
      </c>
      <c r="K7249" s="13" t="s">
        <v>1783</v>
      </c>
      <c r="L7249" s="1" t="s">
        <v>29053</v>
      </c>
      <c r="M7249" s="1" t="s">
        <v>29054</v>
      </c>
      <c r="N7249" s="1" t="s">
        <v>106</v>
      </c>
      <c r="O7249" s="1" t="s">
        <v>29055</v>
      </c>
      <c r="P7249">
        <v>349</v>
      </c>
      <c r="Q7249" s="1" t="s">
        <v>36</v>
      </c>
      <c r="R7249" s="1" t="str">
        <f t="shared" si="1838"/>
        <v>Elective</v>
      </c>
      <c r="S7249" s="1" t="s">
        <v>1783</v>
      </c>
      <c r="T7249" s="1" t="s">
        <v>38</v>
      </c>
      <c r="U7249" s="1" t="s">
        <v>39</v>
      </c>
      <c r="V7249" s="1">
        <f>_xlfn.NUMBERVALUE('Raw data Original Working'!$B7249)</f>
        <v>45</v>
      </c>
      <c r="W7249" t="b">
        <f t="shared" si="1839"/>
        <v>1</v>
      </c>
      <c r="X7249">
        <f t="shared" si="1840"/>
        <v>3048.268227</v>
      </c>
      <c r="Y7249">
        <f t="shared" si="1841"/>
        <v>27</v>
      </c>
      <c r="Z7249">
        <f t="shared" si="1842"/>
        <v>1</v>
      </c>
      <c r="AA7249">
        <f t="shared" si="1843"/>
        <v>2019</v>
      </c>
      <c r="AB7249" s="13">
        <f t="shared" si="1834"/>
        <v>43492</v>
      </c>
      <c r="AC7249">
        <f t="shared" si="1844"/>
        <v>27</v>
      </c>
      <c r="AD7249">
        <f t="shared" si="1845"/>
        <v>1</v>
      </c>
      <c r="AE7249">
        <f t="shared" si="1846"/>
        <v>2019</v>
      </c>
      <c r="AF7249" s="13">
        <f t="shared" si="1847"/>
        <v>43492</v>
      </c>
      <c r="AG7249">
        <f t="shared" si="1848"/>
        <v>0</v>
      </c>
      <c r="AH7249">
        <f t="shared" si="1849"/>
        <v>1</v>
      </c>
      <c r="WD7249" t="s">
        <v>1783</v>
      </c>
    </row>
    <row r="7250" spans="1:602">
      <c r="A7250" s="1" t="s">
        <v>29056</v>
      </c>
      <c r="B7250" s="7" t="s">
        <v>626</v>
      </c>
      <c r="C7250" s="8">
        <f t="shared" si="1835"/>
        <v>73</v>
      </c>
      <c r="D7250" s="8" t="str">
        <f t="shared" si="1836"/>
        <v>3.Senior Citizen</v>
      </c>
      <c r="E7250" s="1" t="s">
        <v>28</v>
      </c>
      <c r="F7250" s="1" t="s">
        <v>29</v>
      </c>
      <c r="G7250" s="1" t="str">
        <f t="shared" si="1837"/>
        <v>3.Senior Citizen Female</v>
      </c>
      <c r="H7250" s="1" t="str">
        <f>VLOOKUP('Raw data Original Working'!$F7250,Notes!$G$22:$H$36,2,FALSE)</f>
        <v>O-</v>
      </c>
      <c r="I7250" s="1" t="s">
        <v>94</v>
      </c>
      <c r="J7250" s="1" t="str">
        <f>PROPER('Raw data Original Working'!$I7250)</f>
        <v>Hypertension</v>
      </c>
      <c r="K7250" s="13" t="s">
        <v>2401</v>
      </c>
      <c r="L7250" s="1" t="s">
        <v>29057</v>
      </c>
      <c r="M7250" s="1" t="s">
        <v>29058</v>
      </c>
      <c r="N7250" s="1" t="s">
        <v>98</v>
      </c>
      <c r="O7250" s="1" t="s">
        <v>29059</v>
      </c>
      <c r="P7250">
        <v>275</v>
      </c>
      <c r="Q7250" s="1" t="s">
        <v>71</v>
      </c>
      <c r="R7250" s="1" t="str">
        <f t="shared" si="1838"/>
        <v>Urgent</v>
      </c>
      <c r="S7250" s="1" t="s">
        <v>236</v>
      </c>
      <c r="T7250" s="1" t="s">
        <v>83</v>
      </c>
      <c r="U7250" s="1" t="s">
        <v>54</v>
      </c>
      <c r="V7250" s="1">
        <f>_xlfn.NUMBERVALUE('Raw data Original Working'!$B7250)</f>
        <v>73</v>
      </c>
      <c r="W7250" t="b">
        <f t="shared" si="1839"/>
        <v>1</v>
      </c>
      <c r="X7250">
        <f t="shared" si="1840"/>
        <v>13838.727059999999</v>
      </c>
      <c r="Y7250">
        <f t="shared" si="1841"/>
        <v>17</v>
      </c>
      <c r="Z7250">
        <f t="shared" si="1842"/>
        <v>6</v>
      </c>
      <c r="AA7250">
        <f t="shared" si="1843"/>
        <v>2021</v>
      </c>
      <c r="AB7250" s="13">
        <f t="shared" si="1834"/>
        <v>44364</v>
      </c>
      <c r="AC7250">
        <f t="shared" si="1844"/>
        <v>23</v>
      </c>
      <c r="AD7250">
        <f t="shared" si="1845"/>
        <v>6</v>
      </c>
      <c r="AE7250">
        <f t="shared" si="1846"/>
        <v>2021</v>
      </c>
      <c r="AF7250" s="13">
        <f t="shared" si="1847"/>
        <v>44370</v>
      </c>
      <c r="AG7250">
        <f t="shared" si="1848"/>
        <v>6</v>
      </c>
      <c r="AH7250">
        <f t="shared" si="1849"/>
        <v>5</v>
      </c>
      <c r="WD7250" t="s">
        <v>2401</v>
      </c>
    </row>
    <row r="7251" spans="1:602">
      <c r="A7251" s="1" t="s">
        <v>29060</v>
      </c>
      <c r="B7251" s="7" t="s">
        <v>1269</v>
      </c>
      <c r="C7251" s="8">
        <f t="shared" si="1835"/>
        <v>52</v>
      </c>
      <c r="D7251" s="8" t="str">
        <f t="shared" si="1836"/>
        <v>2.Middle Age</v>
      </c>
      <c r="E7251" s="1" t="s">
        <v>43</v>
      </c>
      <c r="F7251" s="1" t="s">
        <v>44</v>
      </c>
      <c r="G7251" s="1" t="str">
        <f t="shared" si="1837"/>
        <v>2.Middle Age Male</v>
      </c>
      <c r="H7251" s="1" t="str">
        <f>VLOOKUP('Raw data Original Working'!$F7251,Notes!$G$22:$H$36,2,FALSE)</f>
        <v>O+</v>
      </c>
      <c r="I7251" s="1" t="s">
        <v>126</v>
      </c>
      <c r="J7251" s="1" t="str">
        <f>PROPER('Raw data Original Working'!$I7251)</f>
        <v>Cancer</v>
      </c>
      <c r="K7251" s="13" t="s">
        <v>6449</v>
      </c>
      <c r="L7251" s="1" t="s">
        <v>1991</v>
      </c>
      <c r="M7251" s="1" t="s">
        <v>29061</v>
      </c>
      <c r="N7251" s="1" t="s">
        <v>49</v>
      </c>
      <c r="O7251" s="1" t="s">
        <v>29062</v>
      </c>
      <c r="P7251">
        <v>199</v>
      </c>
      <c r="Q7251" s="1" t="s">
        <v>63</v>
      </c>
      <c r="R7251" s="1" t="str">
        <f t="shared" si="1838"/>
        <v>Emergency</v>
      </c>
      <c r="S7251" s="1" t="s">
        <v>178</v>
      </c>
      <c r="T7251" s="1" t="s">
        <v>38</v>
      </c>
      <c r="U7251" s="1" t="s">
        <v>54</v>
      </c>
      <c r="V7251" s="1">
        <f>_xlfn.NUMBERVALUE('Raw data Original Working'!$B7251)</f>
        <v>52</v>
      </c>
      <c r="W7251" t="b">
        <f t="shared" si="1839"/>
        <v>1</v>
      </c>
      <c r="X7251">
        <f t="shared" si="1840"/>
        <v>13977.72255</v>
      </c>
      <c r="Y7251">
        <f t="shared" si="1841"/>
        <v>17</v>
      </c>
      <c r="Z7251">
        <f t="shared" si="1842"/>
        <v>2</v>
      </c>
      <c r="AA7251">
        <f t="shared" si="1843"/>
        <v>2022</v>
      </c>
      <c r="AB7251" s="13">
        <f t="shared" si="1834"/>
        <v>44609</v>
      </c>
      <c r="AC7251">
        <f t="shared" si="1844"/>
        <v>8</v>
      </c>
      <c r="AD7251">
        <f t="shared" si="1845"/>
        <v>3</v>
      </c>
      <c r="AE7251">
        <f t="shared" si="1846"/>
        <v>2022</v>
      </c>
      <c r="AF7251" s="13">
        <f t="shared" si="1847"/>
        <v>44628</v>
      </c>
      <c r="AG7251">
        <f t="shared" si="1848"/>
        <v>19</v>
      </c>
      <c r="AH7251">
        <f t="shared" si="1849"/>
        <v>5</v>
      </c>
      <c r="WD7251" t="s">
        <v>6449</v>
      </c>
    </row>
    <row r="7252" spans="1:602">
      <c r="A7252" s="1" t="s">
        <v>29063</v>
      </c>
      <c r="B7252" s="7" t="s">
        <v>252</v>
      </c>
      <c r="C7252" s="8">
        <f t="shared" si="1835"/>
        <v>56</v>
      </c>
      <c r="D7252" s="8" t="str">
        <f t="shared" si="1836"/>
        <v>2.Middle Age</v>
      </c>
      <c r="E7252" s="1" t="s">
        <v>43</v>
      </c>
      <c r="F7252" s="1" t="s">
        <v>111</v>
      </c>
      <c r="G7252" s="1" t="str">
        <f t="shared" si="1837"/>
        <v>2.Middle Age Male</v>
      </c>
      <c r="H7252" s="1" t="str">
        <f>VLOOKUP('Raw data Original Working'!$F7252,Notes!$G$22:$H$36,2,FALSE)</f>
        <v>A+</v>
      </c>
      <c r="I7252" s="1" t="s">
        <v>94</v>
      </c>
      <c r="J7252" s="1" t="str">
        <f>PROPER('Raw data Original Working'!$I7252)</f>
        <v>Hypertension</v>
      </c>
      <c r="K7252" s="13" t="s">
        <v>395</v>
      </c>
      <c r="L7252" s="1" t="s">
        <v>29064</v>
      </c>
      <c r="M7252" s="1" t="s">
        <v>29065</v>
      </c>
      <c r="N7252" s="1" t="s">
        <v>98</v>
      </c>
      <c r="O7252" s="1" t="s">
        <v>29066</v>
      </c>
      <c r="P7252">
        <v>425</v>
      </c>
      <c r="Q7252" s="1" t="s">
        <v>63</v>
      </c>
      <c r="R7252" s="1" t="str">
        <f t="shared" si="1838"/>
        <v>Emergency</v>
      </c>
      <c r="S7252" s="1" t="s">
        <v>138</v>
      </c>
      <c r="T7252" s="1" t="s">
        <v>53</v>
      </c>
      <c r="U7252" s="1" t="s">
        <v>39</v>
      </c>
      <c r="V7252" s="1">
        <f>_xlfn.NUMBERVALUE('Raw data Original Working'!$B7252)</f>
        <v>56</v>
      </c>
      <c r="W7252" t="b">
        <f t="shared" si="1839"/>
        <v>1</v>
      </c>
      <c r="X7252">
        <f t="shared" si="1840"/>
        <v>20265.719249999998</v>
      </c>
      <c r="Y7252">
        <f t="shared" si="1841"/>
        <v>14</v>
      </c>
      <c r="Z7252">
        <f t="shared" si="1842"/>
        <v>6</v>
      </c>
      <c r="AA7252">
        <f t="shared" si="1843"/>
        <v>2019</v>
      </c>
      <c r="AB7252" s="13">
        <f t="shared" si="1834"/>
        <v>43630</v>
      </c>
      <c r="AC7252">
        <f t="shared" si="1844"/>
        <v>26</v>
      </c>
      <c r="AD7252">
        <f t="shared" si="1845"/>
        <v>6</v>
      </c>
      <c r="AE7252">
        <f t="shared" si="1846"/>
        <v>2019</v>
      </c>
      <c r="AF7252" s="13">
        <f t="shared" si="1847"/>
        <v>43642</v>
      </c>
      <c r="AG7252">
        <f t="shared" si="1848"/>
        <v>12</v>
      </c>
      <c r="AH7252">
        <f t="shared" si="1849"/>
        <v>6</v>
      </c>
      <c r="WD7252" t="s">
        <v>395</v>
      </c>
    </row>
    <row r="7253" spans="1:602">
      <c r="A7253" s="1" t="s">
        <v>29067</v>
      </c>
      <c r="B7253" s="7" t="s">
        <v>1124</v>
      </c>
      <c r="C7253" s="8">
        <f t="shared" si="1835"/>
        <v>75</v>
      </c>
      <c r="D7253" s="8" t="str">
        <f t="shared" si="1836"/>
        <v>3.Senior Citizen</v>
      </c>
      <c r="E7253" s="1" t="s">
        <v>43</v>
      </c>
      <c r="F7253" s="1" t="s">
        <v>29</v>
      </c>
      <c r="G7253" s="1" t="str">
        <f t="shared" si="1837"/>
        <v>3.Senior Citizen Male</v>
      </c>
      <c r="H7253" s="1" t="str">
        <f>VLOOKUP('Raw data Original Working'!$F7253,Notes!$G$22:$H$36,2,FALSE)</f>
        <v>O-</v>
      </c>
      <c r="I7253" s="1" t="s">
        <v>58</v>
      </c>
      <c r="J7253" s="1" t="str">
        <f>PROPER('Raw data Original Working'!$I7253)</f>
        <v>Obesity</v>
      </c>
      <c r="K7253" s="13" t="s">
        <v>2805</v>
      </c>
      <c r="L7253" s="1" t="s">
        <v>29068</v>
      </c>
      <c r="M7253" s="1" t="s">
        <v>29069</v>
      </c>
      <c r="N7253" s="1" t="s">
        <v>98</v>
      </c>
      <c r="O7253" s="1" t="s">
        <v>29070</v>
      </c>
      <c r="P7253">
        <v>418</v>
      </c>
      <c r="Q7253" s="1" t="s">
        <v>36</v>
      </c>
      <c r="R7253" s="1" t="str">
        <f t="shared" si="1838"/>
        <v>Elective</v>
      </c>
      <c r="S7253" s="1" t="s">
        <v>15166</v>
      </c>
      <c r="T7253" s="1" t="s">
        <v>73</v>
      </c>
      <c r="U7253" s="1" t="s">
        <v>39</v>
      </c>
      <c r="V7253" s="1">
        <f>_xlfn.NUMBERVALUE('Raw data Original Working'!$B7253)</f>
        <v>75</v>
      </c>
      <c r="W7253" t="b">
        <f t="shared" si="1839"/>
        <v>1</v>
      </c>
      <c r="X7253">
        <f t="shared" si="1840"/>
        <v>17271.83512</v>
      </c>
      <c r="Y7253">
        <f t="shared" si="1841"/>
        <v>17</v>
      </c>
      <c r="Z7253">
        <f t="shared" si="1842"/>
        <v>11</v>
      </c>
      <c r="AA7253">
        <f t="shared" si="1843"/>
        <v>2019</v>
      </c>
      <c r="AB7253" s="13">
        <f t="shared" si="1834"/>
        <v>43786</v>
      </c>
      <c r="AC7253">
        <f t="shared" si="1844"/>
        <v>23</v>
      </c>
      <c r="AD7253">
        <f t="shared" si="1845"/>
        <v>11</v>
      </c>
      <c r="AE7253">
        <f t="shared" si="1846"/>
        <v>2019</v>
      </c>
      <c r="AF7253" s="13">
        <f t="shared" si="1847"/>
        <v>43792</v>
      </c>
      <c r="AG7253">
        <f t="shared" si="1848"/>
        <v>6</v>
      </c>
      <c r="AH7253">
        <f t="shared" si="1849"/>
        <v>1</v>
      </c>
      <c r="WD7253" t="s">
        <v>2805</v>
      </c>
    </row>
    <row r="7254" spans="1:602">
      <c r="A7254" s="1" t="s">
        <v>29071</v>
      </c>
      <c r="B7254" s="7" t="s">
        <v>584</v>
      </c>
      <c r="C7254" s="8">
        <f t="shared" si="1835"/>
        <v>69</v>
      </c>
      <c r="D7254" s="8" t="str">
        <f t="shared" si="1836"/>
        <v>3.Senior Citizen</v>
      </c>
      <c r="E7254" s="1" t="s">
        <v>28</v>
      </c>
      <c r="F7254" s="1" t="s">
        <v>85</v>
      </c>
      <c r="G7254" s="1" t="str">
        <f t="shared" si="1837"/>
        <v>3.Senior Citizen Female</v>
      </c>
      <c r="H7254" s="1" t="str">
        <f>VLOOKUP('Raw data Original Working'!$F7254,Notes!$G$22:$H$36,2,FALSE)</f>
        <v>AB+</v>
      </c>
      <c r="I7254" s="1" t="s">
        <v>30</v>
      </c>
      <c r="J7254" s="1" t="str">
        <f>PROPER('Raw data Original Working'!$I7254)</f>
        <v>Diabetes</v>
      </c>
      <c r="K7254" s="13" t="s">
        <v>3994</v>
      </c>
      <c r="L7254" s="1" t="s">
        <v>12574</v>
      </c>
      <c r="M7254" s="1" t="s">
        <v>29072</v>
      </c>
      <c r="N7254" s="1" t="s">
        <v>98</v>
      </c>
      <c r="O7254" s="1" t="s">
        <v>29073</v>
      </c>
      <c r="P7254">
        <v>443</v>
      </c>
      <c r="Q7254" s="1" t="s">
        <v>36</v>
      </c>
      <c r="R7254" s="1" t="str">
        <f t="shared" si="1838"/>
        <v>Elective</v>
      </c>
      <c r="S7254" s="1" t="s">
        <v>3460</v>
      </c>
      <c r="T7254" s="1" t="s">
        <v>53</v>
      </c>
      <c r="U7254" s="1" t="s">
        <v>54</v>
      </c>
      <c r="V7254" s="1">
        <f>_xlfn.NUMBERVALUE('Raw data Original Working'!$B7254)</f>
        <v>69</v>
      </c>
      <c r="W7254" t="b">
        <f t="shared" si="1839"/>
        <v>1</v>
      </c>
      <c r="X7254">
        <f t="shared" si="1840"/>
        <v>26050.692510000001</v>
      </c>
      <c r="Y7254">
        <f t="shared" si="1841"/>
        <v>22</v>
      </c>
      <c r="Z7254">
        <f t="shared" si="1842"/>
        <v>2</v>
      </c>
      <c r="AA7254">
        <f t="shared" si="1843"/>
        <v>2021</v>
      </c>
      <c r="AB7254" s="13">
        <f t="shared" si="1834"/>
        <v>44249</v>
      </c>
      <c r="AC7254">
        <f t="shared" si="1844"/>
        <v>16</v>
      </c>
      <c r="AD7254">
        <f t="shared" si="1845"/>
        <v>3</v>
      </c>
      <c r="AE7254">
        <f t="shared" si="1846"/>
        <v>2021</v>
      </c>
      <c r="AF7254" s="13">
        <f t="shared" si="1847"/>
        <v>44271</v>
      </c>
      <c r="AG7254">
        <f t="shared" si="1848"/>
        <v>22</v>
      </c>
      <c r="AH7254">
        <f t="shared" si="1849"/>
        <v>2</v>
      </c>
      <c r="WD7254" t="s">
        <v>3994</v>
      </c>
    </row>
    <row r="7255" spans="1:602">
      <c r="A7255" s="1" t="s">
        <v>29074</v>
      </c>
      <c r="B7255" s="7" t="s">
        <v>169</v>
      </c>
      <c r="C7255" s="8">
        <f t="shared" si="1835"/>
        <v>64</v>
      </c>
      <c r="D7255" s="8" t="str">
        <f t="shared" si="1836"/>
        <v>3.Senior Citizen</v>
      </c>
      <c r="E7255" s="1" t="s">
        <v>43</v>
      </c>
      <c r="F7255" s="1" t="s">
        <v>170</v>
      </c>
      <c r="G7255" s="1" t="str">
        <f t="shared" si="1837"/>
        <v>3.Senior Citizen Male</v>
      </c>
      <c r="H7255" s="1" t="str">
        <f>VLOOKUP('Raw data Original Working'!$F7255,Notes!$G$22:$H$36,2,FALSE)</f>
        <v>AB-</v>
      </c>
      <c r="I7255" s="1" t="s">
        <v>94</v>
      </c>
      <c r="J7255" s="1" t="str">
        <f>PROPER('Raw data Original Working'!$I7255)</f>
        <v>Hypertension</v>
      </c>
      <c r="K7255" s="13" t="s">
        <v>959</v>
      </c>
      <c r="L7255" s="1" t="s">
        <v>29075</v>
      </c>
      <c r="M7255" s="1" t="s">
        <v>29076</v>
      </c>
      <c r="N7255" s="1" t="s">
        <v>98</v>
      </c>
      <c r="O7255" s="1" t="s">
        <v>29077</v>
      </c>
      <c r="P7255">
        <v>299</v>
      </c>
      <c r="Q7255" s="1" t="s">
        <v>63</v>
      </c>
      <c r="R7255" s="1" t="str">
        <f t="shared" si="1838"/>
        <v>Emergency</v>
      </c>
      <c r="S7255" s="1" t="s">
        <v>963</v>
      </c>
      <c r="T7255" s="1" t="s">
        <v>53</v>
      </c>
      <c r="U7255" s="1" t="s">
        <v>74</v>
      </c>
      <c r="V7255" s="1">
        <f>_xlfn.NUMBERVALUE('Raw data Original Working'!$B7255)</f>
        <v>64</v>
      </c>
      <c r="W7255" t="b">
        <f t="shared" si="1839"/>
        <v>1</v>
      </c>
      <c r="X7255">
        <f t="shared" si="1840"/>
        <v>32750.925090000001</v>
      </c>
      <c r="Y7255">
        <f t="shared" si="1841"/>
        <v>10</v>
      </c>
      <c r="Z7255">
        <f t="shared" si="1842"/>
        <v>4</v>
      </c>
      <c r="AA7255">
        <f t="shared" si="1843"/>
        <v>2021</v>
      </c>
      <c r="AB7255" s="13">
        <f t="shared" si="1834"/>
        <v>44296</v>
      </c>
      <c r="AC7255">
        <f t="shared" si="1844"/>
        <v>10</v>
      </c>
      <c r="AD7255">
        <f t="shared" si="1845"/>
        <v>5</v>
      </c>
      <c r="AE7255">
        <f t="shared" si="1846"/>
        <v>2021</v>
      </c>
      <c r="AF7255" s="13">
        <f t="shared" si="1847"/>
        <v>44326</v>
      </c>
      <c r="AG7255">
        <f t="shared" si="1848"/>
        <v>30</v>
      </c>
      <c r="AH7255">
        <f t="shared" si="1849"/>
        <v>7</v>
      </c>
      <c r="WD7255" s="13">
        <v>44473</v>
      </c>
    </row>
    <row r="7256" spans="1:602">
      <c r="A7256" s="1" t="s">
        <v>29078</v>
      </c>
      <c r="B7256" s="7" t="s">
        <v>66</v>
      </c>
      <c r="C7256" s="8">
        <f t="shared" si="1835"/>
        <v>49</v>
      </c>
      <c r="D7256" s="8" t="str">
        <f t="shared" si="1836"/>
        <v>2.Middle Age</v>
      </c>
      <c r="E7256" s="1" t="s">
        <v>43</v>
      </c>
      <c r="F7256" s="1" t="s">
        <v>57</v>
      </c>
      <c r="G7256" s="1" t="str">
        <f t="shared" si="1837"/>
        <v>2.Middle Age Male</v>
      </c>
      <c r="H7256" s="1" t="str">
        <f>VLOOKUP('Raw data Original Working'!$F7256,Notes!$G$22:$H$36,2,FALSE)</f>
        <v>B-</v>
      </c>
      <c r="I7256" s="1" t="s">
        <v>126</v>
      </c>
      <c r="J7256" s="1" t="str">
        <f>PROPER('Raw data Original Working'!$I7256)</f>
        <v>Cancer</v>
      </c>
      <c r="K7256" s="13" t="s">
        <v>3061</v>
      </c>
      <c r="L7256" s="1" t="s">
        <v>29079</v>
      </c>
      <c r="M7256" s="1" t="s">
        <v>29080</v>
      </c>
      <c r="N7256" s="1" t="s">
        <v>89</v>
      </c>
      <c r="O7256" s="1" t="s">
        <v>29081</v>
      </c>
      <c r="P7256">
        <v>340</v>
      </c>
      <c r="Q7256" s="1" t="s">
        <v>71</v>
      </c>
      <c r="R7256" s="1" t="str">
        <f t="shared" si="1838"/>
        <v>Urgent</v>
      </c>
      <c r="S7256" s="1" t="s">
        <v>1765</v>
      </c>
      <c r="T7256" s="1" t="s">
        <v>73</v>
      </c>
      <c r="U7256" s="1" t="s">
        <v>74</v>
      </c>
      <c r="V7256" s="1">
        <f>_xlfn.NUMBERVALUE('Raw data Original Working'!$B7256)</f>
        <v>49</v>
      </c>
      <c r="W7256" t="b">
        <f t="shared" si="1839"/>
        <v>1</v>
      </c>
      <c r="X7256">
        <f t="shared" si="1840"/>
        <v>35296.9067</v>
      </c>
      <c r="Y7256">
        <f t="shared" si="1841"/>
        <v>12</v>
      </c>
      <c r="Z7256">
        <f t="shared" si="1842"/>
        <v>10</v>
      </c>
      <c r="AA7256">
        <f t="shared" si="1843"/>
        <v>2021</v>
      </c>
      <c r="AB7256" s="13">
        <f t="shared" si="1834"/>
        <v>44481</v>
      </c>
      <c r="AC7256">
        <f t="shared" si="1844"/>
        <v>6</v>
      </c>
      <c r="AD7256">
        <f t="shared" si="1845"/>
        <v>11</v>
      </c>
      <c r="AE7256">
        <f t="shared" si="1846"/>
        <v>2021</v>
      </c>
      <c r="AF7256" s="13">
        <f t="shared" si="1847"/>
        <v>44506</v>
      </c>
      <c r="AG7256">
        <f t="shared" si="1848"/>
        <v>25</v>
      </c>
      <c r="AH7256">
        <f t="shared" si="1849"/>
        <v>3</v>
      </c>
      <c r="WD7256" s="13">
        <v>44540</v>
      </c>
    </row>
    <row r="7257" spans="1:602">
      <c r="A7257" s="1" t="s">
        <v>29082</v>
      </c>
      <c r="B7257" s="7" t="s">
        <v>325</v>
      </c>
      <c r="C7257" s="8">
        <f t="shared" si="1835"/>
        <v>19</v>
      </c>
      <c r="D7257" s="8" t="str">
        <f t="shared" si="1836"/>
        <v>1.Young Adult</v>
      </c>
      <c r="E7257" s="1" t="s">
        <v>43</v>
      </c>
      <c r="F7257" s="1" t="s">
        <v>474</v>
      </c>
      <c r="G7257" s="1" t="str">
        <f t="shared" si="1837"/>
        <v>1.Young Adult Male</v>
      </c>
      <c r="H7257" s="1" t="str">
        <f>VLOOKUP('Raw data Original Working'!$F7257,Notes!$G$22:$H$36,2,FALSE)</f>
        <v>B+</v>
      </c>
      <c r="I7257" s="1" t="s">
        <v>58</v>
      </c>
      <c r="J7257" s="1" t="str">
        <f>PROPER('Raw data Original Working'!$I7257)</f>
        <v>Obesity</v>
      </c>
      <c r="K7257" s="13" t="s">
        <v>399</v>
      </c>
      <c r="L7257" s="1" t="s">
        <v>29083</v>
      </c>
      <c r="M7257" s="1" t="s">
        <v>29084</v>
      </c>
      <c r="N7257" s="1" t="s">
        <v>49</v>
      </c>
      <c r="O7257" s="1" t="s">
        <v>29085</v>
      </c>
      <c r="P7257">
        <v>452</v>
      </c>
      <c r="Q7257" s="1" t="s">
        <v>36</v>
      </c>
      <c r="R7257" s="1" t="str">
        <f t="shared" si="1838"/>
        <v>Elective</v>
      </c>
      <c r="S7257" s="1" t="s">
        <v>6667</v>
      </c>
      <c r="T7257" s="1" t="s">
        <v>160</v>
      </c>
      <c r="U7257" s="1" t="s">
        <v>54</v>
      </c>
      <c r="V7257" s="1">
        <f>_xlfn.NUMBERVALUE('Raw data Original Working'!$B7257)</f>
        <v>19</v>
      </c>
      <c r="W7257" t="b">
        <f t="shared" si="1839"/>
        <v>1</v>
      </c>
      <c r="X7257">
        <f t="shared" si="1840"/>
        <v>14834.16122</v>
      </c>
      <c r="Y7257">
        <f t="shared" si="1841"/>
        <v>13</v>
      </c>
      <c r="Z7257">
        <f t="shared" si="1842"/>
        <v>7</v>
      </c>
      <c r="AA7257">
        <f t="shared" si="1843"/>
        <v>2019</v>
      </c>
      <c r="AB7257" s="13">
        <f t="shared" si="1834"/>
        <v>43659</v>
      </c>
      <c r="AC7257">
        <f t="shared" si="1844"/>
        <v>2</v>
      </c>
      <c r="AD7257">
        <f t="shared" si="1845"/>
        <v>8</v>
      </c>
      <c r="AE7257">
        <f t="shared" si="1846"/>
        <v>2019</v>
      </c>
      <c r="AF7257" s="13">
        <f t="shared" si="1847"/>
        <v>43679</v>
      </c>
      <c r="AG7257">
        <f t="shared" si="1848"/>
        <v>20</v>
      </c>
      <c r="AH7257">
        <f t="shared" si="1849"/>
        <v>7</v>
      </c>
      <c r="WD7257" t="s">
        <v>399</v>
      </c>
    </row>
    <row r="7258" spans="1:602">
      <c r="A7258" s="1" t="s">
        <v>29086</v>
      </c>
      <c r="B7258" s="7" t="s">
        <v>162</v>
      </c>
      <c r="C7258" s="8">
        <f t="shared" si="1835"/>
        <v>32</v>
      </c>
      <c r="D7258" s="8" t="str">
        <f t="shared" si="1836"/>
        <v>1.Young Adult</v>
      </c>
      <c r="E7258" s="1" t="s">
        <v>28</v>
      </c>
      <c r="F7258" s="1" t="s">
        <v>57</v>
      </c>
      <c r="G7258" s="1" t="str">
        <f t="shared" si="1837"/>
        <v>1.Young Adult Female</v>
      </c>
      <c r="H7258" s="1" t="str">
        <f>VLOOKUP('Raw data Original Working'!$F7258,Notes!$G$22:$H$36,2,FALSE)</f>
        <v>B-</v>
      </c>
      <c r="I7258" s="1" t="s">
        <v>30</v>
      </c>
      <c r="J7258" s="1" t="str">
        <f>PROPER('Raw data Original Working'!$I7258)</f>
        <v>Diabetes</v>
      </c>
      <c r="K7258" s="13" t="s">
        <v>1741</v>
      </c>
      <c r="L7258" s="1" t="s">
        <v>29087</v>
      </c>
      <c r="M7258" s="1" t="s">
        <v>29088</v>
      </c>
      <c r="N7258" s="1" t="s">
        <v>49</v>
      </c>
      <c r="O7258" s="1" t="s">
        <v>29089</v>
      </c>
      <c r="P7258">
        <v>403</v>
      </c>
      <c r="Q7258" s="1" t="s">
        <v>63</v>
      </c>
      <c r="R7258" s="1" t="str">
        <f t="shared" si="1838"/>
        <v>Emergency</v>
      </c>
      <c r="S7258" s="1" t="s">
        <v>2363</v>
      </c>
      <c r="T7258" s="1" t="s">
        <v>53</v>
      </c>
      <c r="U7258" s="1" t="s">
        <v>74</v>
      </c>
      <c r="V7258" s="1">
        <f>_xlfn.NUMBERVALUE('Raw data Original Working'!$B7258)</f>
        <v>32</v>
      </c>
      <c r="W7258" t="b">
        <f t="shared" si="1839"/>
        <v>1</v>
      </c>
      <c r="X7258">
        <f t="shared" si="1840"/>
        <v>9091.617596</v>
      </c>
      <c r="Y7258">
        <f t="shared" si="1841"/>
        <v>13</v>
      </c>
      <c r="Z7258">
        <f t="shared" si="1842"/>
        <v>2</v>
      </c>
      <c r="AA7258">
        <f t="shared" si="1843"/>
        <v>2019</v>
      </c>
      <c r="AB7258" s="13">
        <f t="shared" si="1834"/>
        <v>43509</v>
      </c>
      <c r="AC7258">
        <f t="shared" si="1844"/>
        <v>27</v>
      </c>
      <c r="AD7258">
        <f t="shared" si="1845"/>
        <v>2</v>
      </c>
      <c r="AE7258">
        <f t="shared" si="1846"/>
        <v>2019</v>
      </c>
      <c r="AF7258" s="13">
        <f t="shared" si="1847"/>
        <v>43523</v>
      </c>
      <c r="AG7258">
        <f t="shared" si="1848"/>
        <v>14</v>
      </c>
      <c r="AH7258">
        <f t="shared" si="1849"/>
        <v>4</v>
      </c>
      <c r="WD7258" t="s">
        <v>1741</v>
      </c>
    </row>
    <row r="7259" spans="1:602">
      <c r="A7259" s="1" t="s">
        <v>29090</v>
      </c>
      <c r="B7259" s="7" t="s">
        <v>650</v>
      </c>
      <c r="C7259" s="8">
        <f t="shared" si="1835"/>
        <v>67</v>
      </c>
      <c r="D7259" s="8" t="str">
        <f t="shared" si="1836"/>
        <v>3.Senior Citizen</v>
      </c>
      <c r="E7259" s="1" t="s">
        <v>43</v>
      </c>
      <c r="F7259" s="1" t="s">
        <v>170</v>
      </c>
      <c r="G7259" s="1" t="str">
        <f t="shared" si="1837"/>
        <v>3.Senior Citizen Male</v>
      </c>
      <c r="H7259" s="1" t="str">
        <f>VLOOKUP('Raw data Original Working'!$F7259,Notes!$G$22:$H$36,2,FALSE)</f>
        <v>AB-</v>
      </c>
      <c r="I7259" s="1" t="s">
        <v>94</v>
      </c>
      <c r="J7259" s="1" t="str">
        <f>PROPER('Raw data Original Working'!$I7259)</f>
        <v>Hypertension</v>
      </c>
      <c r="K7259" s="13" t="s">
        <v>4518</v>
      </c>
      <c r="L7259" s="1" t="s">
        <v>29091</v>
      </c>
      <c r="M7259" s="1" t="s">
        <v>29092</v>
      </c>
      <c r="N7259" s="1" t="s">
        <v>49</v>
      </c>
      <c r="O7259" s="1" t="s">
        <v>29093</v>
      </c>
      <c r="P7259">
        <v>347</v>
      </c>
      <c r="Q7259" s="1" t="s">
        <v>63</v>
      </c>
      <c r="R7259" s="1" t="str">
        <f t="shared" si="1838"/>
        <v>Emergency</v>
      </c>
      <c r="S7259" s="1" t="s">
        <v>2368</v>
      </c>
      <c r="T7259" s="1" t="s">
        <v>38</v>
      </c>
      <c r="U7259" s="1" t="s">
        <v>39</v>
      </c>
      <c r="V7259" s="1">
        <f>_xlfn.NUMBERVALUE('Raw data Original Working'!$B7259)</f>
        <v>67</v>
      </c>
      <c r="W7259" t="b">
        <f t="shared" si="1839"/>
        <v>1</v>
      </c>
      <c r="X7259">
        <f t="shared" si="1840"/>
        <v>1888.781862</v>
      </c>
      <c r="Y7259">
        <f t="shared" si="1841"/>
        <v>24</v>
      </c>
      <c r="Z7259">
        <f t="shared" si="1842"/>
        <v>2</v>
      </c>
      <c r="AA7259">
        <f t="shared" si="1843"/>
        <v>2019</v>
      </c>
      <c r="AB7259" s="13">
        <f t="shared" si="1834"/>
        <v>43520</v>
      </c>
      <c r="AC7259">
        <f t="shared" si="1844"/>
        <v>6</v>
      </c>
      <c r="AD7259">
        <f t="shared" si="1845"/>
        <v>3</v>
      </c>
      <c r="AE7259">
        <f t="shared" si="1846"/>
        <v>2019</v>
      </c>
      <c r="AF7259" s="13">
        <f t="shared" si="1847"/>
        <v>43530</v>
      </c>
      <c r="AG7259">
        <f t="shared" si="1848"/>
        <v>10</v>
      </c>
      <c r="AH7259">
        <f t="shared" si="1849"/>
        <v>1</v>
      </c>
      <c r="WD7259" t="s">
        <v>4518</v>
      </c>
    </row>
    <row r="7260" spans="1:602">
      <c r="A7260" s="1" t="s">
        <v>29094</v>
      </c>
      <c r="B7260" s="7" t="s">
        <v>522</v>
      </c>
      <c r="C7260" s="8">
        <f t="shared" si="1835"/>
        <v>28</v>
      </c>
      <c r="D7260" s="8" t="str">
        <f t="shared" si="1836"/>
        <v>1.Young Adult</v>
      </c>
      <c r="E7260" s="1" t="s">
        <v>43</v>
      </c>
      <c r="F7260" s="1" t="s">
        <v>224</v>
      </c>
      <c r="G7260" s="1" t="str">
        <f t="shared" si="1837"/>
        <v>1.Young Adult Male</v>
      </c>
      <c r="H7260" s="1" t="str">
        <f>VLOOKUP('Raw data Original Working'!$F7260,Notes!$G$22:$H$36,2,FALSE)</f>
        <v>A-</v>
      </c>
      <c r="I7260" s="1" t="s">
        <v>30</v>
      </c>
      <c r="J7260" s="1" t="str">
        <f>PROPER('Raw data Original Working'!$I7260)</f>
        <v>Diabetes</v>
      </c>
      <c r="K7260" s="13" t="s">
        <v>2785</v>
      </c>
      <c r="L7260" s="1" t="s">
        <v>3425</v>
      </c>
      <c r="M7260" s="1" t="s">
        <v>29095</v>
      </c>
      <c r="N7260" s="1" t="s">
        <v>106</v>
      </c>
      <c r="O7260" s="1" t="s">
        <v>29096</v>
      </c>
      <c r="P7260">
        <v>195</v>
      </c>
      <c r="Q7260" s="1" t="s">
        <v>63</v>
      </c>
      <c r="R7260" s="1" t="str">
        <f t="shared" si="1838"/>
        <v>Emergency</v>
      </c>
      <c r="S7260" s="1" t="s">
        <v>425</v>
      </c>
      <c r="T7260" s="1" t="s">
        <v>38</v>
      </c>
      <c r="U7260" s="1" t="s">
        <v>39</v>
      </c>
      <c r="V7260" s="1">
        <f>_xlfn.NUMBERVALUE('Raw data Original Working'!$B7260)</f>
        <v>28</v>
      </c>
      <c r="W7260" t="b">
        <f t="shared" si="1839"/>
        <v>1</v>
      </c>
      <c r="X7260">
        <f t="shared" si="1840"/>
        <v>50832.627439999997</v>
      </c>
      <c r="Y7260">
        <f t="shared" si="1841"/>
        <v>21</v>
      </c>
      <c r="Z7260">
        <f t="shared" si="1842"/>
        <v>7</v>
      </c>
      <c r="AA7260">
        <f t="shared" si="1843"/>
        <v>2021</v>
      </c>
      <c r="AB7260" s="13">
        <f t="shared" si="1834"/>
        <v>44398</v>
      </c>
      <c r="AC7260">
        <f t="shared" si="1844"/>
        <v>7</v>
      </c>
      <c r="AD7260">
        <f t="shared" si="1845"/>
        <v>8</v>
      </c>
      <c r="AE7260">
        <f t="shared" si="1846"/>
        <v>2021</v>
      </c>
      <c r="AF7260" s="13">
        <f t="shared" si="1847"/>
        <v>44415</v>
      </c>
      <c r="AG7260">
        <f t="shared" si="1848"/>
        <v>17</v>
      </c>
      <c r="AH7260">
        <f t="shared" si="1849"/>
        <v>4</v>
      </c>
      <c r="WD7260" t="s">
        <v>2785</v>
      </c>
    </row>
    <row r="7261" spans="1:602">
      <c r="A7261" s="1" t="s">
        <v>24571</v>
      </c>
      <c r="B7261" s="7" t="s">
        <v>162</v>
      </c>
      <c r="C7261" s="8">
        <f t="shared" si="1835"/>
        <v>32</v>
      </c>
      <c r="D7261" s="8" t="str">
        <f t="shared" si="1836"/>
        <v>1.Young Adult</v>
      </c>
      <c r="E7261" s="1" t="s">
        <v>43</v>
      </c>
      <c r="F7261" s="1" t="s">
        <v>85</v>
      </c>
      <c r="G7261" s="1" t="str">
        <f t="shared" si="1837"/>
        <v>1.Young Adult Male</v>
      </c>
      <c r="H7261" s="1" t="str">
        <f>VLOOKUP('Raw data Original Working'!$F7261,Notes!$G$22:$H$36,2,FALSE)</f>
        <v>AB+</v>
      </c>
      <c r="I7261" s="1" t="s">
        <v>126</v>
      </c>
      <c r="J7261" s="1" t="str">
        <f>PROPER('Raw data Original Working'!$I7261)</f>
        <v>Cancer</v>
      </c>
      <c r="K7261" s="13" t="s">
        <v>2379</v>
      </c>
      <c r="L7261" s="1" t="s">
        <v>20743</v>
      </c>
      <c r="M7261" s="1" t="s">
        <v>22661</v>
      </c>
      <c r="N7261" s="1" t="s">
        <v>49</v>
      </c>
      <c r="O7261" s="1" t="s">
        <v>29097</v>
      </c>
      <c r="P7261">
        <v>269</v>
      </c>
      <c r="Q7261" s="1" t="s">
        <v>71</v>
      </c>
      <c r="R7261" s="1" t="str">
        <f t="shared" si="1838"/>
        <v>Urgent</v>
      </c>
      <c r="S7261" s="1" t="s">
        <v>5994</v>
      </c>
      <c r="T7261" s="1" t="s">
        <v>38</v>
      </c>
      <c r="U7261" s="1" t="s">
        <v>74</v>
      </c>
      <c r="V7261" s="1">
        <f>_xlfn.NUMBERVALUE('Raw data Original Working'!$B7261)</f>
        <v>32</v>
      </c>
      <c r="W7261" t="b">
        <f t="shared" si="1839"/>
        <v>1</v>
      </c>
      <c r="X7261">
        <f t="shared" si="1840"/>
        <v>3755.2433580000002</v>
      </c>
      <c r="Y7261">
        <f t="shared" si="1841"/>
        <v>15</v>
      </c>
      <c r="Z7261">
        <f t="shared" si="1842"/>
        <v>9</v>
      </c>
      <c r="AA7261">
        <f t="shared" si="1843"/>
        <v>2021</v>
      </c>
      <c r="AB7261" s="13">
        <f t="shared" si="1834"/>
        <v>44454</v>
      </c>
      <c r="AC7261">
        <f t="shared" si="1844"/>
        <v>24</v>
      </c>
      <c r="AD7261">
        <f t="shared" si="1845"/>
        <v>9</v>
      </c>
      <c r="AE7261">
        <f t="shared" si="1846"/>
        <v>2021</v>
      </c>
      <c r="AF7261" s="13">
        <f t="shared" si="1847"/>
        <v>44463</v>
      </c>
      <c r="AG7261">
        <f t="shared" si="1848"/>
        <v>9</v>
      </c>
      <c r="AH7261">
        <f t="shared" si="1849"/>
        <v>4</v>
      </c>
      <c r="WD7261" t="s">
        <v>2379</v>
      </c>
    </row>
    <row r="7262" spans="1:602">
      <c r="A7262" s="1" t="s">
        <v>29098</v>
      </c>
      <c r="B7262" s="7" t="s">
        <v>584</v>
      </c>
      <c r="C7262" s="8">
        <f t="shared" si="1835"/>
        <v>69</v>
      </c>
      <c r="D7262" s="8" t="str">
        <f t="shared" si="1836"/>
        <v>3.Senior Citizen</v>
      </c>
      <c r="E7262" s="1" t="s">
        <v>28</v>
      </c>
      <c r="F7262" s="1" t="s">
        <v>57</v>
      </c>
      <c r="G7262" s="1" t="str">
        <f t="shared" si="1837"/>
        <v>3.Senior Citizen Female</v>
      </c>
      <c r="H7262" s="1" t="str">
        <f>VLOOKUP('Raw data Original Working'!$F7262,Notes!$G$22:$H$36,2,FALSE)</f>
        <v>B-</v>
      </c>
      <c r="I7262" s="1" t="s">
        <v>58</v>
      </c>
      <c r="J7262" s="1" t="str">
        <f>PROPER('Raw data Original Working'!$I7262)</f>
        <v>Obesity</v>
      </c>
      <c r="K7262" s="13" t="s">
        <v>5681</v>
      </c>
      <c r="L7262" s="1" t="s">
        <v>29099</v>
      </c>
      <c r="M7262" s="1" t="s">
        <v>29100</v>
      </c>
      <c r="N7262" s="1" t="s">
        <v>34</v>
      </c>
      <c r="O7262" s="1" t="s">
        <v>29101</v>
      </c>
      <c r="P7262">
        <v>250</v>
      </c>
      <c r="Q7262" s="1" t="s">
        <v>36</v>
      </c>
      <c r="R7262" s="1" t="str">
        <f t="shared" si="1838"/>
        <v>Elective</v>
      </c>
      <c r="S7262" s="1" t="s">
        <v>2091</v>
      </c>
      <c r="T7262" s="1" t="s">
        <v>38</v>
      </c>
      <c r="U7262" s="1" t="s">
        <v>74</v>
      </c>
      <c r="V7262" s="1">
        <f>_xlfn.NUMBERVALUE('Raw data Original Working'!$B7262)</f>
        <v>69</v>
      </c>
      <c r="W7262" t="b">
        <f t="shared" si="1839"/>
        <v>1</v>
      </c>
      <c r="X7262">
        <f t="shared" si="1840"/>
        <v>18145.161530000001</v>
      </c>
      <c r="Y7262">
        <f t="shared" si="1841"/>
        <v>29</v>
      </c>
      <c r="Z7262">
        <f t="shared" si="1842"/>
        <v>1</v>
      </c>
      <c r="AA7262">
        <f t="shared" si="1843"/>
        <v>2022</v>
      </c>
      <c r="AB7262" s="13">
        <f t="shared" si="1834"/>
        <v>44590</v>
      </c>
      <c r="AC7262">
        <f t="shared" si="1844"/>
        <v>15</v>
      </c>
      <c r="AD7262">
        <f t="shared" si="1845"/>
        <v>2</v>
      </c>
      <c r="AE7262">
        <f t="shared" si="1846"/>
        <v>2022</v>
      </c>
      <c r="AF7262" s="13">
        <f t="shared" si="1847"/>
        <v>44607</v>
      </c>
      <c r="AG7262">
        <f t="shared" si="1848"/>
        <v>17</v>
      </c>
      <c r="AH7262">
        <f t="shared" si="1849"/>
        <v>7</v>
      </c>
      <c r="WD7262" t="s">
        <v>5681</v>
      </c>
    </row>
    <row r="7263" spans="1:602">
      <c r="A7263" s="1" t="s">
        <v>9618</v>
      </c>
      <c r="B7263" s="7" t="s">
        <v>559</v>
      </c>
      <c r="C7263" s="8">
        <f t="shared" si="1835"/>
        <v>43</v>
      </c>
      <c r="D7263" s="8" t="str">
        <f t="shared" si="1836"/>
        <v>2.Middle Age</v>
      </c>
      <c r="E7263" s="1" t="s">
        <v>28</v>
      </c>
      <c r="F7263" s="1" t="s">
        <v>170</v>
      </c>
      <c r="G7263" s="1" t="str">
        <f t="shared" si="1837"/>
        <v>2.Middle Age Female</v>
      </c>
      <c r="H7263" s="1" t="str">
        <f>VLOOKUP('Raw data Original Working'!$F7263,Notes!$G$22:$H$36,2,FALSE)</f>
        <v>AB-</v>
      </c>
      <c r="I7263" s="1" t="s">
        <v>58</v>
      </c>
      <c r="J7263" s="1" t="str">
        <f>PROPER('Raw data Original Working'!$I7263)</f>
        <v>Obesity</v>
      </c>
      <c r="K7263" s="13" t="s">
        <v>5680</v>
      </c>
      <c r="L7263" s="1" t="s">
        <v>29102</v>
      </c>
      <c r="M7263" s="1" t="s">
        <v>5427</v>
      </c>
      <c r="N7263" s="1" t="s">
        <v>98</v>
      </c>
      <c r="O7263" s="1" t="s">
        <v>29103</v>
      </c>
      <c r="P7263">
        <v>270</v>
      </c>
      <c r="Q7263" s="1" t="s">
        <v>36</v>
      </c>
      <c r="R7263" s="1" t="str">
        <f t="shared" si="1838"/>
        <v>Elective</v>
      </c>
      <c r="S7263" s="1" t="s">
        <v>395</v>
      </c>
      <c r="T7263" s="1" t="s">
        <v>38</v>
      </c>
      <c r="U7263" s="1" t="s">
        <v>54</v>
      </c>
      <c r="V7263" s="1">
        <f>_xlfn.NUMBERVALUE('Raw data Original Working'!$B7263)</f>
        <v>43</v>
      </c>
      <c r="W7263" t="b">
        <f t="shared" si="1839"/>
        <v>1</v>
      </c>
      <c r="X7263">
        <f t="shared" si="1840"/>
        <v>24612.68835</v>
      </c>
      <c r="Y7263">
        <f t="shared" si="1841"/>
        <v>8</v>
      </c>
      <c r="Z7263">
        <f t="shared" si="1842"/>
        <v>6</v>
      </c>
      <c r="AA7263">
        <f t="shared" si="1843"/>
        <v>2019</v>
      </c>
      <c r="AB7263" s="13">
        <f t="shared" si="1834"/>
        <v>43624</v>
      </c>
      <c r="AC7263">
        <f t="shared" si="1844"/>
        <v>14</v>
      </c>
      <c r="AD7263">
        <f t="shared" si="1845"/>
        <v>6</v>
      </c>
      <c r="AE7263">
        <f t="shared" si="1846"/>
        <v>2019</v>
      </c>
      <c r="AF7263" s="13">
        <f t="shared" si="1847"/>
        <v>43630</v>
      </c>
      <c r="AG7263">
        <f t="shared" si="1848"/>
        <v>6</v>
      </c>
      <c r="AH7263">
        <f t="shared" si="1849"/>
        <v>7</v>
      </c>
      <c r="WD7263" s="13">
        <v>43683</v>
      </c>
    </row>
    <row r="7264" spans="1:602">
      <c r="A7264" s="1" t="s">
        <v>29104</v>
      </c>
      <c r="B7264" s="7" t="s">
        <v>522</v>
      </c>
      <c r="C7264" s="8">
        <f t="shared" si="1835"/>
        <v>28</v>
      </c>
      <c r="D7264" s="8" t="str">
        <f t="shared" si="1836"/>
        <v>1.Young Adult</v>
      </c>
      <c r="E7264" s="1" t="s">
        <v>43</v>
      </c>
      <c r="F7264" s="1" t="s">
        <v>474</v>
      </c>
      <c r="G7264" s="1" t="str">
        <f t="shared" si="1837"/>
        <v>1.Young Adult Male</v>
      </c>
      <c r="H7264" s="1" t="str">
        <f>VLOOKUP('Raw data Original Working'!$F7264,Notes!$G$22:$H$36,2,FALSE)</f>
        <v>B+</v>
      </c>
      <c r="I7264" s="1" t="s">
        <v>45</v>
      </c>
      <c r="J7264" s="1" t="str">
        <f>PROPER('Raw data Original Working'!$I7264)</f>
        <v>Asthma</v>
      </c>
      <c r="K7264" s="13" t="s">
        <v>3775</v>
      </c>
      <c r="L7264" s="1" t="s">
        <v>29105</v>
      </c>
      <c r="M7264" s="1" t="s">
        <v>11040</v>
      </c>
      <c r="N7264" s="1" t="s">
        <v>98</v>
      </c>
      <c r="O7264" s="1" t="s">
        <v>29106</v>
      </c>
      <c r="P7264">
        <v>114</v>
      </c>
      <c r="Q7264" s="1" t="s">
        <v>63</v>
      </c>
      <c r="R7264" s="1" t="str">
        <f t="shared" si="1838"/>
        <v>Emergency</v>
      </c>
      <c r="S7264" s="1" t="s">
        <v>4328</v>
      </c>
      <c r="T7264" s="1" t="s">
        <v>73</v>
      </c>
      <c r="U7264" s="1" t="s">
        <v>54</v>
      </c>
      <c r="V7264" s="1">
        <f>_xlfn.NUMBERVALUE('Raw data Original Working'!$B7264)</f>
        <v>28</v>
      </c>
      <c r="W7264" t="b">
        <f t="shared" si="1839"/>
        <v>1</v>
      </c>
      <c r="X7264">
        <f t="shared" si="1840"/>
        <v>21503.18778</v>
      </c>
      <c r="Y7264">
        <f t="shared" si="1841"/>
        <v>15</v>
      </c>
      <c r="Z7264">
        <f t="shared" si="1842"/>
        <v>1</v>
      </c>
      <c r="AA7264">
        <f t="shared" si="1843"/>
        <v>2023</v>
      </c>
      <c r="AB7264" s="13">
        <f t="shared" si="1834"/>
        <v>44941</v>
      </c>
      <c r="AC7264">
        <f t="shared" si="1844"/>
        <v>4</v>
      </c>
      <c r="AD7264">
        <f t="shared" si="1845"/>
        <v>2</v>
      </c>
      <c r="AE7264">
        <f t="shared" si="1846"/>
        <v>2023</v>
      </c>
      <c r="AF7264" s="13">
        <f t="shared" si="1847"/>
        <v>44961</v>
      </c>
      <c r="AG7264">
        <f t="shared" si="1848"/>
        <v>20</v>
      </c>
      <c r="AH7264">
        <f t="shared" si="1849"/>
        <v>1</v>
      </c>
      <c r="WD7264" t="s">
        <v>3775</v>
      </c>
    </row>
    <row r="7265" spans="1:602">
      <c r="A7265" s="1" t="s">
        <v>10584</v>
      </c>
      <c r="B7265" s="7" t="s">
        <v>675</v>
      </c>
      <c r="C7265" s="8">
        <f t="shared" si="1835"/>
        <v>44</v>
      </c>
      <c r="D7265" s="8" t="str">
        <f t="shared" si="1836"/>
        <v>2.Middle Age</v>
      </c>
      <c r="E7265" s="1" t="s">
        <v>43</v>
      </c>
      <c r="F7265" s="1" t="s">
        <v>57</v>
      </c>
      <c r="G7265" s="1" t="str">
        <f t="shared" si="1837"/>
        <v>2.Middle Age Male</v>
      </c>
      <c r="H7265" s="1" t="str">
        <f>VLOOKUP('Raw data Original Working'!$F7265,Notes!$G$22:$H$36,2,FALSE)</f>
        <v>B-</v>
      </c>
      <c r="I7265" s="1" t="s">
        <v>94</v>
      </c>
      <c r="J7265" s="1" t="str">
        <f>PROPER('Raw data Original Working'!$I7265)</f>
        <v>Hypertension</v>
      </c>
      <c r="K7265" s="13" t="s">
        <v>438</v>
      </c>
      <c r="L7265" s="1" t="s">
        <v>29107</v>
      </c>
      <c r="M7265" s="1" t="s">
        <v>29108</v>
      </c>
      <c r="N7265" s="1" t="s">
        <v>98</v>
      </c>
      <c r="O7265" s="1" t="s">
        <v>29109</v>
      </c>
      <c r="P7265">
        <v>293</v>
      </c>
      <c r="Q7265" s="1" t="s">
        <v>71</v>
      </c>
      <c r="R7265" s="1" t="str">
        <f t="shared" si="1838"/>
        <v>Urgent</v>
      </c>
      <c r="S7265" s="1" t="s">
        <v>8374</v>
      </c>
      <c r="T7265" s="1" t="s">
        <v>53</v>
      </c>
      <c r="U7265" s="1" t="s">
        <v>74</v>
      </c>
      <c r="V7265" s="1">
        <f>_xlfn.NUMBERVALUE('Raw data Original Working'!$B7265)</f>
        <v>44</v>
      </c>
      <c r="W7265" t="b">
        <f t="shared" si="1839"/>
        <v>1</v>
      </c>
      <c r="X7265">
        <f t="shared" si="1840"/>
        <v>23700.240269999998</v>
      </c>
      <c r="Y7265">
        <f t="shared" si="1841"/>
        <v>9</v>
      </c>
      <c r="Z7265">
        <f t="shared" si="1842"/>
        <v>1</v>
      </c>
      <c r="AA7265">
        <f t="shared" si="1843"/>
        <v>2022</v>
      </c>
      <c r="AB7265" s="13">
        <f t="shared" si="1834"/>
        <v>44570</v>
      </c>
      <c r="AC7265">
        <f t="shared" si="1844"/>
        <v>30</v>
      </c>
      <c r="AD7265">
        <f t="shared" si="1845"/>
        <v>1</v>
      </c>
      <c r="AE7265">
        <f t="shared" si="1846"/>
        <v>2022</v>
      </c>
      <c r="AF7265" s="13">
        <f t="shared" si="1847"/>
        <v>44591</v>
      </c>
      <c r="AG7265">
        <f t="shared" si="1848"/>
        <v>21</v>
      </c>
      <c r="AH7265">
        <f t="shared" si="1849"/>
        <v>1</v>
      </c>
      <c r="WD7265" s="13">
        <v>44805</v>
      </c>
    </row>
    <row r="7266" spans="1:602">
      <c r="A7266" s="1" t="s">
        <v>29110</v>
      </c>
      <c r="B7266" s="7" t="s">
        <v>66</v>
      </c>
      <c r="C7266" s="8">
        <f t="shared" si="1835"/>
        <v>49</v>
      </c>
      <c r="D7266" s="8" t="str">
        <f t="shared" si="1836"/>
        <v>2.Middle Age</v>
      </c>
      <c r="E7266" s="1" t="s">
        <v>43</v>
      </c>
      <c r="F7266" s="1" t="s">
        <v>57</v>
      </c>
      <c r="G7266" s="1" t="str">
        <f t="shared" si="1837"/>
        <v>2.Middle Age Male</v>
      </c>
      <c r="H7266" s="1" t="str">
        <f>VLOOKUP('Raw data Original Working'!$F7266,Notes!$G$22:$H$36,2,FALSE)</f>
        <v>B-</v>
      </c>
      <c r="I7266" s="1" t="s">
        <v>126</v>
      </c>
      <c r="J7266" s="1" t="str">
        <f>PROPER('Raw data Original Working'!$I7266)</f>
        <v>Cancer</v>
      </c>
      <c r="K7266" s="13" t="s">
        <v>250</v>
      </c>
      <c r="L7266" s="1" t="s">
        <v>29111</v>
      </c>
      <c r="M7266" s="1" t="s">
        <v>29112</v>
      </c>
      <c r="N7266" s="1" t="s">
        <v>49</v>
      </c>
      <c r="O7266" s="1" t="s">
        <v>29113</v>
      </c>
      <c r="P7266">
        <v>177</v>
      </c>
      <c r="Q7266" s="1" t="s">
        <v>63</v>
      </c>
      <c r="R7266" s="1" t="str">
        <f t="shared" si="1838"/>
        <v>Emergency</v>
      </c>
      <c r="S7266" s="1" t="s">
        <v>6536</v>
      </c>
      <c r="T7266" s="1" t="s">
        <v>38</v>
      </c>
      <c r="U7266" s="1" t="s">
        <v>39</v>
      </c>
      <c r="V7266" s="1">
        <f>_xlfn.NUMBERVALUE('Raw data Original Working'!$B7266)</f>
        <v>49</v>
      </c>
      <c r="W7266" t="b">
        <f t="shared" si="1839"/>
        <v>1</v>
      </c>
      <c r="X7266">
        <f t="shared" si="1840"/>
        <v>50584.535839999997</v>
      </c>
      <c r="Y7266">
        <f t="shared" si="1841"/>
        <v>8</v>
      </c>
      <c r="Z7266">
        <f t="shared" si="1842"/>
        <v>6</v>
      </c>
      <c r="AA7266">
        <f t="shared" si="1843"/>
        <v>2021</v>
      </c>
      <c r="AB7266" s="13">
        <f t="shared" si="1834"/>
        <v>44355</v>
      </c>
      <c r="AC7266">
        <f t="shared" si="1844"/>
        <v>18</v>
      </c>
      <c r="AD7266">
        <f t="shared" si="1845"/>
        <v>6</v>
      </c>
      <c r="AE7266">
        <f t="shared" si="1846"/>
        <v>2021</v>
      </c>
      <c r="AF7266" s="13">
        <f t="shared" si="1847"/>
        <v>44365</v>
      </c>
      <c r="AG7266">
        <f t="shared" si="1848"/>
        <v>10</v>
      </c>
      <c r="AH7266">
        <f t="shared" si="1849"/>
        <v>3</v>
      </c>
      <c r="WD7266" s="13">
        <v>44414</v>
      </c>
    </row>
    <row r="7267" spans="1:602">
      <c r="A7267" s="1" t="s">
        <v>29114</v>
      </c>
      <c r="B7267" s="7" t="s">
        <v>912</v>
      </c>
      <c r="C7267" s="8">
        <f t="shared" si="1835"/>
        <v>53</v>
      </c>
      <c r="D7267" s="8" t="str">
        <f t="shared" si="1836"/>
        <v>2.Middle Age</v>
      </c>
      <c r="E7267" s="1" t="s">
        <v>28</v>
      </c>
      <c r="F7267" s="1" t="s">
        <v>111</v>
      </c>
      <c r="G7267" s="1" t="str">
        <f t="shared" si="1837"/>
        <v>2.Middle Age Female</v>
      </c>
      <c r="H7267" s="1" t="str">
        <f>VLOOKUP('Raw data Original Working'!$F7267,Notes!$G$22:$H$36,2,FALSE)</f>
        <v>A+</v>
      </c>
      <c r="I7267" s="1" t="s">
        <v>58</v>
      </c>
      <c r="J7267" s="1" t="str">
        <f>PROPER('Raw data Original Working'!$I7267)</f>
        <v>Obesity</v>
      </c>
      <c r="K7267" s="13" t="s">
        <v>319</v>
      </c>
      <c r="L7267" s="1" t="s">
        <v>29115</v>
      </c>
      <c r="M7267" s="1" t="s">
        <v>2814</v>
      </c>
      <c r="N7267" s="1" t="s">
        <v>98</v>
      </c>
      <c r="O7267" s="1" t="s">
        <v>29116</v>
      </c>
      <c r="P7267">
        <v>186</v>
      </c>
      <c r="Q7267" s="1" t="s">
        <v>36</v>
      </c>
      <c r="R7267" s="1" t="str">
        <f t="shared" si="1838"/>
        <v>Elective</v>
      </c>
      <c r="S7267" s="1" t="s">
        <v>10334</v>
      </c>
      <c r="T7267" s="1" t="s">
        <v>160</v>
      </c>
      <c r="U7267" s="1" t="s">
        <v>74</v>
      </c>
      <c r="V7267" s="1">
        <f>_xlfn.NUMBERVALUE('Raw data Original Working'!$B7267)</f>
        <v>53</v>
      </c>
      <c r="W7267" t="b">
        <f t="shared" si="1839"/>
        <v>1</v>
      </c>
      <c r="X7267">
        <f t="shared" si="1840"/>
        <v>11489.747729999999</v>
      </c>
      <c r="Y7267">
        <f t="shared" si="1841"/>
        <v>24</v>
      </c>
      <c r="Z7267">
        <f t="shared" si="1842"/>
        <v>2</v>
      </c>
      <c r="AA7267">
        <f t="shared" si="1843"/>
        <v>2021</v>
      </c>
      <c r="AB7267" s="13">
        <f t="shared" si="1834"/>
        <v>44251</v>
      </c>
      <c r="AC7267">
        <f t="shared" si="1844"/>
        <v>4</v>
      </c>
      <c r="AD7267">
        <f t="shared" si="1845"/>
        <v>3</v>
      </c>
      <c r="AE7267">
        <f t="shared" si="1846"/>
        <v>2021</v>
      </c>
      <c r="AF7267" s="13">
        <f t="shared" si="1847"/>
        <v>44259</v>
      </c>
      <c r="AG7267">
        <f t="shared" si="1848"/>
        <v>8</v>
      </c>
      <c r="AH7267">
        <f t="shared" si="1849"/>
        <v>4</v>
      </c>
      <c r="WD7267" t="s">
        <v>319</v>
      </c>
    </row>
    <row r="7268" spans="1:602">
      <c r="A7268" s="1" t="s">
        <v>29117</v>
      </c>
      <c r="B7268" s="7" t="s">
        <v>888</v>
      </c>
      <c r="C7268" s="8">
        <f t="shared" si="1835"/>
        <v>29</v>
      </c>
      <c r="D7268" s="8" t="str">
        <f t="shared" si="1836"/>
        <v>1.Young Adult</v>
      </c>
      <c r="E7268" s="1" t="s">
        <v>28</v>
      </c>
      <c r="F7268" s="1" t="s">
        <v>44</v>
      </c>
      <c r="G7268" s="1" t="str">
        <f t="shared" si="1837"/>
        <v>1.Young Adult Female</v>
      </c>
      <c r="H7268" s="1" t="str">
        <f>VLOOKUP('Raw data Original Working'!$F7268,Notes!$G$22:$H$36,2,FALSE)</f>
        <v>O+</v>
      </c>
      <c r="I7268" s="1" t="s">
        <v>58</v>
      </c>
      <c r="J7268" s="1" t="str">
        <f>PROPER('Raw data Original Working'!$I7268)</f>
        <v>Obesity</v>
      </c>
      <c r="K7268" s="13" t="s">
        <v>5024</v>
      </c>
      <c r="L7268" s="1" t="s">
        <v>29118</v>
      </c>
      <c r="M7268" s="1" t="s">
        <v>8376</v>
      </c>
      <c r="N7268" s="1" t="s">
        <v>49</v>
      </c>
      <c r="O7268" s="1" t="s">
        <v>29119</v>
      </c>
      <c r="P7268">
        <v>330</v>
      </c>
      <c r="Q7268" s="1" t="s">
        <v>36</v>
      </c>
      <c r="R7268" s="1" t="str">
        <f t="shared" si="1838"/>
        <v>Elective</v>
      </c>
      <c r="S7268" s="1" t="s">
        <v>4098</v>
      </c>
      <c r="T7268" s="1" t="s">
        <v>160</v>
      </c>
      <c r="U7268" s="1" t="s">
        <v>74</v>
      </c>
      <c r="V7268" s="1">
        <f>_xlfn.NUMBERVALUE('Raw data Original Working'!$B7268)</f>
        <v>29</v>
      </c>
      <c r="W7268" t="b">
        <f t="shared" si="1839"/>
        <v>1</v>
      </c>
      <c r="X7268">
        <f t="shared" si="1840"/>
        <v>13026.98316</v>
      </c>
      <c r="Y7268">
        <f t="shared" si="1841"/>
        <v>31</v>
      </c>
      <c r="Z7268">
        <f t="shared" si="1842"/>
        <v>3</v>
      </c>
      <c r="AA7268">
        <f t="shared" si="1843"/>
        <v>2020</v>
      </c>
      <c r="AB7268" s="13">
        <f t="shared" si="1834"/>
        <v>43921</v>
      </c>
      <c r="AC7268">
        <f t="shared" si="1844"/>
        <v>7</v>
      </c>
      <c r="AD7268">
        <f t="shared" si="1845"/>
        <v>4</v>
      </c>
      <c r="AE7268">
        <f t="shared" si="1846"/>
        <v>2020</v>
      </c>
      <c r="AF7268" s="13">
        <f t="shared" si="1847"/>
        <v>43928</v>
      </c>
      <c r="AG7268">
        <f t="shared" si="1848"/>
        <v>7</v>
      </c>
      <c r="AH7268">
        <f t="shared" si="1849"/>
        <v>3</v>
      </c>
      <c r="WD7268" t="s">
        <v>5024</v>
      </c>
    </row>
    <row r="7269" spans="1:602">
      <c r="A7269" s="1" t="s">
        <v>29120</v>
      </c>
      <c r="B7269" s="7" t="s">
        <v>1124</v>
      </c>
      <c r="C7269" s="8">
        <f t="shared" si="1835"/>
        <v>75</v>
      </c>
      <c r="D7269" s="8" t="str">
        <f t="shared" si="1836"/>
        <v>3.Senior Citizen</v>
      </c>
      <c r="E7269" s="1" t="s">
        <v>28</v>
      </c>
      <c r="F7269" s="1" t="s">
        <v>29</v>
      </c>
      <c r="G7269" s="1" t="str">
        <f t="shared" si="1837"/>
        <v>3.Senior Citizen Female</v>
      </c>
      <c r="H7269" s="1" t="str">
        <f>VLOOKUP('Raw data Original Working'!$F7269,Notes!$G$22:$H$36,2,FALSE)</f>
        <v>O-</v>
      </c>
      <c r="I7269" s="1" t="s">
        <v>77</v>
      </c>
      <c r="J7269" s="1" t="str">
        <f>PROPER('Raw data Original Working'!$I7269)</f>
        <v>Arthritis</v>
      </c>
      <c r="K7269" s="13" t="s">
        <v>2711</v>
      </c>
      <c r="L7269" s="1" t="s">
        <v>29121</v>
      </c>
      <c r="M7269" s="1" t="s">
        <v>29122</v>
      </c>
      <c r="N7269" s="1" t="s">
        <v>89</v>
      </c>
      <c r="O7269" s="1" t="s">
        <v>29123</v>
      </c>
      <c r="P7269">
        <v>367</v>
      </c>
      <c r="Q7269" s="1" t="s">
        <v>36</v>
      </c>
      <c r="R7269" s="1" t="str">
        <f t="shared" si="1838"/>
        <v>Elective</v>
      </c>
      <c r="S7269" s="1" t="s">
        <v>3843</v>
      </c>
      <c r="T7269" s="1" t="s">
        <v>83</v>
      </c>
      <c r="U7269" s="1" t="s">
        <v>74</v>
      </c>
      <c r="V7269" s="1">
        <f>_xlfn.NUMBERVALUE('Raw data Original Working'!$B7269)</f>
        <v>75</v>
      </c>
      <c r="W7269" t="b">
        <f t="shared" si="1839"/>
        <v>1</v>
      </c>
      <c r="X7269">
        <f t="shared" si="1840"/>
        <v>14916.49121</v>
      </c>
      <c r="Y7269">
        <f t="shared" si="1841"/>
        <v>7</v>
      </c>
      <c r="Z7269">
        <f t="shared" si="1842"/>
        <v>10</v>
      </c>
      <c r="AA7269">
        <f t="shared" si="1843"/>
        <v>2019</v>
      </c>
      <c r="AB7269" s="13">
        <f t="shared" si="1834"/>
        <v>43745</v>
      </c>
      <c r="AC7269">
        <f t="shared" si="1844"/>
        <v>28</v>
      </c>
      <c r="AD7269">
        <f t="shared" si="1845"/>
        <v>10</v>
      </c>
      <c r="AE7269">
        <f t="shared" si="1846"/>
        <v>2019</v>
      </c>
      <c r="AF7269" s="13">
        <f t="shared" si="1847"/>
        <v>43766</v>
      </c>
      <c r="AG7269">
        <f t="shared" si="1848"/>
        <v>21</v>
      </c>
      <c r="AH7269">
        <f t="shared" si="1849"/>
        <v>2</v>
      </c>
      <c r="WD7269" s="13">
        <v>43656</v>
      </c>
    </row>
    <row r="7270" spans="1:602">
      <c r="A7270" s="1" t="s">
        <v>29124</v>
      </c>
      <c r="B7270" s="7" t="s">
        <v>245</v>
      </c>
      <c r="C7270" s="8">
        <f t="shared" si="1835"/>
        <v>74</v>
      </c>
      <c r="D7270" s="8" t="str">
        <f t="shared" si="1836"/>
        <v>3.Senior Citizen</v>
      </c>
      <c r="E7270" s="1" t="s">
        <v>43</v>
      </c>
      <c r="F7270" s="1" t="s">
        <v>170</v>
      </c>
      <c r="G7270" s="1" t="str">
        <f t="shared" si="1837"/>
        <v>3.Senior Citizen Male</v>
      </c>
      <c r="H7270" s="1" t="str">
        <f>VLOOKUP('Raw data Original Working'!$F7270,Notes!$G$22:$H$36,2,FALSE)</f>
        <v>AB-</v>
      </c>
      <c r="I7270" s="1" t="s">
        <v>45</v>
      </c>
      <c r="J7270" s="1" t="str">
        <f>PROPER('Raw data Original Working'!$I7270)</f>
        <v>Asthma</v>
      </c>
      <c r="K7270" s="13" t="s">
        <v>10125</v>
      </c>
      <c r="L7270" s="1" t="s">
        <v>29125</v>
      </c>
      <c r="M7270" s="1" t="s">
        <v>29126</v>
      </c>
      <c r="N7270" s="1" t="s">
        <v>106</v>
      </c>
      <c r="O7270" s="1" t="s">
        <v>29127</v>
      </c>
      <c r="P7270">
        <v>396</v>
      </c>
      <c r="Q7270" s="1" t="s">
        <v>36</v>
      </c>
      <c r="R7270" s="1" t="str">
        <f t="shared" si="1838"/>
        <v>Elective</v>
      </c>
      <c r="S7270" s="1" t="s">
        <v>11291</v>
      </c>
      <c r="T7270" s="1" t="s">
        <v>38</v>
      </c>
      <c r="U7270" s="1" t="s">
        <v>39</v>
      </c>
      <c r="V7270" s="1">
        <f>_xlfn.NUMBERVALUE('Raw data Original Working'!$B7270)</f>
        <v>74</v>
      </c>
      <c r="W7270" t="b">
        <f t="shared" si="1839"/>
        <v>1</v>
      </c>
      <c r="X7270">
        <f t="shared" si="1840"/>
        <v>38725.20895</v>
      </c>
      <c r="Y7270">
        <f t="shared" si="1841"/>
        <v>5</v>
      </c>
      <c r="Z7270">
        <f t="shared" si="1842"/>
        <v>11</v>
      </c>
      <c r="AA7270">
        <f t="shared" si="1843"/>
        <v>2022</v>
      </c>
      <c r="AB7270" s="13">
        <f t="shared" si="1834"/>
        <v>44870</v>
      </c>
      <c r="AC7270">
        <f t="shared" si="1844"/>
        <v>7</v>
      </c>
      <c r="AD7270">
        <f t="shared" si="1845"/>
        <v>11</v>
      </c>
      <c r="AE7270">
        <f t="shared" si="1846"/>
        <v>2022</v>
      </c>
      <c r="AF7270" s="13">
        <f t="shared" si="1847"/>
        <v>44872</v>
      </c>
      <c r="AG7270">
        <f t="shared" si="1848"/>
        <v>2</v>
      </c>
      <c r="AH7270">
        <f t="shared" si="1849"/>
        <v>7</v>
      </c>
      <c r="WD7270" s="13">
        <v>44692</v>
      </c>
    </row>
    <row r="7271" spans="1:602">
      <c r="A7271" s="1" t="s">
        <v>29128</v>
      </c>
      <c r="B7271" s="7" t="s">
        <v>76</v>
      </c>
      <c r="C7271" s="8">
        <f t="shared" si="1835"/>
        <v>51</v>
      </c>
      <c r="D7271" s="8" t="str">
        <f t="shared" si="1836"/>
        <v>2.Middle Age</v>
      </c>
      <c r="E7271" s="1" t="s">
        <v>43</v>
      </c>
      <c r="F7271" s="1" t="s">
        <v>474</v>
      </c>
      <c r="G7271" s="1" t="str">
        <f t="shared" si="1837"/>
        <v>2.Middle Age Male</v>
      </c>
      <c r="H7271" s="1" t="str">
        <f>VLOOKUP('Raw data Original Working'!$F7271,Notes!$G$22:$H$36,2,FALSE)</f>
        <v>B+</v>
      </c>
      <c r="I7271" s="1" t="s">
        <v>30</v>
      </c>
      <c r="J7271" s="1" t="str">
        <f>PROPER('Raw data Original Working'!$I7271)</f>
        <v>Diabetes</v>
      </c>
      <c r="K7271" s="13" t="s">
        <v>6885</v>
      </c>
      <c r="L7271" s="1" t="s">
        <v>29129</v>
      </c>
      <c r="M7271" s="1" t="s">
        <v>29130</v>
      </c>
      <c r="N7271" s="1" t="s">
        <v>98</v>
      </c>
      <c r="O7271" s="1" t="s">
        <v>29131</v>
      </c>
      <c r="P7271">
        <v>142</v>
      </c>
      <c r="Q7271" s="1" t="s">
        <v>71</v>
      </c>
      <c r="R7271" s="1" t="str">
        <f t="shared" si="1838"/>
        <v>Urgent</v>
      </c>
      <c r="S7271" s="1" t="s">
        <v>382</v>
      </c>
      <c r="T7271" s="1" t="s">
        <v>73</v>
      </c>
      <c r="U7271" s="1" t="s">
        <v>74</v>
      </c>
      <c r="V7271" s="1">
        <f>_xlfn.NUMBERVALUE('Raw data Original Working'!$B7271)</f>
        <v>51</v>
      </c>
      <c r="W7271" t="b">
        <f t="shared" si="1839"/>
        <v>1</v>
      </c>
      <c r="X7271">
        <f t="shared" si="1840"/>
        <v>13350.50123</v>
      </c>
      <c r="Y7271">
        <f t="shared" si="1841"/>
        <v>9</v>
      </c>
      <c r="Z7271">
        <f t="shared" si="1842"/>
        <v>4</v>
      </c>
      <c r="AA7271">
        <f t="shared" si="1843"/>
        <v>2020</v>
      </c>
      <c r="AB7271" s="13">
        <f t="shared" si="1834"/>
        <v>43930</v>
      </c>
      <c r="AC7271">
        <f t="shared" si="1844"/>
        <v>12</v>
      </c>
      <c r="AD7271">
        <f t="shared" si="1845"/>
        <v>4</v>
      </c>
      <c r="AE7271">
        <f t="shared" si="1846"/>
        <v>2020</v>
      </c>
      <c r="AF7271" s="13">
        <f t="shared" si="1847"/>
        <v>43933</v>
      </c>
      <c r="AG7271">
        <f t="shared" si="1848"/>
        <v>3</v>
      </c>
      <c r="AH7271">
        <f t="shared" si="1849"/>
        <v>5</v>
      </c>
      <c r="WD7271" s="13">
        <v>44078</v>
      </c>
    </row>
    <row r="7272" spans="1:602">
      <c r="A7272" s="1" t="s">
        <v>28713</v>
      </c>
      <c r="B7272" s="7" t="s">
        <v>1124</v>
      </c>
      <c r="C7272" s="8">
        <f t="shared" si="1835"/>
        <v>75</v>
      </c>
      <c r="D7272" s="8" t="str">
        <f t="shared" si="1836"/>
        <v>3.Senior Citizen</v>
      </c>
      <c r="E7272" s="1" t="s">
        <v>43</v>
      </c>
      <c r="F7272" s="1" t="s">
        <v>57</v>
      </c>
      <c r="G7272" s="1" t="str">
        <f t="shared" si="1837"/>
        <v>3.Senior Citizen Male</v>
      </c>
      <c r="H7272" s="1" t="str">
        <f>VLOOKUP('Raw data Original Working'!$F7272,Notes!$G$22:$H$36,2,FALSE)</f>
        <v>B-</v>
      </c>
      <c r="I7272" s="1" t="s">
        <v>94</v>
      </c>
      <c r="J7272" s="1" t="str">
        <f>PROPER('Raw data Original Working'!$I7272)</f>
        <v>Hypertension</v>
      </c>
      <c r="K7272" s="13" t="s">
        <v>1086</v>
      </c>
      <c r="L7272" s="1" t="s">
        <v>29132</v>
      </c>
      <c r="M7272" s="1" t="s">
        <v>29133</v>
      </c>
      <c r="N7272" s="1" t="s">
        <v>98</v>
      </c>
      <c r="O7272" s="1" t="s">
        <v>29134</v>
      </c>
      <c r="P7272">
        <v>387</v>
      </c>
      <c r="Q7272" s="1" t="s">
        <v>63</v>
      </c>
      <c r="R7272" s="1" t="str">
        <f t="shared" si="1838"/>
        <v>Emergency</v>
      </c>
      <c r="S7272" s="1" t="s">
        <v>3634</v>
      </c>
      <c r="T7272" s="1" t="s">
        <v>160</v>
      </c>
      <c r="U7272" s="1" t="s">
        <v>54</v>
      </c>
      <c r="V7272" s="1">
        <f>_xlfn.NUMBERVALUE('Raw data Original Working'!$B7272)</f>
        <v>75</v>
      </c>
      <c r="W7272" t="b">
        <f t="shared" si="1839"/>
        <v>1</v>
      </c>
      <c r="X7272">
        <f t="shared" si="1840"/>
        <v>1130.174548</v>
      </c>
      <c r="Y7272">
        <f t="shared" si="1841"/>
        <v>8</v>
      </c>
      <c r="Z7272">
        <f t="shared" si="1842"/>
        <v>2</v>
      </c>
      <c r="AA7272">
        <f t="shared" si="1843"/>
        <v>2022</v>
      </c>
      <c r="AB7272" s="13">
        <f t="shared" si="1834"/>
        <v>44600</v>
      </c>
      <c r="AC7272">
        <f t="shared" si="1844"/>
        <v>21</v>
      </c>
      <c r="AD7272">
        <f t="shared" si="1845"/>
        <v>2</v>
      </c>
      <c r="AE7272">
        <f t="shared" si="1846"/>
        <v>2022</v>
      </c>
      <c r="AF7272" s="13">
        <f t="shared" si="1847"/>
        <v>44613</v>
      </c>
      <c r="AG7272">
        <f t="shared" si="1848"/>
        <v>13</v>
      </c>
      <c r="AH7272">
        <f t="shared" si="1849"/>
        <v>3</v>
      </c>
      <c r="WD7272" s="13">
        <v>44775</v>
      </c>
    </row>
    <row r="7273" spans="1:602">
      <c r="A7273" s="1" t="s">
        <v>9315</v>
      </c>
      <c r="B7273" s="7" t="s">
        <v>888</v>
      </c>
      <c r="C7273" s="8">
        <f t="shared" si="1835"/>
        <v>29</v>
      </c>
      <c r="D7273" s="8" t="str">
        <f t="shared" si="1836"/>
        <v>1.Young Adult</v>
      </c>
      <c r="E7273" s="1" t="s">
        <v>43</v>
      </c>
      <c r="F7273" s="1" t="s">
        <v>224</v>
      </c>
      <c r="G7273" s="1" t="str">
        <f t="shared" si="1837"/>
        <v>1.Young Adult Male</v>
      </c>
      <c r="H7273" s="1" t="str">
        <f>VLOOKUP('Raw data Original Working'!$F7273,Notes!$G$22:$H$36,2,FALSE)</f>
        <v>A-</v>
      </c>
      <c r="I7273" s="1" t="s">
        <v>94</v>
      </c>
      <c r="J7273" s="1" t="str">
        <f>PROPER('Raw data Original Working'!$I7273)</f>
        <v>Hypertension</v>
      </c>
      <c r="K7273" s="13" t="s">
        <v>4656</v>
      </c>
      <c r="L7273" s="1" t="s">
        <v>29135</v>
      </c>
      <c r="M7273" s="1" t="s">
        <v>29136</v>
      </c>
      <c r="N7273" s="1" t="s">
        <v>89</v>
      </c>
      <c r="O7273" s="1" t="s">
        <v>29137</v>
      </c>
      <c r="P7273">
        <v>148</v>
      </c>
      <c r="Q7273" s="1" t="s">
        <v>63</v>
      </c>
      <c r="R7273" s="1" t="str">
        <f t="shared" si="1838"/>
        <v>Emergency</v>
      </c>
      <c r="S7273" s="1" t="s">
        <v>5336</v>
      </c>
      <c r="T7273" s="1" t="s">
        <v>53</v>
      </c>
      <c r="U7273" s="1" t="s">
        <v>39</v>
      </c>
      <c r="V7273" s="1">
        <f>_xlfn.NUMBERVALUE('Raw data Original Working'!$B7273)</f>
        <v>29</v>
      </c>
      <c r="W7273" t="b">
        <f t="shared" si="1839"/>
        <v>1</v>
      </c>
      <c r="X7273">
        <f t="shared" si="1840"/>
        <v>32099.62773</v>
      </c>
      <c r="Y7273">
        <f t="shared" si="1841"/>
        <v>14</v>
      </c>
      <c r="Z7273">
        <f t="shared" si="1842"/>
        <v>9</v>
      </c>
      <c r="AA7273">
        <f t="shared" si="1843"/>
        <v>2021</v>
      </c>
      <c r="AB7273" s="13">
        <f t="shared" si="1834"/>
        <v>44453</v>
      </c>
      <c r="AC7273">
        <f t="shared" si="1844"/>
        <v>1</v>
      </c>
      <c r="AD7273">
        <f t="shared" si="1845"/>
        <v>10</v>
      </c>
      <c r="AE7273">
        <f t="shared" si="1846"/>
        <v>2021</v>
      </c>
      <c r="AF7273" s="13">
        <f t="shared" si="1847"/>
        <v>44470</v>
      </c>
      <c r="AG7273">
        <f t="shared" si="1848"/>
        <v>17</v>
      </c>
      <c r="AH7273">
        <f t="shared" si="1849"/>
        <v>3</v>
      </c>
      <c r="WD7273" t="s">
        <v>4656</v>
      </c>
    </row>
    <row r="7274" spans="1:602">
      <c r="A7274" s="1" t="s">
        <v>29138</v>
      </c>
      <c r="B7274" s="7" t="s">
        <v>245</v>
      </c>
      <c r="C7274" s="8">
        <f t="shared" si="1835"/>
        <v>74</v>
      </c>
      <c r="D7274" s="8" t="str">
        <f t="shared" si="1836"/>
        <v>3.Senior Citizen</v>
      </c>
      <c r="E7274" s="1" t="s">
        <v>43</v>
      </c>
      <c r="F7274" s="1" t="s">
        <v>44</v>
      </c>
      <c r="G7274" s="1" t="str">
        <f t="shared" si="1837"/>
        <v>3.Senior Citizen Male</v>
      </c>
      <c r="H7274" s="1" t="str">
        <f>VLOOKUP('Raw data Original Working'!$F7274,Notes!$G$22:$H$36,2,FALSE)</f>
        <v>O+</v>
      </c>
      <c r="I7274" s="1" t="s">
        <v>126</v>
      </c>
      <c r="J7274" s="1" t="str">
        <f>PROPER('Raw data Original Working'!$I7274)</f>
        <v>Cancer</v>
      </c>
      <c r="K7274" s="13" t="s">
        <v>5019</v>
      </c>
      <c r="L7274" s="1" t="s">
        <v>29139</v>
      </c>
      <c r="M7274" s="1" t="s">
        <v>29140</v>
      </c>
      <c r="N7274" s="1" t="s">
        <v>106</v>
      </c>
      <c r="O7274" s="1" t="s">
        <v>29141</v>
      </c>
      <c r="P7274">
        <v>375</v>
      </c>
      <c r="Q7274" s="1" t="s">
        <v>36</v>
      </c>
      <c r="R7274" s="1" t="str">
        <f t="shared" si="1838"/>
        <v>Elective</v>
      </c>
      <c r="S7274" s="1" t="s">
        <v>14068</v>
      </c>
      <c r="T7274" s="1" t="s">
        <v>38</v>
      </c>
      <c r="U7274" s="1" t="s">
        <v>54</v>
      </c>
      <c r="V7274" s="1">
        <f>_xlfn.NUMBERVALUE('Raw data Original Working'!$B7274)</f>
        <v>74</v>
      </c>
      <c r="W7274" t="b">
        <f t="shared" si="1839"/>
        <v>1</v>
      </c>
      <c r="X7274">
        <f t="shared" si="1840"/>
        <v>5351.0042519999997</v>
      </c>
      <c r="Y7274">
        <f t="shared" si="1841"/>
        <v>16</v>
      </c>
      <c r="Z7274">
        <f t="shared" si="1842"/>
        <v>4</v>
      </c>
      <c r="AA7274">
        <f t="shared" si="1843"/>
        <v>2020</v>
      </c>
      <c r="AB7274" s="13">
        <f t="shared" si="1834"/>
        <v>43937</v>
      </c>
      <c r="AC7274">
        <f t="shared" si="1844"/>
        <v>4</v>
      </c>
      <c r="AD7274">
        <f t="shared" si="1845"/>
        <v>5</v>
      </c>
      <c r="AE7274">
        <f t="shared" si="1846"/>
        <v>2020</v>
      </c>
      <c r="AF7274" s="13">
        <f t="shared" si="1847"/>
        <v>43955</v>
      </c>
      <c r="AG7274">
        <f t="shared" si="1848"/>
        <v>18</v>
      </c>
      <c r="AH7274">
        <f t="shared" si="1849"/>
        <v>5</v>
      </c>
      <c r="WD7274" t="s">
        <v>5019</v>
      </c>
    </row>
    <row r="7275" spans="1:602">
      <c r="A7275" s="1" t="s">
        <v>29142</v>
      </c>
      <c r="B7275" s="7" t="s">
        <v>502</v>
      </c>
      <c r="C7275" s="8">
        <f t="shared" si="1835"/>
        <v>71</v>
      </c>
      <c r="D7275" s="8" t="str">
        <f t="shared" si="1836"/>
        <v>3.Senior Citizen</v>
      </c>
      <c r="E7275" s="1" t="s">
        <v>43</v>
      </c>
      <c r="F7275" s="1" t="s">
        <v>111</v>
      </c>
      <c r="G7275" s="1" t="str">
        <f t="shared" si="1837"/>
        <v>3.Senior Citizen Male</v>
      </c>
      <c r="H7275" s="1" t="str">
        <f>VLOOKUP('Raw data Original Working'!$F7275,Notes!$G$22:$H$36,2,FALSE)</f>
        <v>A+</v>
      </c>
      <c r="I7275" s="1" t="s">
        <v>77</v>
      </c>
      <c r="J7275" s="1" t="str">
        <f>PROPER('Raw data Original Working'!$I7275)</f>
        <v>Arthritis</v>
      </c>
      <c r="K7275" s="13" t="s">
        <v>943</v>
      </c>
      <c r="L7275" s="1" t="s">
        <v>4489</v>
      </c>
      <c r="M7275" s="1" t="s">
        <v>29143</v>
      </c>
      <c r="N7275" s="1" t="s">
        <v>106</v>
      </c>
      <c r="O7275" s="1" t="s">
        <v>29144</v>
      </c>
      <c r="P7275">
        <v>175</v>
      </c>
      <c r="Q7275" s="1" t="s">
        <v>36</v>
      </c>
      <c r="R7275" s="1" t="str">
        <f t="shared" si="1838"/>
        <v>Elective</v>
      </c>
      <c r="S7275" s="1" t="s">
        <v>20128</v>
      </c>
      <c r="T7275" s="1" t="s">
        <v>73</v>
      </c>
      <c r="U7275" s="1" t="s">
        <v>74</v>
      </c>
      <c r="V7275" s="1">
        <f>_xlfn.NUMBERVALUE('Raw data Original Working'!$B7275)</f>
        <v>71</v>
      </c>
      <c r="W7275" t="b">
        <f t="shared" si="1839"/>
        <v>1</v>
      </c>
      <c r="X7275">
        <f t="shared" si="1840"/>
        <v>5342.8668360000001</v>
      </c>
      <c r="Y7275">
        <f t="shared" si="1841"/>
        <v>21</v>
      </c>
      <c r="Z7275">
        <f t="shared" si="1842"/>
        <v>4</v>
      </c>
      <c r="AA7275">
        <f t="shared" si="1843"/>
        <v>2019</v>
      </c>
      <c r="AB7275" s="13">
        <f t="shared" si="1834"/>
        <v>43576</v>
      </c>
      <c r="AC7275">
        <f t="shared" si="1844"/>
        <v>30</v>
      </c>
      <c r="AD7275">
        <f t="shared" si="1845"/>
        <v>4</v>
      </c>
      <c r="AE7275">
        <f t="shared" si="1846"/>
        <v>2019</v>
      </c>
      <c r="AF7275" s="13">
        <f t="shared" si="1847"/>
        <v>43585</v>
      </c>
      <c r="AG7275">
        <f t="shared" si="1848"/>
        <v>9</v>
      </c>
      <c r="AH7275">
        <f t="shared" si="1849"/>
        <v>1</v>
      </c>
      <c r="WD7275" t="s">
        <v>943</v>
      </c>
    </row>
    <row r="7276" spans="1:602">
      <c r="A7276" s="1" t="s">
        <v>29145</v>
      </c>
      <c r="B7276" s="7" t="s">
        <v>84</v>
      </c>
      <c r="C7276" s="8">
        <f t="shared" si="1835"/>
        <v>41</v>
      </c>
      <c r="D7276" s="8" t="str">
        <f t="shared" si="1836"/>
        <v>2.Middle Age</v>
      </c>
      <c r="E7276" s="1" t="s">
        <v>28</v>
      </c>
      <c r="F7276" s="1" t="s">
        <v>29</v>
      </c>
      <c r="G7276" s="1" t="str">
        <f t="shared" si="1837"/>
        <v>2.Middle Age Female</v>
      </c>
      <c r="H7276" s="1" t="str">
        <f>VLOOKUP('Raw data Original Working'!$F7276,Notes!$G$22:$H$36,2,FALSE)</f>
        <v>O-</v>
      </c>
      <c r="I7276" s="1" t="s">
        <v>77</v>
      </c>
      <c r="J7276" s="1" t="str">
        <f>PROPER('Raw data Original Working'!$I7276)</f>
        <v>Arthritis</v>
      </c>
      <c r="K7276" s="13" t="s">
        <v>1433</v>
      </c>
      <c r="L7276" s="1" t="s">
        <v>29146</v>
      </c>
      <c r="M7276" s="1" t="s">
        <v>29147</v>
      </c>
      <c r="N7276" s="1" t="s">
        <v>89</v>
      </c>
      <c r="O7276" s="1" t="s">
        <v>29148</v>
      </c>
      <c r="P7276">
        <v>308</v>
      </c>
      <c r="Q7276" s="1" t="s">
        <v>36</v>
      </c>
      <c r="R7276" s="1" t="str">
        <f t="shared" si="1838"/>
        <v>Elective</v>
      </c>
      <c r="S7276" s="1" t="s">
        <v>9689</v>
      </c>
      <c r="T7276" s="1" t="s">
        <v>160</v>
      </c>
      <c r="U7276" s="1" t="s">
        <v>74</v>
      </c>
      <c r="V7276" s="1">
        <f>_xlfn.NUMBERVALUE('Raw data Original Working'!$B7276)</f>
        <v>41</v>
      </c>
      <c r="W7276" t="b">
        <f t="shared" si="1839"/>
        <v>1</v>
      </c>
      <c r="X7276">
        <f t="shared" si="1840"/>
        <v>20948.824339999999</v>
      </c>
      <c r="Y7276">
        <f t="shared" si="1841"/>
        <v>16</v>
      </c>
      <c r="Z7276">
        <f t="shared" si="1842"/>
        <v>11</v>
      </c>
      <c r="AA7276">
        <f t="shared" si="1843"/>
        <v>2021</v>
      </c>
      <c r="AB7276" s="13">
        <f t="shared" si="1834"/>
        <v>44516</v>
      </c>
      <c r="AC7276">
        <f t="shared" si="1844"/>
        <v>2</v>
      </c>
      <c r="AD7276">
        <f t="shared" si="1845"/>
        <v>12</v>
      </c>
      <c r="AE7276">
        <f t="shared" si="1846"/>
        <v>2021</v>
      </c>
      <c r="AF7276" s="13">
        <f t="shared" si="1847"/>
        <v>44532</v>
      </c>
      <c r="AG7276">
        <f t="shared" si="1848"/>
        <v>16</v>
      </c>
      <c r="AH7276">
        <f t="shared" si="1849"/>
        <v>3</v>
      </c>
      <c r="WD7276" t="s">
        <v>1433</v>
      </c>
    </row>
    <row r="7277" spans="1:602">
      <c r="A7277" s="1" t="s">
        <v>29149</v>
      </c>
      <c r="B7277" s="7" t="s">
        <v>66</v>
      </c>
      <c r="C7277" s="8">
        <f t="shared" si="1835"/>
        <v>49</v>
      </c>
      <c r="D7277" s="8" t="str">
        <f t="shared" si="1836"/>
        <v>2.Middle Age</v>
      </c>
      <c r="E7277" s="1" t="s">
        <v>28</v>
      </c>
      <c r="F7277" s="1" t="s">
        <v>29</v>
      </c>
      <c r="G7277" s="1" t="str">
        <f t="shared" si="1837"/>
        <v>2.Middle Age Female</v>
      </c>
      <c r="H7277" s="1" t="str">
        <f>VLOOKUP('Raw data Original Working'!$F7277,Notes!$G$22:$H$36,2,FALSE)</f>
        <v>O-</v>
      </c>
      <c r="I7277" s="1" t="s">
        <v>126</v>
      </c>
      <c r="J7277" s="1" t="str">
        <f>PROPER('Raw data Original Working'!$I7277)</f>
        <v>Cancer</v>
      </c>
      <c r="K7277" s="13" t="s">
        <v>2995</v>
      </c>
      <c r="L7277" s="1" t="s">
        <v>29150</v>
      </c>
      <c r="M7277" s="1" t="s">
        <v>29151</v>
      </c>
      <c r="N7277" s="1" t="s">
        <v>106</v>
      </c>
      <c r="O7277" s="1" t="s">
        <v>29152</v>
      </c>
      <c r="P7277">
        <v>164</v>
      </c>
      <c r="Q7277" s="1" t="s">
        <v>71</v>
      </c>
      <c r="R7277" s="1" t="str">
        <f t="shared" si="1838"/>
        <v>Urgent</v>
      </c>
      <c r="S7277" s="1" t="s">
        <v>5084</v>
      </c>
      <c r="T7277" s="1" t="s">
        <v>160</v>
      </c>
      <c r="U7277" s="1" t="s">
        <v>54</v>
      </c>
      <c r="V7277" s="1">
        <f>_xlfn.NUMBERVALUE('Raw data Original Working'!$B7277)</f>
        <v>49</v>
      </c>
      <c r="W7277" t="b">
        <f t="shared" si="1839"/>
        <v>1</v>
      </c>
      <c r="X7277">
        <f t="shared" si="1840"/>
        <v>5822.0937949999998</v>
      </c>
      <c r="Y7277">
        <f t="shared" si="1841"/>
        <v>29</v>
      </c>
      <c r="Z7277">
        <f t="shared" si="1842"/>
        <v>5</v>
      </c>
      <c r="AA7277">
        <f t="shared" si="1843"/>
        <v>2021</v>
      </c>
      <c r="AB7277" s="13">
        <f t="shared" si="1834"/>
        <v>44345</v>
      </c>
      <c r="AC7277">
        <f t="shared" si="1844"/>
        <v>28</v>
      </c>
      <c r="AD7277">
        <f t="shared" si="1845"/>
        <v>6</v>
      </c>
      <c r="AE7277">
        <f t="shared" si="1846"/>
        <v>2021</v>
      </c>
      <c r="AF7277" s="13">
        <f t="shared" si="1847"/>
        <v>44375</v>
      </c>
      <c r="AG7277">
        <f t="shared" si="1848"/>
        <v>30</v>
      </c>
      <c r="AH7277">
        <f t="shared" si="1849"/>
        <v>7</v>
      </c>
      <c r="WD7277" t="s">
        <v>2995</v>
      </c>
    </row>
    <row r="7278" spans="1:602">
      <c r="A7278" s="1" t="s">
        <v>29153</v>
      </c>
      <c r="B7278" s="7" t="s">
        <v>584</v>
      </c>
      <c r="C7278" s="8">
        <f t="shared" si="1835"/>
        <v>69</v>
      </c>
      <c r="D7278" s="8" t="str">
        <f t="shared" si="1836"/>
        <v>3.Senior Citizen</v>
      </c>
      <c r="E7278" s="1" t="s">
        <v>28</v>
      </c>
      <c r="F7278" s="1" t="s">
        <v>57</v>
      </c>
      <c r="G7278" s="1" t="str">
        <f t="shared" si="1837"/>
        <v>3.Senior Citizen Female</v>
      </c>
      <c r="H7278" s="1" t="str">
        <f>VLOOKUP('Raw data Original Working'!$F7278,Notes!$G$22:$H$36,2,FALSE)</f>
        <v>B-</v>
      </c>
      <c r="I7278" s="1" t="s">
        <v>126</v>
      </c>
      <c r="J7278" s="1" t="str">
        <f>PROPER('Raw data Original Working'!$I7278)</f>
        <v>Cancer</v>
      </c>
      <c r="K7278" s="13" t="s">
        <v>10311</v>
      </c>
      <c r="L7278" s="1" t="s">
        <v>29154</v>
      </c>
      <c r="M7278" s="1" t="s">
        <v>29155</v>
      </c>
      <c r="N7278" s="1" t="s">
        <v>89</v>
      </c>
      <c r="O7278" s="1" t="s">
        <v>29156</v>
      </c>
      <c r="P7278">
        <v>310</v>
      </c>
      <c r="Q7278" s="1" t="s">
        <v>71</v>
      </c>
      <c r="R7278" s="1" t="str">
        <f t="shared" si="1838"/>
        <v>Urgent</v>
      </c>
      <c r="S7278" s="1" t="s">
        <v>10370</v>
      </c>
      <c r="T7278" s="1" t="s">
        <v>160</v>
      </c>
      <c r="U7278" s="1" t="s">
        <v>39</v>
      </c>
      <c r="V7278" s="1">
        <f>_xlfn.NUMBERVALUE('Raw data Original Working'!$B7278)</f>
        <v>69</v>
      </c>
      <c r="W7278" t="b">
        <f t="shared" si="1839"/>
        <v>1</v>
      </c>
      <c r="X7278">
        <f t="shared" si="1840"/>
        <v>42829.456660000003</v>
      </c>
      <c r="Y7278">
        <f t="shared" si="1841"/>
        <v>19</v>
      </c>
      <c r="Z7278">
        <f t="shared" si="1842"/>
        <v>10</v>
      </c>
      <c r="AA7278">
        <f t="shared" si="1843"/>
        <v>2020</v>
      </c>
      <c r="AB7278" s="13">
        <f t="shared" si="1834"/>
        <v>44123</v>
      </c>
      <c r="AC7278">
        <f t="shared" si="1844"/>
        <v>6</v>
      </c>
      <c r="AD7278">
        <f t="shared" si="1845"/>
        <v>11</v>
      </c>
      <c r="AE7278">
        <f t="shared" si="1846"/>
        <v>2020</v>
      </c>
      <c r="AF7278" s="13">
        <f t="shared" si="1847"/>
        <v>44141</v>
      </c>
      <c r="AG7278">
        <f t="shared" si="1848"/>
        <v>18</v>
      </c>
      <c r="AH7278">
        <f t="shared" si="1849"/>
        <v>2</v>
      </c>
      <c r="WD7278" t="s">
        <v>10311</v>
      </c>
    </row>
    <row r="7279" spans="1:602">
      <c r="A7279" s="1" t="s">
        <v>29157</v>
      </c>
      <c r="B7279" s="7" t="s">
        <v>787</v>
      </c>
      <c r="C7279" s="8">
        <f t="shared" si="1835"/>
        <v>59</v>
      </c>
      <c r="D7279" s="8" t="str">
        <f t="shared" si="1836"/>
        <v>2.Middle Age</v>
      </c>
      <c r="E7279" s="1" t="s">
        <v>28</v>
      </c>
      <c r="F7279" s="1" t="s">
        <v>29</v>
      </c>
      <c r="G7279" s="1" t="str">
        <f t="shared" si="1837"/>
        <v>2.Middle Age Female</v>
      </c>
      <c r="H7279" s="1" t="str">
        <f>VLOOKUP('Raw data Original Working'!$F7279,Notes!$G$22:$H$36,2,FALSE)</f>
        <v>O-</v>
      </c>
      <c r="I7279" s="1" t="s">
        <v>94</v>
      </c>
      <c r="J7279" s="1" t="str">
        <f>PROPER('Raw data Original Working'!$I7279)</f>
        <v>Hypertension</v>
      </c>
      <c r="K7279" s="13" t="s">
        <v>292</v>
      </c>
      <c r="L7279" s="1" t="s">
        <v>29158</v>
      </c>
      <c r="M7279" s="1" t="s">
        <v>29159</v>
      </c>
      <c r="N7279" s="1" t="s">
        <v>106</v>
      </c>
      <c r="O7279" s="1" t="s">
        <v>29160</v>
      </c>
      <c r="P7279">
        <v>233</v>
      </c>
      <c r="Q7279" s="1" t="s">
        <v>63</v>
      </c>
      <c r="R7279" s="1" t="str">
        <f t="shared" si="1838"/>
        <v>Emergency</v>
      </c>
      <c r="S7279" s="1" t="s">
        <v>14128</v>
      </c>
      <c r="T7279" s="1" t="s">
        <v>83</v>
      </c>
      <c r="U7279" s="1" t="s">
        <v>54</v>
      </c>
      <c r="V7279" s="1">
        <f>_xlfn.NUMBERVALUE('Raw data Original Working'!$B7279)</f>
        <v>59</v>
      </c>
      <c r="W7279" t="b">
        <f t="shared" si="1839"/>
        <v>1</v>
      </c>
      <c r="X7279">
        <f t="shared" si="1840"/>
        <v>15301.28694</v>
      </c>
      <c r="Y7279">
        <f t="shared" si="1841"/>
        <v>10</v>
      </c>
      <c r="Z7279">
        <f t="shared" si="1842"/>
        <v>12</v>
      </c>
      <c r="AA7279">
        <f t="shared" si="1843"/>
        <v>2019</v>
      </c>
      <c r="AB7279" s="13">
        <f t="shared" ref="AB7279:AB7342" si="1850">DATE(AA7279,Z7279,Y7279)</f>
        <v>43809</v>
      </c>
      <c r="AC7279">
        <f t="shared" si="1844"/>
        <v>28</v>
      </c>
      <c r="AD7279">
        <f t="shared" si="1845"/>
        <v>12</v>
      </c>
      <c r="AE7279">
        <f t="shared" si="1846"/>
        <v>2019</v>
      </c>
      <c r="AF7279" s="13">
        <f t="shared" si="1847"/>
        <v>43827</v>
      </c>
      <c r="AG7279">
        <f t="shared" si="1848"/>
        <v>18</v>
      </c>
      <c r="AH7279">
        <f t="shared" si="1849"/>
        <v>3</v>
      </c>
      <c r="WD7279" s="13">
        <v>43750</v>
      </c>
    </row>
    <row r="7280" spans="1:602">
      <c r="A7280" s="1" t="s">
        <v>29161</v>
      </c>
      <c r="B7280" s="7" t="s">
        <v>245</v>
      </c>
      <c r="C7280" s="8">
        <f t="shared" si="1835"/>
        <v>74</v>
      </c>
      <c r="D7280" s="8" t="str">
        <f t="shared" si="1836"/>
        <v>3.Senior Citizen</v>
      </c>
      <c r="E7280" s="1" t="s">
        <v>28</v>
      </c>
      <c r="F7280" s="1" t="s">
        <v>170</v>
      </c>
      <c r="G7280" s="1" t="str">
        <f t="shared" si="1837"/>
        <v>3.Senior Citizen Female</v>
      </c>
      <c r="H7280" s="1" t="str">
        <f>VLOOKUP('Raw data Original Working'!$F7280,Notes!$G$22:$H$36,2,FALSE)</f>
        <v>AB-</v>
      </c>
      <c r="I7280" s="1" t="s">
        <v>58</v>
      </c>
      <c r="J7280" s="1" t="str">
        <f>PROPER('Raw data Original Working'!$I7280)</f>
        <v>Obesity</v>
      </c>
      <c r="K7280" s="13" t="s">
        <v>3956</v>
      </c>
      <c r="L7280" s="1" t="s">
        <v>29162</v>
      </c>
      <c r="M7280" s="1" t="s">
        <v>29163</v>
      </c>
      <c r="N7280" s="1" t="s">
        <v>98</v>
      </c>
      <c r="O7280" s="1" t="s">
        <v>29164</v>
      </c>
      <c r="P7280">
        <v>500</v>
      </c>
      <c r="Q7280" s="1" t="s">
        <v>36</v>
      </c>
      <c r="R7280" s="1" t="str">
        <f t="shared" si="1838"/>
        <v>Elective</v>
      </c>
      <c r="S7280" s="1" t="s">
        <v>1716</v>
      </c>
      <c r="T7280" s="1" t="s">
        <v>38</v>
      </c>
      <c r="U7280" s="1" t="s">
        <v>74</v>
      </c>
      <c r="V7280" s="1">
        <f>_xlfn.NUMBERVALUE('Raw data Original Working'!$B7280)</f>
        <v>74</v>
      </c>
      <c r="W7280" t="b">
        <f t="shared" si="1839"/>
        <v>1</v>
      </c>
      <c r="X7280">
        <f t="shared" si="1840"/>
        <v>22039.672729999998</v>
      </c>
      <c r="Y7280">
        <f t="shared" si="1841"/>
        <v>25</v>
      </c>
      <c r="Z7280">
        <f t="shared" si="1842"/>
        <v>1</v>
      </c>
      <c r="AA7280">
        <f t="shared" si="1843"/>
        <v>2020</v>
      </c>
      <c r="AB7280" s="13">
        <f t="shared" si="1850"/>
        <v>43855</v>
      </c>
      <c r="AC7280">
        <f t="shared" si="1844"/>
        <v>30</v>
      </c>
      <c r="AD7280">
        <f t="shared" si="1845"/>
        <v>1</v>
      </c>
      <c r="AE7280">
        <f t="shared" si="1846"/>
        <v>2020</v>
      </c>
      <c r="AF7280" s="13">
        <f t="shared" si="1847"/>
        <v>43860</v>
      </c>
      <c r="AG7280">
        <f t="shared" si="1848"/>
        <v>5</v>
      </c>
      <c r="AH7280">
        <f t="shared" si="1849"/>
        <v>7</v>
      </c>
      <c r="WD7280" t="s">
        <v>3956</v>
      </c>
    </row>
    <row r="7281" spans="1:602">
      <c r="A7281" s="1" t="s">
        <v>29165</v>
      </c>
      <c r="B7281" s="7" t="s">
        <v>675</v>
      </c>
      <c r="C7281" s="8">
        <f t="shared" si="1835"/>
        <v>44</v>
      </c>
      <c r="D7281" s="8" t="str">
        <f t="shared" si="1836"/>
        <v>2.Middle Age</v>
      </c>
      <c r="E7281" s="1" t="s">
        <v>28</v>
      </c>
      <c r="F7281" s="1" t="s">
        <v>170</v>
      </c>
      <c r="G7281" s="1" t="str">
        <f t="shared" si="1837"/>
        <v>2.Middle Age Female</v>
      </c>
      <c r="H7281" s="1" t="str">
        <f>VLOOKUP('Raw data Original Working'!$F7281,Notes!$G$22:$H$36,2,FALSE)</f>
        <v>AB-</v>
      </c>
      <c r="I7281" s="1" t="s">
        <v>77</v>
      </c>
      <c r="J7281" s="1" t="str">
        <f>PROPER('Raw data Original Working'!$I7281)</f>
        <v>Arthritis</v>
      </c>
      <c r="K7281" s="13" t="s">
        <v>3448</v>
      </c>
      <c r="L7281" s="1" t="s">
        <v>29166</v>
      </c>
      <c r="M7281" s="1" t="s">
        <v>29167</v>
      </c>
      <c r="N7281" s="1" t="s">
        <v>106</v>
      </c>
      <c r="O7281" s="1" t="s">
        <v>29168</v>
      </c>
      <c r="P7281">
        <v>460</v>
      </c>
      <c r="Q7281" s="1" t="s">
        <v>36</v>
      </c>
      <c r="R7281" s="1" t="str">
        <f t="shared" si="1838"/>
        <v>Elective</v>
      </c>
      <c r="S7281" s="1" t="s">
        <v>8221</v>
      </c>
      <c r="T7281" s="1" t="s">
        <v>160</v>
      </c>
      <c r="U7281" s="1" t="s">
        <v>54</v>
      </c>
      <c r="V7281" s="1">
        <f>_xlfn.NUMBERVALUE('Raw data Original Working'!$B7281)</f>
        <v>44</v>
      </c>
      <c r="W7281" t="b">
        <f t="shared" si="1839"/>
        <v>1</v>
      </c>
      <c r="X7281">
        <f t="shared" si="1840"/>
        <v>30322.091520000002</v>
      </c>
      <c r="Y7281">
        <f t="shared" si="1841"/>
        <v>5</v>
      </c>
      <c r="Z7281">
        <f t="shared" si="1842"/>
        <v>3</v>
      </c>
      <c r="AA7281">
        <f t="shared" si="1843"/>
        <v>2020</v>
      </c>
      <c r="AB7281" s="13">
        <f t="shared" si="1850"/>
        <v>43895</v>
      </c>
      <c r="AC7281">
        <f t="shared" si="1844"/>
        <v>10</v>
      </c>
      <c r="AD7281">
        <f t="shared" si="1845"/>
        <v>3</v>
      </c>
      <c r="AE7281">
        <f t="shared" si="1846"/>
        <v>2020</v>
      </c>
      <c r="AF7281" s="13">
        <f t="shared" si="1847"/>
        <v>43900</v>
      </c>
      <c r="AG7281">
        <f t="shared" si="1848"/>
        <v>5</v>
      </c>
      <c r="AH7281">
        <f t="shared" si="1849"/>
        <v>5</v>
      </c>
      <c r="WD7281" s="13">
        <v>43954</v>
      </c>
    </row>
    <row r="7282" spans="1:602">
      <c r="A7282" s="1" t="s">
        <v>29169</v>
      </c>
      <c r="B7282" s="7" t="s">
        <v>1124</v>
      </c>
      <c r="C7282" s="8">
        <f t="shared" si="1835"/>
        <v>75</v>
      </c>
      <c r="D7282" s="8" t="str">
        <f t="shared" si="1836"/>
        <v>3.Senior Citizen</v>
      </c>
      <c r="E7282" s="1" t="s">
        <v>28</v>
      </c>
      <c r="F7282" s="1" t="s">
        <v>474</v>
      </c>
      <c r="G7282" s="1" t="str">
        <f t="shared" si="1837"/>
        <v>3.Senior Citizen Female</v>
      </c>
      <c r="H7282" s="1" t="str">
        <f>VLOOKUP('Raw data Original Working'!$F7282,Notes!$G$22:$H$36,2,FALSE)</f>
        <v>B+</v>
      </c>
      <c r="I7282" s="1" t="s">
        <v>126</v>
      </c>
      <c r="J7282" s="1" t="str">
        <f>PROPER('Raw data Original Working'!$I7282)</f>
        <v>Cancer</v>
      </c>
      <c r="K7282" s="13" t="s">
        <v>6449</v>
      </c>
      <c r="L7282" s="1" t="s">
        <v>29170</v>
      </c>
      <c r="M7282" s="1" t="s">
        <v>29171</v>
      </c>
      <c r="N7282" s="1" t="s">
        <v>34</v>
      </c>
      <c r="O7282" s="1" t="s">
        <v>29172</v>
      </c>
      <c r="P7282">
        <v>361</v>
      </c>
      <c r="Q7282" s="1" t="s">
        <v>71</v>
      </c>
      <c r="R7282" s="1" t="str">
        <f t="shared" si="1838"/>
        <v>Urgent</v>
      </c>
      <c r="S7282" s="1" t="s">
        <v>1031</v>
      </c>
      <c r="T7282" s="1" t="s">
        <v>53</v>
      </c>
      <c r="U7282" s="1" t="s">
        <v>54</v>
      </c>
      <c r="V7282" s="1">
        <f>_xlfn.NUMBERVALUE('Raw data Original Working'!$B7282)</f>
        <v>75</v>
      </c>
      <c r="W7282" t="b">
        <f t="shared" si="1839"/>
        <v>1</v>
      </c>
      <c r="X7282">
        <f t="shared" si="1840"/>
        <v>21161.921419999999</v>
      </c>
      <c r="Y7282">
        <f t="shared" si="1841"/>
        <v>17</v>
      </c>
      <c r="Z7282">
        <f t="shared" si="1842"/>
        <v>2</v>
      </c>
      <c r="AA7282">
        <f t="shared" si="1843"/>
        <v>2022</v>
      </c>
      <c r="AB7282" s="13">
        <f t="shared" si="1850"/>
        <v>44609</v>
      </c>
      <c r="AC7282">
        <f t="shared" si="1844"/>
        <v>2</v>
      </c>
      <c r="AD7282">
        <f t="shared" si="1845"/>
        <v>3</v>
      </c>
      <c r="AE7282">
        <f t="shared" si="1846"/>
        <v>2022</v>
      </c>
      <c r="AF7282" s="13">
        <f t="shared" si="1847"/>
        <v>44622</v>
      </c>
      <c r="AG7282">
        <f t="shared" si="1848"/>
        <v>13</v>
      </c>
      <c r="AH7282">
        <f t="shared" si="1849"/>
        <v>5</v>
      </c>
      <c r="WD7282" t="s">
        <v>6449</v>
      </c>
    </row>
    <row r="7283" spans="1:602">
      <c r="A7283" s="1" t="s">
        <v>742</v>
      </c>
      <c r="B7283" s="7" t="s">
        <v>888</v>
      </c>
      <c r="C7283" s="8">
        <f t="shared" si="1835"/>
        <v>29</v>
      </c>
      <c r="D7283" s="8" t="str">
        <f t="shared" si="1836"/>
        <v>1.Young Adult</v>
      </c>
      <c r="E7283" s="1" t="s">
        <v>43</v>
      </c>
      <c r="F7283" s="1" t="s">
        <v>111</v>
      </c>
      <c r="G7283" s="1" t="str">
        <f t="shared" si="1837"/>
        <v>1.Young Adult Male</v>
      </c>
      <c r="H7283" s="1" t="str">
        <f>VLOOKUP('Raw data Original Working'!$F7283,Notes!$G$22:$H$36,2,FALSE)</f>
        <v>A+</v>
      </c>
      <c r="I7283" s="1" t="s">
        <v>77</v>
      </c>
      <c r="J7283" s="1" t="str">
        <f>PROPER('Raw data Original Working'!$I7283)</f>
        <v>Arthritis</v>
      </c>
      <c r="K7283" s="13" t="s">
        <v>7836</v>
      </c>
      <c r="L7283" s="1" t="s">
        <v>23860</v>
      </c>
      <c r="M7283" s="1" t="s">
        <v>29173</v>
      </c>
      <c r="N7283" s="1" t="s">
        <v>89</v>
      </c>
      <c r="O7283" s="1" t="s">
        <v>29174</v>
      </c>
      <c r="P7283">
        <v>333</v>
      </c>
      <c r="Q7283" s="1" t="s">
        <v>36</v>
      </c>
      <c r="R7283" s="1" t="str">
        <f t="shared" si="1838"/>
        <v>Elective</v>
      </c>
      <c r="S7283" s="1" t="s">
        <v>5783</v>
      </c>
      <c r="T7283" s="1" t="s">
        <v>73</v>
      </c>
      <c r="U7283" s="1" t="s">
        <v>74</v>
      </c>
      <c r="V7283" s="1">
        <f>_xlfn.NUMBERVALUE('Raw data Original Working'!$B7283)</f>
        <v>29</v>
      </c>
      <c r="W7283" t="b">
        <f t="shared" si="1839"/>
        <v>1</v>
      </c>
      <c r="X7283">
        <f t="shared" si="1840"/>
        <v>22567.42194</v>
      </c>
      <c r="Y7283">
        <f t="shared" si="1841"/>
        <v>7</v>
      </c>
      <c r="Z7283">
        <f t="shared" si="1842"/>
        <v>1</v>
      </c>
      <c r="AA7283">
        <f t="shared" si="1843"/>
        <v>2021</v>
      </c>
      <c r="AB7283" s="13">
        <f t="shared" si="1850"/>
        <v>44203</v>
      </c>
      <c r="AC7283">
        <f t="shared" si="1844"/>
        <v>30</v>
      </c>
      <c r="AD7283">
        <f t="shared" si="1845"/>
        <v>1</v>
      </c>
      <c r="AE7283">
        <f t="shared" si="1846"/>
        <v>2021</v>
      </c>
      <c r="AF7283" s="13">
        <f t="shared" si="1847"/>
        <v>44226</v>
      </c>
      <c r="AG7283">
        <f t="shared" si="1848"/>
        <v>23</v>
      </c>
      <c r="AH7283">
        <f t="shared" si="1849"/>
        <v>5</v>
      </c>
      <c r="WD7283" s="13">
        <v>44378</v>
      </c>
    </row>
    <row r="7284" spans="1:602">
      <c r="A7284" s="1" t="s">
        <v>29175</v>
      </c>
      <c r="B7284" s="7" t="s">
        <v>162</v>
      </c>
      <c r="C7284" s="8">
        <f t="shared" si="1835"/>
        <v>32</v>
      </c>
      <c r="D7284" s="8" t="str">
        <f t="shared" si="1836"/>
        <v>1.Young Adult</v>
      </c>
      <c r="E7284" s="1" t="s">
        <v>28</v>
      </c>
      <c r="F7284" s="1" t="s">
        <v>44</v>
      </c>
      <c r="G7284" s="1" t="str">
        <f t="shared" si="1837"/>
        <v>1.Young Adult Female</v>
      </c>
      <c r="H7284" s="1" t="str">
        <f>VLOOKUP('Raw data Original Working'!$F7284,Notes!$G$22:$H$36,2,FALSE)</f>
        <v>O+</v>
      </c>
      <c r="I7284" s="1" t="s">
        <v>58</v>
      </c>
      <c r="J7284" s="1" t="str">
        <f>PROPER('Raw data Original Working'!$I7284)</f>
        <v>Obesity</v>
      </c>
      <c r="K7284" s="13" t="s">
        <v>332</v>
      </c>
      <c r="L7284" s="1" t="s">
        <v>29176</v>
      </c>
      <c r="M7284" s="1" t="s">
        <v>29177</v>
      </c>
      <c r="N7284" s="1" t="s">
        <v>98</v>
      </c>
      <c r="O7284" s="1" t="s">
        <v>29178</v>
      </c>
      <c r="P7284">
        <v>130</v>
      </c>
      <c r="Q7284" s="1" t="s">
        <v>36</v>
      </c>
      <c r="R7284" s="1" t="str">
        <f t="shared" si="1838"/>
        <v>Elective</v>
      </c>
      <c r="S7284" s="1" t="s">
        <v>8514</v>
      </c>
      <c r="T7284" s="1" t="s">
        <v>73</v>
      </c>
      <c r="U7284" s="1" t="s">
        <v>54</v>
      </c>
      <c r="V7284" s="1">
        <f>_xlfn.NUMBERVALUE('Raw data Original Working'!$B7284)</f>
        <v>32</v>
      </c>
      <c r="W7284" t="b">
        <f t="shared" si="1839"/>
        <v>1</v>
      </c>
      <c r="X7284">
        <f t="shared" si="1840"/>
        <v>10966.46336</v>
      </c>
      <c r="Y7284">
        <f t="shared" si="1841"/>
        <v>25</v>
      </c>
      <c r="Z7284">
        <f t="shared" si="1842"/>
        <v>3</v>
      </c>
      <c r="AA7284">
        <f t="shared" si="1843"/>
        <v>2019</v>
      </c>
      <c r="AB7284" s="13">
        <f t="shared" si="1850"/>
        <v>43549</v>
      </c>
      <c r="AC7284">
        <f t="shared" si="1844"/>
        <v>6</v>
      </c>
      <c r="AD7284">
        <f t="shared" si="1845"/>
        <v>4</v>
      </c>
      <c r="AE7284">
        <f t="shared" si="1846"/>
        <v>2019</v>
      </c>
      <c r="AF7284" s="13">
        <f t="shared" si="1847"/>
        <v>43561</v>
      </c>
      <c r="AG7284">
        <f t="shared" si="1848"/>
        <v>12</v>
      </c>
      <c r="AH7284">
        <f t="shared" si="1849"/>
        <v>2</v>
      </c>
      <c r="WD7284" t="s">
        <v>332</v>
      </c>
    </row>
    <row r="7285" spans="1:602">
      <c r="A7285" s="1" t="s">
        <v>29179</v>
      </c>
      <c r="B7285" s="7" t="s">
        <v>799</v>
      </c>
      <c r="C7285" s="8">
        <f t="shared" si="1835"/>
        <v>76</v>
      </c>
      <c r="D7285" s="8" t="str">
        <f t="shared" si="1836"/>
        <v>3.Senior Citizen</v>
      </c>
      <c r="E7285" s="1" t="s">
        <v>43</v>
      </c>
      <c r="F7285" s="1" t="s">
        <v>85</v>
      </c>
      <c r="G7285" s="1" t="str">
        <f t="shared" si="1837"/>
        <v>3.Senior Citizen Male</v>
      </c>
      <c r="H7285" s="1" t="str">
        <f>VLOOKUP('Raw data Original Working'!$F7285,Notes!$G$22:$H$36,2,FALSE)</f>
        <v>AB+</v>
      </c>
      <c r="I7285" s="1" t="s">
        <v>45</v>
      </c>
      <c r="J7285" s="1" t="str">
        <f>PROPER('Raw data Original Working'!$I7285)</f>
        <v>Asthma</v>
      </c>
      <c r="K7285" s="13" t="s">
        <v>3813</v>
      </c>
      <c r="L7285" s="1" t="s">
        <v>29180</v>
      </c>
      <c r="M7285" s="1" t="s">
        <v>29181</v>
      </c>
      <c r="N7285" s="1" t="s">
        <v>89</v>
      </c>
      <c r="O7285" s="1" t="s">
        <v>29182</v>
      </c>
      <c r="P7285">
        <v>492</v>
      </c>
      <c r="Q7285" s="1" t="s">
        <v>71</v>
      </c>
      <c r="R7285" s="1" t="str">
        <f t="shared" si="1838"/>
        <v>Urgent</v>
      </c>
      <c r="S7285" s="1" t="s">
        <v>3799</v>
      </c>
      <c r="T7285" s="1" t="s">
        <v>83</v>
      </c>
      <c r="U7285" s="1" t="s">
        <v>54</v>
      </c>
      <c r="V7285" s="1">
        <f>_xlfn.NUMBERVALUE('Raw data Original Working'!$B7285)</f>
        <v>76</v>
      </c>
      <c r="W7285" t="b">
        <f t="shared" si="1839"/>
        <v>1</v>
      </c>
      <c r="X7285">
        <f t="shared" si="1840"/>
        <v>6956.9913790000001</v>
      </c>
      <c r="Y7285">
        <f t="shared" si="1841"/>
        <v>3</v>
      </c>
      <c r="Z7285">
        <f t="shared" si="1842"/>
        <v>9</v>
      </c>
      <c r="AA7285">
        <f t="shared" si="1843"/>
        <v>2019</v>
      </c>
      <c r="AB7285" s="13">
        <f t="shared" si="1850"/>
        <v>43711</v>
      </c>
      <c r="AC7285">
        <f t="shared" si="1844"/>
        <v>20</v>
      </c>
      <c r="AD7285">
        <f t="shared" si="1845"/>
        <v>9</v>
      </c>
      <c r="AE7285">
        <f t="shared" si="1846"/>
        <v>2019</v>
      </c>
      <c r="AF7285" s="13">
        <f t="shared" si="1847"/>
        <v>43728</v>
      </c>
      <c r="AG7285">
        <f t="shared" si="1848"/>
        <v>17</v>
      </c>
      <c r="AH7285">
        <f t="shared" si="1849"/>
        <v>3</v>
      </c>
      <c r="WD7285" s="13">
        <v>43533</v>
      </c>
    </row>
    <row r="7286" spans="1:602">
      <c r="A7286" s="1" t="s">
        <v>29183</v>
      </c>
      <c r="B7286" s="7" t="s">
        <v>522</v>
      </c>
      <c r="C7286" s="8">
        <f t="shared" si="1835"/>
        <v>28</v>
      </c>
      <c r="D7286" s="8" t="str">
        <f t="shared" si="1836"/>
        <v>1.Young Adult</v>
      </c>
      <c r="E7286" s="1" t="s">
        <v>43</v>
      </c>
      <c r="F7286" s="1" t="s">
        <v>85</v>
      </c>
      <c r="G7286" s="1" t="str">
        <f t="shared" si="1837"/>
        <v>1.Young Adult Male</v>
      </c>
      <c r="H7286" s="1" t="str">
        <f>VLOOKUP('Raw data Original Working'!$F7286,Notes!$G$22:$H$36,2,FALSE)</f>
        <v>AB+</v>
      </c>
      <c r="I7286" s="1" t="s">
        <v>45</v>
      </c>
      <c r="J7286" s="1" t="str">
        <f>PROPER('Raw data Original Working'!$I7286)</f>
        <v>Asthma</v>
      </c>
      <c r="K7286" s="13" t="s">
        <v>1366</v>
      </c>
      <c r="L7286" s="1" t="s">
        <v>29184</v>
      </c>
      <c r="M7286" s="1" t="s">
        <v>29185</v>
      </c>
      <c r="N7286" s="1" t="s">
        <v>106</v>
      </c>
      <c r="O7286" s="1" t="s">
        <v>29186</v>
      </c>
      <c r="P7286">
        <v>130</v>
      </c>
      <c r="Q7286" s="1" t="s">
        <v>63</v>
      </c>
      <c r="R7286" s="1" t="str">
        <f t="shared" si="1838"/>
        <v>Emergency</v>
      </c>
      <c r="S7286" s="1" t="s">
        <v>6157</v>
      </c>
      <c r="T7286" s="1" t="s">
        <v>53</v>
      </c>
      <c r="U7286" s="1" t="s">
        <v>54</v>
      </c>
      <c r="V7286" s="1">
        <f>_xlfn.NUMBERVALUE('Raw data Original Working'!$B7286)</f>
        <v>28</v>
      </c>
      <c r="W7286" t="b">
        <f t="shared" si="1839"/>
        <v>1</v>
      </c>
      <c r="X7286">
        <f t="shared" si="1840"/>
        <v>27619.250639999998</v>
      </c>
      <c r="Y7286">
        <f t="shared" si="1841"/>
        <v>15</v>
      </c>
      <c r="Z7286">
        <f t="shared" si="1842"/>
        <v>5</v>
      </c>
      <c r="AA7286">
        <f t="shared" si="1843"/>
        <v>2021</v>
      </c>
      <c r="AB7286" s="13">
        <f t="shared" si="1850"/>
        <v>44331</v>
      </c>
      <c r="AC7286">
        <f t="shared" si="1844"/>
        <v>21</v>
      </c>
      <c r="AD7286">
        <f t="shared" si="1845"/>
        <v>5</v>
      </c>
      <c r="AE7286">
        <f t="shared" si="1846"/>
        <v>2021</v>
      </c>
      <c r="AF7286" s="13">
        <f t="shared" si="1847"/>
        <v>44337</v>
      </c>
      <c r="AG7286">
        <f t="shared" si="1848"/>
        <v>6</v>
      </c>
      <c r="AH7286">
        <f t="shared" si="1849"/>
        <v>7</v>
      </c>
      <c r="WD7286" t="s">
        <v>1366</v>
      </c>
    </row>
    <row r="7287" spans="1:602">
      <c r="A7287" s="1" t="s">
        <v>29187</v>
      </c>
      <c r="B7287" s="7" t="s">
        <v>204</v>
      </c>
      <c r="C7287" s="8">
        <f t="shared" si="1835"/>
        <v>79</v>
      </c>
      <c r="D7287" s="8" t="str">
        <f t="shared" si="1836"/>
        <v>3.Senior Citizen</v>
      </c>
      <c r="E7287" s="1" t="s">
        <v>28</v>
      </c>
      <c r="F7287" s="1" t="s">
        <v>57</v>
      </c>
      <c r="G7287" s="1" t="str">
        <f t="shared" si="1837"/>
        <v>3.Senior Citizen Female</v>
      </c>
      <c r="H7287" s="1" t="str">
        <f>VLOOKUP('Raw data Original Working'!$F7287,Notes!$G$22:$H$36,2,FALSE)</f>
        <v>B-</v>
      </c>
      <c r="I7287" s="1" t="s">
        <v>45</v>
      </c>
      <c r="J7287" s="1" t="str">
        <f>PROPER('Raw data Original Working'!$I7287)</f>
        <v>Asthma</v>
      </c>
      <c r="K7287" s="13" t="s">
        <v>2135</v>
      </c>
      <c r="L7287" s="1" t="s">
        <v>29188</v>
      </c>
      <c r="M7287" s="1" t="s">
        <v>29189</v>
      </c>
      <c r="N7287" s="1" t="s">
        <v>89</v>
      </c>
      <c r="O7287" s="1" t="s">
        <v>29190</v>
      </c>
      <c r="P7287">
        <v>242</v>
      </c>
      <c r="Q7287" s="1" t="s">
        <v>63</v>
      </c>
      <c r="R7287" s="1" t="str">
        <f t="shared" si="1838"/>
        <v>Emergency</v>
      </c>
      <c r="S7287" s="1" t="s">
        <v>688</v>
      </c>
      <c r="T7287" s="1" t="s">
        <v>38</v>
      </c>
      <c r="U7287" s="1" t="s">
        <v>74</v>
      </c>
      <c r="V7287" s="1">
        <f>_xlfn.NUMBERVALUE('Raw data Original Working'!$B7287)</f>
        <v>79</v>
      </c>
      <c r="W7287" t="b">
        <f t="shared" si="1839"/>
        <v>1</v>
      </c>
      <c r="X7287">
        <f t="shared" si="1840"/>
        <v>33866.900780000004</v>
      </c>
      <c r="Y7287">
        <f t="shared" si="1841"/>
        <v>14</v>
      </c>
      <c r="Z7287">
        <f t="shared" si="1842"/>
        <v>10</v>
      </c>
      <c r="AA7287">
        <f t="shared" si="1843"/>
        <v>2022</v>
      </c>
      <c r="AB7287" s="13">
        <f t="shared" si="1850"/>
        <v>44848</v>
      </c>
      <c r="AC7287">
        <f t="shared" si="1844"/>
        <v>15</v>
      </c>
      <c r="AD7287">
        <f t="shared" si="1845"/>
        <v>10</v>
      </c>
      <c r="AE7287">
        <f t="shared" si="1846"/>
        <v>2022</v>
      </c>
      <c r="AF7287" s="13">
        <f t="shared" si="1847"/>
        <v>44849</v>
      </c>
      <c r="AG7287">
        <f t="shared" si="1848"/>
        <v>1</v>
      </c>
      <c r="AH7287">
        <f t="shared" si="1849"/>
        <v>6</v>
      </c>
      <c r="WD7287" t="s">
        <v>2135</v>
      </c>
    </row>
    <row r="7288" spans="1:602">
      <c r="A7288" s="1" t="s">
        <v>29191</v>
      </c>
      <c r="B7288" s="7" t="s">
        <v>522</v>
      </c>
      <c r="C7288" s="8">
        <f t="shared" si="1835"/>
        <v>28</v>
      </c>
      <c r="D7288" s="8" t="str">
        <f t="shared" si="1836"/>
        <v>1.Young Adult</v>
      </c>
      <c r="E7288" s="1" t="s">
        <v>43</v>
      </c>
      <c r="F7288" s="1" t="s">
        <v>29</v>
      </c>
      <c r="G7288" s="1" t="str">
        <f t="shared" si="1837"/>
        <v>1.Young Adult Male</v>
      </c>
      <c r="H7288" s="1" t="str">
        <f>VLOOKUP('Raw data Original Working'!$F7288,Notes!$G$22:$H$36,2,FALSE)</f>
        <v>O-</v>
      </c>
      <c r="I7288" s="1" t="s">
        <v>77</v>
      </c>
      <c r="J7288" s="1" t="str">
        <f>PROPER('Raw data Original Working'!$I7288)</f>
        <v>Arthritis</v>
      </c>
      <c r="K7288" s="13" t="s">
        <v>6369</v>
      </c>
      <c r="L7288" s="1" t="s">
        <v>29192</v>
      </c>
      <c r="M7288" s="1" t="s">
        <v>29193</v>
      </c>
      <c r="N7288" s="1" t="s">
        <v>98</v>
      </c>
      <c r="O7288" s="1" t="s">
        <v>29194</v>
      </c>
      <c r="P7288">
        <v>288</v>
      </c>
      <c r="Q7288" s="1" t="s">
        <v>36</v>
      </c>
      <c r="R7288" s="1" t="str">
        <f t="shared" si="1838"/>
        <v>Elective</v>
      </c>
      <c r="S7288" s="1" t="s">
        <v>817</v>
      </c>
      <c r="T7288" s="1" t="s">
        <v>160</v>
      </c>
      <c r="U7288" s="1" t="s">
        <v>54</v>
      </c>
      <c r="V7288" s="1">
        <f>_xlfn.NUMBERVALUE('Raw data Original Working'!$B7288)</f>
        <v>28</v>
      </c>
      <c r="W7288" t="b">
        <f t="shared" si="1839"/>
        <v>1</v>
      </c>
      <c r="X7288">
        <f t="shared" si="1840"/>
        <v>23716.693060000001</v>
      </c>
      <c r="Y7288">
        <f t="shared" si="1841"/>
        <v>17</v>
      </c>
      <c r="Z7288">
        <f t="shared" si="1842"/>
        <v>6</v>
      </c>
      <c r="AA7288">
        <f t="shared" si="1843"/>
        <v>2020</v>
      </c>
      <c r="AB7288" s="13">
        <f t="shared" si="1850"/>
        <v>43999</v>
      </c>
      <c r="AC7288">
        <f t="shared" si="1844"/>
        <v>19</v>
      </c>
      <c r="AD7288">
        <f t="shared" si="1845"/>
        <v>6</v>
      </c>
      <c r="AE7288">
        <f t="shared" si="1846"/>
        <v>2020</v>
      </c>
      <c r="AF7288" s="13">
        <f t="shared" si="1847"/>
        <v>44001</v>
      </c>
      <c r="AG7288">
        <f t="shared" si="1848"/>
        <v>2</v>
      </c>
      <c r="AH7288">
        <f t="shared" si="1849"/>
        <v>4</v>
      </c>
      <c r="WD7288" t="s">
        <v>6369</v>
      </c>
    </row>
    <row r="7289" spans="1:602">
      <c r="A7289" s="1" t="s">
        <v>29195</v>
      </c>
      <c r="B7289" s="7" t="s">
        <v>1570</v>
      </c>
      <c r="C7289" s="8">
        <f t="shared" si="1835"/>
        <v>50</v>
      </c>
      <c r="D7289" s="8" t="str">
        <f t="shared" si="1836"/>
        <v>2.Middle Age</v>
      </c>
      <c r="E7289" s="1" t="s">
        <v>28</v>
      </c>
      <c r="F7289" s="1" t="s">
        <v>29</v>
      </c>
      <c r="G7289" s="1" t="str">
        <f t="shared" si="1837"/>
        <v>2.Middle Age Female</v>
      </c>
      <c r="H7289" s="1" t="str">
        <f>VLOOKUP('Raw data Original Working'!$F7289,Notes!$G$22:$H$36,2,FALSE)</f>
        <v>O-</v>
      </c>
      <c r="I7289" s="1" t="s">
        <v>30</v>
      </c>
      <c r="J7289" s="1" t="str">
        <f>PROPER('Raw data Original Working'!$I7289)</f>
        <v>Diabetes</v>
      </c>
      <c r="K7289" s="13" t="s">
        <v>669</v>
      </c>
      <c r="L7289" s="1" t="s">
        <v>29196</v>
      </c>
      <c r="M7289" s="1" t="s">
        <v>29197</v>
      </c>
      <c r="N7289" s="1" t="s">
        <v>34</v>
      </c>
      <c r="O7289" s="1" t="s">
        <v>29198</v>
      </c>
      <c r="P7289">
        <v>360</v>
      </c>
      <c r="Q7289" s="1" t="s">
        <v>36</v>
      </c>
      <c r="R7289" s="1" t="str">
        <f t="shared" si="1838"/>
        <v>Elective</v>
      </c>
      <c r="S7289" s="1" t="s">
        <v>11782</v>
      </c>
      <c r="T7289" s="1" t="s">
        <v>38</v>
      </c>
      <c r="U7289" s="1" t="s">
        <v>74</v>
      </c>
      <c r="V7289" s="1">
        <f>_xlfn.NUMBERVALUE('Raw data Original Working'!$B7289)</f>
        <v>50</v>
      </c>
      <c r="W7289" t="b">
        <f t="shared" si="1839"/>
        <v>1</v>
      </c>
      <c r="X7289">
        <f t="shared" si="1840"/>
        <v>7661.1116199999997</v>
      </c>
      <c r="Y7289">
        <f t="shared" si="1841"/>
        <v>18</v>
      </c>
      <c r="Z7289">
        <f t="shared" si="1842"/>
        <v>11</v>
      </c>
      <c r="AA7289">
        <f t="shared" si="1843"/>
        <v>2018</v>
      </c>
      <c r="AB7289" s="13">
        <f t="shared" si="1850"/>
        <v>43422</v>
      </c>
      <c r="AC7289">
        <f t="shared" si="1844"/>
        <v>24</v>
      </c>
      <c r="AD7289">
        <f t="shared" si="1845"/>
        <v>11</v>
      </c>
      <c r="AE7289">
        <f t="shared" si="1846"/>
        <v>2018</v>
      </c>
      <c r="AF7289" s="13">
        <f t="shared" si="1847"/>
        <v>43428</v>
      </c>
      <c r="AG7289">
        <f t="shared" si="1848"/>
        <v>6</v>
      </c>
      <c r="AH7289">
        <f t="shared" si="1849"/>
        <v>1</v>
      </c>
      <c r="WD7289" t="s">
        <v>669</v>
      </c>
    </row>
    <row r="7290" spans="1:602">
      <c r="A7290" s="1" t="s">
        <v>4988</v>
      </c>
      <c r="B7290" s="7" t="s">
        <v>56</v>
      </c>
      <c r="C7290" s="8">
        <f t="shared" si="1835"/>
        <v>61</v>
      </c>
      <c r="D7290" s="8" t="str">
        <f t="shared" si="1836"/>
        <v>3.Senior Citizen</v>
      </c>
      <c r="E7290" s="1" t="s">
        <v>28</v>
      </c>
      <c r="F7290" s="1" t="s">
        <v>224</v>
      </c>
      <c r="G7290" s="1" t="str">
        <f t="shared" si="1837"/>
        <v>3.Senior Citizen Female</v>
      </c>
      <c r="H7290" s="1" t="str">
        <f>VLOOKUP('Raw data Original Working'!$F7290,Notes!$G$22:$H$36,2,FALSE)</f>
        <v>A-</v>
      </c>
      <c r="I7290" s="1" t="s">
        <v>94</v>
      </c>
      <c r="J7290" s="1" t="str">
        <f>PROPER('Raw data Original Working'!$I7290)</f>
        <v>Hypertension</v>
      </c>
      <c r="K7290" s="13" t="s">
        <v>3393</v>
      </c>
      <c r="L7290" s="1" t="s">
        <v>29199</v>
      </c>
      <c r="M7290" s="1" t="s">
        <v>29200</v>
      </c>
      <c r="N7290" s="1" t="s">
        <v>89</v>
      </c>
      <c r="O7290" s="1" t="s">
        <v>29201</v>
      </c>
      <c r="P7290">
        <v>175</v>
      </c>
      <c r="Q7290" s="1" t="s">
        <v>71</v>
      </c>
      <c r="R7290" s="1" t="str">
        <f t="shared" si="1838"/>
        <v>Urgent</v>
      </c>
      <c r="S7290" s="1" t="s">
        <v>3057</v>
      </c>
      <c r="T7290" s="1" t="s">
        <v>73</v>
      </c>
      <c r="U7290" s="1" t="s">
        <v>74</v>
      </c>
      <c r="V7290" s="1">
        <f>_xlfn.NUMBERVALUE('Raw data Original Working'!$B7290)</f>
        <v>61</v>
      </c>
      <c r="W7290" t="b">
        <f t="shared" si="1839"/>
        <v>1</v>
      </c>
      <c r="X7290">
        <f t="shared" si="1840"/>
        <v>33038.868139999999</v>
      </c>
      <c r="Y7290">
        <f t="shared" si="1841"/>
        <v>25</v>
      </c>
      <c r="Z7290">
        <f t="shared" si="1842"/>
        <v>8</v>
      </c>
      <c r="AA7290">
        <f t="shared" si="1843"/>
        <v>2021</v>
      </c>
      <c r="AB7290" s="13">
        <f t="shared" si="1850"/>
        <v>44433</v>
      </c>
      <c r="AC7290">
        <f t="shared" si="1844"/>
        <v>20</v>
      </c>
      <c r="AD7290">
        <f t="shared" si="1845"/>
        <v>9</v>
      </c>
      <c r="AE7290">
        <f t="shared" si="1846"/>
        <v>2021</v>
      </c>
      <c r="AF7290" s="13">
        <f t="shared" si="1847"/>
        <v>44459</v>
      </c>
      <c r="AG7290">
        <f t="shared" si="1848"/>
        <v>26</v>
      </c>
      <c r="AH7290">
        <f t="shared" si="1849"/>
        <v>4</v>
      </c>
      <c r="WD7290" t="s">
        <v>3393</v>
      </c>
    </row>
    <row r="7291" spans="1:602">
      <c r="A7291" s="1" t="s">
        <v>29202</v>
      </c>
      <c r="B7291" s="7" t="s">
        <v>650</v>
      </c>
      <c r="C7291" s="8">
        <f t="shared" si="1835"/>
        <v>67</v>
      </c>
      <c r="D7291" s="8" t="str">
        <f t="shared" si="1836"/>
        <v>3.Senior Citizen</v>
      </c>
      <c r="E7291" s="1" t="s">
        <v>28</v>
      </c>
      <c r="F7291" s="1" t="s">
        <v>224</v>
      </c>
      <c r="G7291" s="1" t="str">
        <f t="shared" si="1837"/>
        <v>3.Senior Citizen Female</v>
      </c>
      <c r="H7291" s="1" t="str">
        <f>VLOOKUP('Raw data Original Working'!$F7291,Notes!$G$22:$H$36,2,FALSE)</f>
        <v>A-</v>
      </c>
      <c r="I7291" s="1" t="s">
        <v>77</v>
      </c>
      <c r="J7291" s="1" t="str">
        <f>PROPER('Raw data Original Working'!$I7291)</f>
        <v>Arthritis</v>
      </c>
      <c r="K7291" s="13" t="s">
        <v>4334</v>
      </c>
      <c r="L7291" s="1" t="s">
        <v>6686</v>
      </c>
      <c r="M7291" s="1" t="s">
        <v>29203</v>
      </c>
      <c r="N7291" s="1" t="s">
        <v>106</v>
      </c>
      <c r="O7291" s="1" t="s">
        <v>29204</v>
      </c>
      <c r="P7291">
        <v>154</v>
      </c>
      <c r="Q7291" s="1" t="s">
        <v>36</v>
      </c>
      <c r="R7291" s="1" t="str">
        <f t="shared" si="1838"/>
        <v>Elective</v>
      </c>
      <c r="S7291" s="1" t="s">
        <v>6809</v>
      </c>
      <c r="T7291" s="1" t="s">
        <v>38</v>
      </c>
      <c r="U7291" s="1" t="s">
        <v>39</v>
      </c>
      <c r="V7291" s="1">
        <f>_xlfn.NUMBERVALUE('Raw data Original Working'!$B7291)</f>
        <v>67</v>
      </c>
      <c r="W7291" t="b">
        <f t="shared" si="1839"/>
        <v>1</v>
      </c>
      <c r="X7291">
        <f t="shared" si="1840"/>
        <v>39958.05025</v>
      </c>
      <c r="Y7291">
        <f t="shared" si="1841"/>
        <v>17</v>
      </c>
      <c r="Z7291">
        <f t="shared" si="1842"/>
        <v>1</v>
      </c>
      <c r="AA7291">
        <f t="shared" si="1843"/>
        <v>2019</v>
      </c>
      <c r="AB7291" s="13">
        <f t="shared" si="1850"/>
        <v>43482</v>
      </c>
      <c r="AC7291">
        <f t="shared" si="1844"/>
        <v>19</v>
      </c>
      <c r="AD7291">
        <f t="shared" si="1845"/>
        <v>1</v>
      </c>
      <c r="AE7291">
        <f t="shared" si="1846"/>
        <v>2019</v>
      </c>
      <c r="AF7291" s="13">
        <f t="shared" si="1847"/>
        <v>43484</v>
      </c>
      <c r="AG7291">
        <f t="shared" si="1848"/>
        <v>2</v>
      </c>
      <c r="AH7291">
        <f t="shared" si="1849"/>
        <v>5</v>
      </c>
      <c r="WD7291" t="s">
        <v>4334</v>
      </c>
    </row>
    <row r="7292" spans="1:602">
      <c r="A7292" s="1" t="s">
        <v>29205</v>
      </c>
      <c r="B7292" s="7" t="s">
        <v>147</v>
      </c>
      <c r="C7292" s="8">
        <f t="shared" si="1835"/>
        <v>72</v>
      </c>
      <c r="D7292" s="8" t="str">
        <f t="shared" si="1836"/>
        <v>3.Senior Citizen</v>
      </c>
      <c r="E7292" s="1" t="s">
        <v>28</v>
      </c>
      <c r="F7292" s="1" t="s">
        <v>44</v>
      </c>
      <c r="G7292" s="1" t="str">
        <f t="shared" si="1837"/>
        <v>3.Senior Citizen Female</v>
      </c>
      <c r="H7292" s="1" t="str">
        <f>VLOOKUP('Raw data Original Working'!$F7292,Notes!$G$22:$H$36,2,FALSE)</f>
        <v>O+</v>
      </c>
      <c r="I7292" s="1" t="s">
        <v>45</v>
      </c>
      <c r="J7292" s="1" t="str">
        <f>PROPER('Raw data Original Working'!$I7292)</f>
        <v>Asthma</v>
      </c>
      <c r="K7292" s="13" t="s">
        <v>8448</v>
      </c>
      <c r="L7292" s="1" t="s">
        <v>29206</v>
      </c>
      <c r="M7292" s="1" t="s">
        <v>29207</v>
      </c>
      <c r="N7292" s="1" t="s">
        <v>34</v>
      </c>
      <c r="O7292" s="1" t="s">
        <v>29208</v>
      </c>
      <c r="P7292">
        <v>201</v>
      </c>
      <c r="Q7292" s="1" t="s">
        <v>63</v>
      </c>
      <c r="R7292" s="1" t="str">
        <f t="shared" si="1838"/>
        <v>Emergency</v>
      </c>
      <c r="S7292" s="1" t="s">
        <v>2226</v>
      </c>
      <c r="T7292" s="1" t="s">
        <v>53</v>
      </c>
      <c r="U7292" s="1" t="s">
        <v>39</v>
      </c>
      <c r="V7292" s="1">
        <f>_xlfn.NUMBERVALUE('Raw data Original Working'!$B7292)</f>
        <v>72</v>
      </c>
      <c r="W7292" t="b">
        <f t="shared" si="1839"/>
        <v>1</v>
      </c>
      <c r="X7292">
        <f t="shared" si="1840"/>
        <v>35447.797639999997</v>
      </c>
      <c r="Y7292">
        <f t="shared" si="1841"/>
        <v>28</v>
      </c>
      <c r="Z7292">
        <f t="shared" si="1842"/>
        <v>9</v>
      </c>
      <c r="AA7292">
        <f t="shared" si="1843"/>
        <v>2019</v>
      </c>
      <c r="AB7292" s="13">
        <f t="shared" si="1850"/>
        <v>43736</v>
      </c>
      <c r="AC7292">
        <f t="shared" si="1844"/>
        <v>17</v>
      </c>
      <c r="AD7292">
        <f t="shared" si="1845"/>
        <v>10</v>
      </c>
      <c r="AE7292">
        <f t="shared" si="1846"/>
        <v>2019</v>
      </c>
      <c r="AF7292" s="13">
        <f t="shared" si="1847"/>
        <v>43755</v>
      </c>
      <c r="AG7292">
        <f t="shared" si="1848"/>
        <v>19</v>
      </c>
      <c r="AH7292">
        <f t="shared" si="1849"/>
        <v>7</v>
      </c>
      <c r="WD7292" t="s">
        <v>8448</v>
      </c>
    </row>
    <row r="7293" spans="1:602">
      <c r="A7293" s="1" t="s">
        <v>29209</v>
      </c>
      <c r="B7293" s="7" t="s">
        <v>522</v>
      </c>
      <c r="C7293" s="8">
        <f t="shared" si="1835"/>
        <v>28</v>
      </c>
      <c r="D7293" s="8" t="str">
        <f t="shared" si="1836"/>
        <v>1.Young Adult</v>
      </c>
      <c r="E7293" s="1" t="s">
        <v>28</v>
      </c>
      <c r="F7293" s="1" t="s">
        <v>474</v>
      </c>
      <c r="G7293" s="1" t="str">
        <f t="shared" si="1837"/>
        <v>1.Young Adult Female</v>
      </c>
      <c r="H7293" s="1" t="str">
        <f>VLOOKUP('Raw data Original Working'!$F7293,Notes!$G$22:$H$36,2,FALSE)</f>
        <v>B+</v>
      </c>
      <c r="I7293" s="1" t="s">
        <v>58</v>
      </c>
      <c r="J7293" s="1" t="str">
        <f>PROPER('Raw data Original Working'!$I7293)</f>
        <v>Obesity</v>
      </c>
      <c r="K7293" s="13" t="s">
        <v>7033</v>
      </c>
      <c r="L7293" s="1" t="s">
        <v>29210</v>
      </c>
      <c r="M7293" s="1" t="s">
        <v>12540</v>
      </c>
      <c r="N7293" s="1" t="s">
        <v>106</v>
      </c>
      <c r="O7293" s="1" t="s">
        <v>29211</v>
      </c>
      <c r="P7293">
        <v>405</v>
      </c>
      <c r="Q7293" s="1" t="s">
        <v>36</v>
      </c>
      <c r="R7293" s="1" t="str">
        <f t="shared" si="1838"/>
        <v>Elective</v>
      </c>
      <c r="S7293" s="1" t="s">
        <v>2032</v>
      </c>
      <c r="T7293" s="1" t="s">
        <v>160</v>
      </c>
      <c r="U7293" s="1" t="s">
        <v>74</v>
      </c>
      <c r="V7293" s="1">
        <f>_xlfn.NUMBERVALUE('Raw data Original Working'!$B7293)</f>
        <v>28</v>
      </c>
      <c r="W7293" t="b">
        <f t="shared" si="1839"/>
        <v>1</v>
      </c>
      <c r="X7293">
        <f t="shared" si="1840"/>
        <v>3802.7039869999999</v>
      </c>
      <c r="Y7293">
        <f t="shared" si="1841"/>
        <v>13</v>
      </c>
      <c r="Z7293">
        <f t="shared" si="1842"/>
        <v>9</v>
      </c>
      <c r="AA7293">
        <f t="shared" si="1843"/>
        <v>2020</v>
      </c>
      <c r="AB7293" s="13">
        <f t="shared" si="1850"/>
        <v>44087</v>
      </c>
      <c r="AC7293">
        <f t="shared" si="1844"/>
        <v>18</v>
      </c>
      <c r="AD7293">
        <f t="shared" si="1845"/>
        <v>9</v>
      </c>
      <c r="AE7293">
        <f t="shared" si="1846"/>
        <v>2020</v>
      </c>
      <c r="AF7293" s="13">
        <f t="shared" si="1847"/>
        <v>44092</v>
      </c>
      <c r="AG7293">
        <f t="shared" si="1848"/>
        <v>5</v>
      </c>
      <c r="AH7293">
        <f t="shared" si="1849"/>
        <v>1</v>
      </c>
      <c r="WD7293" t="s">
        <v>7033</v>
      </c>
    </row>
    <row r="7294" spans="1:602">
      <c r="A7294" s="1" t="s">
        <v>29212</v>
      </c>
      <c r="B7294" s="7" t="s">
        <v>473</v>
      </c>
      <c r="C7294" s="8">
        <f t="shared" si="1835"/>
        <v>42</v>
      </c>
      <c r="D7294" s="8" t="str">
        <f t="shared" si="1836"/>
        <v>2.Middle Age</v>
      </c>
      <c r="E7294" s="1" t="s">
        <v>43</v>
      </c>
      <c r="F7294" s="1" t="s">
        <v>474</v>
      </c>
      <c r="G7294" s="1" t="str">
        <f t="shared" si="1837"/>
        <v>2.Middle Age Male</v>
      </c>
      <c r="H7294" s="1" t="str">
        <f>VLOOKUP('Raw data Original Working'!$F7294,Notes!$G$22:$H$36,2,FALSE)</f>
        <v>B+</v>
      </c>
      <c r="I7294" s="1" t="s">
        <v>126</v>
      </c>
      <c r="J7294" s="1" t="str">
        <f>PROPER('Raw data Original Working'!$I7294)</f>
        <v>Cancer</v>
      </c>
      <c r="K7294" s="13" t="s">
        <v>2061</v>
      </c>
      <c r="L7294" s="1" t="s">
        <v>29213</v>
      </c>
      <c r="M7294" s="1" t="s">
        <v>5601</v>
      </c>
      <c r="N7294" s="1" t="s">
        <v>49</v>
      </c>
      <c r="O7294" s="1" t="s">
        <v>29214</v>
      </c>
      <c r="P7294">
        <v>210</v>
      </c>
      <c r="Q7294" s="1" t="s">
        <v>36</v>
      </c>
      <c r="R7294" s="1" t="str">
        <f t="shared" si="1838"/>
        <v>Elective</v>
      </c>
      <c r="S7294" s="1" t="s">
        <v>1759</v>
      </c>
      <c r="T7294" s="1" t="s">
        <v>83</v>
      </c>
      <c r="U7294" s="1" t="s">
        <v>54</v>
      </c>
      <c r="V7294" s="1">
        <f>_xlfn.NUMBERVALUE('Raw data Original Working'!$B7294)</f>
        <v>42</v>
      </c>
      <c r="W7294" t="b">
        <f t="shared" si="1839"/>
        <v>1</v>
      </c>
      <c r="X7294">
        <f t="shared" si="1840"/>
        <v>64820.45923</v>
      </c>
      <c r="Y7294">
        <f t="shared" si="1841"/>
        <v>8</v>
      </c>
      <c r="Z7294">
        <f t="shared" si="1842"/>
        <v>12</v>
      </c>
      <c r="AA7294">
        <f t="shared" si="1843"/>
        <v>2018</v>
      </c>
      <c r="AB7294" s="13">
        <f t="shared" si="1850"/>
        <v>43442</v>
      </c>
      <c r="AC7294">
        <f t="shared" si="1844"/>
        <v>10</v>
      </c>
      <c r="AD7294">
        <f t="shared" si="1845"/>
        <v>12</v>
      </c>
      <c r="AE7294">
        <f t="shared" si="1846"/>
        <v>2018</v>
      </c>
      <c r="AF7294" s="13">
        <f t="shared" si="1847"/>
        <v>43444</v>
      </c>
      <c r="AG7294">
        <f t="shared" si="1848"/>
        <v>2</v>
      </c>
      <c r="AH7294">
        <f t="shared" si="1849"/>
        <v>7</v>
      </c>
      <c r="WD7294" s="13">
        <v>43324</v>
      </c>
    </row>
    <row r="7295" spans="1:602">
      <c r="A7295" s="1" t="s">
        <v>29215</v>
      </c>
      <c r="B7295" s="7" t="s">
        <v>1782</v>
      </c>
      <c r="C7295" s="8">
        <f t="shared" si="1835"/>
        <v>63</v>
      </c>
      <c r="D7295" s="8" t="str">
        <f t="shared" si="1836"/>
        <v>3.Senior Citizen</v>
      </c>
      <c r="E7295" s="1" t="s">
        <v>43</v>
      </c>
      <c r="F7295" s="1" t="s">
        <v>224</v>
      </c>
      <c r="G7295" s="1" t="str">
        <f t="shared" si="1837"/>
        <v>3.Senior Citizen Male</v>
      </c>
      <c r="H7295" s="1" t="str">
        <f>VLOOKUP('Raw data Original Working'!$F7295,Notes!$G$22:$H$36,2,FALSE)</f>
        <v>A-</v>
      </c>
      <c r="I7295" s="1" t="s">
        <v>94</v>
      </c>
      <c r="J7295" s="1" t="str">
        <f>PROPER('Raw data Original Working'!$I7295)</f>
        <v>Hypertension</v>
      </c>
      <c r="K7295" s="13" t="s">
        <v>4442</v>
      </c>
      <c r="L7295" s="1" t="s">
        <v>29216</v>
      </c>
      <c r="M7295" s="1" t="s">
        <v>11179</v>
      </c>
      <c r="N7295" s="1" t="s">
        <v>34</v>
      </c>
      <c r="O7295" s="1" t="s">
        <v>29217</v>
      </c>
      <c r="P7295">
        <v>443</v>
      </c>
      <c r="Q7295" s="1" t="s">
        <v>63</v>
      </c>
      <c r="R7295" s="1" t="str">
        <f t="shared" si="1838"/>
        <v>Emergency</v>
      </c>
      <c r="S7295" s="1" t="s">
        <v>6518</v>
      </c>
      <c r="T7295" s="1" t="s">
        <v>73</v>
      </c>
      <c r="U7295" s="1" t="s">
        <v>54</v>
      </c>
      <c r="V7295" s="1">
        <f>_xlfn.NUMBERVALUE('Raw data Original Working'!$B7295)</f>
        <v>63</v>
      </c>
      <c r="W7295" t="b">
        <f t="shared" si="1839"/>
        <v>1</v>
      </c>
      <c r="X7295">
        <f t="shared" si="1840"/>
        <v>12117.04909</v>
      </c>
      <c r="Y7295">
        <f t="shared" si="1841"/>
        <v>30</v>
      </c>
      <c r="Z7295">
        <f t="shared" si="1842"/>
        <v>5</v>
      </c>
      <c r="AA7295">
        <f t="shared" si="1843"/>
        <v>2023</v>
      </c>
      <c r="AB7295" s="13">
        <f t="shared" si="1850"/>
        <v>45076</v>
      </c>
      <c r="AC7295">
        <f t="shared" si="1844"/>
        <v>16</v>
      </c>
      <c r="AD7295">
        <f t="shared" si="1845"/>
        <v>6</v>
      </c>
      <c r="AE7295">
        <f t="shared" si="1846"/>
        <v>2023</v>
      </c>
      <c r="AF7295" s="13">
        <f t="shared" si="1847"/>
        <v>45093</v>
      </c>
      <c r="AG7295">
        <f t="shared" si="1848"/>
        <v>17</v>
      </c>
      <c r="AH7295">
        <f t="shared" si="1849"/>
        <v>3</v>
      </c>
      <c r="WD7295" t="s">
        <v>4442</v>
      </c>
    </row>
    <row r="7296" spans="1:602">
      <c r="A7296" s="1" t="s">
        <v>670</v>
      </c>
      <c r="B7296" s="7" t="s">
        <v>888</v>
      </c>
      <c r="C7296" s="8">
        <f t="shared" si="1835"/>
        <v>29</v>
      </c>
      <c r="D7296" s="8" t="str">
        <f t="shared" si="1836"/>
        <v>1.Young Adult</v>
      </c>
      <c r="E7296" s="1" t="s">
        <v>28</v>
      </c>
      <c r="F7296" s="1" t="s">
        <v>474</v>
      </c>
      <c r="G7296" s="1" t="str">
        <f t="shared" si="1837"/>
        <v>1.Young Adult Female</v>
      </c>
      <c r="H7296" s="1" t="str">
        <f>VLOOKUP('Raw data Original Working'!$F7296,Notes!$G$22:$H$36,2,FALSE)</f>
        <v>B+</v>
      </c>
      <c r="I7296" s="1" t="s">
        <v>30</v>
      </c>
      <c r="J7296" s="1" t="str">
        <f>PROPER('Raw data Original Working'!$I7296)</f>
        <v>Diabetes</v>
      </c>
      <c r="K7296" s="13" t="s">
        <v>3397</v>
      </c>
      <c r="L7296" s="1" t="s">
        <v>29218</v>
      </c>
      <c r="M7296" s="1" t="s">
        <v>29219</v>
      </c>
      <c r="N7296" s="1" t="s">
        <v>98</v>
      </c>
      <c r="O7296" s="1" t="s">
        <v>29220</v>
      </c>
      <c r="P7296">
        <v>289</v>
      </c>
      <c r="Q7296" s="1" t="s">
        <v>63</v>
      </c>
      <c r="R7296" s="1" t="str">
        <f t="shared" si="1838"/>
        <v>Emergency</v>
      </c>
      <c r="S7296" s="1" t="s">
        <v>4104</v>
      </c>
      <c r="T7296" s="1" t="s">
        <v>53</v>
      </c>
      <c r="U7296" s="1" t="s">
        <v>74</v>
      </c>
      <c r="V7296" s="1">
        <f>_xlfn.NUMBERVALUE('Raw data Original Working'!$B7296)</f>
        <v>29</v>
      </c>
      <c r="W7296" t="b">
        <f t="shared" si="1839"/>
        <v>1</v>
      </c>
      <c r="X7296">
        <f t="shared" si="1840"/>
        <v>31515.669040000001</v>
      </c>
      <c r="Y7296">
        <f t="shared" si="1841"/>
        <v>30</v>
      </c>
      <c r="Z7296">
        <f t="shared" si="1842"/>
        <v>8</v>
      </c>
      <c r="AA7296">
        <f t="shared" si="1843"/>
        <v>2021</v>
      </c>
      <c r="AB7296" s="13">
        <f t="shared" si="1850"/>
        <v>44438</v>
      </c>
      <c r="AC7296">
        <f t="shared" si="1844"/>
        <v>2</v>
      </c>
      <c r="AD7296">
        <f t="shared" si="1845"/>
        <v>9</v>
      </c>
      <c r="AE7296">
        <f t="shared" si="1846"/>
        <v>2021</v>
      </c>
      <c r="AF7296" s="13">
        <f t="shared" si="1847"/>
        <v>44441</v>
      </c>
      <c r="AG7296">
        <f t="shared" si="1848"/>
        <v>3</v>
      </c>
      <c r="AH7296">
        <f t="shared" si="1849"/>
        <v>2</v>
      </c>
      <c r="WD7296" t="s">
        <v>3397</v>
      </c>
    </row>
    <row r="7297" spans="1:602">
      <c r="A7297" s="1" t="s">
        <v>29221</v>
      </c>
      <c r="B7297" s="7" t="s">
        <v>1232</v>
      </c>
      <c r="C7297" s="8">
        <f t="shared" si="1835"/>
        <v>62</v>
      </c>
      <c r="D7297" s="8" t="str">
        <f t="shared" si="1836"/>
        <v>3.Senior Citizen</v>
      </c>
      <c r="E7297" s="1" t="s">
        <v>43</v>
      </c>
      <c r="F7297" s="1" t="s">
        <v>170</v>
      </c>
      <c r="G7297" s="1" t="str">
        <f t="shared" si="1837"/>
        <v>3.Senior Citizen Male</v>
      </c>
      <c r="H7297" s="1" t="str">
        <f>VLOOKUP('Raw data Original Working'!$F7297,Notes!$G$22:$H$36,2,FALSE)</f>
        <v>AB-</v>
      </c>
      <c r="I7297" s="1" t="s">
        <v>126</v>
      </c>
      <c r="J7297" s="1" t="str">
        <f>PROPER('Raw data Original Working'!$I7297)</f>
        <v>Cancer</v>
      </c>
      <c r="K7297" s="13" t="s">
        <v>1672</v>
      </c>
      <c r="L7297" s="1" t="s">
        <v>29222</v>
      </c>
      <c r="M7297" s="1" t="s">
        <v>29223</v>
      </c>
      <c r="N7297" s="1" t="s">
        <v>106</v>
      </c>
      <c r="O7297" s="1" t="s">
        <v>29224</v>
      </c>
      <c r="P7297">
        <v>170</v>
      </c>
      <c r="Q7297" s="1" t="s">
        <v>63</v>
      </c>
      <c r="R7297" s="1" t="str">
        <f t="shared" si="1838"/>
        <v>Emergency</v>
      </c>
      <c r="S7297" s="1" t="s">
        <v>2556</v>
      </c>
      <c r="T7297" s="1" t="s">
        <v>53</v>
      </c>
      <c r="U7297" s="1" t="s">
        <v>74</v>
      </c>
      <c r="V7297" s="1">
        <f>_xlfn.NUMBERVALUE('Raw data Original Working'!$B7297)</f>
        <v>62</v>
      </c>
      <c r="W7297" t="b">
        <f t="shared" si="1839"/>
        <v>1</v>
      </c>
      <c r="X7297">
        <f t="shared" si="1840"/>
        <v>25157.268209999998</v>
      </c>
      <c r="Y7297">
        <f t="shared" si="1841"/>
        <v>14</v>
      </c>
      <c r="Z7297">
        <f t="shared" si="1842"/>
        <v>8</v>
      </c>
      <c r="AA7297">
        <f t="shared" si="1843"/>
        <v>2022</v>
      </c>
      <c r="AB7297" s="13">
        <f t="shared" si="1850"/>
        <v>44787</v>
      </c>
      <c r="AC7297">
        <f t="shared" si="1844"/>
        <v>19</v>
      </c>
      <c r="AD7297">
        <f t="shared" si="1845"/>
        <v>8</v>
      </c>
      <c r="AE7297">
        <f t="shared" si="1846"/>
        <v>2022</v>
      </c>
      <c r="AF7297" s="13">
        <f t="shared" si="1847"/>
        <v>44792</v>
      </c>
      <c r="AG7297">
        <f t="shared" si="1848"/>
        <v>5</v>
      </c>
      <c r="AH7297">
        <f t="shared" si="1849"/>
        <v>1</v>
      </c>
      <c r="WD7297" t="s">
        <v>1672</v>
      </c>
    </row>
    <row r="7298" spans="1:602">
      <c r="A7298" s="1" t="s">
        <v>29225</v>
      </c>
      <c r="B7298" s="7" t="s">
        <v>76</v>
      </c>
      <c r="C7298" s="8">
        <f t="shared" ref="C7298:C7361" si="1851">_xlfn.NUMBERVALUE(B7298)</f>
        <v>51</v>
      </c>
      <c r="D7298" s="8" t="str">
        <f t="shared" si="1836"/>
        <v>2.Middle Age</v>
      </c>
      <c r="E7298" s="1" t="s">
        <v>28</v>
      </c>
      <c r="F7298" s="1" t="s">
        <v>57</v>
      </c>
      <c r="G7298" s="1" t="str">
        <f t="shared" si="1837"/>
        <v>2.Middle Age Female</v>
      </c>
      <c r="H7298" s="1" t="str">
        <f>VLOOKUP('Raw data Original Working'!$F7298,Notes!$G$22:$H$36,2,FALSE)</f>
        <v>B-</v>
      </c>
      <c r="I7298" s="1" t="s">
        <v>58</v>
      </c>
      <c r="J7298" s="1" t="str">
        <f>PROPER('Raw data Original Working'!$I7298)</f>
        <v>Obesity</v>
      </c>
      <c r="K7298" s="13" t="s">
        <v>12877</v>
      </c>
      <c r="L7298" s="1" t="s">
        <v>29226</v>
      </c>
      <c r="M7298" s="1" t="s">
        <v>29227</v>
      </c>
      <c r="N7298" s="1" t="s">
        <v>89</v>
      </c>
      <c r="O7298" s="1" t="s">
        <v>29228</v>
      </c>
      <c r="P7298">
        <v>216</v>
      </c>
      <c r="Q7298" s="1" t="s">
        <v>71</v>
      </c>
      <c r="R7298" s="1" t="str">
        <f t="shared" si="1838"/>
        <v>Urgent</v>
      </c>
      <c r="S7298" s="1" t="s">
        <v>3723</v>
      </c>
      <c r="T7298" s="1" t="s">
        <v>53</v>
      </c>
      <c r="U7298" s="1" t="s">
        <v>74</v>
      </c>
      <c r="V7298" s="1">
        <f>_xlfn.NUMBERVALUE('Raw data Original Working'!$B7298)</f>
        <v>51</v>
      </c>
      <c r="W7298" t="b">
        <f t="shared" si="1839"/>
        <v>1</v>
      </c>
      <c r="X7298">
        <f t="shared" si="1840"/>
        <v>12086.397919999999</v>
      </c>
      <c r="Y7298">
        <f t="shared" si="1841"/>
        <v>25</v>
      </c>
      <c r="Z7298">
        <f t="shared" si="1842"/>
        <v>10</v>
      </c>
      <c r="AA7298">
        <f t="shared" si="1843"/>
        <v>2020</v>
      </c>
      <c r="AB7298" s="13">
        <f t="shared" si="1850"/>
        <v>44129</v>
      </c>
      <c r="AC7298">
        <f t="shared" si="1844"/>
        <v>20</v>
      </c>
      <c r="AD7298">
        <f t="shared" si="1845"/>
        <v>11</v>
      </c>
      <c r="AE7298">
        <f t="shared" si="1846"/>
        <v>2020</v>
      </c>
      <c r="AF7298" s="13">
        <f t="shared" si="1847"/>
        <v>44155</v>
      </c>
      <c r="AG7298">
        <f t="shared" si="1848"/>
        <v>26</v>
      </c>
      <c r="AH7298">
        <f t="shared" si="1849"/>
        <v>1</v>
      </c>
      <c r="WD7298" t="s">
        <v>12877</v>
      </c>
    </row>
    <row r="7299" spans="1:602">
      <c r="A7299" s="1" t="s">
        <v>10902</v>
      </c>
      <c r="B7299" s="7" t="s">
        <v>414</v>
      </c>
      <c r="C7299" s="8">
        <f t="shared" si="1851"/>
        <v>57</v>
      </c>
      <c r="D7299" s="8" t="str">
        <f t="shared" ref="D7299:D7362" si="1852">IF(C7299&lt;=34,"1.Young Adult",IF(C7299&lt;=60,"2.Middle Age","3.Senior Citizen"))</f>
        <v>2.Middle Age</v>
      </c>
      <c r="E7299" s="1" t="s">
        <v>28</v>
      </c>
      <c r="F7299" s="1" t="s">
        <v>111</v>
      </c>
      <c r="G7299" s="1" t="str">
        <f t="shared" ref="G7299:G7362" si="1853">CONCATENATE(D7299," ",E7299)</f>
        <v>2.Middle Age Female</v>
      </c>
      <c r="H7299" s="1" t="str">
        <f>VLOOKUP('Raw data Original Working'!$F7299,Notes!$G$22:$H$36,2,FALSE)</f>
        <v>A+</v>
      </c>
      <c r="I7299" s="1" t="s">
        <v>58</v>
      </c>
      <c r="J7299" s="1" t="str">
        <f>PROPER('Raw data Original Working'!$I7299)</f>
        <v>Obesity</v>
      </c>
      <c r="K7299" s="13" t="s">
        <v>817</v>
      </c>
      <c r="L7299" s="1" t="s">
        <v>29229</v>
      </c>
      <c r="M7299" s="1" t="s">
        <v>29230</v>
      </c>
      <c r="N7299" s="1" t="s">
        <v>49</v>
      </c>
      <c r="O7299" s="1" t="s">
        <v>29231</v>
      </c>
      <c r="P7299">
        <v>270</v>
      </c>
      <c r="Q7299" s="1" t="s">
        <v>36</v>
      </c>
      <c r="R7299" s="1" t="str">
        <f t="shared" ref="R7299:R7362" si="1854">IF(Q7299="Emer ","Emergency",Q7299)</f>
        <v>Elective</v>
      </c>
      <c r="S7299" s="1" t="s">
        <v>7454</v>
      </c>
      <c r="T7299" s="1" t="s">
        <v>160</v>
      </c>
      <c r="U7299" s="1" t="s">
        <v>39</v>
      </c>
      <c r="V7299" s="1">
        <f>_xlfn.NUMBERVALUE('Raw data Original Working'!$B7299)</f>
        <v>57</v>
      </c>
      <c r="W7299" t="b">
        <f t="shared" ref="W7299:W7362" si="1855">ISNUMBER(X7299)</f>
        <v>1</v>
      </c>
      <c r="X7299">
        <f t="shared" ref="X7299:X7362" si="1856">VALUE(SUBSTITUTE(O7299,"O","0"))</f>
        <v>21653.901440000001</v>
      </c>
      <c r="Y7299">
        <f t="shared" ref="Y7299:Y7362" si="1857">_xlfn.NUMBERVALUE(VALUE(LEFT(K7299,2)))</f>
        <v>19</v>
      </c>
      <c r="Z7299">
        <f t="shared" ref="Z7299:Z7362" si="1858">_xlfn.NUMBERVALUE(MID(K7299,4,2))</f>
        <v>6</v>
      </c>
      <c r="AA7299">
        <f t="shared" ref="AA7299:AA7362" si="1859">_xlfn.NUMBERVALUE(CONCATENATE("20",_xlfn.NUMBERVALUE(RIGHT(K7299,2))))</f>
        <v>2020</v>
      </c>
      <c r="AB7299" s="13">
        <f t="shared" si="1850"/>
        <v>44001</v>
      </c>
      <c r="AC7299">
        <f t="shared" ref="AC7299:AC7362" si="1860">VALUE(LEFT(S7299,2))</f>
        <v>29</v>
      </c>
      <c r="AD7299">
        <f t="shared" ref="AD7299:AD7362" si="1861">VALUE(MID(S7299,4,2))</f>
        <v>6</v>
      </c>
      <c r="AE7299">
        <f t="shared" ref="AE7299:AE7362" si="1862">VALUE(CONCATENATE("20",RIGHT(S7299,2)))</f>
        <v>2020</v>
      </c>
      <c r="AF7299" s="13">
        <f t="shared" ref="AF7299:AF7362" si="1863">DATE(AE7299,AD7299,AC7299)</f>
        <v>44011</v>
      </c>
      <c r="AG7299">
        <f t="shared" ref="AG7299:AG7362" si="1864">_xlfn.DAYS(AF7299,AB7299)</f>
        <v>10</v>
      </c>
      <c r="AH7299">
        <f t="shared" ref="AH7299:AH7362" si="1865">WEEKDAY(AB7299)</f>
        <v>6</v>
      </c>
      <c r="WD7299" t="s">
        <v>817</v>
      </c>
    </row>
    <row r="7300" spans="1:602">
      <c r="A7300" s="1" t="s">
        <v>12899</v>
      </c>
      <c r="B7300" s="7" t="s">
        <v>626</v>
      </c>
      <c r="C7300" s="8">
        <f t="shared" si="1851"/>
        <v>73</v>
      </c>
      <c r="D7300" s="8" t="str">
        <f t="shared" si="1852"/>
        <v>3.Senior Citizen</v>
      </c>
      <c r="E7300" s="1" t="s">
        <v>28</v>
      </c>
      <c r="F7300" s="1" t="s">
        <v>224</v>
      </c>
      <c r="G7300" s="1" t="str">
        <f t="shared" si="1853"/>
        <v>3.Senior Citizen Female</v>
      </c>
      <c r="H7300" s="1" t="str">
        <f>VLOOKUP('Raw data Original Working'!$F7300,Notes!$G$22:$H$36,2,FALSE)</f>
        <v>A-</v>
      </c>
      <c r="I7300" s="1" t="s">
        <v>30</v>
      </c>
      <c r="J7300" s="1" t="str">
        <f>PROPER('Raw data Original Working'!$I7300)</f>
        <v>Diabetes</v>
      </c>
      <c r="K7300" s="13" t="s">
        <v>1172</v>
      </c>
      <c r="L7300" s="1" t="s">
        <v>15389</v>
      </c>
      <c r="M7300" s="1" t="s">
        <v>29232</v>
      </c>
      <c r="N7300" s="1" t="s">
        <v>34</v>
      </c>
      <c r="O7300" s="1" t="s">
        <v>29233</v>
      </c>
      <c r="P7300">
        <v>138</v>
      </c>
      <c r="Q7300" s="1" t="s">
        <v>71</v>
      </c>
      <c r="R7300" s="1" t="str">
        <f t="shared" si="1854"/>
        <v>Urgent</v>
      </c>
      <c r="S7300" s="1" t="s">
        <v>7164</v>
      </c>
      <c r="T7300" s="1" t="s">
        <v>83</v>
      </c>
      <c r="U7300" s="1" t="s">
        <v>74</v>
      </c>
      <c r="V7300" s="1">
        <f>_xlfn.NUMBERVALUE('Raw data Original Working'!$B7300)</f>
        <v>73</v>
      </c>
      <c r="W7300" t="b">
        <f t="shared" si="1855"/>
        <v>1</v>
      </c>
      <c r="X7300">
        <f t="shared" si="1856"/>
        <v>30255.15338</v>
      </c>
      <c r="Y7300">
        <f t="shared" si="1857"/>
        <v>26</v>
      </c>
      <c r="Z7300">
        <f t="shared" si="1858"/>
        <v>5</v>
      </c>
      <c r="AA7300">
        <f t="shared" si="1859"/>
        <v>2020</v>
      </c>
      <c r="AB7300" s="13">
        <f t="shared" si="1850"/>
        <v>43977</v>
      </c>
      <c r="AC7300">
        <f t="shared" si="1860"/>
        <v>7</v>
      </c>
      <c r="AD7300">
        <f t="shared" si="1861"/>
        <v>6</v>
      </c>
      <c r="AE7300">
        <f t="shared" si="1862"/>
        <v>2020</v>
      </c>
      <c r="AF7300" s="13">
        <f t="shared" si="1863"/>
        <v>43989</v>
      </c>
      <c r="AG7300">
        <f t="shared" si="1864"/>
        <v>12</v>
      </c>
      <c r="AH7300">
        <f t="shared" si="1865"/>
        <v>3</v>
      </c>
      <c r="WD7300" t="s">
        <v>1172</v>
      </c>
    </row>
    <row r="7301" spans="1:602">
      <c r="A7301" s="1" t="s">
        <v>29234</v>
      </c>
      <c r="B7301" s="7" t="s">
        <v>584</v>
      </c>
      <c r="C7301" s="8">
        <f t="shared" si="1851"/>
        <v>69</v>
      </c>
      <c r="D7301" s="8" t="str">
        <f t="shared" si="1852"/>
        <v>3.Senior Citizen</v>
      </c>
      <c r="E7301" s="1" t="s">
        <v>28</v>
      </c>
      <c r="F7301" s="1" t="s">
        <v>57</v>
      </c>
      <c r="G7301" s="1" t="str">
        <f t="shared" si="1853"/>
        <v>3.Senior Citizen Female</v>
      </c>
      <c r="H7301" s="1" t="str">
        <f>VLOOKUP('Raw data Original Working'!$F7301,Notes!$G$22:$H$36,2,FALSE)</f>
        <v>B-</v>
      </c>
      <c r="I7301" s="1" t="s">
        <v>45</v>
      </c>
      <c r="J7301" s="1" t="str">
        <f>PROPER('Raw data Original Working'!$I7301)</f>
        <v>Asthma</v>
      </c>
      <c r="K7301" s="13" t="s">
        <v>6492</v>
      </c>
      <c r="L7301" s="1" t="s">
        <v>3272</v>
      </c>
      <c r="M7301" s="1" t="s">
        <v>24456</v>
      </c>
      <c r="N7301" s="1" t="s">
        <v>106</v>
      </c>
      <c r="O7301" s="1" t="s">
        <v>29235</v>
      </c>
      <c r="P7301">
        <v>196</v>
      </c>
      <c r="Q7301" s="1" t="s">
        <v>71</v>
      </c>
      <c r="R7301" s="1" t="str">
        <f t="shared" si="1854"/>
        <v>Urgent</v>
      </c>
      <c r="S7301" s="1" t="s">
        <v>29236</v>
      </c>
      <c r="T7301" s="1" t="s">
        <v>38</v>
      </c>
      <c r="U7301" s="1" t="s">
        <v>74</v>
      </c>
      <c r="V7301" s="1">
        <f>_xlfn.NUMBERVALUE('Raw data Original Working'!$B7301)</f>
        <v>69</v>
      </c>
      <c r="W7301" t="b">
        <f t="shared" si="1855"/>
        <v>1</v>
      </c>
      <c r="X7301">
        <f t="shared" si="1856"/>
        <v>13690.86652</v>
      </c>
      <c r="Y7301">
        <f t="shared" si="1857"/>
        <v>31</v>
      </c>
      <c r="Z7301">
        <f t="shared" si="1858"/>
        <v>1</v>
      </c>
      <c r="AA7301">
        <f t="shared" si="1859"/>
        <v>2021</v>
      </c>
      <c r="AB7301" s="13">
        <f t="shared" si="1850"/>
        <v>44227</v>
      </c>
      <c r="AC7301">
        <f t="shared" si="1860"/>
        <v>26</v>
      </c>
      <c r="AD7301">
        <f t="shared" si="1861"/>
        <v>2</v>
      </c>
      <c r="AE7301">
        <f t="shared" si="1862"/>
        <v>2021</v>
      </c>
      <c r="AF7301" s="13">
        <f t="shared" si="1863"/>
        <v>44253</v>
      </c>
      <c r="AG7301">
        <f t="shared" si="1864"/>
        <v>26</v>
      </c>
      <c r="AH7301">
        <f t="shared" si="1865"/>
        <v>1</v>
      </c>
      <c r="WD7301" t="s">
        <v>6492</v>
      </c>
    </row>
    <row r="7302" spans="1:602">
      <c r="A7302" s="1" t="s">
        <v>29237</v>
      </c>
      <c r="B7302" s="7" t="s">
        <v>522</v>
      </c>
      <c r="C7302" s="8">
        <f t="shared" si="1851"/>
        <v>28</v>
      </c>
      <c r="D7302" s="8" t="str">
        <f t="shared" si="1852"/>
        <v>1.Young Adult</v>
      </c>
      <c r="E7302" s="1" t="s">
        <v>28</v>
      </c>
      <c r="F7302" s="1" t="s">
        <v>85</v>
      </c>
      <c r="G7302" s="1" t="str">
        <f t="shared" si="1853"/>
        <v>1.Young Adult Female</v>
      </c>
      <c r="H7302" s="1" t="str">
        <f>VLOOKUP('Raw data Original Working'!$F7302,Notes!$G$22:$H$36,2,FALSE)</f>
        <v>AB+</v>
      </c>
      <c r="I7302" s="1" t="s">
        <v>45</v>
      </c>
      <c r="J7302" s="1" t="str">
        <f>PROPER('Raw data Original Working'!$I7302)</f>
        <v>Asthma</v>
      </c>
      <c r="K7302" s="13" t="s">
        <v>1337</v>
      </c>
      <c r="L7302" s="1" t="s">
        <v>29238</v>
      </c>
      <c r="M7302" s="1" t="s">
        <v>29239</v>
      </c>
      <c r="N7302" s="1" t="s">
        <v>98</v>
      </c>
      <c r="O7302" s="1" t="s">
        <v>29240</v>
      </c>
      <c r="P7302">
        <v>350</v>
      </c>
      <c r="Q7302" s="1" t="s">
        <v>36</v>
      </c>
      <c r="R7302" s="1" t="str">
        <f t="shared" si="1854"/>
        <v>Elective</v>
      </c>
      <c r="S7302" s="1" t="s">
        <v>5177</v>
      </c>
      <c r="T7302" s="1" t="s">
        <v>83</v>
      </c>
      <c r="U7302" s="1" t="s">
        <v>39</v>
      </c>
      <c r="V7302" s="1">
        <f>_xlfn.NUMBERVALUE('Raw data Original Working'!$B7302)</f>
        <v>28</v>
      </c>
      <c r="W7302" t="b">
        <f t="shared" si="1855"/>
        <v>1</v>
      </c>
      <c r="X7302">
        <f t="shared" si="1856"/>
        <v>37865.68808</v>
      </c>
      <c r="Y7302">
        <f t="shared" si="1857"/>
        <v>25</v>
      </c>
      <c r="Z7302">
        <f t="shared" si="1858"/>
        <v>4</v>
      </c>
      <c r="AA7302">
        <f t="shared" si="1859"/>
        <v>2021</v>
      </c>
      <c r="AB7302" s="13">
        <f t="shared" si="1850"/>
        <v>44311</v>
      </c>
      <c r="AC7302">
        <f t="shared" si="1860"/>
        <v>27</v>
      </c>
      <c r="AD7302">
        <f t="shared" si="1861"/>
        <v>4</v>
      </c>
      <c r="AE7302">
        <f t="shared" si="1862"/>
        <v>2021</v>
      </c>
      <c r="AF7302" s="13">
        <f t="shared" si="1863"/>
        <v>44313</v>
      </c>
      <c r="AG7302">
        <f t="shared" si="1864"/>
        <v>2</v>
      </c>
      <c r="AH7302">
        <f t="shared" si="1865"/>
        <v>1</v>
      </c>
      <c r="WD7302" t="s">
        <v>1337</v>
      </c>
    </row>
    <row r="7303" spans="1:602">
      <c r="A7303" s="1" t="s">
        <v>29241</v>
      </c>
      <c r="B7303" s="7" t="s">
        <v>787</v>
      </c>
      <c r="C7303" s="8">
        <f t="shared" si="1851"/>
        <v>59</v>
      </c>
      <c r="D7303" s="8" t="str">
        <f t="shared" si="1852"/>
        <v>2.Middle Age</v>
      </c>
      <c r="E7303" s="1" t="s">
        <v>28</v>
      </c>
      <c r="F7303" s="1" t="s">
        <v>85</v>
      </c>
      <c r="G7303" s="1" t="str">
        <f t="shared" si="1853"/>
        <v>2.Middle Age Female</v>
      </c>
      <c r="H7303" s="1" t="str">
        <f>VLOOKUP('Raw data Original Working'!$F7303,Notes!$G$22:$H$36,2,FALSE)</f>
        <v>AB+</v>
      </c>
      <c r="I7303" s="1" t="s">
        <v>30</v>
      </c>
      <c r="J7303" s="1" t="str">
        <f>PROPER('Raw data Original Working'!$I7303)</f>
        <v>Diabetes</v>
      </c>
      <c r="K7303" s="13" t="s">
        <v>711</v>
      </c>
      <c r="L7303" s="1" t="s">
        <v>18844</v>
      </c>
      <c r="M7303" s="1" t="s">
        <v>136</v>
      </c>
      <c r="N7303" s="1" t="s">
        <v>106</v>
      </c>
      <c r="O7303" s="1" t="s">
        <v>29242</v>
      </c>
      <c r="P7303">
        <v>250</v>
      </c>
      <c r="Q7303" s="1" t="s">
        <v>71</v>
      </c>
      <c r="R7303" s="1" t="str">
        <f t="shared" si="1854"/>
        <v>Urgent</v>
      </c>
      <c r="S7303" s="1" t="s">
        <v>3247</v>
      </c>
      <c r="T7303" s="1" t="s">
        <v>160</v>
      </c>
      <c r="U7303" s="1" t="s">
        <v>74</v>
      </c>
      <c r="V7303" s="1">
        <f>_xlfn.NUMBERVALUE('Raw data Original Working'!$B7303)</f>
        <v>59</v>
      </c>
      <c r="W7303" t="b">
        <f t="shared" si="1855"/>
        <v>1</v>
      </c>
      <c r="X7303">
        <f t="shared" si="1856"/>
        <v>57758.662409999997</v>
      </c>
      <c r="Y7303">
        <f t="shared" si="1857"/>
        <v>27</v>
      </c>
      <c r="Z7303">
        <f t="shared" si="1858"/>
        <v>10</v>
      </c>
      <c r="AA7303">
        <f t="shared" si="1859"/>
        <v>2020</v>
      </c>
      <c r="AB7303" s="13">
        <f t="shared" si="1850"/>
        <v>44131</v>
      </c>
      <c r="AC7303">
        <f t="shared" si="1860"/>
        <v>4</v>
      </c>
      <c r="AD7303">
        <f t="shared" si="1861"/>
        <v>11</v>
      </c>
      <c r="AE7303">
        <f t="shared" si="1862"/>
        <v>2020</v>
      </c>
      <c r="AF7303" s="13">
        <f t="shared" si="1863"/>
        <v>44139</v>
      </c>
      <c r="AG7303">
        <f t="shared" si="1864"/>
        <v>8</v>
      </c>
      <c r="AH7303">
        <f t="shared" si="1865"/>
        <v>3</v>
      </c>
      <c r="WD7303" t="s">
        <v>711</v>
      </c>
    </row>
    <row r="7304" spans="1:602">
      <c r="A7304" s="1" t="s">
        <v>29243</v>
      </c>
      <c r="B7304" s="7" t="s">
        <v>787</v>
      </c>
      <c r="C7304" s="8">
        <f t="shared" si="1851"/>
        <v>59</v>
      </c>
      <c r="D7304" s="8" t="str">
        <f t="shared" si="1852"/>
        <v>2.Middle Age</v>
      </c>
      <c r="E7304" s="1" t="s">
        <v>43</v>
      </c>
      <c r="F7304" s="1" t="s">
        <v>44</v>
      </c>
      <c r="G7304" s="1" t="str">
        <f t="shared" si="1853"/>
        <v>2.Middle Age Male</v>
      </c>
      <c r="H7304" s="1" t="str">
        <f>VLOOKUP('Raw data Original Working'!$F7304,Notes!$G$22:$H$36,2,FALSE)</f>
        <v>O+</v>
      </c>
      <c r="I7304" s="1" t="s">
        <v>77</v>
      </c>
      <c r="J7304" s="1" t="str">
        <f>PROPER('Raw data Original Working'!$I7304)</f>
        <v>Arthritis</v>
      </c>
      <c r="K7304" s="13" t="s">
        <v>29244</v>
      </c>
      <c r="L7304" s="1" t="s">
        <v>29245</v>
      </c>
      <c r="M7304" s="1" t="s">
        <v>29246</v>
      </c>
      <c r="N7304" s="1" t="s">
        <v>89</v>
      </c>
      <c r="O7304" s="1" t="s">
        <v>29247</v>
      </c>
      <c r="P7304">
        <v>489</v>
      </c>
      <c r="Q7304" s="1" t="s">
        <v>36</v>
      </c>
      <c r="R7304" s="1" t="str">
        <f t="shared" si="1854"/>
        <v>Elective</v>
      </c>
      <c r="S7304" s="1" t="s">
        <v>11356</v>
      </c>
      <c r="T7304" s="1" t="s">
        <v>73</v>
      </c>
      <c r="U7304" s="1" t="s">
        <v>39</v>
      </c>
      <c r="V7304" s="1">
        <f>_xlfn.NUMBERVALUE('Raw data Original Working'!$B7304)</f>
        <v>59</v>
      </c>
      <c r="W7304" t="b">
        <f t="shared" si="1855"/>
        <v>1</v>
      </c>
      <c r="X7304">
        <f t="shared" si="1856"/>
        <v>14089.59771</v>
      </c>
      <c r="Y7304">
        <f t="shared" si="1857"/>
        <v>7</v>
      </c>
      <c r="Z7304">
        <f t="shared" si="1858"/>
        <v>8</v>
      </c>
      <c r="AA7304">
        <f t="shared" si="1859"/>
        <v>2023</v>
      </c>
      <c r="AB7304" s="13">
        <f t="shared" si="1850"/>
        <v>45145</v>
      </c>
      <c r="AC7304">
        <f t="shared" si="1860"/>
        <v>9</v>
      </c>
      <c r="AD7304">
        <f t="shared" si="1861"/>
        <v>8</v>
      </c>
      <c r="AE7304">
        <f t="shared" si="1862"/>
        <v>2023</v>
      </c>
      <c r="AF7304" s="13">
        <f t="shared" si="1863"/>
        <v>45147</v>
      </c>
      <c r="AG7304">
        <f t="shared" si="1864"/>
        <v>2</v>
      </c>
      <c r="AH7304">
        <f t="shared" si="1865"/>
        <v>2</v>
      </c>
      <c r="WD7304" s="13">
        <v>45115</v>
      </c>
    </row>
    <row r="7305" spans="1:602">
      <c r="A7305" s="1" t="s">
        <v>29248</v>
      </c>
      <c r="B7305" s="7" t="s">
        <v>364</v>
      </c>
      <c r="C7305" s="8">
        <f t="shared" si="1851"/>
        <v>84</v>
      </c>
      <c r="D7305" s="8" t="str">
        <f t="shared" si="1852"/>
        <v>3.Senior Citizen</v>
      </c>
      <c r="E7305" s="1" t="s">
        <v>28</v>
      </c>
      <c r="F7305" s="1" t="s">
        <v>224</v>
      </c>
      <c r="G7305" s="1" t="str">
        <f t="shared" si="1853"/>
        <v>3.Senior Citizen Female</v>
      </c>
      <c r="H7305" s="1" t="str">
        <f>VLOOKUP('Raw data Original Working'!$F7305,Notes!$G$22:$H$36,2,FALSE)</f>
        <v>A-</v>
      </c>
      <c r="I7305" s="1" t="s">
        <v>77</v>
      </c>
      <c r="J7305" s="1" t="str">
        <f>PROPER('Raw data Original Working'!$I7305)</f>
        <v>Arthritis</v>
      </c>
      <c r="K7305" s="13" t="s">
        <v>4340</v>
      </c>
      <c r="L7305" s="1" t="s">
        <v>29249</v>
      </c>
      <c r="M7305" s="1" t="s">
        <v>29250</v>
      </c>
      <c r="N7305" s="1" t="s">
        <v>49</v>
      </c>
      <c r="O7305" s="1" t="s">
        <v>40</v>
      </c>
      <c r="P7305">
        <v>124</v>
      </c>
      <c r="Q7305" s="1" t="s">
        <v>36</v>
      </c>
      <c r="R7305" s="1" t="str">
        <f t="shared" si="1854"/>
        <v>Elective</v>
      </c>
      <c r="S7305" s="1" t="s">
        <v>4319</v>
      </c>
      <c r="T7305" s="1" t="s">
        <v>38</v>
      </c>
      <c r="U7305" s="1" t="s">
        <v>54</v>
      </c>
      <c r="V7305" s="1">
        <f>_xlfn.NUMBERVALUE('Raw data Original Working'!$B7305)</f>
        <v>84</v>
      </c>
      <c r="W7305" t="b">
        <f t="shared" si="1855"/>
        <v>1</v>
      </c>
      <c r="X7305" s="80">
        <f>VLOOKUP(J7305,Notes!$C$81:$D$87,2,0)</f>
        <v>20054.400000000001</v>
      </c>
      <c r="Y7305">
        <f t="shared" si="1857"/>
        <v>3</v>
      </c>
      <c r="Z7305">
        <f t="shared" si="1858"/>
        <v>1</v>
      </c>
      <c r="AA7305">
        <f t="shared" si="1859"/>
        <v>2022</v>
      </c>
      <c r="AB7305" s="13">
        <f t="shared" si="1850"/>
        <v>44564</v>
      </c>
      <c r="AC7305">
        <f t="shared" si="1860"/>
        <v>24</v>
      </c>
      <c r="AD7305">
        <f t="shared" si="1861"/>
        <v>1</v>
      </c>
      <c r="AE7305">
        <f t="shared" si="1862"/>
        <v>2022</v>
      </c>
      <c r="AF7305" s="13">
        <f t="shared" si="1863"/>
        <v>44585</v>
      </c>
      <c r="AG7305">
        <f t="shared" si="1864"/>
        <v>21</v>
      </c>
      <c r="AH7305">
        <f t="shared" si="1865"/>
        <v>2</v>
      </c>
      <c r="WD7305" s="13">
        <v>44621</v>
      </c>
    </row>
    <row r="7306" spans="1:602">
      <c r="A7306" s="1" t="s">
        <v>29251</v>
      </c>
      <c r="B7306" s="7" t="s">
        <v>799</v>
      </c>
      <c r="C7306" s="8">
        <f t="shared" si="1851"/>
        <v>76</v>
      </c>
      <c r="D7306" s="8" t="str">
        <f t="shared" si="1852"/>
        <v>3.Senior Citizen</v>
      </c>
      <c r="E7306" s="1" t="s">
        <v>28</v>
      </c>
      <c r="F7306" s="1" t="s">
        <v>85</v>
      </c>
      <c r="G7306" s="1" t="str">
        <f t="shared" si="1853"/>
        <v>3.Senior Citizen Female</v>
      </c>
      <c r="H7306" s="1" t="str">
        <f>VLOOKUP('Raw data Original Working'!$F7306,Notes!$G$22:$H$36,2,FALSE)</f>
        <v>AB+</v>
      </c>
      <c r="I7306" s="1" t="s">
        <v>77</v>
      </c>
      <c r="J7306" s="1" t="str">
        <f>PROPER('Raw data Original Working'!$I7306)</f>
        <v>Arthritis</v>
      </c>
      <c r="K7306" s="13" t="s">
        <v>1507</v>
      </c>
      <c r="L7306" s="1" t="s">
        <v>29252</v>
      </c>
      <c r="M7306" s="1" t="s">
        <v>29253</v>
      </c>
      <c r="N7306" s="1" t="s">
        <v>89</v>
      </c>
      <c r="O7306" s="1" t="s">
        <v>29254</v>
      </c>
      <c r="P7306">
        <v>120</v>
      </c>
      <c r="Q7306" s="1" t="s">
        <v>36</v>
      </c>
      <c r="R7306" s="1" t="str">
        <f t="shared" si="1854"/>
        <v>Elective</v>
      </c>
      <c r="S7306" s="1" t="s">
        <v>5177</v>
      </c>
      <c r="T7306" s="1" t="s">
        <v>53</v>
      </c>
      <c r="U7306" s="1" t="s">
        <v>74</v>
      </c>
      <c r="V7306" s="1">
        <f>_xlfn.NUMBERVALUE('Raw data Original Working'!$B7306)</f>
        <v>76</v>
      </c>
      <c r="W7306" t="b">
        <f t="shared" si="1855"/>
        <v>1</v>
      </c>
      <c r="X7306">
        <f t="shared" si="1856"/>
        <v>16589.204580000001</v>
      </c>
      <c r="Y7306">
        <f t="shared" si="1857"/>
        <v>21</v>
      </c>
      <c r="Z7306">
        <f t="shared" si="1858"/>
        <v>4</v>
      </c>
      <c r="AA7306">
        <f t="shared" si="1859"/>
        <v>2021</v>
      </c>
      <c r="AB7306" s="13">
        <f t="shared" si="1850"/>
        <v>44307</v>
      </c>
      <c r="AC7306">
        <f t="shared" si="1860"/>
        <v>27</v>
      </c>
      <c r="AD7306">
        <f t="shared" si="1861"/>
        <v>4</v>
      </c>
      <c r="AE7306">
        <f t="shared" si="1862"/>
        <v>2021</v>
      </c>
      <c r="AF7306" s="13">
        <f t="shared" si="1863"/>
        <v>44313</v>
      </c>
      <c r="AG7306">
        <f t="shared" si="1864"/>
        <v>6</v>
      </c>
      <c r="AH7306">
        <f t="shared" si="1865"/>
        <v>4</v>
      </c>
      <c r="WD7306" t="s">
        <v>1507</v>
      </c>
    </row>
    <row r="7307" spans="1:602">
      <c r="A7307" s="1" t="s">
        <v>216</v>
      </c>
      <c r="B7307" s="7" t="s">
        <v>584</v>
      </c>
      <c r="C7307" s="8">
        <f t="shared" si="1851"/>
        <v>69</v>
      </c>
      <c r="D7307" s="8" t="str">
        <f t="shared" si="1852"/>
        <v>3.Senior Citizen</v>
      </c>
      <c r="E7307" s="1" t="s">
        <v>28</v>
      </c>
      <c r="F7307" s="1" t="s">
        <v>474</v>
      </c>
      <c r="G7307" s="1" t="str">
        <f t="shared" si="1853"/>
        <v>3.Senior Citizen Female</v>
      </c>
      <c r="H7307" s="1" t="str">
        <f>VLOOKUP('Raw data Original Working'!$F7307,Notes!$G$22:$H$36,2,FALSE)</f>
        <v>B+</v>
      </c>
      <c r="I7307" s="1" t="s">
        <v>77</v>
      </c>
      <c r="J7307" s="1" t="str">
        <f>PROPER('Raw data Original Working'!$I7307)</f>
        <v>Arthritis</v>
      </c>
      <c r="K7307" s="13" t="s">
        <v>1461</v>
      </c>
      <c r="L7307" s="1" t="s">
        <v>29255</v>
      </c>
      <c r="M7307" s="1" t="s">
        <v>29256</v>
      </c>
      <c r="N7307" s="1" t="s">
        <v>98</v>
      </c>
      <c r="O7307" s="1" t="s">
        <v>29257</v>
      </c>
      <c r="P7307">
        <v>315</v>
      </c>
      <c r="Q7307" s="1" t="s">
        <v>36</v>
      </c>
      <c r="R7307" s="1" t="str">
        <f t="shared" si="1854"/>
        <v>Elective</v>
      </c>
      <c r="S7307" s="1" t="s">
        <v>5364</v>
      </c>
      <c r="T7307" s="1" t="s">
        <v>160</v>
      </c>
      <c r="U7307" s="1" t="s">
        <v>74</v>
      </c>
      <c r="V7307" s="1">
        <f>_xlfn.NUMBERVALUE('Raw data Original Working'!$B7307)</f>
        <v>69</v>
      </c>
      <c r="W7307" t="b">
        <f t="shared" si="1855"/>
        <v>1</v>
      </c>
      <c r="X7307">
        <f t="shared" si="1856"/>
        <v>30410.251550000001</v>
      </c>
      <c r="Y7307">
        <f t="shared" si="1857"/>
        <v>28</v>
      </c>
      <c r="Z7307">
        <f t="shared" si="1858"/>
        <v>2</v>
      </c>
      <c r="AA7307">
        <f t="shared" si="1859"/>
        <v>2019</v>
      </c>
      <c r="AB7307" s="13">
        <f t="shared" si="1850"/>
        <v>43524</v>
      </c>
      <c r="AC7307">
        <f t="shared" si="1860"/>
        <v>21</v>
      </c>
      <c r="AD7307">
        <f t="shared" si="1861"/>
        <v>3</v>
      </c>
      <c r="AE7307">
        <f t="shared" si="1862"/>
        <v>2019</v>
      </c>
      <c r="AF7307" s="13">
        <f t="shared" si="1863"/>
        <v>43545</v>
      </c>
      <c r="AG7307">
        <f t="shared" si="1864"/>
        <v>21</v>
      </c>
      <c r="AH7307">
        <f t="shared" si="1865"/>
        <v>5</v>
      </c>
      <c r="WD7307" t="s">
        <v>1461</v>
      </c>
    </row>
    <row r="7308" spans="1:602">
      <c r="A7308" s="1" t="s">
        <v>29258</v>
      </c>
      <c r="B7308" s="7" t="s">
        <v>147</v>
      </c>
      <c r="C7308" s="8">
        <f t="shared" si="1851"/>
        <v>72</v>
      </c>
      <c r="D7308" s="8" t="str">
        <f t="shared" si="1852"/>
        <v>3.Senior Citizen</v>
      </c>
      <c r="E7308" s="1" t="s">
        <v>43</v>
      </c>
      <c r="F7308" s="1" t="s">
        <v>224</v>
      </c>
      <c r="G7308" s="1" t="str">
        <f t="shared" si="1853"/>
        <v>3.Senior Citizen Male</v>
      </c>
      <c r="H7308" s="1" t="str">
        <f>VLOOKUP('Raw data Original Working'!$F7308,Notes!$G$22:$H$36,2,FALSE)</f>
        <v>A-</v>
      </c>
      <c r="I7308" s="1" t="s">
        <v>30</v>
      </c>
      <c r="J7308" s="1" t="str">
        <f>PROPER('Raw data Original Working'!$I7308)</f>
        <v>Diabetes</v>
      </c>
      <c r="K7308" s="13" t="s">
        <v>5138</v>
      </c>
      <c r="L7308" s="1" t="s">
        <v>29259</v>
      </c>
      <c r="M7308" s="1" t="s">
        <v>20413</v>
      </c>
      <c r="N7308" s="1" t="s">
        <v>106</v>
      </c>
      <c r="O7308" s="1" t="s">
        <v>29260</v>
      </c>
      <c r="P7308">
        <v>239</v>
      </c>
      <c r="Q7308" s="1" t="s">
        <v>36</v>
      </c>
      <c r="R7308" s="1" t="str">
        <f t="shared" si="1854"/>
        <v>Elective</v>
      </c>
      <c r="S7308" s="1" t="s">
        <v>10183</v>
      </c>
      <c r="T7308" s="1" t="s">
        <v>160</v>
      </c>
      <c r="U7308" s="1" t="s">
        <v>74</v>
      </c>
      <c r="V7308" s="1">
        <f>_xlfn.NUMBERVALUE('Raw data Original Working'!$B7308)</f>
        <v>72</v>
      </c>
      <c r="W7308" t="b">
        <f t="shared" si="1855"/>
        <v>1</v>
      </c>
      <c r="X7308">
        <f t="shared" si="1856"/>
        <v>13674.17151</v>
      </c>
      <c r="Y7308">
        <f t="shared" si="1857"/>
        <v>7</v>
      </c>
      <c r="Z7308">
        <f t="shared" si="1858"/>
        <v>11</v>
      </c>
      <c r="AA7308">
        <f t="shared" si="1859"/>
        <v>2020</v>
      </c>
      <c r="AB7308" s="13">
        <f t="shared" si="1850"/>
        <v>44142</v>
      </c>
      <c r="AC7308">
        <f t="shared" si="1860"/>
        <v>13</v>
      </c>
      <c r="AD7308">
        <f t="shared" si="1861"/>
        <v>11</v>
      </c>
      <c r="AE7308">
        <f t="shared" si="1862"/>
        <v>2020</v>
      </c>
      <c r="AF7308" s="13">
        <f t="shared" si="1863"/>
        <v>44148</v>
      </c>
      <c r="AG7308">
        <f t="shared" si="1864"/>
        <v>6</v>
      </c>
      <c r="AH7308">
        <f t="shared" si="1865"/>
        <v>7</v>
      </c>
      <c r="WD7308" s="13">
        <v>44023</v>
      </c>
    </row>
    <row r="7309" spans="1:602">
      <c r="A7309" s="1" t="s">
        <v>29261</v>
      </c>
      <c r="B7309" s="7" t="s">
        <v>140</v>
      </c>
      <c r="C7309" s="8">
        <f t="shared" si="1851"/>
        <v>85</v>
      </c>
      <c r="D7309" s="8" t="str">
        <f t="shared" si="1852"/>
        <v>3.Senior Citizen</v>
      </c>
      <c r="E7309" s="1" t="s">
        <v>28</v>
      </c>
      <c r="F7309" s="1" t="s">
        <v>170</v>
      </c>
      <c r="G7309" s="1" t="str">
        <f t="shared" si="1853"/>
        <v>3.Senior Citizen Female</v>
      </c>
      <c r="H7309" s="1" t="str">
        <f>VLOOKUP('Raw data Original Working'!$F7309,Notes!$G$22:$H$36,2,FALSE)</f>
        <v>AB-</v>
      </c>
      <c r="I7309" s="1" t="s">
        <v>30</v>
      </c>
      <c r="J7309" s="1" t="str">
        <f>PROPER('Raw data Original Working'!$I7309)</f>
        <v>Diabetes</v>
      </c>
      <c r="K7309" s="13" t="s">
        <v>6492</v>
      </c>
      <c r="L7309" s="1" t="s">
        <v>29262</v>
      </c>
      <c r="M7309" s="1" t="s">
        <v>29263</v>
      </c>
      <c r="N7309" s="1" t="s">
        <v>98</v>
      </c>
      <c r="O7309" s="1" t="s">
        <v>29264</v>
      </c>
      <c r="P7309">
        <v>245</v>
      </c>
      <c r="Q7309" s="1" t="s">
        <v>63</v>
      </c>
      <c r="R7309" s="1" t="str">
        <f t="shared" si="1854"/>
        <v>Emergency</v>
      </c>
      <c r="S7309" s="1" t="s">
        <v>5771</v>
      </c>
      <c r="T7309" s="1" t="s">
        <v>83</v>
      </c>
      <c r="U7309" s="1" t="s">
        <v>54</v>
      </c>
      <c r="V7309" s="1">
        <f>_xlfn.NUMBERVALUE('Raw data Original Working'!$B7309)</f>
        <v>85</v>
      </c>
      <c r="W7309" t="b">
        <f t="shared" si="1855"/>
        <v>1</v>
      </c>
      <c r="X7309">
        <f t="shared" si="1856"/>
        <v>1492.8007459999999</v>
      </c>
      <c r="Y7309">
        <f t="shared" si="1857"/>
        <v>31</v>
      </c>
      <c r="Z7309">
        <f t="shared" si="1858"/>
        <v>1</v>
      </c>
      <c r="AA7309">
        <f t="shared" si="1859"/>
        <v>2021</v>
      </c>
      <c r="AB7309" s="13">
        <f t="shared" si="1850"/>
        <v>44227</v>
      </c>
      <c r="AC7309">
        <f t="shared" si="1860"/>
        <v>1</v>
      </c>
      <c r="AD7309">
        <f t="shared" si="1861"/>
        <v>2</v>
      </c>
      <c r="AE7309">
        <f t="shared" si="1862"/>
        <v>2021</v>
      </c>
      <c r="AF7309" s="13">
        <f t="shared" si="1863"/>
        <v>44228</v>
      </c>
      <c r="AG7309">
        <f t="shared" si="1864"/>
        <v>1</v>
      </c>
      <c r="AH7309">
        <f t="shared" si="1865"/>
        <v>1</v>
      </c>
      <c r="WD7309" t="s">
        <v>6492</v>
      </c>
    </row>
    <row r="7310" spans="1:602">
      <c r="A7310" s="1" t="s">
        <v>29265</v>
      </c>
      <c r="B7310" s="7" t="s">
        <v>42</v>
      </c>
      <c r="C7310" s="8">
        <f t="shared" si="1851"/>
        <v>35</v>
      </c>
      <c r="D7310" s="8" t="str">
        <f t="shared" si="1852"/>
        <v>2.Middle Age</v>
      </c>
      <c r="E7310" s="1" t="s">
        <v>28</v>
      </c>
      <c r="F7310" s="1" t="s">
        <v>29</v>
      </c>
      <c r="G7310" s="1" t="str">
        <f t="shared" si="1853"/>
        <v>2.Middle Age Female</v>
      </c>
      <c r="H7310" s="1" t="str">
        <f>VLOOKUP('Raw data Original Working'!$F7310,Notes!$G$22:$H$36,2,FALSE)</f>
        <v>O-</v>
      </c>
      <c r="I7310" s="1" t="s">
        <v>94</v>
      </c>
      <c r="J7310" s="1" t="str">
        <f>PROPER('Raw data Original Working'!$I7310)</f>
        <v>Hypertension</v>
      </c>
      <c r="K7310" s="13" t="s">
        <v>10748</v>
      </c>
      <c r="L7310" s="1" t="s">
        <v>29266</v>
      </c>
      <c r="M7310" s="1" t="s">
        <v>29267</v>
      </c>
      <c r="N7310" s="1" t="s">
        <v>89</v>
      </c>
      <c r="O7310" s="1" t="s">
        <v>29268</v>
      </c>
      <c r="P7310">
        <v>210</v>
      </c>
      <c r="Q7310" s="1" t="s">
        <v>63</v>
      </c>
      <c r="R7310" s="1" t="str">
        <f t="shared" si="1854"/>
        <v>Emergency</v>
      </c>
      <c r="S7310" s="1" t="s">
        <v>3717</v>
      </c>
      <c r="T7310" s="1" t="s">
        <v>38</v>
      </c>
      <c r="U7310" s="1" t="s">
        <v>39</v>
      </c>
      <c r="V7310" s="1">
        <f>_xlfn.NUMBERVALUE('Raw data Original Working'!$B7310)</f>
        <v>35</v>
      </c>
      <c r="W7310" t="b">
        <f t="shared" si="1855"/>
        <v>1</v>
      </c>
      <c r="X7310">
        <f t="shared" si="1856"/>
        <v>16183.07502</v>
      </c>
      <c r="Y7310">
        <f t="shared" si="1857"/>
        <v>22</v>
      </c>
      <c r="Z7310">
        <f t="shared" si="1858"/>
        <v>4</v>
      </c>
      <c r="AA7310">
        <f t="shared" si="1859"/>
        <v>2022</v>
      </c>
      <c r="AB7310" s="13">
        <f t="shared" si="1850"/>
        <v>44673</v>
      </c>
      <c r="AC7310">
        <f t="shared" si="1860"/>
        <v>14</v>
      </c>
      <c r="AD7310">
        <f t="shared" si="1861"/>
        <v>5</v>
      </c>
      <c r="AE7310">
        <f t="shared" si="1862"/>
        <v>2022</v>
      </c>
      <c r="AF7310" s="13">
        <f t="shared" si="1863"/>
        <v>44695</v>
      </c>
      <c r="AG7310">
        <f t="shared" si="1864"/>
        <v>22</v>
      </c>
      <c r="AH7310">
        <f t="shared" si="1865"/>
        <v>6</v>
      </c>
      <c r="WD7310" t="s">
        <v>10748</v>
      </c>
    </row>
    <row r="7311" spans="1:602">
      <c r="A7311" s="1" t="s">
        <v>29269</v>
      </c>
      <c r="B7311" s="7" t="s">
        <v>76</v>
      </c>
      <c r="C7311" s="8">
        <f t="shared" si="1851"/>
        <v>51</v>
      </c>
      <c r="D7311" s="8" t="str">
        <f t="shared" si="1852"/>
        <v>2.Middle Age</v>
      </c>
      <c r="E7311" s="1" t="s">
        <v>43</v>
      </c>
      <c r="F7311" s="1" t="s">
        <v>57</v>
      </c>
      <c r="G7311" s="1" t="str">
        <f t="shared" si="1853"/>
        <v>2.Middle Age Male</v>
      </c>
      <c r="H7311" s="1" t="str">
        <f>VLOOKUP('Raw data Original Working'!$F7311,Notes!$G$22:$H$36,2,FALSE)</f>
        <v>B-</v>
      </c>
      <c r="I7311" s="1" t="s">
        <v>126</v>
      </c>
      <c r="J7311" s="1" t="str">
        <f>PROPER('Raw data Original Working'!$I7311)</f>
        <v>Cancer</v>
      </c>
      <c r="K7311" s="13" t="s">
        <v>253</v>
      </c>
      <c r="L7311" s="1" t="s">
        <v>29270</v>
      </c>
      <c r="M7311" s="1" t="s">
        <v>22714</v>
      </c>
      <c r="N7311" s="1" t="s">
        <v>34</v>
      </c>
      <c r="O7311" s="1" t="s">
        <v>29271</v>
      </c>
      <c r="P7311">
        <v>251</v>
      </c>
      <c r="Q7311" s="1" t="s">
        <v>63</v>
      </c>
      <c r="R7311" s="1" t="str">
        <f t="shared" si="1854"/>
        <v>Emergency</v>
      </c>
      <c r="S7311" s="1" t="s">
        <v>3750</v>
      </c>
      <c r="T7311" s="1" t="s">
        <v>73</v>
      </c>
      <c r="U7311" s="1" t="s">
        <v>74</v>
      </c>
      <c r="V7311" s="1">
        <f>_xlfn.NUMBERVALUE('Raw data Original Working'!$B7311)</f>
        <v>51</v>
      </c>
      <c r="W7311" t="b">
        <f t="shared" si="1855"/>
        <v>1</v>
      </c>
      <c r="X7311">
        <f t="shared" si="1856"/>
        <v>13341.445320000001</v>
      </c>
      <c r="Y7311">
        <f t="shared" si="1857"/>
        <v>14</v>
      </c>
      <c r="Z7311">
        <f t="shared" si="1858"/>
        <v>5</v>
      </c>
      <c r="AA7311">
        <f t="shared" si="1859"/>
        <v>2019</v>
      </c>
      <c r="AB7311" s="13">
        <f t="shared" si="1850"/>
        <v>43599</v>
      </c>
      <c r="AC7311">
        <f t="shared" si="1860"/>
        <v>7</v>
      </c>
      <c r="AD7311">
        <f t="shared" si="1861"/>
        <v>6</v>
      </c>
      <c r="AE7311">
        <f t="shared" si="1862"/>
        <v>2019</v>
      </c>
      <c r="AF7311" s="13">
        <f t="shared" si="1863"/>
        <v>43623</v>
      </c>
      <c r="AG7311">
        <f t="shared" si="1864"/>
        <v>24</v>
      </c>
      <c r="AH7311">
        <f t="shared" si="1865"/>
        <v>3</v>
      </c>
      <c r="WD7311" t="s">
        <v>253</v>
      </c>
    </row>
    <row r="7312" spans="1:602">
      <c r="A7312" s="1" t="s">
        <v>17764</v>
      </c>
      <c r="B7312" s="7" t="s">
        <v>147</v>
      </c>
      <c r="C7312" s="8">
        <f t="shared" si="1851"/>
        <v>72</v>
      </c>
      <c r="D7312" s="8" t="str">
        <f t="shared" si="1852"/>
        <v>3.Senior Citizen</v>
      </c>
      <c r="E7312" s="1" t="s">
        <v>43</v>
      </c>
      <c r="F7312" s="1" t="s">
        <v>474</v>
      </c>
      <c r="G7312" s="1" t="str">
        <f t="shared" si="1853"/>
        <v>3.Senior Citizen Male</v>
      </c>
      <c r="H7312" s="1" t="str">
        <f>VLOOKUP('Raw data Original Working'!$F7312,Notes!$G$22:$H$36,2,FALSE)</f>
        <v>B+</v>
      </c>
      <c r="I7312" s="1" t="s">
        <v>77</v>
      </c>
      <c r="J7312" s="1" t="str">
        <f>PROPER('Raw data Original Working'!$I7312)</f>
        <v>Arthritis</v>
      </c>
      <c r="K7312" s="13" t="s">
        <v>131</v>
      </c>
      <c r="L7312" s="1" t="s">
        <v>29272</v>
      </c>
      <c r="M7312" s="1" t="s">
        <v>5123</v>
      </c>
      <c r="N7312" s="1" t="s">
        <v>98</v>
      </c>
      <c r="O7312" s="1" t="s">
        <v>29273</v>
      </c>
      <c r="P7312">
        <v>127</v>
      </c>
      <c r="Q7312" s="1" t="s">
        <v>71</v>
      </c>
      <c r="R7312" s="1" t="str">
        <f t="shared" si="1854"/>
        <v>Urgent</v>
      </c>
      <c r="S7312" s="1" t="s">
        <v>232</v>
      </c>
      <c r="T7312" s="1" t="s">
        <v>53</v>
      </c>
      <c r="U7312" s="1" t="s">
        <v>54</v>
      </c>
      <c r="V7312" s="1">
        <f>_xlfn.NUMBERVALUE('Raw data Original Working'!$B7312)</f>
        <v>72</v>
      </c>
      <c r="W7312" t="b">
        <f t="shared" si="1855"/>
        <v>1</v>
      </c>
      <c r="X7312">
        <f t="shared" si="1856"/>
        <v>3842.1362490000001</v>
      </c>
      <c r="Y7312">
        <f t="shared" si="1857"/>
        <v>11</v>
      </c>
      <c r="Z7312">
        <f t="shared" si="1858"/>
        <v>5</v>
      </c>
      <c r="AA7312">
        <f t="shared" si="1859"/>
        <v>2021</v>
      </c>
      <c r="AB7312" s="13">
        <f t="shared" si="1850"/>
        <v>44327</v>
      </c>
      <c r="AC7312">
        <f t="shared" si="1860"/>
        <v>27</v>
      </c>
      <c r="AD7312">
        <f t="shared" si="1861"/>
        <v>5</v>
      </c>
      <c r="AE7312">
        <f t="shared" si="1862"/>
        <v>2021</v>
      </c>
      <c r="AF7312" s="13">
        <f t="shared" si="1863"/>
        <v>44343</v>
      </c>
      <c r="AG7312">
        <f t="shared" si="1864"/>
        <v>16</v>
      </c>
      <c r="AH7312">
        <f t="shared" si="1865"/>
        <v>3</v>
      </c>
      <c r="WD7312" s="13">
        <v>44505</v>
      </c>
    </row>
    <row r="7313" spans="1:602">
      <c r="A7313" s="1" t="s">
        <v>29274</v>
      </c>
      <c r="B7313" s="7" t="s">
        <v>364</v>
      </c>
      <c r="C7313" s="8">
        <f t="shared" si="1851"/>
        <v>84</v>
      </c>
      <c r="D7313" s="8" t="str">
        <f t="shared" si="1852"/>
        <v>3.Senior Citizen</v>
      </c>
      <c r="E7313" s="1" t="s">
        <v>43</v>
      </c>
      <c r="F7313" s="1" t="s">
        <v>170</v>
      </c>
      <c r="G7313" s="1" t="str">
        <f t="shared" si="1853"/>
        <v>3.Senior Citizen Male</v>
      </c>
      <c r="H7313" s="1" t="str">
        <f>VLOOKUP('Raw data Original Working'!$F7313,Notes!$G$22:$H$36,2,FALSE)</f>
        <v>AB-</v>
      </c>
      <c r="I7313" s="1" t="s">
        <v>126</v>
      </c>
      <c r="J7313" s="1" t="str">
        <f>PROPER('Raw data Original Working'!$I7313)</f>
        <v>Cancer</v>
      </c>
      <c r="K7313" s="13" t="s">
        <v>1431</v>
      </c>
      <c r="L7313" s="1" t="s">
        <v>29275</v>
      </c>
      <c r="M7313" s="1" t="s">
        <v>29276</v>
      </c>
      <c r="N7313" s="1" t="s">
        <v>49</v>
      </c>
      <c r="O7313" s="1" t="s">
        <v>29277</v>
      </c>
      <c r="P7313">
        <v>403</v>
      </c>
      <c r="Q7313" s="1" t="s">
        <v>71</v>
      </c>
      <c r="R7313" s="1" t="str">
        <f t="shared" si="1854"/>
        <v>Urgent</v>
      </c>
      <c r="S7313" s="1" t="s">
        <v>1149</v>
      </c>
      <c r="T7313" s="1" t="s">
        <v>53</v>
      </c>
      <c r="U7313" s="1" t="s">
        <v>39</v>
      </c>
      <c r="V7313" s="1">
        <f>_xlfn.NUMBERVALUE('Raw data Original Working'!$B7313)</f>
        <v>84</v>
      </c>
      <c r="W7313" t="b">
        <f t="shared" si="1855"/>
        <v>1</v>
      </c>
      <c r="X7313">
        <f t="shared" si="1856"/>
        <v>50025.411110000001</v>
      </c>
      <c r="Y7313">
        <f t="shared" si="1857"/>
        <v>16</v>
      </c>
      <c r="Z7313">
        <f t="shared" si="1858"/>
        <v>10</v>
      </c>
      <c r="AA7313">
        <f t="shared" si="1859"/>
        <v>2020</v>
      </c>
      <c r="AB7313" s="13">
        <f t="shared" si="1850"/>
        <v>44120</v>
      </c>
      <c r="AC7313">
        <f t="shared" si="1860"/>
        <v>12</v>
      </c>
      <c r="AD7313">
        <f t="shared" si="1861"/>
        <v>11</v>
      </c>
      <c r="AE7313">
        <f t="shared" si="1862"/>
        <v>2020</v>
      </c>
      <c r="AF7313" s="13">
        <f t="shared" si="1863"/>
        <v>44147</v>
      </c>
      <c r="AG7313">
        <f t="shared" si="1864"/>
        <v>27</v>
      </c>
      <c r="AH7313">
        <f t="shared" si="1865"/>
        <v>6</v>
      </c>
      <c r="WD7313" t="s">
        <v>1431</v>
      </c>
    </row>
    <row r="7314" spans="1:602">
      <c r="A7314" s="1" t="s">
        <v>29278</v>
      </c>
      <c r="B7314" s="7" t="s">
        <v>401</v>
      </c>
      <c r="C7314" s="8">
        <f t="shared" si="1851"/>
        <v>60</v>
      </c>
      <c r="D7314" s="8" t="str">
        <f t="shared" si="1852"/>
        <v>2.Middle Age</v>
      </c>
      <c r="E7314" s="1" t="s">
        <v>28</v>
      </c>
      <c r="F7314" s="1" t="s">
        <v>29</v>
      </c>
      <c r="G7314" s="1" t="str">
        <f t="shared" si="1853"/>
        <v>2.Middle Age Female</v>
      </c>
      <c r="H7314" s="1" t="str">
        <f>VLOOKUP('Raw data Original Working'!$F7314,Notes!$G$22:$H$36,2,FALSE)</f>
        <v>O-</v>
      </c>
      <c r="I7314" s="1" t="s">
        <v>45</v>
      </c>
      <c r="J7314" s="1" t="str">
        <f>PROPER('Raw data Original Working'!$I7314)</f>
        <v>Asthma</v>
      </c>
      <c r="K7314" s="13" t="s">
        <v>4041</v>
      </c>
      <c r="L7314" s="1" t="s">
        <v>29279</v>
      </c>
      <c r="M7314" s="1" t="s">
        <v>29280</v>
      </c>
      <c r="N7314" s="1" t="s">
        <v>49</v>
      </c>
      <c r="O7314" s="1" t="s">
        <v>29281</v>
      </c>
      <c r="P7314">
        <v>467</v>
      </c>
      <c r="Q7314" s="1" t="s">
        <v>63</v>
      </c>
      <c r="R7314" s="1" t="str">
        <f t="shared" si="1854"/>
        <v>Emergency</v>
      </c>
      <c r="S7314" s="1" t="s">
        <v>9689</v>
      </c>
      <c r="T7314" s="1" t="s">
        <v>53</v>
      </c>
      <c r="U7314" s="1" t="s">
        <v>39</v>
      </c>
      <c r="V7314" s="1">
        <f>_xlfn.NUMBERVALUE('Raw data Original Working'!$B7314)</f>
        <v>60</v>
      </c>
      <c r="W7314" t="b">
        <f t="shared" si="1855"/>
        <v>1</v>
      </c>
      <c r="X7314">
        <f t="shared" si="1856"/>
        <v>39207.713929999998</v>
      </c>
      <c r="Y7314">
        <f t="shared" si="1857"/>
        <v>8</v>
      </c>
      <c r="Z7314">
        <f t="shared" si="1858"/>
        <v>11</v>
      </c>
      <c r="AA7314">
        <f t="shared" si="1859"/>
        <v>2021</v>
      </c>
      <c r="AB7314" s="13">
        <f t="shared" si="1850"/>
        <v>44508</v>
      </c>
      <c r="AC7314">
        <f t="shared" si="1860"/>
        <v>2</v>
      </c>
      <c r="AD7314">
        <f t="shared" si="1861"/>
        <v>12</v>
      </c>
      <c r="AE7314">
        <f t="shared" si="1862"/>
        <v>2021</v>
      </c>
      <c r="AF7314" s="13">
        <f t="shared" si="1863"/>
        <v>44532</v>
      </c>
      <c r="AG7314">
        <f t="shared" si="1864"/>
        <v>24</v>
      </c>
      <c r="AH7314">
        <f t="shared" si="1865"/>
        <v>2</v>
      </c>
      <c r="WD7314" s="13">
        <v>44419</v>
      </c>
    </row>
    <row r="7315" spans="1:602">
      <c r="A7315" s="1" t="s">
        <v>29282</v>
      </c>
      <c r="B7315" s="7" t="s">
        <v>147</v>
      </c>
      <c r="C7315" s="8">
        <f t="shared" si="1851"/>
        <v>72</v>
      </c>
      <c r="D7315" s="8" t="str">
        <f t="shared" si="1852"/>
        <v>3.Senior Citizen</v>
      </c>
      <c r="E7315" s="1" t="s">
        <v>43</v>
      </c>
      <c r="F7315" s="1" t="s">
        <v>29</v>
      </c>
      <c r="G7315" s="1" t="str">
        <f t="shared" si="1853"/>
        <v>3.Senior Citizen Male</v>
      </c>
      <c r="H7315" s="1" t="str">
        <f>VLOOKUP('Raw data Original Working'!$F7315,Notes!$G$22:$H$36,2,FALSE)</f>
        <v>O-</v>
      </c>
      <c r="I7315" s="1" t="s">
        <v>30</v>
      </c>
      <c r="J7315" s="1" t="str">
        <f>PROPER('Raw data Original Working'!$I7315)</f>
        <v>Diabetes</v>
      </c>
      <c r="K7315" s="13" t="s">
        <v>9483</v>
      </c>
      <c r="L7315" s="1" t="s">
        <v>12882</v>
      </c>
      <c r="M7315" s="1" t="s">
        <v>29283</v>
      </c>
      <c r="N7315" s="1" t="s">
        <v>106</v>
      </c>
      <c r="O7315" s="1" t="s">
        <v>29284</v>
      </c>
      <c r="P7315">
        <v>494</v>
      </c>
      <c r="Q7315" s="1" t="s">
        <v>63</v>
      </c>
      <c r="R7315" s="1" t="str">
        <f t="shared" si="1854"/>
        <v>Emergency</v>
      </c>
      <c r="S7315" s="1" t="s">
        <v>4410</v>
      </c>
      <c r="T7315" s="1" t="s">
        <v>160</v>
      </c>
      <c r="U7315" s="1" t="s">
        <v>74</v>
      </c>
      <c r="V7315" s="1">
        <f>_xlfn.NUMBERVALUE('Raw data Original Working'!$B7315)</f>
        <v>72</v>
      </c>
      <c r="W7315" t="b">
        <f t="shared" si="1855"/>
        <v>1</v>
      </c>
      <c r="X7315">
        <f t="shared" si="1856"/>
        <v>28670.5039</v>
      </c>
      <c r="Y7315">
        <f t="shared" si="1857"/>
        <v>11</v>
      </c>
      <c r="Z7315">
        <f t="shared" si="1858"/>
        <v>2</v>
      </c>
      <c r="AA7315">
        <f t="shared" si="1859"/>
        <v>2022</v>
      </c>
      <c r="AB7315" s="13">
        <f t="shared" si="1850"/>
        <v>44603</v>
      </c>
      <c r="AC7315">
        <f t="shared" si="1860"/>
        <v>3</v>
      </c>
      <c r="AD7315">
        <f t="shared" si="1861"/>
        <v>3</v>
      </c>
      <c r="AE7315">
        <f t="shared" si="1862"/>
        <v>2022</v>
      </c>
      <c r="AF7315" s="13">
        <f t="shared" si="1863"/>
        <v>44623</v>
      </c>
      <c r="AG7315">
        <f t="shared" si="1864"/>
        <v>20</v>
      </c>
      <c r="AH7315">
        <f t="shared" si="1865"/>
        <v>6</v>
      </c>
      <c r="WD7315" s="13">
        <v>44867</v>
      </c>
    </row>
    <row r="7316" spans="1:602">
      <c r="A7316" s="1" t="s">
        <v>24339</v>
      </c>
      <c r="B7316" s="7" t="s">
        <v>1913</v>
      </c>
      <c r="C7316" s="8">
        <f t="shared" si="1851"/>
        <v>18</v>
      </c>
      <c r="D7316" s="8" t="str">
        <f t="shared" si="1852"/>
        <v>1.Young Adult</v>
      </c>
      <c r="E7316" s="1" t="s">
        <v>28</v>
      </c>
      <c r="F7316" s="1" t="s">
        <v>57</v>
      </c>
      <c r="G7316" s="1" t="str">
        <f t="shared" si="1853"/>
        <v>1.Young Adult Female</v>
      </c>
      <c r="H7316" s="1" t="str">
        <f>VLOOKUP('Raw data Original Working'!$F7316,Notes!$G$22:$H$36,2,FALSE)</f>
        <v>B-</v>
      </c>
      <c r="I7316" s="1" t="s">
        <v>126</v>
      </c>
      <c r="J7316" s="1" t="str">
        <f>PROPER('Raw data Original Working'!$I7316)</f>
        <v>Cancer</v>
      </c>
      <c r="K7316" s="13" t="s">
        <v>7339</v>
      </c>
      <c r="L7316" s="1" t="s">
        <v>29285</v>
      </c>
      <c r="M7316" s="1" t="s">
        <v>29286</v>
      </c>
      <c r="N7316" s="1" t="s">
        <v>106</v>
      </c>
      <c r="O7316" s="1" t="s">
        <v>29287</v>
      </c>
      <c r="P7316">
        <v>471</v>
      </c>
      <c r="Q7316" s="1" t="s">
        <v>36</v>
      </c>
      <c r="R7316" s="1" t="str">
        <f t="shared" si="1854"/>
        <v>Elective</v>
      </c>
      <c r="S7316" s="1" t="s">
        <v>2255</v>
      </c>
      <c r="T7316" s="1" t="s">
        <v>38</v>
      </c>
      <c r="U7316" s="1" t="s">
        <v>74</v>
      </c>
      <c r="V7316" s="1">
        <f>_xlfn.NUMBERVALUE('Raw data Original Working'!$B7316)</f>
        <v>18</v>
      </c>
      <c r="W7316" t="b">
        <f t="shared" si="1855"/>
        <v>1</v>
      </c>
      <c r="X7316">
        <f t="shared" si="1856"/>
        <v>15798.63823</v>
      </c>
      <c r="Y7316">
        <f t="shared" si="1857"/>
        <v>23</v>
      </c>
      <c r="Z7316">
        <f t="shared" si="1858"/>
        <v>8</v>
      </c>
      <c r="AA7316">
        <f t="shared" si="1859"/>
        <v>2023</v>
      </c>
      <c r="AB7316" s="13">
        <f t="shared" si="1850"/>
        <v>45161</v>
      </c>
      <c r="AC7316">
        <f t="shared" si="1860"/>
        <v>3</v>
      </c>
      <c r="AD7316">
        <f t="shared" si="1861"/>
        <v>9</v>
      </c>
      <c r="AE7316">
        <f t="shared" si="1862"/>
        <v>2023</v>
      </c>
      <c r="AF7316" s="13">
        <f t="shared" si="1863"/>
        <v>45172</v>
      </c>
      <c r="AG7316">
        <f t="shared" si="1864"/>
        <v>11</v>
      </c>
      <c r="AH7316">
        <f t="shared" si="1865"/>
        <v>4</v>
      </c>
      <c r="WD7316" t="s">
        <v>7339</v>
      </c>
    </row>
    <row r="7317" spans="1:602">
      <c r="A7317" s="1" t="s">
        <v>29288</v>
      </c>
      <c r="B7317" s="7" t="s">
        <v>473</v>
      </c>
      <c r="C7317" s="8">
        <f t="shared" si="1851"/>
        <v>42</v>
      </c>
      <c r="D7317" s="8" t="str">
        <f t="shared" si="1852"/>
        <v>2.Middle Age</v>
      </c>
      <c r="E7317" s="1" t="s">
        <v>28</v>
      </c>
      <c r="F7317" s="1" t="s">
        <v>224</v>
      </c>
      <c r="G7317" s="1" t="str">
        <f t="shared" si="1853"/>
        <v>2.Middle Age Female</v>
      </c>
      <c r="H7317" s="1" t="str">
        <f>VLOOKUP('Raw data Original Working'!$F7317,Notes!$G$22:$H$36,2,FALSE)</f>
        <v>A-</v>
      </c>
      <c r="I7317" s="1" t="s">
        <v>126</v>
      </c>
      <c r="J7317" s="1" t="str">
        <f>PROPER('Raw data Original Working'!$I7317)</f>
        <v>Cancer</v>
      </c>
      <c r="K7317" s="13" t="s">
        <v>2505</v>
      </c>
      <c r="L7317" s="1" t="s">
        <v>29289</v>
      </c>
      <c r="M7317" s="1" t="s">
        <v>29290</v>
      </c>
      <c r="N7317" s="1" t="s">
        <v>89</v>
      </c>
      <c r="O7317" s="1" t="s">
        <v>29291</v>
      </c>
      <c r="P7317">
        <v>206</v>
      </c>
      <c r="Q7317" s="1" t="s">
        <v>36</v>
      </c>
      <c r="R7317" s="1" t="str">
        <f t="shared" si="1854"/>
        <v>Elective</v>
      </c>
      <c r="S7317" s="1" t="s">
        <v>2505</v>
      </c>
      <c r="T7317" s="1" t="s">
        <v>53</v>
      </c>
      <c r="U7317" s="1" t="s">
        <v>74</v>
      </c>
      <c r="V7317" s="1">
        <f>_xlfn.NUMBERVALUE('Raw data Original Working'!$B7317)</f>
        <v>42</v>
      </c>
      <c r="W7317" t="b">
        <f t="shared" si="1855"/>
        <v>1</v>
      </c>
      <c r="X7317">
        <f t="shared" si="1856"/>
        <v>52462.695090000001</v>
      </c>
      <c r="Y7317">
        <f t="shared" si="1857"/>
        <v>25</v>
      </c>
      <c r="Z7317">
        <f t="shared" si="1858"/>
        <v>2</v>
      </c>
      <c r="AA7317">
        <f t="shared" si="1859"/>
        <v>2019</v>
      </c>
      <c r="AB7317" s="13">
        <f t="shared" si="1850"/>
        <v>43521</v>
      </c>
      <c r="AC7317">
        <f t="shared" si="1860"/>
        <v>25</v>
      </c>
      <c r="AD7317">
        <f t="shared" si="1861"/>
        <v>2</v>
      </c>
      <c r="AE7317">
        <f t="shared" si="1862"/>
        <v>2019</v>
      </c>
      <c r="AF7317" s="13">
        <f t="shared" si="1863"/>
        <v>43521</v>
      </c>
      <c r="AG7317">
        <f t="shared" si="1864"/>
        <v>0</v>
      </c>
      <c r="AH7317">
        <f t="shared" si="1865"/>
        <v>2</v>
      </c>
      <c r="WD7317" t="s">
        <v>2505</v>
      </c>
    </row>
    <row r="7318" spans="1:602">
      <c r="A7318" s="1" t="s">
        <v>29292</v>
      </c>
      <c r="B7318" s="7" t="s">
        <v>502</v>
      </c>
      <c r="C7318" s="8">
        <f t="shared" si="1851"/>
        <v>71</v>
      </c>
      <c r="D7318" s="8" t="str">
        <f t="shared" si="1852"/>
        <v>3.Senior Citizen</v>
      </c>
      <c r="E7318" s="1" t="s">
        <v>28</v>
      </c>
      <c r="F7318" s="1" t="s">
        <v>111</v>
      </c>
      <c r="G7318" s="1" t="str">
        <f t="shared" si="1853"/>
        <v>3.Senior Citizen Female</v>
      </c>
      <c r="H7318" s="1" t="str">
        <f>VLOOKUP('Raw data Original Working'!$F7318,Notes!$G$22:$H$36,2,FALSE)</f>
        <v>A+</v>
      </c>
      <c r="I7318" s="1" t="s">
        <v>45</v>
      </c>
      <c r="J7318" s="1" t="str">
        <f>PROPER('Raw data Original Working'!$I7318)</f>
        <v>Asthma</v>
      </c>
      <c r="K7318" s="13" t="s">
        <v>4960</v>
      </c>
      <c r="L7318" s="1" t="s">
        <v>29293</v>
      </c>
      <c r="M7318" s="1" t="s">
        <v>29294</v>
      </c>
      <c r="N7318" s="1" t="s">
        <v>34</v>
      </c>
      <c r="O7318" s="1" t="s">
        <v>29295</v>
      </c>
      <c r="P7318">
        <v>120</v>
      </c>
      <c r="Q7318" s="1" t="s">
        <v>63</v>
      </c>
      <c r="R7318" s="1" t="str">
        <f t="shared" si="1854"/>
        <v>Emergency</v>
      </c>
      <c r="S7318" s="1" t="s">
        <v>4842</v>
      </c>
      <c r="T7318" s="1" t="s">
        <v>73</v>
      </c>
      <c r="U7318" s="1" t="s">
        <v>39</v>
      </c>
      <c r="V7318" s="1">
        <f>_xlfn.NUMBERVALUE('Raw data Original Working'!$B7318)</f>
        <v>71</v>
      </c>
      <c r="W7318" t="b">
        <f t="shared" si="1855"/>
        <v>1</v>
      </c>
      <c r="X7318">
        <f t="shared" si="1856"/>
        <v>34059.642549999997</v>
      </c>
      <c r="Y7318">
        <f t="shared" si="1857"/>
        <v>17</v>
      </c>
      <c r="Z7318">
        <f t="shared" si="1858"/>
        <v>2</v>
      </c>
      <c r="AA7318">
        <f t="shared" si="1859"/>
        <v>2020</v>
      </c>
      <c r="AB7318" s="13">
        <f t="shared" si="1850"/>
        <v>43878</v>
      </c>
      <c r="AC7318">
        <f t="shared" si="1860"/>
        <v>28</v>
      </c>
      <c r="AD7318">
        <f t="shared" si="1861"/>
        <v>2</v>
      </c>
      <c r="AE7318">
        <f t="shared" si="1862"/>
        <v>2020</v>
      </c>
      <c r="AF7318" s="13">
        <f t="shared" si="1863"/>
        <v>43889</v>
      </c>
      <c r="AG7318">
        <f t="shared" si="1864"/>
        <v>11</v>
      </c>
      <c r="AH7318">
        <f t="shared" si="1865"/>
        <v>2</v>
      </c>
      <c r="WD7318" t="s">
        <v>4960</v>
      </c>
    </row>
    <row r="7319" spans="1:602">
      <c r="A7319" s="1" t="s">
        <v>29296</v>
      </c>
      <c r="B7319" s="7" t="s">
        <v>1782</v>
      </c>
      <c r="C7319" s="8">
        <f t="shared" si="1851"/>
        <v>63</v>
      </c>
      <c r="D7319" s="8" t="str">
        <f t="shared" si="1852"/>
        <v>3.Senior Citizen</v>
      </c>
      <c r="E7319" s="1" t="s">
        <v>28</v>
      </c>
      <c r="F7319" s="1" t="s">
        <v>57</v>
      </c>
      <c r="G7319" s="1" t="str">
        <f t="shared" si="1853"/>
        <v>3.Senior Citizen Female</v>
      </c>
      <c r="H7319" s="1" t="str">
        <f>VLOOKUP('Raw data Original Working'!$F7319,Notes!$G$22:$H$36,2,FALSE)</f>
        <v>B-</v>
      </c>
      <c r="I7319" s="1" t="s">
        <v>30</v>
      </c>
      <c r="J7319" s="1" t="str">
        <f>PROPER('Raw data Original Working'!$I7319)</f>
        <v>Diabetes</v>
      </c>
      <c r="K7319" s="13" t="s">
        <v>3540</v>
      </c>
      <c r="L7319" s="1" t="s">
        <v>29297</v>
      </c>
      <c r="M7319" s="1" t="s">
        <v>29298</v>
      </c>
      <c r="N7319" s="1" t="s">
        <v>34</v>
      </c>
      <c r="O7319" s="1" t="s">
        <v>29299</v>
      </c>
      <c r="P7319">
        <v>153</v>
      </c>
      <c r="Q7319" s="1" t="s">
        <v>63</v>
      </c>
      <c r="R7319" s="1" t="str">
        <f t="shared" si="1854"/>
        <v>Emergency</v>
      </c>
      <c r="S7319" s="1" t="s">
        <v>134</v>
      </c>
      <c r="T7319" s="1" t="s">
        <v>73</v>
      </c>
      <c r="U7319" s="1" t="s">
        <v>74</v>
      </c>
      <c r="V7319" s="1">
        <f>_xlfn.NUMBERVALUE('Raw data Original Working'!$B7319)</f>
        <v>63</v>
      </c>
      <c r="W7319" t="b">
        <f t="shared" si="1855"/>
        <v>1</v>
      </c>
      <c r="X7319">
        <f t="shared" si="1856"/>
        <v>11619.4121</v>
      </c>
      <c r="Y7319">
        <f t="shared" si="1857"/>
        <v>13</v>
      </c>
      <c r="Z7319">
        <f t="shared" si="1858"/>
        <v>5</v>
      </c>
      <c r="AA7319">
        <f t="shared" si="1859"/>
        <v>2019</v>
      </c>
      <c r="AB7319" s="13">
        <f t="shared" si="1850"/>
        <v>43598</v>
      </c>
      <c r="AC7319">
        <f t="shared" si="1860"/>
        <v>9</v>
      </c>
      <c r="AD7319">
        <f t="shared" si="1861"/>
        <v>6</v>
      </c>
      <c r="AE7319">
        <f t="shared" si="1862"/>
        <v>2019</v>
      </c>
      <c r="AF7319" s="13">
        <f t="shared" si="1863"/>
        <v>43625</v>
      </c>
      <c r="AG7319">
        <f t="shared" si="1864"/>
        <v>27</v>
      </c>
      <c r="AH7319">
        <f t="shared" si="1865"/>
        <v>2</v>
      </c>
      <c r="WD7319" t="s">
        <v>3540</v>
      </c>
    </row>
    <row r="7320" spans="1:602">
      <c r="A7320" s="1" t="s">
        <v>8135</v>
      </c>
      <c r="B7320" s="7" t="s">
        <v>787</v>
      </c>
      <c r="C7320" s="8">
        <f t="shared" si="1851"/>
        <v>59</v>
      </c>
      <c r="D7320" s="8" t="str">
        <f t="shared" si="1852"/>
        <v>2.Middle Age</v>
      </c>
      <c r="E7320" s="1" t="s">
        <v>28</v>
      </c>
      <c r="F7320" s="1" t="s">
        <v>224</v>
      </c>
      <c r="G7320" s="1" t="str">
        <f t="shared" si="1853"/>
        <v>2.Middle Age Female</v>
      </c>
      <c r="H7320" s="1" t="str">
        <f>VLOOKUP('Raw data Original Working'!$F7320,Notes!$G$22:$H$36,2,FALSE)</f>
        <v>A-</v>
      </c>
      <c r="I7320" s="1" t="s">
        <v>77</v>
      </c>
      <c r="J7320" s="1" t="str">
        <f>PROPER('Raw data Original Working'!$I7320)</f>
        <v>Arthritis</v>
      </c>
      <c r="K7320" s="13" t="s">
        <v>3849</v>
      </c>
      <c r="L7320" s="1" t="s">
        <v>29300</v>
      </c>
      <c r="M7320" s="1" t="s">
        <v>29301</v>
      </c>
      <c r="N7320" s="1" t="s">
        <v>34</v>
      </c>
      <c r="O7320" s="1" t="s">
        <v>29302</v>
      </c>
      <c r="P7320">
        <v>320</v>
      </c>
      <c r="Q7320" s="1" t="s">
        <v>36</v>
      </c>
      <c r="R7320" s="1" t="str">
        <f t="shared" si="1854"/>
        <v>Elective</v>
      </c>
      <c r="S7320" s="1" t="s">
        <v>9133</v>
      </c>
      <c r="T7320" s="1" t="s">
        <v>73</v>
      </c>
      <c r="U7320" s="1" t="s">
        <v>39</v>
      </c>
      <c r="V7320" s="1">
        <f>_xlfn.NUMBERVALUE('Raw data Original Working'!$B7320)</f>
        <v>59</v>
      </c>
      <c r="W7320" t="b">
        <f t="shared" si="1855"/>
        <v>1</v>
      </c>
      <c r="X7320">
        <f t="shared" si="1856"/>
        <v>12643.08461</v>
      </c>
      <c r="Y7320">
        <f t="shared" si="1857"/>
        <v>4</v>
      </c>
      <c r="Z7320">
        <f t="shared" si="1858"/>
        <v>6</v>
      </c>
      <c r="AA7320">
        <f t="shared" si="1859"/>
        <v>2023</v>
      </c>
      <c r="AB7320" s="13">
        <f t="shared" si="1850"/>
        <v>45081</v>
      </c>
      <c r="AC7320">
        <f t="shared" si="1860"/>
        <v>27</v>
      </c>
      <c r="AD7320">
        <f t="shared" si="1861"/>
        <v>6</v>
      </c>
      <c r="AE7320">
        <f t="shared" si="1862"/>
        <v>2023</v>
      </c>
      <c r="AF7320" s="13">
        <f t="shared" si="1863"/>
        <v>45104</v>
      </c>
      <c r="AG7320">
        <f t="shared" si="1864"/>
        <v>23</v>
      </c>
      <c r="AH7320">
        <f t="shared" si="1865"/>
        <v>1</v>
      </c>
      <c r="WD7320" s="13">
        <v>45022</v>
      </c>
    </row>
    <row r="7321" spans="1:602">
      <c r="A7321" s="1" t="s">
        <v>29303</v>
      </c>
      <c r="B7321" s="7" t="s">
        <v>279</v>
      </c>
      <c r="C7321" s="8">
        <f t="shared" si="1851"/>
        <v>78</v>
      </c>
      <c r="D7321" s="8" t="str">
        <f t="shared" si="1852"/>
        <v>3.Senior Citizen</v>
      </c>
      <c r="E7321" s="1" t="s">
        <v>43</v>
      </c>
      <c r="F7321" s="1" t="s">
        <v>57</v>
      </c>
      <c r="G7321" s="1" t="str">
        <f t="shared" si="1853"/>
        <v>3.Senior Citizen Male</v>
      </c>
      <c r="H7321" s="1" t="str">
        <f>VLOOKUP('Raw data Original Working'!$F7321,Notes!$G$22:$H$36,2,FALSE)</f>
        <v>B-</v>
      </c>
      <c r="I7321" s="1" t="s">
        <v>58</v>
      </c>
      <c r="J7321" s="1" t="str">
        <f>PROPER('Raw data Original Working'!$I7321)</f>
        <v>Obesity</v>
      </c>
      <c r="K7321" s="13" t="s">
        <v>3556</v>
      </c>
      <c r="L7321" s="1" t="s">
        <v>29304</v>
      </c>
      <c r="M7321" s="1" t="s">
        <v>29305</v>
      </c>
      <c r="N7321" s="1" t="s">
        <v>89</v>
      </c>
      <c r="O7321" s="1" t="s">
        <v>29306</v>
      </c>
      <c r="P7321">
        <v>224</v>
      </c>
      <c r="Q7321" s="1" t="s">
        <v>36</v>
      </c>
      <c r="R7321" s="1" t="str">
        <f t="shared" si="1854"/>
        <v>Elective</v>
      </c>
      <c r="S7321" s="1" t="s">
        <v>11118</v>
      </c>
      <c r="T7321" s="1" t="s">
        <v>38</v>
      </c>
      <c r="U7321" s="1" t="s">
        <v>39</v>
      </c>
      <c r="V7321" s="1">
        <f>_xlfn.NUMBERVALUE('Raw data Original Working'!$B7321)</f>
        <v>78</v>
      </c>
      <c r="W7321" t="b">
        <f t="shared" si="1855"/>
        <v>1</v>
      </c>
      <c r="X7321">
        <f t="shared" si="1856"/>
        <v>22460.056199999999</v>
      </c>
      <c r="Y7321">
        <f t="shared" si="1857"/>
        <v>3</v>
      </c>
      <c r="Z7321">
        <f t="shared" si="1858"/>
        <v>7</v>
      </c>
      <c r="AA7321">
        <f t="shared" si="1859"/>
        <v>2021</v>
      </c>
      <c r="AB7321" s="13">
        <f t="shared" si="1850"/>
        <v>44380</v>
      </c>
      <c r="AC7321">
        <f t="shared" si="1860"/>
        <v>5</v>
      </c>
      <c r="AD7321">
        <f t="shared" si="1861"/>
        <v>7</v>
      </c>
      <c r="AE7321">
        <f t="shared" si="1862"/>
        <v>2021</v>
      </c>
      <c r="AF7321" s="13">
        <f t="shared" si="1863"/>
        <v>44382</v>
      </c>
      <c r="AG7321">
        <f t="shared" si="1864"/>
        <v>2</v>
      </c>
      <c r="AH7321">
        <f t="shared" si="1865"/>
        <v>7</v>
      </c>
      <c r="WD7321" s="13">
        <v>44262</v>
      </c>
    </row>
    <row r="7322" spans="1:602">
      <c r="A7322" s="1" t="s">
        <v>29307</v>
      </c>
      <c r="B7322" s="7" t="s">
        <v>502</v>
      </c>
      <c r="C7322" s="8">
        <f t="shared" si="1851"/>
        <v>71</v>
      </c>
      <c r="D7322" s="8" t="str">
        <f t="shared" si="1852"/>
        <v>3.Senior Citizen</v>
      </c>
      <c r="E7322" s="1" t="s">
        <v>43</v>
      </c>
      <c r="F7322" s="1" t="s">
        <v>170</v>
      </c>
      <c r="G7322" s="1" t="str">
        <f t="shared" si="1853"/>
        <v>3.Senior Citizen Male</v>
      </c>
      <c r="H7322" s="1" t="str">
        <f>VLOOKUP('Raw data Original Working'!$F7322,Notes!$G$22:$H$36,2,FALSE)</f>
        <v>AB-</v>
      </c>
      <c r="I7322" s="1" t="s">
        <v>77</v>
      </c>
      <c r="J7322" s="1" t="str">
        <f>PROPER('Raw data Original Working'!$I7322)</f>
        <v>Arthritis</v>
      </c>
      <c r="K7322" s="13" t="s">
        <v>20128</v>
      </c>
      <c r="L7322" s="1" t="s">
        <v>29308</v>
      </c>
      <c r="M7322" s="1" t="s">
        <v>29309</v>
      </c>
      <c r="N7322" s="1" t="s">
        <v>98</v>
      </c>
      <c r="O7322" s="1" t="s">
        <v>29310</v>
      </c>
      <c r="P7322">
        <v>200</v>
      </c>
      <c r="Q7322" s="1" t="s">
        <v>71</v>
      </c>
      <c r="R7322" s="1" t="str">
        <f t="shared" si="1854"/>
        <v>Urgent</v>
      </c>
      <c r="S7322" s="1" t="s">
        <v>4385</v>
      </c>
      <c r="T7322" s="1" t="s">
        <v>73</v>
      </c>
      <c r="U7322" s="1" t="s">
        <v>39</v>
      </c>
      <c r="V7322" s="1">
        <f>_xlfn.NUMBERVALUE('Raw data Original Working'!$B7322)</f>
        <v>71</v>
      </c>
      <c r="W7322" t="b">
        <f t="shared" si="1855"/>
        <v>1</v>
      </c>
      <c r="X7322">
        <f t="shared" si="1856"/>
        <v>17329.470130000002</v>
      </c>
      <c r="Y7322">
        <f t="shared" si="1857"/>
        <v>30</v>
      </c>
      <c r="Z7322">
        <f t="shared" si="1858"/>
        <v>4</v>
      </c>
      <c r="AA7322">
        <f t="shared" si="1859"/>
        <v>2019</v>
      </c>
      <c r="AB7322" s="13">
        <f t="shared" si="1850"/>
        <v>43585</v>
      </c>
      <c r="AC7322">
        <f t="shared" si="1860"/>
        <v>10</v>
      </c>
      <c r="AD7322">
        <f t="shared" si="1861"/>
        <v>5</v>
      </c>
      <c r="AE7322">
        <f t="shared" si="1862"/>
        <v>2019</v>
      </c>
      <c r="AF7322" s="13">
        <f t="shared" si="1863"/>
        <v>43595</v>
      </c>
      <c r="AG7322">
        <f t="shared" si="1864"/>
        <v>10</v>
      </c>
      <c r="AH7322">
        <f t="shared" si="1865"/>
        <v>3</v>
      </c>
      <c r="WD7322" t="s">
        <v>20128</v>
      </c>
    </row>
    <row r="7323" spans="1:602">
      <c r="A7323" s="1" t="s">
        <v>29311</v>
      </c>
      <c r="B7323" s="7" t="s">
        <v>265</v>
      </c>
      <c r="C7323" s="8">
        <f t="shared" si="1851"/>
        <v>37</v>
      </c>
      <c r="D7323" s="8" t="str">
        <f t="shared" si="1852"/>
        <v>2.Middle Age</v>
      </c>
      <c r="E7323" s="1" t="s">
        <v>28</v>
      </c>
      <c r="F7323" s="1" t="s">
        <v>57</v>
      </c>
      <c r="G7323" s="1" t="str">
        <f t="shared" si="1853"/>
        <v>2.Middle Age Female</v>
      </c>
      <c r="H7323" s="1" t="str">
        <f>VLOOKUP('Raw data Original Working'!$F7323,Notes!$G$22:$H$36,2,FALSE)</f>
        <v>B-</v>
      </c>
      <c r="I7323" s="1" t="s">
        <v>126</v>
      </c>
      <c r="J7323" s="1" t="str">
        <f>PROPER('Raw data Original Working'!$I7323)</f>
        <v>Cancer</v>
      </c>
      <c r="K7323" s="13" t="s">
        <v>1961</v>
      </c>
      <c r="L7323" s="1" t="s">
        <v>29312</v>
      </c>
      <c r="M7323" s="1" t="s">
        <v>11563</v>
      </c>
      <c r="N7323" s="1" t="s">
        <v>34</v>
      </c>
      <c r="O7323" s="1" t="s">
        <v>29313</v>
      </c>
      <c r="P7323">
        <v>284</v>
      </c>
      <c r="Q7323" s="1" t="s">
        <v>36</v>
      </c>
      <c r="R7323" s="1" t="str">
        <f t="shared" si="1854"/>
        <v>Elective</v>
      </c>
      <c r="S7323" s="1" t="s">
        <v>2010</v>
      </c>
      <c r="T7323" s="1" t="s">
        <v>73</v>
      </c>
      <c r="U7323" s="1" t="s">
        <v>54</v>
      </c>
      <c r="V7323" s="1">
        <f>_xlfn.NUMBERVALUE('Raw data Original Working'!$B7323)</f>
        <v>37</v>
      </c>
      <c r="W7323" t="b">
        <f t="shared" si="1855"/>
        <v>1</v>
      </c>
      <c r="X7323">
        <f t="shared" si="1856"/>
        <v>47654.799070000001</v>
      </c>
      <c r="Y7323">
        <f t="shared" si="1857"/>
        <v>7</v>
      </c>
      <c r="Z7323">
        <f t="shared" si="1858"/>
        <v>7</v>
      </c>
      <c r="AA7323">
        <f t="shared" si="1859"/>
        <v>2023</v>
      </c>
      <c r="AB7323" s="13">
        <f t="shared" si="1850"/>
        <v>45114</v>
      </c>
      <c r="AC7323">
        <f t="shared" si="1860"/>
        <v>28</v>
      </c>
      <c r="AD7323">
        <f t="shared" si="1861"/>
        <v>7</v>
      </c>
      <c r="AE7323">
        <f t="shared" si="1862"/>
        <v>2023</v>
      </c>
      <c r="AF7323" s="13">
        <f t="shared" si="1863"/>
        <v>45135</v>
      </c>
      <c r="AG7323">
        <f t="shared" si="1864"/>
        <v>21</v>
      </c>
      <c r="AH7323">
        <f t="shared" si="1865"/>
        <v>6</v>
      </c>
      <c r="WD7323" s="13">
        <v>45114</v>
      </c>
    </row>
    <row r="7324" spans="1:602">
      <c r="A7324" s="1" t="s">
        <v>29314</v>
      </c>
      <c r="B7324" s="7" t="s">
        <v>169</v>
      </c>
      <c r="C7324" s="8">
        <f t="shared" si="1851"/>
        <v>64</v>
      </c>
      <c r="D7324" s="8" t="str">
        <f t="shared" si="1852"/>
        <v>3.Senior Citizen</v>
      </c>
      <c r="E7324" s="1" t="s">
        <v>28</v>
      </c>
      <c r="F7324" s="1" t="s">
        <v>85</v>
      </c>
      <c r="G7324" s="1" t="str">
        <f t="shared" si="1853"/>
        <v>3.Senior Citizen Female</v>
      </c>
      <c r="H7324" s="1" t="str">
        <f>VLOOKUP('Raw data Original Working'!$F7324,Notes!$G$22:$H$36,2,FALSE)</f>
        <v>AB+</v>
      </c>
      <c r="I7324" s="1" t="s">
        <v>94</v>
      </c>
      <c r="J7324" s="1" t="str">
        <f>PROPER('Raw data Original Working'!$I7324)</f>
        <v>Hypertension</v>
      </c>
      <c r="K7324" s="13" t="s">
        <v>821</v>
      </c>
      <c r="L7324" s="1" t="s">
        <v>29315</v>
      </c>
      <c r="M7324" s="1" t="s">
        <v>29316</v>
      </c>
      <c r="N7324" s="1" t="s">
        <v>106</v>
      </c>
      <c r="O7324" s="1" t="s">
        <v>29317</v>
      </c>
      <c r="P7324">
        <v>261</v>
      </c>
      <c r="Q7324" s="1" t="s">
        <v>71</v>
      </c>
      <c r="R7324" s="1" t="str">
        <f t="shared" si="1854"/>
        <v>Urgent</v>
      </c>
      <c r="S7324" s="1" t="s">
        <v>1361</v>
      </c>
      <c r="T7324" s="1" t="s">
        <v>38</v>
      </c>
      <c r="U7324" s="1" t="s">
        <v>39</v>
      </c>
      <c r="V7324" s="1">
        <f>_xlfn.NUMBERVALUE('Raw data Original Working'!$B7324)</f>
        <v>64</v>
      </c>
      <c r="W7324" t="b">
        <f t="shared" si="1855"/>
        <v>1</v>
      </c>
      <c r="X7324">
        <f t="shared" si="1856"/>
        <v>34411.623310000003</v>
      </c>
      <c r="Y7324">
        <f t="shared" si="1857"/>
        <v>27</v>
      </c>
      <c r="Z7324">
        <f t="shared" si="1858"/>
        <v>6</v>
      </c>
      <c r="AA7324">
        <f t="shared" si="1859"/>
        <v>2020</v>
      </c>
      <c r="AB7324" s="13">
        <f t="shared" si="1850"/>
        <v>44009</v>
      </c>
      <c r="AC7324">
        <f t="shared" si="1860"/>
        <v>28</v>
      </c>
      <c r="AD7324">
        <f t="shared" si="1861"/>
        <v>6</v>
      </c>
      <c r="AE7324">
        <f t="shared" si="1862"/>
        <v>2020</v>
      </c>
      <c r="AF7324" s="13">
        <f t="shared" si="1863"/>
        <v>44010</v>
      </c>
      <c r="AG7324">
        <f t="shared" si="1864"/>
        <v>1</v>
      </c>
      <c r="AH7324">
        <f t="shared" si="1865"/>
        <v>7</v>
      </c>
      <c r="WD7324" t="s">
        <v>821</v>
      </c>
    </row>
    <row r="7325" spans="1:602">
      <c r="A7325" s="1" t="s">
        <v>29318</v>
      </c>
      <c r="B7325" s="7" t="s">
        <v>56</v>
      </c>
      <c r="C7325" s="8">
        <f t="shared" si="1851"/>
        <v>61</v>
      </c>
      <c r="D7325" s="8" t="str">
        <f t="shared" si="1852"/>
        <v>3.Senior Citizen</v>
      </c>
      <c r="E7325" s="1" t="s">
        <v>43</v>
      </c>
      <c r="F7325" s="1" t="s">
        <v>57</v>
      </c>
      <c r="G7325" s="1" t="str">
        <f t="shared" si="1853"/>
        <v>3.Senior Citizen Male</v>
      </c>
      <c r="H7325" s="1" t="str">
        <f>VLOOKUP('Raw data Original Working'!$F7325,Notes!$G$22:$H$36,2,FALSE)</f>
        <v>B-</v>
      </c>
      <c r="I7325" s="1" t="s">
        <v>77</v>
      </c>
      <c r="J7325" s="1" t="str">
        <f>PROPER('Raw data Original Working'!$I7325)</f>
        <v>Arthritis</v>
      </c>
      <c r="K7325" s="13" t="s">
        <v>572</v>
      </c>
      <c r="L7325" s="1" t="s">
        <v>29319</v>
      </c>
      <c r="M7325" s="1" t="s">
        <v>29320</v>
      </c>
      <c r="N7325" s="1" t="s">
        <v>89</v>
      </c>
      <c r="O7325" s="1" t="s">
        <v>29321</v>
      </c>
      <c r="P7325">
        <v>106</v>
      </c>
      <c r="Q7325" s="1" t="s">
        <v>36</v>
      </c>
      <c r="R7325" s="1" t="str">
        <f t="shared" si="1854"/>
        <v>Elective</v>
      </c>
      <c r="S7325" s="1" t="s">
        <v>29322</v>
      </c>
      <c r="T7325" s="1" t="s">
        <v>38</v>
      </c>
      <c r="U7325" s="1" t="s">
        <v>54</v>
      </c>
      <c r="V7325" s="1">
        <f>_xlfn.NUMBERVALUE('Raw data Original Working'!$B7325)</f>
        <v>61</v>
      </c>
      <c r="W7325" t="b">
        <f t="shared" si="1855"/>
        <v>1</v>
      </c>
      <c r="X7325">
        <f t="shared" si="1856"/>
        <v>39494.587890000003</v>
      </c>
      <c r="Y7325">
        <f t="shared" si="1857"/>
        <v>27</v>
      </c>
      <c r="Z7325">
        <f t="shared" si="1858"/>
        <v>7</v>
      </c>
      <c r="AA7325">
        <f t="shared" si="1859"/>
        <v>2019</v>
      </c>
      <c r="AB7325" s="13">
        <f t="shared" si="1850"/>
        <v>43673</v>
      </c>
      <c r="AC7325">
        <f>DAY(MID(S7325,FIND(",",S7325)+2,LEN(S7325)))</f>
        <v>10</v>
      </c>
      <c r="AD7325">
        <f>MONTH(MID(S7325,FIND(",",S7325)+2,LEN(S7325)))</f>
        <v>8</v>
      </c>
      <c r="AE7325">
        <f t="shared" si="1862"/>
        <v>2019</v>
      </c>
      <c r="AF7325" s="13">
        <f t="shared" si="1863"/>
        <v>43687</v>
      </c>
      <c r="AG7325">
        <f t="shared" si="1864"/>
        <v>14</v>
      </c>
      <c r="AH7325">
        <f t="shared" si="1865"/>
        <v>7</v>
      </c>
      <c r="WD7325" t="s">
        <v>572</v>
      </c>
    </row>
    <row r="7326" spans="1:602">
      <c r="A7326" s="1" t="s">
        <v>16513</v>
      </c>
      <c r="B7326" s="7" t="s">
        <v>318</v>
      </c>
      <c r="C7326" s="8">
        <f t="shared" si="1851"/>
        <v>30</v>
      </c>
      <c r="D7326" s="8" t="str">
        <f t="shared" si="1852"/>
        <v>1.Young Adult</v>
      </c>
      <c r="E7326" s="1" t="s">
        <v>43</v>
      </c>
      <c r="F7326" s="1" t="s">
        <v>29</v>
      </c>
      <c r="G7326" s="1" t="str">
        <f t="shared" si="1853"/>
        <v>1.Young Adult Male</v>
      </c>
      <c r="H7326" s="1" t="str">
        <f>VLOOKUP('Raw data Original Working'!$F7326,Notes!$G$22:$H$36,2,FALSE)</f>
        <v>O-</v>
      </c>
      <c r="I7326" s="1" t="s">
        <v>126</v>
      </c>
      <c r="J7326" s="1" t="str">
        <f>PROPER('Raw data Original Working'!$I7326)</f>
        <v>Cancer</v>
      </c>
      <c r="K7326" s="13" t="s">
        <v>736</v>
      </c>
      <c r="L7326" s="1" t="s">
        <v>11700</v>
      </c>
      <c r="M7326" s="1" t="s">
        <v>29323</v>
      </c>
      <c r="N7326" s="1" t="s">
        <v>106</v>
      </c>
      <c r="O7326" s="1" t="s">
        <v>29324</v>
      </c>
      <c r="P7326">
        <v>346</v>
      </c>
      <c r="Q7326" s="1" t="s">
        <v>71</v>
      </c>
      <c r="R7326" s="1" t="str">
        <f t="shared" si="1854"/>
        <v>Urgent</v>
      </c>
      <c r="S7326" s="1" t="s">
        <v>1495</v>
      </c>
      <c r="T7326" s="1" t="s">
        <v>53</v>
      </c>
      <c r="U7326" s="1" t="s">
        <v>74</v>
      </c>
      <c r="V7326" s="1">
        <f>_xlfn.NUMBERVALUE('Raw data Original Working'!$B7326)</f>
        <v>30</v>
      </c>
      <c r="W7326" t="b">
        <f t="shared" si="1855"/>
        <v>1</v>
      </c>
      <c r="X7326">
        <f t="shared" si="1856"/>
        <v>64738.271860000001</v>
      </c>
      <c r="Y7326">
        <f t="shared" si="1857"/>
        <v>16</v>
      </c>
      <c r="Z7326">
        <f t="shared" si="1858"/>
        <v>2</v>
      </c>
      <c r="AA7326">
        <f t="shared" si="1859"/>
        <v>2020</v>
      </c>
      <c r="AB7326" s="13">
        <f t="shared" si="1850"/>
        <v>43877</v>
      </c>
      <c r="AC7326">
        <f t="shared" si="1860"/>
        <v>24</v>
      </c>
      <c r="AD7326">
        <f t="shared" si="1861"/>
        <v>2</v>
      </c>
      <c r="AE7326">
        <f t="shared" si="1862"/>
        <v>2020</v>
      </c>
      <c r="AF7326" s="13">
        <f t="shared" si="1863"/>
        <v>43885</v>
      </c>
      <c r="AG7326">
        <f t="shared" si="1864"/>
        <v>8</v>
      </c>
      <c r="AH7326">
        <f t="shared" si="1865"/>
        <v>1</v>
      </c>
      <c r="WD7326" t="s">
        <v>736</v>
      </c>
    </row>
    <row r="7327" spans="1:602">
      <c r="A7327" s="1" t="s">
        <v>29325</v>
      </c>
      <c r="B7327" s="7" t="s">
        <v>875</v>
      </c>
      <c r="C7327" s="8">
        <f t="shared" si="1851"/>
        <v>36</v>
      </c>
      <c r="D7327" s="8" t="str">
        <f t="shared" si="1852"/>
        <v>2.Middle Age</v>
      </c>
      <c r="E7327" s="1" t="s">
        <v>43</v>
      </c>
      <c r="F7327" s="1" t="s">
        <v>85</v>
      </c>
      <c r="G7327" s="1" t="str">
        <f t="shared" si="1853"/>
        <v>2.Middle Age Male</v>
      </c>
      <c r="H7327" s="1" t="str">
        <f>VLOOKUP('Raw data Original Working'!$F7327,Notes!$G$22:$H$36,2,FALSE)</f>
        <v>AB+</v>
      </c>
      <c r="I7327" s="1" t="s">
        <v>58</v>
      </c>
      <c r="J7327" s="1" t="str">
        <f>PROPER('Raw data Original Working'!$I7327)</f>
        <v>Obesity</v>
      </c>
      <c r="K7327" s="13" t="s">
        <v>3354</v>
      </c>
      <c r="L7327" s="1" t="s">
        <v>29326</v>
      </c>
      <c r="M7327" s="1" t="s">
        <v>29327</v>
      </c>
      <c r="N7327" s="1" t="s">
        <v>98</v>
      </c>
      <c r="O7327" s="1" t="s">
        <v>29328</v>
      </c>
      <c r="P7327">
        <v>149</v>
      </c>
      <c r="Q7327" s="1" t="s">
        <v>71</v>
      </c>
      <c r="R7327" s="1" t="str">
        <f t="shared" si="1854"/>
        <v>Urgent</v>
      </c>
      <c r="S7327" s="1" t="s">
        <v>6039</v>
      </c>
      <c r="T7327" s="1" t="s">
        <v>73</v>
      </c>
      <c r="U7327" s="1" t="s">
        <v>39</v>
      </c>
      <c r="V7327" s="1">
        <f>_xlfn.NUMBERVALUE('Raw data Original Working'!$B7327)</f>
        <v>36</v>
      </c>
      <c r="W7327" t="b">
        <f t="shared" si="1855"/>
        <v>1</v>
      </c>
      <c r="X7327">
        <f t="shared" si="1856"/>
        <v>5266.3241420000004</v>
      </c>
      <c r="Y7327">
        <f t="shared" si="1857"/>
        <v>5</v>
      </c>
      <c r="Z7327">
        <f t="shared" si="1858"/>
        <v>1</v>
      </c>
      <c r="AA7327">
        <f t="shared" si="1859"/>
        <v>2019</v>
      </c>
      <c r="AB7327" s="13">
        <f t="shared" si="1850"/>
        <v>43470</v>
      </c>
      <c r="AC7327">
        <f t="shared" si="1860"/>
        <v>3</v>
      </c>
      <c r="AD7327">
        <f t="shared" si="1861"/>
        <v>2</v>
      </c>
      <c r="AE7327">
        <f t="shared" si="1862"/>
        <v>2019</v>
      </c>
      <c r="AF7327" s="13">
        <f t="shared" si="1863"/>
        <v>43499</v>
      </c>
      <c r="AG7327">
        <f t="shared" si="1864"/>
        <v>29</v>
      </c>
      <c r="AH7327">
        <f t="shared" si="1865"/>
        <v>7</v>
      </c>
      <c r="WD7327" s="13">
        <v>43586</v>
      </c>
    </row>
    <row r="7328" spans="1:602">
      <c r="A7328" s="1" t="s">
        <v>29329</v>
      </c>
      <c r="B7328" s="7" t="s">
        <v>162</v>
      </c>
      <c r="C7328" s="8">
        <f t="shared" si="1851"/>
        <v>32</v>
      </c>
      <c r="D7328" s="8" t="str">
        <f t="shared" si="1852"/>
        <v>1.Young Adult</v>
      </c>
      <c r="E7328" s="1" t="s">
        <v>28</v>
      </c>
      <c r="F7328" s="1" t="s">
        <v>85</v>
      </c>
      <c r="G7328" s="1" t="str">
        <f t="shared" si="1853"/>
        <v>1.Young Adult Female</v>
      </c>
      <c r="H7328" s="1" t="str">
        <f>VLOOKUP('Raw data Original Working'!$F7328,Notes!$G$22:$H$36,2,FALSE)</f>
        <v>AB+</v>
      </c>
      <c r="I7328" s="1" t="s">
        <v>30</v>
      </c>
      <c r="J7328" s="1" t="str">
        <f>PROPER('Raw data Original Working'!$I7328)</f>
        <v>Diabetes</v>
      </c>
      <c r="K7328" s="13" t="s">
        <v>1359</v>
      </c>
      <c r="L7328" s="1" t="s">
        <v>6786</v>
      </c>
      <c r="M7328" s="1" t="s">
        <v>29330</v>
      </c>
      <c r="N7328" s="1" t="s">
        <v>106</v>
      </c>
      <c r="O7328" s="1" t="s">
        <v>29331</v>
      </c>
      <c r="P7328">
        <v>164</v>
      </c>
      <c r="Q7328" s="1" t="s">
        <v>71</v>
      </c>
      <c r="R7328" s="1" t="str">
        <f t="shared" si="1854"/>
        <v>Urgent</v>
      </c>
      <c r="S7328" s="1" t="s">
        <v>3303</v>
      </c>
      <c r="T7328" s="1" t="s">
        <v>83</v>
      </c>
      <c r="U7328" s="1" t="s">
        <v>54</v>
      </c>
      <c r="V7328" s="1">
        <f>_xlfn.NUMBERVALUE('Raw data Original Working'!$B7328)</f>
        <v>32</v>
      </c>
      <c r="W7328" t="b">
        <f t="shared" si="1855"/>
        <v>1</v>
      </c>
      <c r="X7328">
        <f t="shared" si="1856"/>
        <v>59370.840219999998</v>
      </c>
      <c r="Y7328">
        <f t="shared" si="1857"/>
        <v>21</v>
      </c>
      <c r="Z7328">
        <f t="shared" si="1858"/>
        <v>8</v>
      </c>
      <c r="AA7328">
        <f t="shared" si="1859"/>
        <v>2022</v>
      </c>
      <c r="AB7328" s="13">
        <f t="shared" si="1850"/>
        <v>44794</v>
      </c>
      <c r="AC7328">
        <f t="shared" si="1860"/>
        <v>17</v>
      </c>
      <c r="AD7328">
        <f t="shared" si="1861"/>
        <v>9</v>
      </c>
      <c r="AE7328">
        <f t="shared" si="1862"/>
        <v>2022</v>
      </c>
      <c r="AF7328" s="13">
        <f t="shared" si="1863"/>
        <v>44821</v>
      </c>
      <c r="AG7328">
        <f t="shared" si="1864"/>
        <v>27</v>
      </c>
      <c r="AH7328">
        <f t="shared" si="1865"/>
        <v>1</v>
      </c>
      <c r="WD7328" t="s">
        <v>1359</v>
      </c>
    </row>
    <row r="7329" spans="1:602">
      <c r="A7329" s="1" t="s">
        <v>29332</v>
      </c>
      <c r="B7329" s="7" t="s">
        <v>184</v>
      </c>
      <c r="C7329" s="8">
        <f t="shared" si="1851"/>
        <v>66</v>
      </c>
      <c r="D7329" s="8" t="str">
        <f t="shared" si="1852"/>
        <v>3.Senior Citizen</v>
      </c>
      <c r="E7329" s="1" t="s">
        <v>28</v>
      </c>
      <c r="F7329" s="1" t="s">
        <v>44</v>
      </c>
      <c r="G7329" s="1" t="str">
        <f t="shared" si="1853"/>
        <v>3.Senior Citizen Female</v>
      </c>
      <c r="H7329" s="1" t="str">
        <f>VLOOKUP('Raw data Original Working'!$F7329,Notes!$G$22:$H$36,2,FALSE)</f>
        <v>O+</v>
      </c>
      <c r="I7329" s="1" t="s">
        <v>30</v>
      </c>
      <c r="J7329" s="1" t="str">
        <f>PROPER('Raw data Original Working'!$I7329)</f>
        <v>Diabetes</v>
      </c>
      <c r="K7329" s="13" t="s">
        <v>2550</v>
      </c>
      <c r="L7329" s="1" t="s">
        <v>20444</v>
      </c>
      <c r="M7329" s="1" t="s">
        <v>29333</v>
      </c>
      <c r="N7329" s="1" t="s">
        <v>34</v>
      </c>
      <c r="O7329" s="1" t="s">
        <v>29334</v>
      </c>
      <c r="P7329">
        <v>429</v>
      </c>
      <c r="Q7329" s="1" t="s">
        <v>63</v>
      </c>
      <c r="R7329" s="1" t="str">
        <f t="shared" si="1854"/>
        <v>Emergency</v>
      </c>
      <c r="S7329" s="1" t="s">
        <v>4758</v>
      </c>
      <c r="T7329" s="1" t="s">
        <v>83</v>
      </c>
      <c r="U7329" s="1" t="s">
        <v>54</v>
      </c>
      <c r="V7329" s="1">
        <f>_xlfn.NUMBERVALUE('Raw data Original Working'!$B7329)</f>
        <v>66</v>
      </c>
      <c r="W7329" t="b">
        <f t="shared" si="1855"/>
        <v>1</v>
      </c>
      <c r="X7329">
        <f t="shared" si="1856"/>
        <v>18943.30991</v>
      </c>
      <c r="Y7329">
        <f t="shared" si="1857"/>
        <v>24</v>
      </c>
      <c r="Z7329">
        <f t="shared" si="1858"/>
        <v>6</v>
      </c>
      <c r="AA7329">
        <f t="shared" si="1859"/>
        <v>2021</v>
      </c>
      <c r="AB7329" s="13">
        <f t="shared" si="1850"/>
        <v>44371</v>
      </c>
      <c r="AC7329">
        <f t="shared" si="1860"/>
        <v>6</v>
      </c>
      <c r="AD7329">
        <f t="shared" si="1861"/>
        <v>7</v>
      </c>
      <c r="AE7329">
        <f t="shared" si="1862"/>
        <v>2021</v>
      </c>
      <c r="AF7329" s="13">
        <f t="shared" si="1863"/>
        <v>44383</v>
      </c>
      <c r="AG7329">
        <f t="shared" si="1864"/>
        <v>12</v>
      </c>
      <c r="AH7329">
        <f t="shared" si="1865"/>
        <v>5</v>
      </c>
      <c r="WD7329" t="s">
        <v>2550</v>
      </c>
    </row>
    <row r="7330" spans="1:602">
      <c r="A7330" s="1" t="s">
        <v>29335</v>
      </c>
      <c r="B7330" s="7" t="s">
        <v>1269</v>
      </c>
      <c r="C7330" s="8">
        <f t="shared" si="1851"/>
        <v>52</v>
      </c>
      <c r="D7330" s="8" t="str">
        <f t="shared" si="1852"/>
        <v>2.Middle Age</v>
      </c>
      <c r="E7330" s="1" t="s">
        <v>43</v>
      </c>
      <c r="F7330" s="1" t="s">
        <v>224</v>
      </c>
      <c r="G7330" s="1" t="str">
        <f t="shared" si="1853"/>
        <v>2.Middle Age Male</v>
      </c>
      <c r="H7330" s="1" t="str">
        <f>VLOOKUP('Raw data Original Working'!$F7330,Notes!$G$22:$H$36,2,FALSE)</f>
        <v>A-</v>
      </c>
      <c r="I7330" s="1" t="s">
        <v>58</v>
      </c>
      <c r="J7330" s="1" t="str">
        <f>PROPER('Raw data Original Working'!$I7330)</f>
        <v>Obesity</v>
      </c>
      <c r="K7330" s="13" t="s">
        <v>13560</v>
      </c>
      <c r="L7330" s="1" t="s">
        <v>29336</v>
      </c>
      <c r="M7330" s="1" t="s">
        <v>24795</v>
      </c>
      <c r="N7330" s="1" t="s">
        <v>89</v>
      </c>
      <c r="O7330" s="1" t="s">
        <v>29337</v>
      </c>
      <c r="P7330">
        <v>255</v>
      </c>
      <c r="Q7330" s="1" t="s">
        <v>63</v>
      </c>
      <c r="R7330" s="1" t="str">
        <f t="shared" si="1854"/>
        <v>Emergency</v>
      </c>
      <c r="S7330" s="1" t="s">
        <v>10349</v>
      </c>
      <c r="T7330" s="1" t="s">
        <v>160</v>
      </c>
      <c r="U7330" s="1" t="s">
        <v>54</v>
      </c>
      <c r="V7330" s="1">
        <f>_xlfn.NUMBERVALUE('Raw data Original Working'!$B7330)</f>
        <v>52</v>
      </c>
      <c r="W7330" t="b">
        <f t="shared" si="1855"/>
        <v>1</v>
      </c>
      <c r="X7330">
        <f t="shared" si="1856"/>
        <v>5132.5366969999995</v>
      </c>
      <c r="Y7330">
        <f t="shared" si="1857"/>
        <v>23</v>
      </c>
      <c r="Z7330">
        <f t="shared" si="1858"/>
        <v>5</v>
      </c>
      <c r="AA7330">
        <f t="shared" si="1859"/>
        <v>2020</v>
      </c>
      <c r="AB7330" s="13">
        <f t="shared" si="1850"/>
        <v>43974</v>
      </c>
      <c r="AC7330">
        <f t="shared" si="1860"/>
        <v>6</v>
      </c>
      <c r="AD7330">
        <f t="shared" si="1861"/>
        <v>6</v>
      </c>
      <c r="AE7330">
        <f t="shared" si="1862"/>
        <v>2020</v>
      </c>
      <c r="AF7330" s="13">
        <f t="shared" si="1863"/>
        <v>43988</v>
      </c>
      <c r="AG7330">
        <f t="shared" si="1864"/>
        <v>14</v>
      </c>
      <c r="AH7330">
        <f t="shared" si="1865"/>
        <v>7</v>
      </c>
      <c r="WD7330" t="s">
        <v>13560</v>
      </c>
    </row>
    <row r="7331" spans="1:602">
      <c r="A7331" s="1" t="s">
        <v>29338</v>
      </c>
      <c r="B7331" s="7" t="s">
        <v>162</v>
      </c>
      <c r="C7331" s="8">
        <f t="shared" si="1851"/>
        <v>32</v>
      </c>
      <c r="D7331" s="8" t="str">
        <f t="shared" si="1852"/>
        <v>1.Young Adult</v>
      </c>
      <c r="E7331" s="1" t="s">
        <v>43</v>
      </c>
      <c r="F7331" s="1" t="s">
        <v>29</v>
      </c>
      <c r="G7331" s="1" t="str">
        <f t="shared" si="1853"/>
        <v>1.Young Adult Male</v>
      </c>
      <c r="H7331" s="1" t="str">
        <f>VLOOKUP('Raw data Original Working'!$F7331,Notes!$G$22:$H$36,2,FALSE)</f>
        <v>O-</v>
      </c>
      <c r="I7331" s="1" t="s">
        <v>45</v>
      </c>
      <c r="J7331" s="1" t="str">
        <f>PROPER('Raw data Original Working'!$I7331)</f>
        <v>Asthma</v>
      </c>
      <c r="K7331" s="13" t="s">
        <v>8537</v>
      </c>
      <c r="L7331" s="1" t="s">
        <v>28086</v>
      </c>
      <c r="M7331" s="1" t="s">
        <v>29339</v>
      </c>
      <c r="N7331" s="1" t="s">
        <v>89</v>
      </c>
      <c r="O7331" s="1" t="s">
        <v>29340</v>
      </c>
      <c r="P7331">
        <v>430</v>
      </c>
      <c r="Q7331" s="1" t="s">
        <v>63</v>
      </c>
      <c r="R7331" s="1" t="str">
        <f t="shared" si="1854"/>
        <v>Emergency</v>
      </c>
      <c r="S7331" s="1" t="s">
        <v>1279</v>
      </c>
      <c r="T7331" s="1" t="s">
        <v>83</v>
      </c>
      <c r="U7331" s="1" t="s">
        <v>54</v>
      </c>
      <c r="V7331" s="1">
        <f>_xlfn.NUMBERVALUE('Raw data Original Working'!$B7331)</f>
        <v>32</v>
      </c>
      <c r="W7331" t="b">
        <f t="shared" si="1855"/>
        <v>1</v>
      </c>
      <c r="X7331">
        <f t="shared" si="1856"/>
        <v>6944.9966869999998</v>
      </c>
      <c r="Y7331">
        <f t="shared" si="1857"/>
        <v>10</v>
      </c>
      <c r="Z7331">
        <f t="shared" si="1858"/>
        <v>10</v>
      </c>
      <c r="AA7331">
        <f t="shared" si="1859"/>
        <v>2019</v>
      </c>
      <c r="AB7331" s="13">
        <f t="shared" si="1850"/>
        <v>43748</v>
      </c>
      <c r="AC7331">
        <f t="shared" si="1860"/>
        <v>6</v>
      </c>
      <c r="AD7331">
        <f t="shared" si="1861"/>
        <v>11</v>
      </c>
      <c r="AE7331">
        <f t="shared" si="1862"/>
        <v>2019</v>
      </c>
      <c r="AF7331" s="13">
        <f t="shared" si="1863"/>
        <v>43775</v>
      </c>
      <c r="AG7331">
        <f t="shared" si="1864"/>
        <v>27</v>
      </c>
      <c r="AH7331">
        <f t="shared" si="1865"/>
        <v>5</v>
      </c>
      <c r="WD7331" s="13">
        <v>43748</v>
      </c>
    </row>
    <row r="7332" spans="1:602">
      <c r="A7332" s="1" t="s">
        <v>29341</v>
      </c>
      <c r="B7332" s="7" t="s">
        <v>169</v>
      </c>
      <c r="C7332" s="8">
        <f t="shared" si="1851"/>
        <v>64</v>
      </c>
      <c r="D7332" s="8" t="str">
        <f t="shared" si="1852"/>
        <v>3.Senior Citizen</v>
      </c>
      <c r="E7332" s="1" t="s">
        <v>28</v>
      </c>
      <c r="F7332" s="1" t="s">
        <v>44</v>
      </c>
      <c r="G7332" s="1" t="str">
        <f t="shared" si="1853"/>
        <v>3.Senior Citizen Female</v>
      </c>
      <c r="H7332" s="1" t="str">
        <f>VLOOKUP('Raw data Original Working'!$F7332,Notes!$G$22:$H$36,2,FALSE)</f>
        <v>O+</v>
      </c>
      <c r="I7332" s="1" t="s">
        <v>77</v>
      </c>
      <c r="J7332" s="1" t="str">
        <f>PROPER('Raw data Original Working'!$I7332)</f>
        <v>Arthritis</v>
      </c>
      <c r="K7332" s="13" t="s">
        <v>2151</v>
      </c>
      <c r="L7332" s="1" t="s">
        <v>29342</v>
      </c>
      <c r="M7332" s="1" t="s">
        <v>29343</v>
      </c>
      <c r="N7332" s="1" t="s">
        <v>49</v>
      </c>
      <c r="O7332" s="1" t="s">
        <v>29344</v>
      </c>
      <c r="P7332">
        <v>409</v>
      </c>
      <c r="Q7332" s="1" t="s">
        <v>71</v>
      </c>
      <c r="R7332" s="1" t="str">
        <f t="shared" si="1854"/>
        <v>Urgent</v>
      </c>
      <c r="S7332" s="1" t="s">
        <v>5847</v>
      </c>
      <c r="T7332" s="1" t="s">
        <v>160</v>
      </c>
      <c r="U7332" s="1" t="s">
        <v>54</v>
      </c>
      <c r="V7332" s="1">
        <f>_xlfn.NUMBERVALUE('Raw data Original Working'!$B7332)</f>
        <v>64</v>
      </c>
      <c r="W7332" t="b">
        <f t="shared" si="1855"/>
        <v>1</v>
      </c>
      <c r="X7332">
        <f t="shared" si="1856"/>
        <v>33217.844700000001</v>
      </c>
      <c r="Y7332">
        <f t="shared" si="1857"/>
        <v>26</v>
      </c>
      <c r="Z7332">
        <f t="shared" si="1858"/>
        <v>9</v>
      </c>
      <c r="AA7332">
        <f t="shared" si="1859"/>
        <v>2019</v>
      </c>
      <c r="AB7332" s="13">
        <f t="shared" si="1850"/>
        <v>43734</v>
      </c>
      <c r="AC7332">
        <f t="shared" si="1860"/>
        <v>23</v>
      </c>
      <c r="AD7332">
        <f t="shared" si="1861"/>
        <v>10</v>
      </c>
      <c r="AE7332">
        <f t="shared" si="1862"/>
        <v>2019</v>
      </c>
      <c r="AF7332" s="13">
        <f t="shared" si="1863"/>
        <v>43761</v>
      </c>
      <c r="AG7332">
        <f t="shared" si="1864"/>
        <v>27</v>
      </c>
      <c r="AH7332">
        <f t="shared" si="1865"/>
        <v>5</v>
      </c>
      <c r="WD7332" t="s">
        <v>2151</v>
      </c>
    </row>
    <row r="7333" spans="1:602">
      <c r="A7333" s="1" t="s">
        <v>29345</v>
      </c>
      <c r="B7333" s="7" t="s">
        <v>238</v>
      </c>
      <c r="C7333" s="8">
        <f t="shared" si="1851"/>
        <v>70</v>
      </c>
      <c r="D7333" s="8" t="str">
        <f t="shared" si="1852"/>
        <v>3.Senior Citizen</v>
      </c>
      <c r="E7333" s="1" t="s">
        <v>43</v>
      </c>
      <c r="F7333" s="1" t="s">
        <v>170</v>
      </c>
      <c r="G7333" s="1" t="str">
        <f t="shared" si="1853"/>
        <v>3.Senior Citizen Male</v>
      </c>
      <c r="H7333" s="1" t="str">
        <f>VLOOKUP('Raw data Original Working'!$F7333,Notes!$G$22:$H$36,2,FALSE)</f>
        <v>AB-</v>
      </c>
      <c r="I7333" s="1" t="s">
        <v>77</v>
      </c>
      <c r="J7333" s="1" t="str">
        <f>PROPER('Raw data Original Working'!$I7333)</f>
        <v>Arthritis</v>
      </c>
      <c r="K7333" s="13" t="s">
        <v>8396</v>
      </c>
      <c r="L7333" s="1" t="s">
        <v>20365</v>
      </c>
      <c r="M7333" s="1" t="s">
        <v>29346</v>
      </c>
      <c r="N7333" s="1" t="s">
        <v>98</v>
      </c>
      <c r="O7333" s="1" t="s">
        <v>29347</v>
      </c>
      <c r="P7333">
        <v>358</v>
      </c>
      <c r="Q7333" s="1" t="s">
        <v>71</v>
      </c>
      <c r="R7333" s="1" t="str">
        <f t="shared" si="1854"/>
        <v>Urgent</v>
      </c>
      <c r="S7333" s="1" t="s">
        <v>5336</v>
      </c>
      <c r="T7333" s="1" t="s">
        <v>83</v>
      </c>
      <c r="U7333" s="1" t="s">
        <v>74</v>
      </c>
      <c r="V7333" s="1">
        <f>_xlfn.NUMBERVALUE('Raw data Original Working'!$B7333)</f>
        <v>70</v>
      </c>
      <c r="W7333" t="b">
        <f t="shared" si="1855"/>
        <v>1</v>
      </c>
      <c r="X7333">
        <f t="shared" si="1856"/>
        <v>2100.7863790000001</v>
      </c>
      <c r="Y7333">
        <f t="shared" si="1857"/>
        <v>7</v>
      </c>
      <c r="Z7333">
        <f t="shared" si="1858"/>
        <v>9</v>
      </c>
      <c r="AA7333">
        <f t="shared" si="1859"/>
        <v>2021</v>
      </c>
      <c r="AB7333" s="13">
        <f t="shared" si="1850"/>
        <v>44446</v>
      </c>
      <c r="AC7333">
        <f t="shared" si="1860"/>
        <v>1</v>
      </c>
      <c r="AD7333">
        <f t="shared" si="1861"/>
        <v>10</v>
      </c>
      <c r="AE7333">
        <f t="shared" si="1862"/>
        <v>2021</v>
      </c>
      <c r="AF7333" s="13">
        <f t="shared" si="1863"/>
        <v>44470</v>
      </c>
      <c r="AG7333">
        <f t="shared" si="1864"/>
        <v>24</v>
      </c>
      <c r="AH7333">
        <f t="shared" si="1865"/>
        <v>3</v>
      </c>
      <c r="WD7333" s="13">
        <v>44386</v>
      </c>
    </row>
    <row r="7334" spans="1:602">
      <c r="A7334" s="1" t="s">
        <v>29348</v>
      </c>
      <c r="B7334" s="7" t="s">
        <v>133</v>
      </c>
      <c r="C7334" s="8">
        <f t="shared" si="1851"/>
        <v>23</v>
      </c>
      <c r="D7334" s="8" t="str">
        <f t="shared" si="1852"/>
        <v>1.Young Adult</v>
      </c>
      <c r="E7334" s="1" t="s">
        <v>43</v>
      </c>
      <c r="F7334" s="1" t="s">
        <v>474</v>
      </c>
      <c r="G7334" s="1" t="str">
        <f t="shared" si="1853"/>
        <v>1.Young Adult Male</v>
      </c>
      <c r="H7334" s="1" t="str">
        <f>VLOOKUP('Raw data Original Working'!$F7334,Notes!$G$22:$H$36,2,FALSE)</f>
        <v>B+</v>
      </c>
      <c r="I7334" s="1" t="s">
        <v>94</v>
      </c>
      <c r="J7334" s="1" t="str">
        <f>PROPER('Raw data Original Working'!$I7334)</f>
        <v>Hypertension</v>
      </c>
      <c r="K7334" s="13" t="s">
        <v>5587</v>
      </c>
      <c r="L7334" s="1" t="s">
        <v>29349</v>
      </c>
      <c r="M7334" s="1" t="s">
        <v>29350</v>
      </c>
      <c r="N7334" s="1" t="s">
        <v>106</v>
      </c>
      <c r="O7334" s="1" t="s">
        <v>29351</v>
      </c>
      <c r="P7334">
        <v>406</v>
      </c>
      <c r="Q7334" s="1" t="s">
        <v>63</v>
      </c>
      <c r="R7334" s="1" t="str">
        <f t="shared" si="1854"/>
        <v>Emergency</v>
      </c>
      <c r="S7334" s="1" t="s">
        <v>2245</v>
      </c>
      <c r="T7334" s="1" t="s">
        <v>83</v>
      </c>
      <c r="U7334" s="1" t="s">
        <v>39</v>
      </c>
      <c r="V7334" s="1">
        <f>_xlfn.NUMBERVALUE('Raw data Original Working'!$B7334)</f>
        <v>23</v>
      </c>
      <c r="W7334" t="b">
        <f t="shared" si="1855"/>
        <v>1</v>
      </c>
      <c r="X7334">
        <f t="shared" si="1856"/>
        <v>1402.6384740000001</v>
      </c>
      <c r="Y7334">
        <f t="shared" si="1857"/>
        <v>17</v>
      </c>
      <c r="Z7334">
        <f t="shared" si="1858"/>
        <v>1</v>
      </c>
      <c r="AA7334">
        <f t="shared" si="1859"/>
        <v>2022</v>
      </c>
      <c r="AB7334" s="13">
        <f t="shared" si="1850"/>
        <v>44578</v>
      </c>
      <c r="AC7334">
        <f t="shared" si="1860"/>
        <v>10</v>
      </c>
      <c r="AD7334">
        <f t="shared" si="1861"/>
        <v>2</v>
      </c>
      <c r="AE7334">
        <f t="shared" si="1862"/>
        <v>2022</v>
      </c>
      <c r="AF7334" s="13">
        <f t="shared" si="1863"/>
        <v>44602</v>
      </c>
      <c r="AG7334">
        <f t="shared" si="1864"/>
        <v>24</v>
      </c>
      <c r="AH7334">
        <f t="shared" si="1865"/>
        <v>2</v>
      </c>
      <c r="WD7334" t="s">
        <v>5587</v>
      </c>
    </row>
    <row r="7335" spans="1:602">
      <c r="A7335" s="1" t="s">
        <v>29352</v>
      </c>
      <c r="B7335" s="7" t="s">
        <v>133</v>
      </c>
      <c r="C7335" s="8">
        <f t="shared" si="1851"/>
        <v>23</v>
      </c>
      <c r="D7335" s="8" t="str">
        <f t="shared" si="1852"/>
        <v>1.Young Adult</v>
      </c>
      <c r="E7335" s="1" t="s">
        <v>28</v>
      </c>
      <c r="F7335" s="1" t="s">
        <v>29</v>
      </c>
      <c r="G7335" s="1" t="str">
        <f t="shared" si="1853"/>
        <v>1.Young Adult Female</v>
      </c>
      <c r="H7335" s="1" t="str">
        <f>VLOOKUP('Raw data Original Working'!$F7335,Notes!$G$22:$H$36,2,FALSE)</f>
        <v>O-</v>
      </c>
      <c r="I7335" s="1" t="s">
        <v>58</v>
      </c>
      <c r="J7335" s="1" t="str">
        <f>PROPER('Raw data Original Working'!$I7335)</f>
        <v>Obesity</v>
      </c>
      <c r="K7335" s="13" t="s">
        <v>5223</v>
      </c>
      <c r="L7335" s="1" t="s">
        <v>29353</v>
      </c>
      <c r="M7335" s="1" t="s">
        <v>29354</v>
      </c>
      <c r="N7335" s="1" t="s">
        <v>106</v>
      </c>
      <c r="O7335" s="1" t="s">
        <v>29355</v>
      </c>
      <c r="P7335">
        <v>365</v>
      </c>
      <c r="Q7335" s="1" t="s">
        <v>36</v>
      </c>
      <c r="R7335" s="1" t="str">
        <f t="shared" si="1854"/>
        <v>Elective</v>
      </c>
      <c r="S7335" s="1" t="s">
        <v>18299</v>
      </c>
      <c r="T7335" s="1" t="s">
        <v>160</v>
      </c>
      <c r="U7335" s="1" t="s">
        <v>74</v>
      </c>
      <c r="V7335" s="1">
        <f>_xlfn.NUMBERVALUE('Raw data Original Working'!$B7335)</f>
        <v>23</v>
      </c>
      <c r="W7335" t="b">
        <f t="shared" si="1855"/>
        <v>1</v>
      </c>
      <c r="X7335">
        <f t="shared" si="1856"/>
        <v>13336.269389999999</v>
      </c>
      <c r="Y7335">
        <f t="shared" si="1857"/>
        <v>11</v>
      </c>
      <c r="Z7335">
        <f t="shared" si="1858"/>
        <v>11</v>
      </c>
      <c r="AA7335">
        <f t="shared" si="1859"/>
        <v>2021</v>
      </c>
      <c r="AB7335" s="13">
        <f t="shared" si="1850"/>
        <v>44511</v>
      </c>
      <c r="AC7335">
        <f t="shared" si="1860"/>
        <v>24</v>
      </c>
      <c r="AD7335">
        <f t="shared" si="1861"/>
        <v>11</v>
      </c>
      <c r="AE7335">
        <f t="shared" si="1862"/>
        <v>2021</v>
      </c>
      <c r="AF7335" s="13">
        <f t="shared" si="1863"/>
        <v>44524</v>
      </c>
      <c r="AG7335">
        <f t="shared" si="1864"/>
        <v>13</v>
      </c>
      <c r="AH7335">
        <f t="shared" si="1865"/>
        <v>5</v>
      </c>
      <c r="WD7335" s="13">
        <v>44511</v>
      </c>
    </row>
    <row r="7336" spans="1:602">
      <c r="A7336" s="1" t="s">
        <v>29356</v>
      </c>
      <c r="B7336" s="7" t="s">
        <v>344</v>
      </c>
      <c r="C7336" s="8">
        <f t="shared" si="1851"/>
        <v>46</v>
      </c>
      <c r="D7336" s="8" t="str">
        <f t="shared" si="1852"/>
        <v>2.Middle Age</v>
      </c>
      <c r="E7336" s="1" t="s">
        <v>28</v>
      </c>
      <c r="F7336" s="1" t="s">
        <v>29</v>
      </c>
      <c r="G7336" s="1" t="str">
        <f t="shared" si="1853"/>
        <v>2.Middle Age Female</v>
      </c>
      <c r="H7336" s="1" t="str">
        <f>VLOOKUP('Raw data Original Working'!$F7336,Notes!$G$22:$H$36,2,FALSE)</f>
        <v>O-</v>
      </c>
      <c r="I7336" s="1" t="s">
        <v>30</v>
      </c>
      <c r="J7336" s="1" t="str">
        <f>PROPER('Raw data Original Working'!$I7336)</f>
        <v>Diabetes</v>
      </c>
      <c r="K7336" s="13" t="s">
        <v>5922</v>
      </c>
      <c r="L7336" s="1" t="s">
        <v>29357</v>
      </c>
      <c r="M7336" s="1" t="s">
        <v>20230</v>
      </c>
      <c r="N7336" s="1" t="s">
        <v>106</v>
      </c>
      <c r="O7336" s="1" t="s">
        <v>29358</v>
      </c>
      <c r="P7336">
        <v>150</v>
      </c>
      <c r="Q7336" s="1" t="s">
        <v>71</v>
      </c>
      <c r="R7336" s="1" t="str">
        <f t="shared" si="1854"/>
        <v>Urgent</v>
      </c>
      <c r="S7336" s="1" t="s">
        <v>1538</v>
      </c>
      <c r="T7336" s="1" t="s">
        <v>38</v>
      </c>
      <c r="U7336" s="1" t="s">
        <v>39</v>
      </c>
      <c r="V7336" s="1">
        <f>_xlfn.NUMBERVALUE('Raw data Original Working'!$B7336)</f>
        <v>46</v>
      </c>
      <c r="W7336" t="b">
        <f t="shared" si="1855"/>
        <v>1</v>
      </c>
      <c r="X7336">
        <f t="shared" si="1856"/>
        <v>46740.916239999999</v>
      </c>
      <c r="Y7336">
        <f t="shared" si="1857"/>
        <v>21</v>
      </c>
      <c r="Z7336">
        <f t="shared" si="1858"/>
        <v>6</v>
      </c>
      <c r="AA7336">
        <f t="shared" si="1859"/>
        <v>2022</v>
      </c>
      <c r="AB7336" s="13">
        <f t="shared" si="1850"/>
        <v>44733</v>
      </c>
      <c r="AC7336">
        <f t="shared" si="1860"/>
        <v>20</v>
      </c>
      <c r="AD7336">
        <f t="shared" si="1861"/>
        <v>7</v>
      </c>
      <c r="AE7336">
        <f t="shared" si="1862"/>
        <v>2022</v>
      </c>
      <c r="AF7336" s="13">
        <f t="shared" si="1863"/>
        <v>44762</v>
      </c>
      <c r="AG7336">
        <f t="shared" si="1864"/>
        <v>29</v>
      </c>
      <c r="AH7336">
        <f t="shared" si="1865"/>
        <v>3</v>
      </c>
      <c r="WD7336" t="s">
        <v>5922</v>
      </c>
    </row>
    <row r="7337" spans="1:602">
      <c r="A7337" s="1" t="s">
        <v>29359</v>
      </c>
      <c r="B7337" s="7" t="s">
        <v>140</v>
      </c>
      <c r="C7337" s="8">
        <f t="shared" si="1851"/>
        <v>85</v>
      </c>
      <c r="D7337" s="8" t="str">
        <f t="shared" si="1852"/>
        <v>3.Senior Citizen</v>
      </c>
      <c r="E7337" s="1" t="s">
        <v>43</v>
      </c>
      <c r="F7337" s="1" t="s">
        <v>474</v>
      </c>
      <c r="G7337" s="1" t="str">
        <f t="shared" si="1853"/>
        <v>3.Senior Citizen Male</v>
      </c>
      <c r="H7337" s="1" t="str">
        <f>VLOOKUP('Raw data Original Working'!$F7337,Notes!$G$22:$H$36,2,FALSE)</f>
        <v>B+</v>
      </c>
      <c r="I7337" s="1" t="s">
        <v>77</v>
      </c>
      <c r="J7337" s="1" t="str">
        <f>PROPER('Raw data Original Working'!$I7337)</f>
        <v>Arthritis</v>
      </c>
      <c r="K7337" s="13" t="s">
        <v>6374</v>
      </c>
      <c r="L7337" s="1" t="s">
        <v>29360</v>
      </c>
      <c r="M7337" s="1" t="s">
        <v>29361</v>
      </c>
      <c r="N7337" s="1" t="s">
        <v>98</v>
      </c>
      <c r="O7337" s="1" t="s">
        <v>29362</v>
      </c>
      <c r="P7337">
        <v>371</v>
      </c>
      <c r="Q7337" s="1" t="s">
        <v>71</v>
      </c>
      <c r="R7337" s="1" t="str">
        <f t="shared" si="1854"/>
        <v>Urgent</v>
      </c>
      <c r="S7337" s="1" t="s">
        <v>4421</v>
      </c>
      <c r="T7337" s="1" t="s">
        <v>160</v>
      </c>
      <c r="U7337" s="1" t="s">
        <v>54</v>
      </c>
      <c r="V7337" s="1">
        <f>_xlfn.NUMBERVALUE('Raw data Original Working'!$B7337)</f>
        <v>85</v>
      </c>
      <c r="W7337" t="b">
        <f t="shared" si="1855"/>
        <v>1</v>
      </c>
      <c r="X7337">
        <f t="shared" si="1856"/>
        <v>39902.156519999997</v>
      </c>
      <c r="Y7337">
        <f t="shared" si="1857"/>
        <v>15</v>
      </c>
      <c r="Z7337">
        <f t="shared" si="1858"/>
        <v>8</v>
      </c>
      <c r="AA7337">
        <f t="shared" si="1859"/>
        <v>2019</v>
      </c>
      <c r="AB7337" s="13">
        <f t="shared" si="1850"/>
        <v>43692</v>
      </c>
      <c r="AC7337">
        <f t="shared" si="1860"/>
        <v>14</v>
      </c>
      <c r="AD7337">
        <f t="shared" si="1861"/>
        <v>9</v>
      </c>
      <c r="AE7337">
        <f t="shared" si="1862"/>
        <v>2019</v>
      </c>
      <c r="AF7337" s="13">
        <f t="shared" si="1863"/>
        <v>43722</v>
      </c>
      <c r="AG7337">
        <f t="shared" si="1864"/>
        <v>30</v>
      </c>
      <c r="AH7337">
        <f t="shared" si="1865"/>
        <v>5</v>
      </c>
      <c r="WD7337" t="s">
        <v>6374</v>
      </c>
    </row>
    <row r="7338" spans="1:602">
      <c r="A7338" s="1" t="s">
        <v>29363</v>
      </c>
      <c r="B7338" s="7" t="s">
        <v>694</v>
      </c>
      <c r="C7338" s="8">
        <f t="shared" si="1851"/>
        <v>20</v>
      </c>
      <c r="D7338" s="8" t="str">
        <f t="shared" si="1852"/>
        <v>1.Young Adult</v>
      </c>
      <c r="E7338" s="1" t="s">
        <v>43</v>
      </c>
      <c r="F7338" s="1" t="s">
        <v>85</v>
      </c>
      <c r="G7338" s="1" t="str">
        <f t="shared" si="1853"/>
        <v>1.Young Adult Male</v>
      </c>
      <c r="H7338" s="1" t="str">
        <f>VLOOKUP('Raw data Original Working'!$F7338,Notes!$G$22:$H$36,2,FALSE)</f>
        <v>AB+</v>
      </c>
      <c r="I7338" s="1" t="s">
        <v>58</v>
      </c>
      <c r="J7338" s="1" t="str">
        <f>PROPER('Raw data Original Working'!$I7338)</f>
        <v>Obesity</v>
      </c>
      <c r="K7338" s="13" t="s">
        <v>2917</v>
      </c>
      <c r="L7338" s="1" t="s">
        <v>29364</v>
      </c>
      <c r="M7338" s="1" t="s">
        <v>29365</v>
      </c>
      <c r="N7338" s="1" t="s">
        <v>106</v>
      </c>
      <c r="O7338" s="1" t="s">
        <v>29366</v>
      </c>
      <c r="P7338">
        <v>240</v>
      </c>
      <c r="Q7338" s="1" t="s">
        <v>63</v>
      </c>
      <c r="R7338" s="1" t="str">
        <f t="shared" si="1854"/>
        <v>Emergency</v>
      </c>
      <c r="S7338" s="1" t="s">
        <v>3688</v>
      </c>
      <c r="T7338" s="1" t="s">
        <v>53</v>
      </c>
      <c r="U7338" s="1" t="s">
        <v>39</v>
      </c>
      <c r="V7338" s="1">
        <f>_xlfn.NUMBERVALUE('Raw data Original Working'!$B7338)</f>
        <v>20</v>
      </c>
      <c r="W7338" t="b">
        <f t="shared" si="1855"/>
        <v>1</v>
      </c>
      <c r="X7338">
        <f t="shared" si="1856"/>
        <v>16614.746709999999</v>
      </c>
      <c r="Y7338">
        <f t="shared" si="1857"/>
        <v>9</v>
      </c>
      <c r="Z7338">
        <f t="shared" si="1858"/>
        <v>7</v>
      </c>
      <c r="AA7338">
        <f t="shared" si="1859"/>
        <v>2020</v>
      </c>
      <c r="AB7338" s="13">
        <f t="shared" si="1850"/>
        <v>44021</v>
      </c>
      <c r="AC7338">
        <f t="shared" si="1860"/>
        <v>28</v>
      </c>
      <c r="AD7338">
        <f t="shared" si="1861"/>
        <v>7</v>
      </c>
      <c r="AE7338">
        <f t="shared" si="1862"/>
        <v>2020</v>
      </c>
      <c r="AF7338" s="13">
        <f t="shared" si="1863"/>
        <v>44040</v>
      </c>
      <c r="AG7338">
        <f t="shared" si="1864"/>
        <v>19</v>
      </c>
      <c r="AH7338">
        <f t="shared" si="1865"/>
        <v>5</v>
      </c>
      <c r="WD7338" s="13">
        <v>44081</v>
      </c>
    </row>
    <row r="7339" spans="1:602">
      <c r="A7339" s="1" t="s">
        <v>29367</v>
      </c>
      <c r="B7339" s="7" t="s">
        <v>414</v>
      </c>
      <c r="C7339" s="8">
        <f t="shared" si="1851"/>
        <v>57</v>
      </c>
      <c r="D7339" s="8" t="str">
        <f t="shared" si="1852"/>
        <v>2.Middle Age</v>
      </c>
      <c r="E7339" s="1" t="s">
        <v>28</v>
      </c>
      <c r="F7339" s="1" t="s">
        <v>474</v>
      </c>
      <c r="G7339" s="1" t="str">
        <f t="shared" si="1853"/>
        <v>2.Middle Age Female</v>
      </c>
      <c r="H7339" s="1" t="str">
        <f>VLOOKUP('Raw data Original Working'!$F7339,Notes!$G$22:$H$36,2,FALSE)</f>
        <v>B+</v>
      </c>
      <c r="I7339" s="1" t="s">
        <v>94</v>
      </c>
      <c r="J7339" s="1" t="str">
        <f>PROPER('Raw data Original Working'!$I7339)</f>
        <v>Hypertension</v>
      </c>
      <c r="K7339" s="13" t="s">
        <v>2667</v>
      </c>
      <c r="L7339" s="1" t="s">
        <v>29368</v>
      </c>
      <c r="M7339" s="1" t="s">
        <v>17625</v>
      </c>
      <c r="N7339" s="1" t="s">
        <v>89</v>
      </c>
      <c r="O7339" s="1" t="s">
        <v>29369</v>
      </c>
      <c r="P7339">
        <v>368</v>
      </c>
      <c r="Q7339" s="1" t="s">
        <v>63</v>
      </c>
      <c r="R7339" s="1" t="str">
        <f t="shared" si="1854"/>
        <v>Emergency</v>
      </c>
      <c r="S7339" s="1" t="s">
        <v>7437</v>
      </c>
      <c r="T7339" s="1" t="s">
        <v>53</v>
      </c>
      <c r="U7339" s="1" t="s">
        <v>74</v>
      </c>
      <c r="V7339" s="1">
        <f>_xlfn.NUMBERVALUE('Raw data Original Working'!$B7339)</f>
        <v>57</v>
      </c>
      <c r="W7339" t="b">
        <f t="shared" si="1855"/>
        <v>1</v>
      </c>
      <c r="X7339">
        <f t="shared" si="1856"/>
        <v>33021.053220000002</v>
      </c>
      <c r="Y7339">
        <f t="shared" si="1857"/>
        <v>11</v>
      </c>
      <c r="Z7339">
        <f t="shared" si="1858"/>
        <v>4</v>
      </c>
      <c r="AA7339">
        <f t="shared" si="1859"/>
        <v>2020</v>
      </c>
      <c r="AB7339" s="13">
        <f t="shared" si="1850"/>
        <v>43932</v>
      </c>
      <c r="AC7339">
        <f t="shared" si="1860"/>
        <v>11</v>
      </c>
      <c r="AD7339">
        <f t="shared" si="1861"/>
        <v>5</v>
      </c>
      <c r="AE7339">
        <f t="shared" si="1862"/>
        <v>2020</v>
      </c>
      <c r="AF7339" s="13">
        <f t="shared" si="1863"/>
        <v>43962</v>
      </c>
      <c r="AG7339">
        <f t="shared" si="1864"/>
        <v>30</v>
      </c>
      <c r="AH7339">
        <f t="shared" si="1865"/>
        <v>7</v>
      </c>
      <c r="WD7339" s="13">
        <v>44139</v>
      </c>
    </row>
    <row r="7340" spans="1:602">
      <c r="A7340" s="1" t="s">
        <v>29370</v>
      </c>
      <c r="B7340" s="7" t="s">
        <v>56</v>
      </c>
      <c r="C7340" s="8">
        <f t="shared" si="1851"/>
        <v>61</v>
      </c>
      <c r="D7340" s="8" t="str">
        <f t="shared" si="1852"/>
        <v>3.Senior Citizen</v>
      </c>
      <c r="E7340" s="1" t="s">
        <v>43</v>
      </c>
      <c r="F7340" s="1" t="s">
        <v>29</v>
      </c>
      <c r="G7340" s="1" t="str">
        <f t="shared" si="1853"/>
        <v>3.Senior Citizen Male</v>
      </c>
      <c r="H7340" s="1" t="str">
        <f>VLOOKUP('Raw data Original Working'!$F7340,Notes!$G$22:$H$36,2,FALSE)</f>
        <v>O-</v>
      </c>
      <c r="I7340" s="1" t="s">
        <v>77</v>
      </c>
      <c r="J7340" s="1" t="str">
        <f>PROPER('Raw data Original Working'!$I7340)</f>
        <v>Arthritis</v>
      </c>
      <c r="K7340" s="13" t="s">
        <v>5582</v>
      </c>
      <c r="L7340" s="1" t="s">
        <v>17884</v>
      </c>
      <c r="M7340" s="1" t="s">
        <v>29371</v>
      </c>
      <c r="N7340" s="1" t="s">
        <v>89</v>
      </c>
      <c r="O7340" s="1" t="s">
        <v>29372</v>
      </c>
      <c r="P7340">
        <v>401</v>
      </c>
      <c r="Q7340" s="1" t="s">
        <v>36</v>
      </c>
      <c r="R7340" s="1" t="str">
        <f t="shared" si="1854"/>
        <v>Elective</v>
      </c>
      <c r="S7340" s="1" t="s">
        <v>5582</v>
      </c>
      <c r="T7340" s="1" t="s">
        <v>38</v>
      </c>
      <c r="U7340" s="1" t="s">
        <v>74</v>
      </c>
      <c r="V7340" s="1">
        <f>_xlfn.NUMBERVALUE('Raw data Original Working'!$B7340)</f>
        <v>61</v>
      </c>
      <c r="W7340" t="b">
        <f t="shared" si="1855"/>
        <v>1</v>
      </c>
      <c r="X7340">
        <f t="shared" si="1856"/>
        <v>17907.579280000002</v>
      </c>
      <c r="Y7340">
        <f t="shared" si="1857"/>
        <v>21</v>
      </c>
      <c r="Z7340">
        <f t="shared" si="1858"/>
        <v>5</v>
      </c>
      <c r="AA7340">
        <f t="shared" si="1859"/>
        <v>2023</v>
      </c>
      <c r="AB7340" s="13">
        <f t="shared" si="1850"/>
        <v>45067</v>
      </c>
      <c r="AC7340">
        <f t="shared" si="1860"/>
        <v>21</v>
      </c>
      <c r="AD7340">
        <f t="shared" si="1861"/>
        <v>5</v>
      </c>
      <c r="AE7340">
        <f t="shared" si="1862"/>
        <v>2023</v>
      </c>
      <c r="AF7340" s="13">
        <f t="shared" si="1863"/>
        <v>45067</v>
      </c>
      <c r="AG7340">
        <f t="shared" si="1864"/>
        <v>0</v>
      </c>
      <c r="AH7340">
        <f t="shared" si="1865"/>
        <v>1</v>
      </c>
      <c r="WD7340" t="s">
        <v>5582</v>
      </c>
    </row>
    <row r="7341" spans="1:602">
      <c r="A7341" s="1" t="s">
        <v>29373</v>
      </c>
      <c r="B7341" s="7" t="s">
        <v>912</v>
      </c>
      <c r="C7341" s="8">
        <f t="shared" si="1851"/>
        <v>53</v>
      </c>
      <c r="D7341" s="8" t="str">
        <f t="shared" si="1852"/>
        <v>2.Middle Age</v>
      </c>
      <c r="E7341" s="1" t="s">
        <v>43</v>
      </c>
      <c r="F7341" s="1" t="s">
        <v>170</v>
      </c>
      <c r="G7341" s="1" t="str">
        <f t="shared" si="1853"/>
        <v>2.Middle Age Male</v>
      </c>
      <c r="H7341" s="1" t="str">
        <f>VLOOKUP('Raw data Original Working'!$F7341,Notes!$G$22:$H$36,2,FALSE)</f>
        <v>AB-</v>
      </c>
      <c r="I7341" s="1" t="s">
        <v>30</v>
      </c>
      <c r="J7341" s="1" t="str">
        <f>PROPER('Raw data Original Working'!$I7341)</f>
        <v>Diabetes</v>
      </c>
      <c r="K7341" s="13" t="s">
        <v>4414</v>
      </c>
      <c r="L7341" s="1" t="s">
        <v>29374</v>
      </c>
      <c r="M7341" s="1" t="s">
        <v>29375</v>
      </c>
      <c r="N7341" s="1" t="s">
        <v>34</v>
      </c>
      <c r="O7341" s="1" t="s">
        <v>29376</v>
      </c>
      <c r="P7341">
        <v>174</v>
      </c>
      <c r="Q7341" s="1" t="s">
        <v>71</v>
      </c>
      <c r="R7341" s="1" t="str">
        <f t="shared" si="1854"/>
        <v>Urgent</v>
      </c>
      <c r="S7341" s="1" t="s">
        <v>9310</v>
      </c>
      <c r="T7341" s="1" t="s">
        <v>83</v>
      </c>
      <c r="U7341" s="1" t="s">
        <v>39</v>
      </c>
      <c r="V7341" s="1">
        <f>_xlfn.NUMBERVALUE('Raw data Original Working'!$B7341)</f>
        <v>53</v>
      </c>
      <c r="W7341" t="b">
        <f t="shared" si="1855"/>
        <v>1</v>
      </c>
      <c r="X7341">
        <f t="shared" si="1856"/>
        <v>23341.534909999998</v>
      </c>
      <c r="Y7341">
        <f t="shared" si="1857"/>
        <v>16</v>
      </c>
      <c r="Z7341">
        <f t="shared" si="1858"/>
        <v>3</v>
      </c>
      <c r="AA7341">
        <f t="shared" si="1859"/>
        <v>2022</v>
      </c>
      <c r="AB7341" s="13">
        <f t="shared" si="1850"/>
        <v>44636</v>
      </c>
      <c r="AC7341">
        <f t="shared" si="1860"/>
        <v>8</v>
      </c>
      <c r="AD7341">
        <f t="shared" si="1861"/>
        <v>4</v>
      </c>
      <c r="AE7341">
        <f t="shared" si="1862"/>
        <v>2022</v>
      </c>
      <c r="AF7341" s="13">
        <f t="shared" si="1863"/>
        <v>44659</v>
      </c>
      <c r="AG7341">
        <f t="shared" si="1864"/>
        <v>23</v>
      </c>
      <c r="AH7341">
        <f t="shared" si="1865"/>
        <v>4</v>
      </c>
      <c r="WD7341" t="s">
        <v>4414</v>
      </c>
    </row>
    <row r="7342" spans="1:602">
      <c r="A7342" s="1" t="s">
        <v>29377</v>
      </c>
      <c r="B7342" s="7" t="s">
        <v>559</v>
      </c>
      <c r="C7342" s="8">
        <f t="shared" si="1851"/>
        <v>43</v>
      </c>
      <c r="D7342" s="8" t="str">
        <f t="shared" si="1852"/>
        <v>2.Middle Age</v>
      </c>
      <c r="E7342" s="1" t="s">
        <v>28</v>
      </c>
      <c r="F7342" s="1" t="s">
        <v>111</v>
      </c>
      <c r="G7342" s="1" t="str">
        <f t="shared" si="1853"/>
        <v>2.Middle Age Female</v>
      </c>
      <c r="H7342" s="1" t="str">
        <f>VLOOKUP('Raw data Original Working'!$F7342,Notes!$G$22:$H$36,2,FALSE)</f>
        <v>A+</v>
      </c>
      <c r="I7342" s="1" t="s">
        <v>94</v>
      </c>
      <c r="J7342" s="1" t="str">
        <f>PROPER('Raw data Original Working'!$I7342)</f>
        <v>Hypertension</v>
      </c>
      <c r="K7342" s="13" t="s">
        <v>3307</v>
      </c>
      <c r="L7342" s="1" t="s">
        <v>29378</v>
      </c>
      <c r="M7342" s="1" t="s">
        <v>17703</v>
      </c>
      <c r="N7342" s="1" t="s">
        <v>106</v>
      </c>
      <c r="O7342" s="1" t="s">
        <v>29379</v>
      </c>
      <c r="P7342">
        <v>498</v>
      </c>
      <c r="Q7342" s="1" t="s">
        <v>63</v>
      </c>
      <c r="R7342" s="1" t="str">
        <f t="shared" si="1854"/>
        <v>Emergency</v>
      </c>
      <c r="S7342" s="1" t="s">
        <v>15774</v>
      </c>
      <c r="T7342" s="1" t="s">
        <v>73</v>
      </c>
      <c r="U7342" s="1" t="s">
        <v>54</v>
      </c>
      <c r="V7342" s="1">
        <f>_xlfn.NUMBERVALUE('Raw data Original Working'!$B7342)</f>
        <v>43</v>
      </c>
      <c r="W7342" t="b">
        <f t="shared" si="1855"/>
        <v>1</v>
      </c>
      <c r="X7342">
        <f t="shared" si="1856"/>
        <v>3195.2093</v>
      </c>
      <c r="Y7342">
        <f t="shared" si="1857"/>
        <v>18</v>
      </c>
      <c r="Z7342">
        <f t="shared" si="1858"/>
        <v>9</v>
      </c>
      <c r="AA7342">
        <f t="shared" si="1859"/>
        <v>2022</v>
      </c>
      <c r="AB7342" s="13">
        <f t="shared" si="1850"/>
        <v>44822</v>
      </c>
      <c r="AC7342">
        <f t="shared" si="1860"/>
        <v>4</v>
      </c>
      <c r="AD7342">
        <f t="shared" si="1861"/>
        <v>10</v>
      </c>
      <c r="AE7342">
        <f t="shared" si="1862"/>
        <v>2022</v>
      </c>
      <c r="AF7342" s="13">
        <f t="shared" si="1863"/>
        <v>44838</v>
      </c>
      <c r="AG7342">
        <f t="shared" si="1864"/>
        <v>16</v>
      </c>
      <c r="AH7342">
        <f t="shared" si="1865"/>
        <v>1</v>
      </c>
      <c r="WD7342" t="s">
        <v>3307</v>
      </c>
    </row>
    <row r="7343" spans="1:602">
      <c r="A7343" s="1" t="s">
        <v>29380</v>
      </c>
      <c r="B7343" s="7" t="s">
        <v>1847</v>
      </c>
      <c r="C7343" s="8">
        <f t="shared" si="1851"/>
        <v>58</v>
      </c>
      <c r="D7343" s="8" t="str">
        <f t="shared" si="1852"/>
        <v>2.Middle Age</v>
      </c>
      <c r="E7343" s="1" t="s">
        <v>28</v>
      </c>
      <c r="F7343" s="1" t="s">
        <v>57</v>
      </c>
      <c r="G7343" s="1" t="str">
        <f t="shared" si="1853"/>
        <v>2.Middle Age Female</v>
      </c>
      <c r="H7343" s="1" t="str">
        <f>VLOOKUP('Raw data Original Working'!$F7343,Notes!$G$22:$H$36,2,FALSE)</f>
        <v>B-</v>
      </c>
      <c r="I7343" s="1" t="s">
        <v>94</v>
      </c>
      <c r="J7343" s="1" t="str">
        <f>PROPER('Raw data Original Working'!$I7343)</f>
        <v>Hypertension</v>
      </c>
      <c r="K7343" s="13" t="s">
        <v>1900</v>
      </c>
      <c r="L7343" s="1" t="s">
        <v>29381</v>
      </c>
      <c r="M7343" s="1" t="s">
        <v>105</v>
      </c>
      <c r="N7343" s="1" t="s">
        <v>106</v>
      </c>
      <c r="O7343" s="1" t="s">
        <v>29382</v>
      </c>
      <c r="P7343">
        <v>492</v>
      </c>
      <c r="Q7343" s="1" t="s">
        <v>63</v>
      </c>
      <c r="R7343" s="1" t="str">
        <f t="shared" si="1854"/>
        <v>Emergency</v>
      </c>
      <c r="S7343" s="1" t="s">
        <v>3313</v>
      </c>
      <c r="T7343" s="1" t="s">
        <v>83</v>
      </c>
      <c r="U7343" s="1" t="s">
        <v>54</v>
      </c>
      <c r="V7343" s="1">
        <f>_xlfn.NUMBERVALUE('Raw data Original Working'!$B7343)</f>
        <v>58</v>
      </c>
      <c r="W7343" t="b">
        <f t="shared" si="1855"/>
        <v>1</v>
      </c>
      <c r="X7343">
        <f t="shared" si="1856"/>
        <v>26444.080910000001</v>
      </c>
      <c r="Y7343">
        <f t="shared" si="1857"/>
        <v>18</v>
      </c>
      <c r="Z7343">
        <f t="shared" si="1858"/>
        <v>6</v>
      </c>
      <c r="AA7343">
        <f t="shared" si="1859"/>
        <v>2023</v>
      </c>
      <c r="AB7343" s="13">
        <f t="shared" ref="AB7343:AB7406" si="1866">DATE(AA7343,Z7343,Y7343)</f>
        <v>45095</v>
      </c>
      <c r="AC7343">
        <f t="shared" si="1860"/>
        <v>5</v>
      </c>
      <c r="AD7343">
        <f t="shared" si="1861"/>
        <v>7</v>
      </c>
      <c r="AE7343">
        <f t="shared" si="1862"/>
        <v>2023</v>
      </c>
      <c r="AF7343" s="13">
        <f t="shared" si="1863"/>
        <v>45112</v>
      </c>
      <c r="AG7343">
        <f t="shared" si="1864"/>
        <v>17</v>
      </c>
      <c r="AH7343">
        <f t="shared" si="1865"/>
        <v>1</v>
      </c>
      <c r="WD7343" t="s">
        <v>1900</v>
      </c>
    </row>
    <row r="7344" spans="1:602">
      <c r="A7344" s="1" t="s">
        <v>29383</v>
      </c>
      <c r="B7344" s="7" t="s">
        <v>76</v>
      </c>
      <c r="C7344" s="8">
        <f t="shared" si="1851"/>
        <v>51</v>
      </c>
      <c r="D7344" s="8" t="str">
        <f t="shared" si="1852"/>
        <v>2.Middle Age</v>
      </c>
      <c r="E7344" s="1" t="s">
        <v>28</v>
      </c>
      <c r="F7344" s="1" t="s">
        <v>44</v>
      </c>
      <c r="G7344" s="1" t="str">
        <f t="shared" si="1853"/>
        <v>2.Middle Age Female</v>
      </c>
      <c r="H7344" s="1" t="str">
        <f>VLOOKUP('Raw data Original Working'!$F7344,Notes!$G$22:$H$36,2,FALSE)</f>
        <v>O+</v>
      </c>
      <c r="I7344" s="1" t="s">
        <v>58</v>
      </c>
      <c r="J7344" s="1" t="str">
        <f>PROPER('Raw data Original Working'!$I7344)</f>
        <v>Obesity</v>
      </c>
      <c r="K7344" s="13" t="s">
        <v>6899</v>
      </c>
      <c r="L7344" s="1" t="s">
        <v>6838</v>
      </c>
      <c r="M7344" s="1" t="s">
        <v>29384</v>
      </c>
      <c r="N7344" s="1" t="s">
        <v>98</v>
      </c>
      <c r="O7344" s="1" t="s">
        <v>29385</v>
      </c>
      <c r="P7344">
        <v>493</v>
      </c>
      <c r="Q7344" s="1" t="s">
        <v>36</v>
      </c>
      <c r="R7344" s="1" t="str">
        <f t="shared" si="1854"/>
        <v>Elective</v>
      </c>
      <c r="S7344" s="1" t="s">
        <v>6596</v>
      </c>
      <c r="T7344" s="1" t="s">
        <v>83</v>
      </c>
      <c r="U7344" s="1" t="s">
        <v>39</v>
      </c>
      <c r="V7344" s="1">
        <f>_xlfn.NUMBERVALUE('Raw data Original Working'!$B7344)</f>
        <v>51</v>
      </c>
      <c r="W7344" t="b">
        <f t="shared" si="1855"/>
        <v>1</v>
      </c>
      <c r="X7344">
        <f t="shared" si="1856"/>
        <v>16907.041450000001</v>
      </c>
      <c r="Y7344">
        <f t="shared" si="1857"/>
        <v>5</v>
      </c>
      <c r="Z7344">
        <f t="shared" si="1858"/>
        <v>5</v>
      </c>
      <c r="AA7344">
        <f t="shared" si="1859"/>
        <v>2023</v>
      </c>
      <c r="AB7344" s="13">
        <f t="shared" si="1866"/>
        <v>45051</v>
      </c>
      <c r="AC7344">
        <f t="shared" si="1860"/>
        <v>12</v>
      </c>
      <c r="AD7344">
        <f t="shared" si="1861"/>
        <v>5</v>
      </c>
      <c r="AE7344">
        <f t="shared" si="1862"/>
        <v>2023</v>
      </c>
      <c r="AF7344" s="13">
        <f t="shared" si="1863"/>
        <v>45058</v>
      </c>
      <c r="AG7344">
        <f t="shared" si="1864"/>
        <v>7</v>
      </c>
      <c r="AH7344">
        <f t="shared" si="1865"/>
        <v>6</v>
      </c>
      <c r="WD7344" s="13">
        <v>45051</v>
      </c>
    </row>
    <row r="7345" spans="1:602">
      <c r="A7345" s="1" t="s">
        <v>29386</v>
      </c>
      <c r="B7345" s="7" t="s">
        <v>140</v>
      </c>
      <c r="C7345" s="8">
        <f t="shared" si="1851"/>
        <v>85</v>
      </c>
      <c r="D7345" s="8" t="str">
        <f t="shared" si="1852"/>
        <v>3.Senior Citizen</v>
      </c>
      <c r="E7345" s="1" t="s">
        <v>28</v>
      </c>
      <c r="F7345" s="1" t="s">
        <v>44</v>
      </c>
      <c r="G7345" s="1" t="str">
        <f t="shared" si="1853"/>
        <v>3.Senior Citizen Female</v>
      </c>
      <c r="H7345" s="1" t="str">
        <f>VLOOKUP('Raw data Original Working'!$F7345,Notes!$G$22:$H$36,2,FALSE)</f>
        <v>O+</v>
      </c>
      <c r="I7345" s="1" t="s">
        <v>77</v>
      </c>
      <c r="J7345" s="1" t="str">
        <f>PROPER('Raw data Original Working'!$I7345)</f>
        <v>Arthritis</v>
      </c>
      <c r="K7345" s="13" t="s">
        <v>3399</v>
      </c>
      <c r="L7345" s="1" t="s">
        <v>29387</v>
      </c>
      <c r="M7345" s="1" t="s">
        <v>29388</v>
      </c>
      <c r="N7345" s="1" t="s">
        <v>89</v>
      </c>
      <c r="O7345" s="1" t="s">
        <v>29389</v>
      </c>
      <c r="P7345">
        <v>315</v>
      </c>
      <c r="Q7345" s="1" t="s">
        <v>71</v>
      </c>
      <c r="R7345" s="1" t="str">
        <f t="shared" si="1854"/>
        <v>Urgent</v>
      </c>
      <c r="S7345" s="1" t="s">
        <v>253</v>
      </c>
      <c r="T7345" s="1" t="s">
        <v>38</v>
      </c>
      <c r="U7345" s="1" t="s">
        <v>54</v>
      </c>
      <c r="V7345" s="1">
        <f>_xlfn.NUMBERVALUE('Raw data Original Working'!$B7345)</f>
        <v>85</v>
      </c>
      <c r="W7345" t="b">
        <f t="shared" si="1855"/>
        <v>1</v>
      </c>
      <c r="X7345">
        <f t="shared" si="1856"/>
        <v>9509.8056899999992</v>
      </c>
      <c r="Y7345">
        <f t="shared" si="1857"/>
        <v>29</v>
      </c>
      <c r="Z7345">
        <f t="shared" si="1858"/>
        <v>4</v>
      </c>
      <c r="AA7345">
        <f t="shared" si="1859"/>
        <v>2019</v>
      </c>
      <c r="AB7345" s="13">
        <f t="shared" si="1866"/>
        <v>43584</v>
      </c>
      <c r="AC7345">
        <f t="shared" si="1860"/>
        <v>14</v>
      </c>
      <c r="AD7345">
        <f t="shared" si="1861"/>
        <v>5</v>
      </c>
      <c r="AE7345">
        <f t="shared" si="1862"/>
        <v>2019</v>
      </c>
      <c r="AF7345" s="13">
        <f t="shared" si="1863"/>
        <v>43599</v>
      </c>
      <c r="AG7345">
        <f t="shared" si="1864"/>
        <v>15</v>
      </c>
      <c r="AH7345">
        <f t="shared" si="1865"/>
        <v>2</v>
      </c>
      <c r="WD7345" t="s">
        <v>3399</v>
      </c>
    </row>
    <row r="7346" spans="1:602">
      <c r="A7346" s="1" t="s">
        <v>29390</v>
      </c>
      <c r="B7346" s="7" t="s">
        <v>279</v>
      </c>
      <c r="C7346" s="8">
        <f t="shared" si="1851"/>
        <v>78</v>
      </c>
      <c r="D7346" s="8" t="str">
        <f t="shared" si="1852"/>
        <v>3.Senior Citizen</v>
      </c>
      <c r="E7346" s="1" t="s">
        <v>28</v>
      </c>
      <c r="F7346" s="1" t="s">
        <v>111</v>
      </c>
      <c r="G7346" s="1" t="str">
        <f t="shared" si="1853"/>
        <v>3.Senior Citizen Female</v>
      </c>
      <c r="H7346" s="1" t="str">
        <f>VLOOKUP('Raw data Original Working'!$F7346,Notes!$G$22:$H$36,2,FALSE)</f>
        <v>A+</v>
      </c>
      <c r="I7346" s="1" t="s">
        <v>58</v>
      </c>
      <c r="J7346" s="1" t="str">
        <f>PROPER('Raw data Original Working'!$I7346)</f>
        <v>Obesity</v>
      </c>
      <c r="K7346" s="13" t="s">
        <v>3809</v>
      </c>
      <c r="L7346" s="1" t="s">
        <v>29391</v>
      </c>
      <c r="M7346" s="1" t="s">
        <v>29392</v>
      </c>
      <c r="N7346" s="1" t="s">
        <v>49</v>
      </c>
      <c r="O7346" s="1" t="s">
        <v>29393</v>
      </c>
      <c r="P7346">
        <v>172</v>
      </c>
      <c r="Q7346" s="1" t="s">
        <v>36</v>
      </c>
      <c r="R7346" s="1" t="str">
        <f t="shared" si="1854"/>
        <v>Elective</v>
      </c>
      <c r="S7346" s="1" t="s">
        <v>3813</v>
      </c>
      <c r="T7346" s="1" t="s">
        <v>83</v>
      </c>
      <c r="U7346" s="1" t="s">
        <v>74</v>
      </c>
      <c r="V7346" s="1">
        <f>_xlfn.NUMBERVALUE('Raw data Original Working'!$B7346)</f>
        <v>78</v>
      </c>
      <c r="W7346" t="b">
        <f t="shared" si="1855"/>
        <v>1</v>
      </c>
      <c r="X7346">
        <f t="shared" si="1856"/>
        <v>15661.2763</v>
      </c>
      <c r="Y7346">
        <f t="shared" si="1857"/>
        <v>11</v>
      </c>
      <c r="Z7346">
        <f t="shared" si="1858"/>
        <v>8</v>
      </c>
      <c r="AA7346">
        <f t="shared" si="1859"/>
        <v>2019</v>
      </c>
      <c r="AB7346" s="13">
        <f t="shared" si="1866"/>
        <v>43688</v>
      </c>
      <c r="AC7346">
        <f t="shared" si="1860"/>
        <v>3</v>
      </c>
      <c r="AD7346">
        <f t="shared" si="1861"/>
        <v>9</v>
      </c>
      <c r="AE7346">
        <f t="shared" si="1862"/>
        <v>2019</v>
      </c>
      <c r="AF7346" s="13">
        <f t="shared" si="1863"/>
        <v>43711</v>
      </c>
      <c r="AG7346">
        <f t="shared" si="1864"/>
        <v>23</v>
      </c>
      <c r="AH7346">
        <f t="shared" si="1865"/>
        <v>1</v>
      </c>
      <c r="WD7346" s="13">
        <v>43777</v>
      </c>
    </row>
    <row r="7347" spans="1:602">
      <c r="A7347" s="1" t="s">
        <v>29394</v>
      </c>
      <c r="B7347" s="7" t="s">
        <v>1570</v>
      </c>
      <c r="C7347" s="8">
        <f t="shared" si="1851"/>
        <v>50</v>
      </c>
      <c r="D7347" s="8" t="str">
        <f t="shared" si="1852"/>
        <v>2.Middle Age</v>
      </c>
      <c r="E7347" s="1" t="s">
        <v>43</v>
      </c>
      <c r="F7347" s="1" t="s">
        <v>57</v>
      </c>
      <c r="G7347" s="1" t="str">
        <f t="shared" si="1853"/>
        <v>2.Middle Age Male</v>
      </c>
      <c r="H7347" s="1" t="str">
        <f>VLOOKUP('Raw data Original Working'!$F7347,Notes!$G$22:$H$36,2,FALSE)</f>
        <v>B-</v>
      </c>
      <c r="I7347" s="1" t="s">
        <v>126</v>
      </c>
      <c r="J7347" s="1" t="str">
        <f>PROPER('Raw data Original Working'!$I7347)</f>
        <v>Cancer</v>
      </c>
      <c r="K7347" s="13" t="s">
        <v>365</v>
      </c>
      <c r="L7347" s="1" t="s">
        <v>29395</v>
      </c>
      <c r="M7347" s="1" t="s">
        <v>20437</v>
      </c>
      <c r="N7347" s="1" t="s">
        <v>98</v>
      </c>
      <c r="O7347" s="1" t="s">
        <v>29396</v>
      </c>
      <c r="P7347">
        <v>481</v>
      </c>
      <c r="Q7347" s="1" t="s">
        <v>63</v>
      </c>
      <c r="R7347" s="1" t="str">
        <f t="shared" si="1854"/>
        <v>Emergency</v>
      </c>
      <c r="S7347" s="1" t="s">
        <v>3108</v>
      </c>
      <c r="T7347" s="1" t="s">
        <v>83</v>
      </c>
      <c r="U7347" s="1" t="s">
        <v>54</v>
      </c>
      <c r="V7347" s="1">
        <f>_xlfn.NUMBERVALUE('Raw data Original Working'!$B7347)</f>
        <v>50</v>
      </c>
      <c r="W7347" t="b">
        <f t="shared" si="1855"/>
        <v>1</v>
      </c>
      <c r="X7347">
        <f t="shared" si="1856"/>
        <v>12349.940699999999</v>
      </c>
      <c r="Y7347">
        <f t="shared" si="1857"/>
        <v>13</v>
      </c>
      <c r="Z7347">
        <f t="shared" si="1858"/>
        <v>10</v>
      </c>
      <c r="AA7347">
        <f t="shared" si="1859"/>
        <v>2019</v>
      </c>
      <c r="AB7347" s="13">
        <f t="shared" si="1866"/>
        <v>43751</v>
      </c>
      <c r="AC7347">
        <f t="shared" si="1860"/>
        <v>26</v>
      </c>
      <c r="AD7347">
        <f t="shared" si="1861"/>
        <v>10</v>
      </c>
      <c r="AE7347">
        <f t="shared" si="1862"/>
        <v>2019</v>
      </c>
      <c r="AF7347" s="13">
        <f t="shared" si="1863"/>
        <v>43764</v>
      </c>
      <c r="AG7347">
        <f t="shared" si="1864"/>
        <v>13</v>
      </c>
      <c r="AH7347">
        <f t="shared" si="1865"/>
        <v>1</v>
      </c>
      <c r="WD7347" t="s">
        <v>365</v>
      </c>
    </row>
    <row r="7348" spans="1:602">
      <c r="A7348" s="1" t="s">
        <v>29397</v>
      </c>
      <c r="B7348" s="8">
        <v>81</v>
      </c>
      <c r="C7348" s="8">
        <f t="shared" si="1851"/>
        <v>81</v>
      </c>
      <c r="D7348" s="8" t="str">
        <f t="shared" si="1852"/>
        <v>3.Senior Citizen</v>
      </c>
      <c r="E7348" s="1" t="s">
        <v>43</v>
      </c>
      <c r="F7348" s="1" t="s">
        <v>85</v>
      </c>
      <c r="G7348" s="1" t="str">
        <f t="shared" si="1853"/>
        <v>3.Senior Citizen Male</v>
      </c>
      <c r="H7348" s="1" t="str">
        <f>VLOOKUP('Raw data Original Working'!$F7348,Notes!$G$22:$H$36,2,FALSE)</f>
        <v>AB+</v>
      </c>
      <c r="I7348" s="1" t="s">
        <v>58</v>
      </c>
      <c r="J7348" s="1" t="str">
        <f>PROPER('Raw data Original Working'!$I7348)</f>
        <v>Obesity</v>
      </c>
      <c r="K7348" s="13" t="s">
        <v>3760</v>
      </c>
      <c r="L7348" s="1" t="s">
        <v>26104</v>
      </c>
      <c r="M7348" s="1" t="s">
        <v>29398</v>
      </c>
      <c r="N7348" s="1" t="s">
        <v>49</v>
      </c>
      <c r="O7348" s="1" t="s">
        <v>29399</v>
      </c>
      <c r="P7348">
        <v>266</v>
      </c>
      <c r="Q7348" s="1" t="s">
        <v>71</v>
      </c>
      <c r="R7348" s="1" t="str">
        <f t="shared" si="1854"/>
        <v>Urgent</v>
      </c>
      <c r="S7348" s="1" t="s">
        <v>6555</v>
      </c>
      <c r="T7348" s="1" t="s">
        <v>53</v>
      </c>
      <c r="U7348" s="1" t="s">
        <v>39</v>
      </c>
      <c r="V7348" s="1">
        <f>_xlfn.NUMBERVALUE('Raw data Original Working'!$B7348)</f>
        <v>81</v>
      </c>
      <c r="W7348" t="b">
        <f t="shared" si="1855"/>
        <v>1</v>
      </c>
      <c r="X7348">
        <f t="shared" si="1856"/>
        <v>7184.5955869999998</v>
      </c>
      <c r="Y7348">
        <f t="shared" si="1857"/>
        <v>15</v>
      </c>
      <c r="Z7348">
        <f t="shared" si="1858"/>
        <v>3</v>
      </c>
      <c r="AA7348">
        <f t="shared" si="1859"/>
        <v>2023</v>
      </c>
      <c r="AB7348" s="13">
        <f t="shared" si="1866"/>
        <v>45000</v>
      </c>
      <c r="AC7348">
        <f t="shared" si="1860"/>
        <v>8</v>
      </c>
      <c r="AD7348">
        <f t="shared" si="1861"/>
        <v>4</v>
      </c>
      <c r="AE7348">
        <f t="shared" si="1862"/>
        <v>2023</v>
      </c>
      <c r="AF7348" s="13">
        <f t="shared" si="1863"/>
        <v>45024</v>
      </c>
      <c r="AG7348">
        <f t="shared" si="1864"/>
        <v>24</v>
      </c>
      <c r="AH7348">
        <f t="shared" si="1865"/>
        <v>4</v>
      </c>
      <c r="WD7348" t="s">
        <v>3760</v>
      </c>
    </row>
    <row r="7349" spans="1:602">
      <c r="A7349" s="1" t="s">
        <v>29400</v>
      </c>
      <c r="B7349" s="7" t="s">
        <v>125</v>
      </c>
      <c r="C7349" s="8">
        <f t="shared" si="1851"/>
        <v>45</v>
      </c>
      <c r="D7349" s="8" t="str">
        <f t="shared" si="1852"/>
        <v>2.Middle Age</v>
      </c>
      <c r="E7349" s="1" t="s">
        <v>43</v>
      </c>
      <c r="F7349" s="1" t="s">
        <v>85</v>
      </c>
      <c r="G7349" s="1" t="str">
        <f t="shared" si="1853"/>
        <v>2.Middle Age Male</v>
      </c>
      <c r="H7349" s="1" t="str">
        <f>VLOOKUP('Raw data Original Working'!$F7349,Notes!$G$22:$H$36,2,FALSE)</f>
        <v>AB+</v>
      </c>
      <c r="I7349" s="1" t="s">
        <v>30</v>
      </c>
      <c r="J7349" s="1" t="str">
        <f>PROPER('Raw data Original Working'!$I7349)</f>
        <v>Diabetes</v>
      </c>
      <c r="K7349" s="13" t="s">
        <v>11565</v>
      </c>
      <c r="L7349" s="1" t="s">
        <v>27432</v>
      </c>
      <c r="M7349" s="1" t="s">
        <v>29401</v>
      </c>
      <c r="N7349" s="1" t="s">
        <v>34</v>
      </c>
      <c r="O7349" s="1" t="s">
        <v>29402</v>
      </c>
      <c r="P7349">
        <v>354</v>
      </c>
      <c r="Q7349" s="1" t="s">
        <v>71</v>
      </c>
      <c r="R7349" s="1" t="str">
        <f t="shared" si="1854"/>
        <v>Urgent</v>
      </c>
      <c r="S7349" s="1" t="s">
        <v>3925</v>
      </c>
      <c r="T7349" s="1" t="s">
        <v>53</v>
      </c>
      <c r="U7349" s="1" t="s">
        <v>54</v>
      </c>
      <c r="V7349" s="1">
        <f>_xlfn.NUMBERVALUE('Raw data Original Working'!$B7349)</f>
        <v>45</v>
      </c>
      <c r="W7349" t="b">
        <f t="shared" si="1855"/>
        <v>1</v>
      </c>
      <c r="X7349">
        <f t="shared" si="1856"/>
        <v>42609.206919999997</v>
      </c>
      <c r="Y7349">
        <f t="shared" si="1857"/>
        <v>17</v>
      </c>
      <c r="Z7349">
        <f t="shared" si="1858"/>
        <v>6</v>
      </c>
      <c r="AA7349">
        <f t="shared" si="1859"/>
        <v>2019</v>
      </c>
      <c r="AB7349" s="13">
        <f t="shared" si="1866"/>
        <v>43633</v>
      </c>
      <c r="AC7349">
        <f t="shared" si="1860"/>
        <v>8</v>
      </c>
      <c r="AD7349">
        <f t="shared" si="1861"/>
        <v>7</v>
      </c>
      <c r="AE7349">
        <f t="shared" si="1862"/>
        <v>2019</v>
      </c>
      <c r="AF7349" s="13">
        <f t="shared" si="1863"/>
        <v>43654</v>
      </c>
      <c r="AG7349">
        <f t="shared" si="1864"/>
        <v>21</v>
      </c>
      <c r="AH7349">
        <f t="shared" si="1865"/>
        <v>2</v>
      </c>
      <c r="WD7349" t="s">
        <v>11565</v>
      </c>
    </row>
    <row r="7350" spans="1:602">
      <c r="A7350" s="1" t="s">
        <v>29403</v>
      </c>
      <c r="B7350" s="7" t="s">
        <v>466</v>
      </c>
      <c r="C7350" s="8">
        <f t="shared" si="1851"/>
        <v>31</v>
      </c>
      <c r="D7350" s="8" t="str">
        <f t="shared" si="1852"/>
        <v>1.Young Adult</v>
      </c>
      <c r="E7350" s="1" t="s">
        <v>43</v>
      </c>
      <c r="F7350" s="1" t="s">
        <v>29</v>
      </c>
      <c r="G7350" s="1" t="str">
        <f t="shared" si="1853"/>
        <v>1.Young Adult Male</v>
      </c>
      <c r="H7350" s="1" t="str">
        <f>VLOOKUP('Raw data Original Working'!$F7350,Notes!$G$22:$H$36,2,FALSE)</f>
        <v>O-</v>
      </c>
      <c r="I7350" s="1" t="s">
        <v>77</v>
      </c>
      <c r="J7350" s="1" t="str">
        <f>PROPER('Raw data Original Working'!$I7350)</f>
        <v>Arthritis</v>
      </c>
      <c r="K7350" s="13" t="s">
        <v>6384</v>
      </c>
      <c r="L7350" s="1" t="s">
        <v>29404</v>
      </c>
      <c r="M7350" s="1" t="s">
        <v>29405</v>
      </c>
      <c r="N7350" s="1" t="s">
        <v>98</v>
      </c>
      <c r="O7350" s="1" t="s">
        <v>29406</v>
      </c>
      <c r="P7350">
        <v>134</v>
      </c>
      <c r="Q7350" s="1" t="s">
        <v>36</v>
      </c>
      <c r="R7350" s="1" t="str">
        <f t="shared" si="1854"/>
        <v>Elective</v>
      </c>
      <c r="S7350" s="1" t="s">
        <v>155</v>
      </c>
      <c r="T7350" s="1" t="s">
        <v>38</v>
      </c>
      <c r="U7350" s="1" t="s">
        <v>39</v>
      </c>
      <c r="V7350" s="1">
        <f>_xlfn.NUMBERVALUE('Raw data Original Working'!$B7350)</f>
        <v>31</v>
      </c>
      <c r="W7350" t="b">
        <f t="shared" si="1855"/>
        <v>1</v>
      </c>
      <c r="X7350">
        <f t="shared" si="1856"/>
        <v>18151.074410000001</v>
      </c>
      <c r="Y7350">
        <f t="shared" si="1857"/>
        <v>3</v>
      </c>
      <c r="Z7350">
        <f t="shared" si="1858"/>
        <v>6</v>
      </c>
      <c r="AA7350">
        <f t="shared" si="1859"/>
        <v>2021</v>
      </c>
      <c r="AB7350" s="13">
        <f t="shared" si="1866"/>
        <v>44350</v>
      </c>
      <c r="AC7350">
        <f t="shared" si="1860"/>
        <v>14</v>
      </c>
      <c r="AD7350">
        <f t="shared" si="1861"/>
        <v>6</v>
      </c>
      <c r="AE7350">
        <f t="shared" si="1862"/>
        <v>2021</v>
      </c>
      <c r="AF7350" s="13">
        <f t="shared" si="1863"/>
        <v>44361</v>
      </c>
      <c r="AG7350">
        <f t="shared" si="1864"/>
        <v>11</v>
      </c>
      <c r="AH7350">
        <f t="shared" si="1865"/>
        <v>5</v>
      </c>
      <c r="WD7350" s="13">
        <v>44261</v>
      </c>
    </row>
    <row r="7351" spans="1:602">
      <c r="A7351" s="1" t="s">
        <v>29407</v>
      </c>
      <c r="B7351" s="7" t="s">
        <v>394</v>
      </c>
      <c r="C7351" s="8">
        <f t="shared" si="1851"/>
        <v>47</v>
      </c>
      <c r="D7351" s="8" t="str">
        <f t="shared" si="1852"/>
        <v>2.Middle Age</v>
      </c>
      <c r="E7351" s="1" t="s">
        <v>28</v>
      </c>
      <c r="F7351" s="1" t="s">
        <v>474</v>
      </c>
      <c r="G7351" s="1" t="str">
        <f t="shared" si="1853"/>
        <v>2.Middle Age Female</v>
      </c>
      <c r="H7351" s="1" t="str">
        <f>VLOOKUP('Raw data Original Working'!$F7351,Notes!$G$22:$H$36,2,FALSE)</f>
        <v>B+</v>
      </c>
      <c r="I7351" s="1" t="s">
        <v>30</v>
      </c>
      <c r="J7351" s="1" t="str">
        <f>PROPER('Raw data Original Working'!$I7351)</f>
        <v>Diabetes</v>
      </c>
      <c r="K7351" s="13" t="s">
        <v>1920</v>
      </c>
      <c r="L7351" s="1" t="s">
        <v>29408</v>
      </c>
      <c r="M7351" s="1" t="s">
        <v>29409</v>
      </c>
      <c r="N7351" s="1" t="s">
        <v>106</v>
      </c>
      <c r="O7351" s="1" t="s">
        <v>29410</v>
      </c>
      <c r="P7351">
        <v>294</v>
      </c>
      <c r="Q7351" s="1" t="s">
        <v>71</v>
      </c>
      <c r="R7351" s="1" t="str">
        <f t="shared" si="1854"/>
        <v>Urgent</v>
      </c>
      <c r="S7351" s="1" t="s">
        <v>13088</v>
      </c>
      <c r="T7351" s="1" t="s">
        <v>53</v>
      </c>
      <c r="U7351" s="1" t="s">
        <v>54</v>
      </c>
      <c r="V7351" s="1">
        <f>_xlfn.NUMBERVALUE('Raw data Original Working'!$B7351)</f>
        <v>47</v>
      </c>
      <c r="W7351" t="b">
        <f t="shared" si="1855"/>
        <v>1</v>
      </c>
      <c r="X7351">
        <f t="shared" si="1856"/>
        <v>19928.35353</v>
      </c>
      <c r="Y7351">
        <f t="shared" si="1857"/>
        <v>6</v>
      </c>
      <c r="Z7351">
        <f t="shared" si="1858"/>
        <v>9</v>
      </c>
      <c r="AA7351">
        <f t="shared" si="1859"/>
        <v>2023</v>
      </c>
      <c r="AB7351" s="13">
        <f t="shared" si="1866"/>
        <v>45175</v>
      </c>
      <c r="AC7351">
        <f t="shared" si="1860"/>
        <v>4</v>
      </c>
      <c r="AD7351">
        <f t="shared" si="1861"/>
        <v>10</v>
      </c>
      <c r="AE7351">
        <f t="shared" si="1862"/>
        <v>2023</v>
      </c>
      <c r="AF7351" s="13">
        <f t="shared" si="1863"/>
        <v>45203</v>
      </c>
      <c r="AG7351">
        <f t="shared" si="1864"/>
        <v>28</v>
      </c>
      <c r="AH7351">
        <f t="shared" si="1865"/>
        <v>4</v>
      </c>
      <c r="WD7351" s="13">
        <v>45086</v>
      </c>
    </row>
    <row r="7352" spans="1:602">
      <c r="A7352" s="1" t="s">
        <v>29411</v>
      </c>
      <c r="B7352" s="7" t="s">
        <v>1004</v>
      </c>
      <c r="C7352" s="8">
        <f t="shared" si="1851"/>
        <v>77</v>
      </c>
      <c r="D7352" s="8" t="str">
        <f t="shared" si="1852"/>
        <v>3.Senior Citizen</v>
      </c>
      <c r="E7352" s="1" t="s">
        <v>43</v>
      </c>
      <c r="F7352" s="1" t="s">
        <v>85</v>
      </c>
      <c r="G7352" s="1" t="str">
        <f t="shared" si="1853"/>
        <v>3.Senior Citizen Male</v>
      </c>
      <c r="H7352" s="1" t="str">
        <f>VLOOKUP('Raw data Original Working'!$F7352,Notes!$G$22:$H$36,2,FALSE)</f>
        <v>AB+</v>
      </c>
      <c r="I7352" s="1" t="s">
        <v>77</v>
      </c>
      <c r="J7352" s="1" t="str">
        <f>PROPER('Raw data Original Working'!$I7352)</f>
        <v>Arthritis</v>
      </c>
      <c r="K7352" s="13" t="s">
        <v>1559</v>
      </c>
      <c r="L7352" s="1" t="s">
        <v>29412</v>
      </c>
      <c r="M7352" s="1" t="s">
        <v>29413</v>
      </c>
      <c r="N7352" s="1" t="s">
        <v>106</v>
      </c>
      <c r="O7352" s="1" t="s">
        <v>29414</v>
      </c>
      <c r="P7352">
        <v>303</v>
      </c>
      <c r="Q7352" s="1" t="s">
        <v>63</v>
      </c>
      <c r="R7352" s="1" t="str">
        <f t="shared" si="1854"/>
        <v>Emergency</v>
      </c>
      <c r="S7352" s="1" t="s">
        <v>5890</v>
      </c>
      <c r="T7352" s="1" t="s">
        <v>83</v>
      </c>
      <c r="U7352" s="1" t="s">
        <v>39</v>
      </c>
      <c r="V7352" s="1">
        <f>_xlfn.NUMBERVALUE('Raw data Original Working'!$B7352)</f>
        <v>77</v>
      </c>
      <c r="W7352" t="b">
        <f t="shared" si="1855"/>
        <v>1</v>
      </c>
      <c r="X7352">
        <f t="shared" si="1856"/>
        <v>31967.239539999999</v>
      </c>
      <c r="Y7352">
        <f t="shared" si="1857"/>
        <v>16</v>
      </c>
      <c r="Z7352">
        <f t="shared" si="1858"/>
        <v>3</v>
      </c>
      <c r="AA7352">
        <f t="shared" si="1859"/>
        <v>2023</v>
      </c>
      <c r="AB7352" s="13">
        <f t="shared" si="1866"/>
        <v>45001</v>
      </c>
      <c r="AC7352">
        <f t="shared" si="1860"/>
        <v>14</v>
      </c>
      <c r="AD7352">
        <f t="shared" si="1861"/>
        <v>4</v>
      </c>
      <c r="AE7352">
        <f t="shared" si="1862"/>
        <v>2023</v>
      </c>
      <c r="AF7352" s="13">
        <f t="shared" si="1863"/>
        <v>45030</v>
      </c>
      <c r="AG7352">
        <f t="shared" si="1864"/>
        <v>29</v>
      </c>
      <c r="AH7352">
        <f t="shared" si="1865"/>
        <v>5</v>
      </c>
      <c r="WD7352" t="s">
        <v>1559</v>
      </c>
    </row>
    <row r="7353" spans="1:602">
      <c r="A7353" s="1" t="s">
        <v>29415</v>
      </c>
      <c r="B7353" s="7" t="s">
        <v>1148</v>
      </c>
      <c r="C7353" s="8">
        <f t="shared" si="1851"/>
        <v>25</v>
      </c>
      <c r="D7353" s="8" t="str">
        <f t="shared" si="1852"/>
        <v>1.Young Adult</v>
      </c>
      <c r="E7353" s="1" t="s">
        <v>28</v>
      </c>
      <c r="F7353" s="1" t="s">
        <v>44</v>
      </c>
      <c r="G7353" s="1" t="str">
        <f t="shared" si="1853"/>
        <v>1.Young Adult Female</v>
      </c>
      <c r="H7353" s="1" t="str">
        <f>VLOOKUP('Raw data Original Working'!$F7353,Notes!$G$22:$H$36,2,FALSE)</f>
        <v>O+</v>
      </c>
      <c r="I7353" s="1" t="s">
        <v>77</v>
      </c>
      <c r="J7353" s="1" t="str">
        <f>PROPER('Raw data Original Working'!$I7353)</f>
        <v>Arthritis</v>
      </c>
      <c r="K7353" s="13" t="s">
        <v>12565</v>
      </c>
      <c r="L7353" s="1" t="s">
        <v>29416</v>
      </c>
      <c r="M7353" s="1" t="s">
        <v>29417</v>
      </c>
      <c r="N7353" s="1" t="s">
        <v>49</v>
      </c>
      <c r="O7353" s="1" t="s">
        <v>29418</v>
      </c>
      <c r="P7353">
        <v>428</v>
      </c>
      <c r="Q7353" s="1" t="s">
        <v>71</v>
      </c>
      <c r="R7353" s="1" t="str">
        <f t="shared" si="1854"/>
        <v>Urgent</v>
      </c>
      <c r="S7353" s="1" t="s">
        <v>8307</v>
      </c>
      <c r="T7353" s="1" t="s">
        <v>53</v>
      </c>
      <c r="U7353" s="1" t="s">
        <v>54</v>
      </c>
      <c r="V7353" s="1">
        <f>_xlfn.NUMBERVALUE('Raw data Original Working'!$B7353)</f>
        <v>25</v>
      </c>
      <c r="W7353" t="b">
        <f t="shared" si="1855"/>
        <v>1</v>
      </c>
      <c r="X7353">
        <f t="shared" si="1856"/>
        <v>7607.5097599999999</v>
      </c>
      <c r="Y7353">
        <f t="shared" si="1857"/>
        <v>22</v>
      </c>
      <c r="Z7353">
        <f t="shared" si="1858"/>
        <v>9</v>
      </c>
      <c r="AA7353">
        <f t="shared" si="1859"/>
        <v>2022</v>
      </c>
      <c r="AB7353" s="13">
        <f t="shared" si="1866"/>
        <v>44826</v>
      </c>
      <c r="AC7353">
        <f t="shared" si="1860"/>
        <v>11</v>
      </c>
      <c r="AD7353">
        <f t="shared" si="1861"/>
        <v>10</v>
      </c>
      <c r="AE7353">
        <f t="shared" si="1862"/>
        <v>2022</v>
      </c>
      <c r="AF7353" s="13">
        <f t="shared" si="1863"/>
        <v>44845</v>
      </c>
      <c r="AG7353">
        <f t="shared" si="1864"/>
        <v>19</v>
      </c>
      <c r="AH7353">
        <f t="shared" si="1865"/>
        <v>5</v>
      </c>
      <c r="WD7353" t="s">
        <v>12565</v>
      </c>
    </row>
    <row r="7354" spans="1:602">
      <c r="A7354" s="1" t="s">
        <v>29419</v>
      </c>
      <c r="B7354" s="7" t="s">
        <v>265</v>
      </c>
      <c r="C7354" s="8">
        <f t="shared" si="1851"/>
        <v>37</v>
      </c>
      <c r="D7354" s="8" t="str">
        <f t="shared" si="1852"/>
        <v>2.Middle Age</v>
      </c>
      <c r="E7354" s="1" t="s">
        <v>43</v>
      </c>
      <c r="F7354" s="1" t="s">
        <v>474</v>
      </c>
      <c r="G7354" s="1" t="str">
        <f t="shared" si="1853"/>
        <v>2.Middle Age Male</v>
      </c>
      <c r="H7354" s="1" t="str">
        <f>VLOOKUP('Raw data Original Working'!$F7354,Notes!$G$22:$H$36,2,FALSE)</f>
        <v>B+</v>
      </c>
      <c r="I7354" s="1" t="s">
        <v>77</v>
      </c>
      <c r="J7354" s="1" t="str">
        <f>PROPER('Raw data Original Working'!$I7354)</f>
        <v>Arthritis</v>
      </c>
      <c r="K7354" s="13" t="s">
        <v>2222</v>
      </c>
      <c r="L7354" s="1" t="s">
        <v>29420</v>
      </c>
      <c r="M7354" s="1" t="s">
        <v>29421</v>
      </c>
      <c r="N7354" s="1" t="s">
        <v>98</v>
      </c>
      <c r="O7354" s="1" t="s">
        <v>29422</v>
      </c>
      <c r="P7354">
        <v>323</v>
      </c>
      <c r="Q7354" s="1" t="s">
        <v>63</v>
      </c>
      <c r="R7354" s="1" t="str">
        <f t="shared" si="1854"/>
        <v>Emergency</v>
      </c>
      <c r="S7354" s="1" t="s">
        <v>20464</v>
      </c>
      <c r="T7354" s="1" t="s">
        <v>83</v>
      </c>
      <c r="U7354" s="1" t="s">
        <v>54</v>
      </c>
      <c r="V7354" s="1">
        <f>_xlfn.NUMBERVALUE('Raw data Original Working'!$B7354)</f>
        <v>37</v>
      </c>
      <c r="W7354" t="b">
        <f t="shared" si="1855"/>
        <v>1</v>
      </c>
      <c r="X7354">
        <f t="shared" si="1856"/>
        <v>36822.546620000001</v>
      </c>
      <c r="Y7354">
        <f t="shared" si="1857"/>
        <v>12</v>
      </c>
      <c r="Z7354">
        <f t="shared" si="1858"/>
        <v>10</v>
      </c>
      <c r="AA7354">
        <f t="shared" si="1859"/>
        <v>2019</v>
      </c>
      <c r="AB7354" s="13">
        <f t="shared" si="1866"/>
        <v>43750</v>
      </c>
      <c r="AC7354">
        <f t="shared" si="1860"/>
        <v>27</v>
      </c>
      <c r="AD7354">
        <f t="shared" si="1861"/>
        <v>10</v>
      </c>
      <c r="AE7354">
        <f t="shared" si="1862"/>
        <v>2019</v>
      </c>
      <c r="AF7354" s="13">
        <f t="shared" si="1863"/>
        <v>43765</v>
      </c>
      <c r="AG7354">
        <f t="shared" si="1864"/>
        <v>15</v>
      </c>
      <c r="AH7354">
        <f t="shared" si="1865"/>
        <v>7</v>
      </c>
      <c r="WD7354" s="13">
        <v>43809</v>
      </c>
    </row>
    <row r="7355" spans="1:602">
      <c r="A7355" s="1" t="s">
        <v>29423</v>
      </c>
      <c r="B7355" s="7" t="s">
        <v>1913</v>
      </c>
      <c r="C7355" s="8">
        <f t="shared" si="1851"/>
        <v>18</v>
      </c>
      <c r="D7355" s="8" t="str">
        <f t="shared" si="1852"/>
        <v>1.Young Adult</v>
      </c>
      <c r="E7355" s="1" t="s">
        <v>28</v>
      </c>
      <c r="F7355" s="1" t="s">
        <v>170</v>
      </c>
      <c r="G7355" s="1" t="str">
        <f t="shared" si="1853"/>
        <v>1.Young Adult Female</v>
      </c>
      <c r="H7355" s="1" t="str">
        <f>VLOOKUP('Raw data Original Working'!$F7355,Notes!$G$22:$H$36,2,FALSE)</f>
        <v>AB-</v>
      </c>
      <c r="I7355" s="1" t="s">
        <v>45</v>
      </c>
      <c r="J7355" s="1" t="str">
        <f>PROPER('Raw data Original Working'!$I7355)</f>
        <v>Asthma</v>
      </c>
      <c r="K7355" s="13" t="s">
        <v>2128</v>
      </c>
      <c r="L7355" s="1" t="s">
        <v>29424</v>
      </c>
      <c r="M7355" s="1" t="s">
        <v>29425</v>
      </c>
      <c r="N7355" s="1" t="s">
        <v>106</v>
      </c>
      <c r="O7355" s="1" t="s">
        <v>29426</v>
      </c>
      <c r="P7355">
        <v>103</v>
      </c>
      <c r="Q7355" s="1" t="s">
        <v>36</v>
      </c>
      <c r="R7355" s="1" t="str">
        <f t="shared" si="1854"/>
        <v>Elective</v>
      </c>
      <c r="S7355" s="1" t="s">
        <v>29427</v>
      </c>
      <c r="T7355" s="1" t="s">
        <v>83</v>
      </c>
      <c r="U7355" s="1" t="s">
        <v>39</v>
      </c>
      <c r="V7355" s="1">
        <f>_xlfn.NUMBERVALUE('Raw data Original Working'!$B7355)</f>
        <v>18</v>
      </c>
      <c r="W7355" t="b">
        <f t="shared" si="1855"/>
        <v>1</v>
      </c>
      <c r="X7355">
        <f t="shared" si="1856"/>
        <v>30133.36579</v>
      </c>
      <c r="Y7355">
        <f t="shared" si="1857"/>
        <v>14</v>
      </c>
      <c r="Z7355">
        <f t="shared" si="1858"/>
        <v>2</v>
      </c>
      <c r="AA7355">
        <f t="shared" si="1859"/>
        <v>2019</v>
      </c>
      <c r="AB7355" s="13">
        <f t="shared" si="1866"/>
        <v>43510</v>
      </c>
      <c r="AC7355">
        <f>DAY(MID(S7355,FIND(",",S7355)+2,LEN(S7355)))</f>
        <v>23</v>
      </c>
      <c r="AD7355">
        <f>MONTH(MID(S7355,FIND(",",S7355)+2,LEN(S7355)))</f>
        <v>2</v>
      </c>
      <c r="AE7355">
        <f t="shared" si="1862"/>
        <v>2019</v>
      </c>
      <c r="AF7355" s="13">
        <f t="shared" si="1863"/>
        <v>43519</v>
      </c>
      <c r="AG7355">
        <f t="shared" si="1864"/>
        <v>9</v>
      </c>
      <c r="AH7355">
        <f t="shared" si="1865"/>
        <v>5</v>
      </c>
      <c r="WD7355" t="s">
        <v>2128</v>
      </c>
    </row>
    <row r="7356" spans="1:602">
      <c r="A7356" s="1" t="s">
        <v>29428</v>
      </c>
      <c r="B7356" s="7" t="s">
        <v>1124</v>
      </c>
      <c r="C7356" s="8">
        <f t="shared" si="1851"/>
        <v>75</v>
      </c>
      <c r="D7356" s="8" t="str">
        <f t="shared" si="1852"/>
        <v>3.Senior Citizen</v>
      </c>
      <c r="E7356" s="1" t="s">
        <v>28</v>
      </c>
      <c r="F7356" s="1" t="s">
        <v>29</v>
      </c>
      <c r="G7356" s="1" t="str">
        <f t="shared" si="1853"/>
        <v>3.Senior Citizen Female</v>
      </c>
      <c r="H7356" s="1" t="str">
        <f>VLOOKUP('Raw data Original Working'!$F7356,Notes!$G$22:$H$36,2,FALSE)</f>
        <v>O-</v>
      </c>
      <c r="I7356" s="1" t="s">
        <v>126</v>
      </c>
      <c r="J7356" s="1" t="str">
        <f>PROPER('Raw data Original Working'!$I7356)</f>
        <v>Cancer</v>
      </c>
      <c r="K7356" s="13" t="s">
        <v>4173</v>
      </c>
      <c r="L7356" s="1" t="s">
        <v>29429</v>
      </c>
      <c r="M7356" s="1" t="s">
        <v>29430</v>
      </c>
      <c r="N7356" s="1" t="s">
        <v>89</v>
      </c>
      <c r="O7356" s="1" t="s">
        <v>29431</v>
      </c>
      <c r="P7356">
        <v>181</v>
      </c>
      <c r="Q7356" s="1" t="s">
        <v>36</v>
      </c>
      <c r="R7356" s="1" t="str">
        <f t="shared" si="1854"/>
        <v>Elective</v>
      </c>
      <c r="S7356" s="1" t="s">
        <v>1100</v>
      </c>
      <c r="T7356" s="1" t="s">
        <v>160</v>
      </c>
      <c r="U7356" s="1" t="s">
        <v>74</v>
      </c>
      <c r="V7356" s="1">
        <f>_xlfn.NUMBERVALUE('Raw data Original Working'!$B7356)</f>
        <v>75</v>
      </c>
      <c r="W7356" t="b">
        <f t="shared" si="1855"/>
        <v>1</v>
      </c>
      <c r="X7356">
        <f t="shared" si="1856"/>
        <v>5749.8154299999997</v>
      </c>
      <c r="Y7356">
        <f t="shared" si="1857"/>
        <v>30</v>
      </c>
      <c r="Z7356">
        <f t="shared" si="1858"/>
        <v>11</v>
      </c>
      <c r="AA7356">
        <f t="shared" si="1859"/>
        <v>2018</v>
      </c>
      <c r="AB7356" s="13">
        <f t="shared" si="1866"/>
        <v>43434</v>
      </c>
      <c r="AC7356">
        <f t="shared" si="1860"/>
        <v>23</v>
      </c>
      <c r="AD7356">
        <f t="shared" si="1861"/>
        <v>12</v>
      </c>
      <c r="AE7356">
        <f t="shared" si="1862"/>
        <v>2018</v>
      </c>
      <c r="AF7356" s="13">
        <f t="shared" si="1863"/>
        <v>43457</v>
      </c>
      <c r="AG7356">
        <f t="shared" si="1864"/>
        <v>23</v>
      </c>
      <c r="AH7356">
        <f t="shared" si="1865"/>
        <v>6</v>
      </c>
      <c r="WD7356" t="s">
        <v>4173</v>
      </c>
    </row>
    <row r="7357" spans="1:602">
      <c r="A7357" s="1" t="s">
        <v>14115</v>
      </c>
      <c r="B7357" s="7" t="s">
        <v>184</v>
      </c>
      <c r="C7357" s="8">
        <f t="shared" si="1851"/>
        <v>66</v>
      </c>
      <c r="D7357" s="8" t="str">
        <f t="shared" si="1852"/>
        <v>3.Senior Citizen</v>
      </c>
      <c r="E7357" s="1" t="s">
        <v>28</v>
      </c>
      <c r="F7357" s="1" t="s">
        <v>474</v>
      </c>
      <c r="G7357" s="1" t="str">
        <f t="shared" si="1853"/>
        <v>3.Senior Citizen Female</v>
      </c>
      <c r="H7357" s="1" t="str">
        <f>VLOOKUP('Raw data Original Working'!$F7357,Notes!$G$22:$H$36,2,FALSE)</f>
        <v>B+</v>
      </c>
      <c r="I7357" s="1" t="s">
        <v>126</v>
      </c>
      <c r="J7357" s="1" t="str">
        <f>PROPER('Raw data Original Working'!$I7357)</f>
        <v>Cancer</v>
      </c>
      <c r="K7357" s="13" t="s">
        <v>3880</v>
      </c>
      <c r="L7357" s="1" t="s">
        <v>29432</v>
      </c>
      <c r="M7357" s="1" t="s">
        <v>29433</v>
      </c>
      <c r="N7357" s="1" t="s">
        <v>106</v>
      </c>
      <c r="O7357" s="1" t="s">
        <v>29434</v>
      </c>
      <c r="P7357">
        <v>291</v>
      </c>
      <c r="Q7357" s="1" t="s">
        <v>36</v>
      </c>
      <c r="R7357" s="1" t="str">
        <f t="shared" si="1854"/>
        <v>Elective</v>
      </c>
      <c r="S7357" s="1" t="s">
        <v>1064</v>
      </c>
      <c r="T7357" s="1" t="s">
        <v>38</v>
      </c>
      <c r="U7357" s="1" t="s">
        <v>74</v>
      </c>
      <c r="V7357" s="1">
        <f>_xlfn.NUMBERVALUE('Raw data Original Working'!$B7357)</f>
        <v>66</v>
      </c>
      <c r="W7357" t="b">
        <f t="shared" si="1855"/>
        <v>1</v>
      </c>
      <c r="X7357">
        <f t="shared" si="1856"/>
        <v>40523.351280000003</v>
      </c>
      <c r="Y7357">
        <f t="shared" si="1857"/>
        <v>9</v>
      </c>
      <c r="Z7357">
        <f t="shared" si="1858"/>
        <v>2</v>
      </c>
      <c r="AA7357">
        <f t="shared" si="1859"/>
        <v>2020</v>
      </c>
      <c r="AB7357" s="13">
        <f t="shared" si="1866"/>
        <v>43870</v>
      </c>
      <c r="AC7357">
        <f t="shared" si="1860"/>
        <v>11</v>
      </c>
      <c r="AD7357">
        <f t="shared" si="1861"/>
        <v>2</v>
      </c>
      <c r="AE7357">
        <f t="shared" si="1862"/>
        <v>2020</v>
      </c>
      <c r="AF7357" s="13">
        <f t="shared" si="1863"/>
        <v>43872</v>
      </c>
      <c r="AG7357">
        <f t="shared" si="1864"/>
        <v>2</v>
      </c>
      <c r="AH7357">
        <f t="shared" si="1865"/>
        <v>1</v>
      </c>
      <c r="WD7357" s="13">
        <v>44076</v>
      </c>
    </row>
    <row r="7358" spans="1:602">
      <c r="A7358" s="1" t="s">
        <v>29435</v>
      </c>
      <c r="B7358" s="7" t="s">
        <v>252</v>
      </c>
      <c r="C7358" s="8">
        <f t="shared" si="1851"/>
        <v>56</v>
      </c>
      <c r="D7358" s="8" t="str">
        <f t="shared" si="1852"/>
        <v>2.Middle Age</v>
      </c>
      <c r="E7358" s="1" t="s">
        <v>28</v>
      </c>
      <c r="F7358" s="1" t="s">
        <v>85</v>
      </c>
      <c r="G7358" s="1" t="str">
        <f t="shared" si="1853"/>
        <v>2.Middle Age Female</v>
      </c>
      <c r="H7358" s="1" t="str">
        <f>VLOOKUP('Raw data Original Working'!$F7358,Notes!$G$22:$H$36,2,FALSE)</f>
        <v>AB+</v>
      </c>
      <c r="I7358" s="1" t="s">
        <v>30</v>
      </c>
      <c r="J7358" s="1" t="str">
        <f>PROPER('Raw data Original Working'!$I7358)</f>
        <v>Diabetes</v>
      </c>
      <c r="K7358" s="13" t="s">
        <v>5847</v>
      </c>
      <c r="L7358" s="1" t="s">
        <v>29436</v>
      </c>
      <c r="M7358" s="1" t="s">
        <v>29437</v>
      </c>
      <c r="N7358" s="1" t="s">
        <v>49</v>
      </c>
      <c r="O7358" s="1" t="s">
        <v>29438</v>
      </c>
      <c r="P7358">
        <v>360</v>
      </c>
      <c r="Q7358" s="1" t="s">
        <v>63</v>
      </c>
      <c r="R7358" s="1" t="str">
        <f t="shared" si="1854"/>
        <v>Emergency</v>
      </c>
      <c r="S7358" s="1" t="s">
        <v>3108</v>
      </c>
      <c r="T7358" s="1" t="s">
        <v>73</v>
      </c>
      <c r="U7358" s="1" t="s">
        <v>39</v>
      </c>
      <c r="V7358" s="1">
        <f>_xlfn.NUMBERVALUE('Raw data Original Working'!$B7358)</f>
        <v>56</v>
      </c>
      <c r="W7358" t="b">
        <f t="shared" si="1855"/>
        <v>1</v>
      </c>
      <c r="X7358">
        <f t="shared" si="1856"/>
        <v>5200.7541019999999</v>
      </c>
      <c r="Y7358">
        <f t="shared" si="1857"/>
        <v>23</v>
      </c>
      <c r="Z7358">
        <f t="shared" si="1858"/>
        <v>10</v>
      </c>
      <c r="AA7358">
        <f t="shared" si="1859"/>
        <v>2019</v>
      </c>
      <c r="AB7358" s="13">
        <f t="shared" si="1866"/>
        <v>43761</v>
      </c>
      <c r="AC7358">
        <f t="shared" si="1860"/>
        <v>26</v>
      </c>
      <c r="AD7358">
        <f t="shared" si="1861"/>
        <v>10</v>
      </c>
      <c r="AE7358">
        <f t="shared" si="1862"/>
        <v>2019</v>
      </c>
      <c r="AF7358" s="13">
        <f t="shared" si="1863"/>
        <v>43764</v>
      </c>
      <c r="AG7358">
        <f t="shared" si="1864"/>
        <v>3</v>
      </c>
      <c r="AH7358">
        <f t="shared" si="1865"/>
        <v>4</v>
      </c>
      <c r="WD7358" t="s">
        <v>5847</v>
      </c>
    </row>
    <row r="7359" spans="1:602">
      <c r="A7359" s="1" t="s">
        <v>15522</v>
      </c>
      <c r="B7359" s="7" t="s">
        <v>204</v>
      </c>
      <c r="C7359" s="8">
        <f t="shared" si="1851"/>
        <v>79</v>
      </c>
      <c r="D7359" s="8" t="str">
        <f t="shared" si="1852"/>
        <v>3.Senior Citizen</v>
      </c>
      <c r="E7359" s="1" t="s">
        <v>43</v>
      </c>
      <c r="F7359" s="1" t="s">
        <v>474</v>
      </c>
      <c r="G7359" s="1" t="str">
        <f t="shared" si="1853"/>
        <v>3.Senior Citizen Male</v>
      </c>
      <c r="H7359" s="1" t="str">
        <f>VLOOKUP('Raw data Original Working'!$F7359,Notes!$G$22:$H$36,2,FALSE)</f>
        <v>B+</v>
      </c>
      <c r="I7359" s="1" t="s">
        <v>77</v>
      </c>
      <c r="J7359" s="1" t="str">
        <f>PROPER('Raw data Original Working'!$I7359)</f>
        <v>Arthritis</v>
      </c>
      <c r="K7359" s="13" t="s">
        <v>615</v>
      </c>
      <c r="L7359" s="1" t="s">
        <v>29439</v>
      </c>
      <c r="M7359" s="1" t="s">
        <v>29440</v>
      </c>
      <c r="N7359" s="1" t="s">
        <v>106</v>
      </c>
      <c r="O7359" s="1" t="s">
        <v>29441</v>
      </c>
      <c r="P7359">
        <v>138</v>
      </c>
      <c r="Q7359" s="1" t="s">
        <v>36</v>
      </c>
      <c r="R7359" s="1" t="str">
        <f t="shared" si="1854"/>
        <v>Elective</v>
      </c>
      <c r="S7359" s="1" t="s">
        <v>1853</v>
      </c>
      <c r="T7359" s="1" t="s">
        <v>83</v>
      </c>
      <c r="U7359" s="1" t="s">
        <v>39</v>
      </c>
      <c r="V7359" s="1">
        <f>_xlfn.NUMBERVALUE('Raw data Original Working'!$B7359)</f>
        <v>79</v>
      </c>
      <c r="W7359" t="b">
        <f t="shared" si="1855"/>
        <v>1</v>
      </c>
      <c r="X7359">
        <f t="shared" si="1856"/>
        <v>24433.559929999999</v>
      </c>
      <c r="Y7359">
        <f t="shared" si="1857"/>
        <v>30</v>
      </c>
      <c r="Z7359">
        <f t="shared" si="1858"/>
        <v>6</v>
      </c>
      <c r="AA7359">
        <f t="shared" si="1859"/>
        <v>2019</v>
      </c>
      <c r="AB7359" s="13">
        <f t="shared" si="1866"/>
        <v>43646</v>
      </c>
      <c r="AC7359">
        <f t="shared" si="1860"/>
        <v>12</v>
      </c>
      <c r="AD7359">
        <f t="shared" si="1861"/>
        <v>7</v>
      </c>
      <c r="AE7359">
        <f t="shared" si="1862"/>
        <v>2019</v>
      </c>
      <c r="AF7359" s="13">
        <f t="shared" si="1863"/>
        <v>43658</v>
      </c>
      <c r="AG7359">
        <f t="shared" si="1864"/>
        <v>12</v>
      </c>
      <c r="AH7359">
        <f t="shared" si="1865"/>
        <v>1</v>
      </c>
      <c r="WD7359" t="s">
        <v>615</v>
      </c>
    </row>
    <row r="7360" spans="1:602">
      <c r="A7360" s="1" t="s">
        <v>29442</v>
      </c>
      <c r="B7360" s="7" t="s">
        <v>66</v>
      </c>
      <c r="C7360" s="8">
        <f t="shared" si="1851"/>
        <v>49</v>
      </c>
      <c r="D7360" s="8" t="str">
        <f t="shared" si="1852"/>
        <v>2.Middle Age</v>
      </c>
      <c r="E7360" s="1" t="s">
        <v>28</v>
      </c>
      <c r="F7360" s="1" t="s">
        <v>170</v>
      </c>
      <c r="G7360" s="1" t="str">
        <f t="shared" si="1853"/>
        <v>2.Middle Age Female</v>
      </c>
      <c r="H7360" s="1" t="str">
        <f>VLOOKUP('Raw data Original Working'!$F7360,Notes!$G$22:$H$36,2,FALSE)</f>
        <v>AB-</v>
      </c>
      <c r="I7360" s="1" t="s">
        <v>94</v>
      </c>
      <c r="J7360" s="1" t="str">
        <f>PROPER('Raw data Original Working'!$I7360)</f>
        <v>Hypertension</v>
      </c>
      <c r="K7360" s="13" t="s">
        <v>3579</v>
      </c>
      <c r="L7360" s="1" t="s">
        <v>29443</v>
      </c>
      <c r="M7360" s="1" t="s">
        <v>29444</v>
      </c>
      <c r="N7360" s="1" t="s">
        <v>98</v>
      </c>
      <c r="O7360" s="1" t="s">
        <v>29445</v>
      </c>
      <c r="P7360">
        <v>289</v>
      </c>
      <c r="Q7360" s="1" t="s">
        <v>63</v>
      </c>
      <c r="R7360" s="1" t="str">
        <f t="shared" si="1854"/>
        <v>Emergency</v>
      </c>
      <c r="S7360" s="1" t="s">
        <v>5074</v>
      </c>
      <c r="T7360" s="1" t="s">
        <v>83</v>
      </c>
      <c r="U7360" s="1" t="s">
        <v>39</v>
      </c>
      <c r="V7360" s="1">
        <f>_xlfn.NUMBERVALUE('Raw data Original Working'!$B7360)</f>
        <v>49</v>
      </c>
      <c r="W7360" t="b">
        <f t="shared" si="1855"/>
        <v>1</v>
      </c>
      <c r="X7360">
        <f t="shared" si="1856"/>
        <v>18494.68259</v>
      </c>
      <c r="Y7360">
        <f t="shared" si="1857"/>
        <v>26</v>
      </c>
      <c r="Z7360">
        <f t="shared" si="1858"/>
        <v>11</v>
      </c>
      <c r="AA7360">
        <f t="shared" si="1859"/>
        <v>2018</v>
      </c>
      <c r="AB7360" s="13">
        <f t="shared" si="1866"/>
        <v>43430</v>
      </c>
      <c r="AC7360">
        <f t="shared" si="1860"/>
        <v>26</v>
      </c>
      <c r="AD7360">
        <f t="shared" si="1861"/>
        <v>12</v>
      </c>
      <c r="AE7360">
        <f t="shared" si="1862"/>
        <v>2018</v>
      </c>
      <c r="AF7360" s="13">
        <f t="shared" si="1863"/>
        <v>43460</v>
      </c>
      <c r="AG7360">
        <f t="shared" si="1864"/>
        <v>30</v>
      </c>
      <c r="AH7360">
        <f t="shared" si="1865"/>
        <v>2</v>
      </c>
      <c r="WD7360" t="s">
        <v>3579</v>
      </c>
    </row>
    <row r="7361" spans="1:602">
      <c r="A7361" s="1" t="s">
        <v>29446</v>
      </c>
      <c r="B7361" s="7" t="s">
        <v>856</v>
      </c>
      <c r="C7361" s="8">
        <f t="shared" si="1851"/>
        <v>40</v>
      </c>
      <c r="D7361" s="8" t="str">
        <f t="shared" si="1852"/>
        <v>2.Middle Age</v>
      </c>
      <c r="E7361" s="1" t="s">
        <v>28</v>
      </c>
      <c r="F7361" s="1" t="s">
        <v>57</v>
      </c>
      <c r="G7361" s="1" t="str">
        <f t="shared" si="1853"/>
        <v>2.Middle Age Female</v>
      </c>
      <c r="H7361" s="1" t="str">
        <f>VLOOKUP('Raw data Original Working'!$F7361,Notes!$G$22:$H$36,2,FALSE)</f>
        <v>B-</v>
      </c>
      <c r="I7361" s="1" t="s">
        <v>58</v>
      </c>
      <c r="J7361" s="1" t="str">
        <f>PROPER('Raw data Original Working'!$I7361)</f>
        <v>Obesity</v>
      </c>
      <c r="K7361" s="13" t="s">
        <v>4960</v>
      </c>
      <c r="L7361" s="1" t="s">
        <v>10067</v>
      </c>
      <c r="M7361" s="1" t="s">
        <v>29447</v>
      </c>
      <c r="N7361" s="1" t="s">
        <v>106</v>
      </c>
      <c r="O7361" s="1" t="s">
        <v>29448</v>
      </c>
      <c r="P7361">
        <v>336</v>
      </c>
      <c r="Q7361" s="1" t="s">
        <v>36</v>
      </c>
      <c r="R7361" s="1" t="str">
        <f t="shared" si="1854"/>
        <v>Elective</v>
      </c>
      <c r="S7361" s="1" t="s">
        <v>3534</v>
      </c>
      <c r="T7361" s="1" t="s">
        <v>83</v>
      </c>
      <c r="U7361" s="1" t="s">
        <v>39</v>
      </c>
      <c r="V7361" s="1">
        <f>_xlfn.NUMBERVALUE('Raw data Original Working'!$B7361)</f>
        <v>40</v>
      </c>
      <c r="W7361" t="b">
        <f t="shared" si="1855"/>
        <v>1</v>
      </c>
      <c r="X7361">
        <f t="shared" si="1856"/>
        <v>18761.748159999999</v>
      </c>
      <c r="Y7361">
        <f t="shared" si="1857"/>
        <v>17</v>
      </c>
      <c r="Z7361">
        <f t="shared" si="1858"/>
        <v>2</v>
      </c>
      <c r="AA7361">
        <f t="shared" si="1859"/>
        <v>2020</v>
      </c>
      <c r="AB7361" s="13">
        <f t="shared" si="1866"/>
        <v>43878</v>
      </c>
      <c r="AC7361">
        <f t="shared" si="1860"/>
        <v>22</v>
      </c>
      <c r="AD7361">
        <f t="shared" si="1861"/>
        <v>2</v>
      </c>
      <c r="AE7361">
        <f t="shared" si="1862"/>
        <v>2020</v>
      </c>
      <c r="AF7361" s="13">
        <f t="shared" si="1863"/>
        <v>43883</v>
      </c>
      <c r="AG7361">
        <f t="shared" si="1864"/>
        <v>5</v>
      </c>
      <c r="AH7361">
        <f t="shared" si="1865"/>
        <v>2</v>
      </c>
      <c r="WD7361" t="s">
        <v>4960</v>
      </c>
    </row>
    <row r="7362" spans="1:602">
      <c r="A7362" s="1" t="s">
        <v>28001</v>
      </c>
      <c r="B7362" s="7" t="s">
        <v>93</v>
      </c>
      <c r="C7362" s="8">
        <f t="shared" ref="C7362:C7425" si="1867">_xlfn.NUMBERVALUE(B7362)</f>
        <v>82</v>
      </c>
      <c r="D7362" s="8" t="str">
        <f t="shared" si="1852"/>
        <v>3.Senior Citizen</v>
      </c>
      <c r="E7362" s="1" t="s">
        <v>28</v>
      </c>
      <c r="F7362" s="1" t="s">
        <v>224</v>
      </c>
      <c r="G7362" s="1" t="str">
        <f t="shared" si="1853"/>
        <v>3.Senior Citizen Female</v>
      </c>
      <c r="H7362" s="1" t="str">
        <f>VLOOKUP('Raw data Original Working'!$F7362,Notes!$G$22:$H$36,2,FALSE)</f>
        <v>A-</v>
      </c>
      <c r="I7362" s="1" t="s">
        <v>30</v>
      </c>
      <c r="J7362" s="1" t="str">
        <f>PROPER('Raw data Original Working'!$I7362)</f>
        <v>Diabetes</v>
      </c>
      <c r="K7362" s="13" t="s">
        <v>2730</v>
      </c>
      <c r="L7362" s="1" t="s">
        <v>29449</v>
      </c>
      <c r="M7362" s="1" t="s">
        <v>29450</v>
      </c>
      <c r="N7362" s="1" t="s">
        <v>98</v>
      </c>
      <c r="O7362" s="1" t="s">
        <v>29451</v>
      </c>
      <c r="P7362">
        <v>459</v>
      </c>
      <c r="Q7362" s="1" t="s">
        <v>71</v>
      </c>
      <c r="R7362" s="1" t="str">
        <f t="shared" si="1854"/>
        <v>Urgent</v>
      </c>
      <c r="S7362" s="1" t="s">
        <v>4671</v>
      </c>
      <c r="T7362" s="1" t="s">
        <v>53</v>
      </c>
      <c r="U7362" s="1" t="s">
        <v>39</v>
      </c>
      <c r="V7362" s="1">
        <f>_xlfn.NUMBERVALUE('Raw data Original Working'!$B7362)</f>
        <v>82</v>
      </c>
      <c r="W7362" t="b">
        <f t="shared" si="1855"/>
        <v>1</v>
      </c>
      <c r="X7362">
        <f t="shared" si="1856"/>
        <v>3723.0242130000001</v>
      </c>
      <c r="Y7362">
        <f t="shared" si="1857"/>
        <v>21</v>
      </c>
      <c r="Z7362">
        <f t="shared" si="1858"/>
        <v>9</v>
      </c>
      <c r="AA7362">
        <f t="shared" si="1859"/>
        <v>2020</v>
      </c>
      <c r="AB7362" s="13">
        <f t="shared" si="1866"/>
        <v>44095</v>
      </c>
      <c r="AC7362">
        <f t="shared" si="1860"/>
        <v>1</v>
      </c>
      <c r="AD7362">
        <f t="shared" si="1861"/>
        <v>10</v>
      </c>
      <c r="AE7362">
        <f t="shared" si="1862"/>
        <v>2020</v>
      </c>
      <c r="AF7362" s="13">
        <f t="shared" si="1863"/>
        <v>44105</v>
      </c>
      <c r="AG7362">
        <f t="shared" si="1864"/>
        <v>10</v>
      </c>
      <c r="AH7362">
        <f t="shared" si="1865"/>
        <v>2</v>
      </c>
      <c r="WD7362" t="s">
        <v>2730</v>
      </c>
    </row>
    <row r="7363" spans="1:602">
      <c r="A7363" s="1" t="s">
        <v>29452</v>
      </c>
      <c r="B7363" s="7" t="s">
        <v>93</v>
      </c>
      <c r="C7363" s="8">
        <f t="shared" si="1867"/>
        <v>82</v>
      </c>
      <c r="D7363" s="8" t="str">
        <f t="shared" ref="D7363:D7426" si="1868">IF(C7363&lt;=34,"1.Young Adult",IF(C7363&lt;=60,"2.Middle Age","3.Senior Citizen"))</f>
        <v>3.Senior Citizen</v>
      </c>
      <c r="E7363" s="1" t="s">
        <v>43</v>
      </c>
      <c r="F7363" s="1" t="s">
        <v>224</v>
      </c>
      <c r="G7363" s="1" t="str">
        <f t="shared" ref="G7363:G7426" si="1869">CONCATENATE(D7363," ",E7363)</f>
        <v>3.Senior Citizen Male</v>
      </c>
      <c r="H7363" s="1" t="str">
        <f>VLOOKUP('Raw data Original Working'!$F7363,Notes!$G$22:$H$36,2,FALSE)</f>
        <v>A-</v>
      </c>
      <c r="I7363" s="1" t="s">
        <v>94</v>
      </c>
      <c r="J7363" s="1" t="str">
        <f>PROPER('Raw data Original Working'!$I7363)</f>
        <v>Hypertension</v>
      </c>
      <c r="K7363" s="13" t="s">
        <v>12207</v>
      </c>
      <c r="L7363" s="1" t="s">
        <v>3137</v>
      </c>
      <c r="M7363" s="1" t="s">
        <v>29453</v>
      </c>
      <c r="N7363" s="1" t="s">
        <v>89</v>
      </c>
      <c r="O7363" s="1" t="s">
        <v>29454</v>
      </c>
      <c r="P7363">
        <v>305</v>
      </c>
      <c r="Q7363" s="1" t="s">
        <v>36</v>
      </c>
      <c r="R7363" s="1" t="str">
        <f t="shared" ref="R7363:R7426" si="1870">IF(Q7363="Emer ","Emergency",Q7363)</f>
        <v>Elective</v>
      </c>
      <c r="S7363" s="1" t="s">
        <v>6408</v>
      </c>
      <c r="T7363" s="1" t="s">
        <v>73</v>
      </c>
      <c r="U7363" s="1" t="s">
        <v>54</v>
      </c>
      <c r="V7363" s="1">
        <f>_xlfn.NUMBERVALUE('Raw data Original Working'!$B7363)</f>
        <v>82</v>
      </c>
      <c r="W7363" t="b">
        <f t="shared" ref="W7363:W7426" si="1871">ISNUMBER(X7363)</f>
        <v>1</v>
      </c>
      <c r="X7363">
        <f t="shared" ref="X7363:X7426" si="1872">VALUE(SUBSTITUTE(O7363,"O","0"))</f>
        <v>12257.947969999999</v>
      </c>
      <c r="Y7363">
        <f t="shared" ref="Y7363:Y7426" si="1873">_xlfn.NUMBERVALUE(VALUE(LEFT(K7363,2)))</f>
        <v>26</v>
      </c>
      <c r="Z7363">
        <f t="shared" ref="Z7363:Z7426" si="1874">_xlfn.NUMBERVALUE(MID(K7363,4,2))</f>
        <v>5</v>
      </c>
      <c r="AA7363">
        <f t="shared" ref="AA7363:AA7426" si="1875">_xlfn.NUMBERVALUE(CONCATENATE("20",_xlfn.NUMBERVALUE(RIGHT(K7363,2))))</f>
        <v>2021</v>
      </c>
      <c r="AB7363" s="13">
        <f t="shared" si="1866"/>
        <v>44342</v>
      </c>
      <c r="AC7363">
        <f t="shared" ref="AC7363:AC7426" si="1876">VALUE(LEFT(S7363,2))</f>
        <v>5</v>
      </c>
      <c r="AD7363">
        <f t="shared" ref="AD7363:AD7426" si="1877">VALUE(MID(S7363,4,2))</f>
        <v>6</v>
      </c>
      <c r="AE7363">
        <f t="shared" ref="AE7363:AE7426" si="1878">VALUE(CONCATENATE("20",RIGHT(S7363,2)))</f>
        <v>2021</v>
      </c>
      <c r="AF7363" s="13">
        <f t="shared" ref="AF7363:AF7426" si="1879">DATE(AE7363,AD7363,AC7363)</f>
        <v>44352</v>
      </c>
      <c r="AG7363">
        <f t="shared" ref="AG7363:AG7426" si="1880">_xlfn.DAYS(AF7363,AB7363)</f>
        <v>10</v>
      </c>
      <c r="AH7363">
        <f t="shared" ref="AH7363:AH7426" si="1881">WEEKDAY(AB7363)</f>
        <v>4</v>
      </c>
      <c r="WD7363" t="s">
        <v>12207</v>
      </c>
    </row>
    <row r="7364" spans="1:602">
      <c r="A7364" s="1" t="s">
        <v>29455</v>
      </c>
      <c r="B7364" s="7" t="s">
        <v>1081</v>
      </c>
      <c r="C7364" s="8">
        <f t="shared" si="1867"/>
        <v>24</v>
      </c>
      <c r="D7364" s="8" t="str">
        <f t="shared" si="1868"/>
        <v>1.Young Adult</v>
      </c>
      <c r="E7364" s="1" t="s">
        <v>43</v>
      </c>
      <c r="F7364" s="1" t="s">
        <v>29</v>
      </c>
      <c r="G7364" s="1" t="str">
        <f t="shared" si="1869"/>
        <v>1.Young Adult Male</v>
      </c>
      <c r="H7364" s="1" t="str">
        <f>VLOOKUP('Raw data Original Working'!$F7364,Notes!$G$22:$H$36,2,FALSE)</f>
        <v>O-</v>
      </c>
      <c r="I7364" s="1" t="s">
        <v>58</v>
      </c>
      <c r="J7364" s="1" t="str">
        <f>PROPER('Raw data Original Working'!$I7364)</f>
        <v>Obesity</v>
      </c>
      <c r="K7364" s="13" t="s">
        <v>11509</v>
      </c>
      <c r="L7364" s="1" t="s">
        <v>29456</v>
      </c>
      <c r="M7364" s="1" t="s">
        <v>29457</v>
      </c>
      <c r="N7364" s="1" t="s">
        <v>98</v>
      </c>
      <c r="O7364" s="1" t="s">
        <v>29458</v>
      </c>
      <c r="P7364">
        <v>333</v>
      </c>
      <c r="Q7364" s="1" t="s">
        <v>71</v>
      </c>
      <c r="R7364" s="1" t="str">
        <f t="shared" si="1870"/>
        <v>Urgent</v>
      </c>
      <c r="S7364" s="1" t="s">
        <v>756</v>
      </c>
      <c r="T7364" s="1" t="s">
        <v>83</v>
      </c>
      <c r="U7364" s="1" t="s">
        <v>39</v>
      </c>
      <c r="V7364" s="1">
        <f>_xlfn.NUMBERVALUE('Raw data Original Working'!$B7364)</f>
        <v>24</v>
      </c>
      <c r="W7364" t="b">
        <f t="shared" si="1871"/>
        <v>1</v>
      </c>
      <c r="X7364">
        <f t="shared" si="1872"/>
        <v>23093.068210000001</v>
      </c>
      <c r="Y7364">
        <f t="shared" si="1873"/>
        <v>21</v>
      </c>
      <c r="Z7364">
        <f t="shared" si="1874"/>
        <v>3</v>
      </c>
      <c r="AA7364">
        <f t="shared" si="1875"/>
        <v>2023</v>
      </c>
      <c r="AB7364" s="13">
        <f t="shared" si="1866"/>
        <v>45006</v>
      </c>
      <c r="AC7364">
        <f t="shared" si="1876"/>
        <v>5</v>
      </c>
      <c r="AD7364">
        <f t="shared" si="1877"/>
        <v>4</v>
      </c>
      <c r="AE7364">
        <f t="shared" si="1878"/>
        <v>2023</v>
      </c>
      <c r="AF7364" s="13">
        <f t="shared" si="1879"/>
        <v>45021</v>
      </c>
      <c r="AG7364">
        <f t="shared" si="1880"/>
        <v>15</v>
      </c>
      <c r="AH7364">
        <f t="shared" si="1881"/>
        <v>3</v>
      </c>
      <c r="WD7364" t="s">
        <v>11509</v>
      </c>
    </row>
    <row r="7365" spans="1:602">
      <c r="A7365" s="1" t="s">
        <v>29459</v>
      </c>
      <c r="B7365" s="7" t="s">
        <v>1782</v>
      </c>
      <c r="C7365" s="8">
        <f t="shared" si="1867"/>
        <v>63</v>
      </c>
      <c r="D7365" s="8" t="str">
        <f t="shared" si="1868"/>
        <v>3.Senior Citizen</v>
      </c>
      <c r="E7365" s="1" t="s">
        <v>28</v>
      </c>
      <c r="F7365" s="1" t="s">
        <v>44</v>
      </c>
      <c r="G7365" s="1" t="str">
        <f t="shared" si="1869"/>
        <v>3.Senior Citizen Female</v>
      </c>
      <c r="H7365" s="1" t="str">
        <f>VLOOKUP('Raw data Original Working'!$F7365,Notes!$G$22:$H$36,2,FALSE)</f>
        <v>O+</v>
      </c>
      <c r="I7365" s="1" t="s">
        <v>94</v>
      </c>
      <c r="J7365" s="1" t="str">
        <f>PROPER('Raw data Original Working'!$I7365)</f>
        <v>Hypertension</v>
      </c>
      <c r="K7365" s="13" t="s">
        <v>1251</v>
      </c>
      <c r="L7365" s="1" t="s">
        <v>29460</v>
      </c>
      <c r="M7365" s="1" t="s">
        <v>21805</v>
      </c>
      <c r="N7365" s="1" t="s">
        <v>34</v>
      </c>
      <c r="O7365" s="1" t="s">
        <v>29461</v>
      </c>
      <c r="P7365">
        <v>137</v>
      </c>
      <c r="Q7365" s="1" t="s">
        <v>71</v>
      </c>
      <c r="R7365" s="1" t="str">
        <f t="shared" si="1870"/>
        <v>Urgent</v>
      </c>
      <c r="S7365" s="1" t="s">
        <v>3150</v>
      </c>
      <c r="T7365" s="1" t="s">
        <v>53</v>
      </c>
      <c r="U7365" s="1" t="s">
        <v>74</v>
      </c>
      <c r="V7365" s="1">
        <f>_xlfn.NUMBERVALUE('Raw data Original Working'!$B7365)</f>
        <v>63</v>
      </c>
      <c r="W7365" t="b">
        <f t="shared" si="1871"/>
        <v>1</v>
      </c>
      <c r="X7365">
        <f t="shared" si="1872"/>
        <v>896.78979460000005</v>
      </c>
      <c r="Y7365">
        <f t="shared" si="1873"/>
        <v>30</v>
      </c>
      <c r="Z7365">
        <f t="shared" si="1874"/>
        <v>12</v>
      </c>
      <c r="AA7365">
        <f t="shared" si="1875"/>
        <v>2019</v>
      </c>
      <c r="AB7365" s="13">
        <f t="shared" si="1866"/>
        <v>43829</v>
      </c>
      <c r="AC7365">
        <f t="shared" si="1876"/>
        <v>31</v>
      </c>
      <c r="AD7365">
        <f t="shared" si="1877"/>
        <v>12</v>
      </c>
      <c r="AE7365">
        <f t="shared" si="1878"/>
        <v>2019</v>
      </c>
      <c r="AF7365" s="13">
        <f t="shared" si="1879"/>
        <v>43830</v>
      </c>
      <c r="AG7365">
        <f t="shared" si="1880"/>
        <v>1</v>
      </c>
      <c r="AH7365">
        <f t="shared" si="1881"/>
        <v>2</v>
      </c>
      <c r="WD7365" t="s">
        <v>1251</v>
      </c>
    </row>
    <row r="7366" spans="1:602">
      <c r="A7366" s="1" t="s">
        <v>29462</v>
      </c>
      <c r="B7366" s="7" t="s">
        <v>223</v>
      </c>
      <c r="C7366" s="8">
        <f t="shared" si="1867"/>
        <v>54</v>
      </c>
      <c r="D7366" s="8" t="str">
        <f t="shared" si="1868"/>
        <v>2.Middle Age</v>
      </c>
      <c r="E7366" s="1" t="s">
        <v>43</v>
      </c>
      <c r="F7366" s="1" t="s">
        <v>57</v>
      </c>
      <c r="G7366" s="1" t="str">
        <f t="shared" si="1869"/>
        <v>2.Middle Age Male</v>
      </c>
      <c r="H7366" s="1" t="str">
        <f>VLOOKUP('Raw data Original Working'!$F7366,Notes!$G$22:$H$36,2,FALSE)</f>
        <v>B-</v>
      </c>
      <c r="I7366" s="1" t="s">
        <v>45</v>
      </c>
      <c r="J7366" s="1" t="str">
        <f>PROPER('Raw data Original Working'!$I7366)</f>
        <v>Asthma</v>
      </c>
      <c r="K7366" s="13" t="s">
        <v>2966</v>
      </c>
      <c r="L7366" s="1" t="s">
        <v>29463</v>
      </c>
      <c r="M7366" s="1" t="s">
        <v>11698</v>
      </c>
      <c r="N7366" s="1" t="s">
        <v>89</v>
      </c>
      <c r="O7366" s="1" t="s">
        <v>29464</v>
      </c>
      <c r="P7366">
        <v>377</v>
      </c>
      <c r="Q7366" s="1" t="s">
        <v>63</v>
      </c>
      <c r="R7366" s="1" t="str">
        <f t="shared" si="1870"/>
        <v>Emergency</v>
      </c>
      <c r="S7366" s="1" t="s">
        <v>4093</v>
      </c>
      <c r="T7366" s="1" t="s">
        <v>73</v>
      </c>
      <c r="U7366" s="1" t="s">
        <v>54</v>
      </c>
      <c r="V7366" s="1">
        <f>_xlfn.NUMBERVALUE('Raw data Original Working'!$B7366)</f>
        <v>54</v>
      </c>
      <c r="W7366" t="b">
        <f t="shared" si="1871"/>
        <v>1</v>
      </c>
      <c r="X7366">
        <f t="shared" si="1872"/>
        <v>24426.830010000001</v>
      </c>
      <c r="Y7366">
        <f t="shared" si="1873"/>
        <v>27</v>
      </c>
      <c r="Z7366">
        <f t="shared" si="1874"/>
        <v>5</v>
      </c>
      <c r="AA7366">
        <f t="shared" si="1875"/>
        <v>2022</v>
      </c>
      <c r="AB7366" s="13">
        <f t="shared" si="1866"/>
        <v>44708</v>
      </c>
      <c r="AC7366">
        <f t="shared" si="1876"/>
        <v>15</v>
      </c>
      <c r="AD7366">
        <f t="shared" si="1877"/>
        <v>6</v>
      </c>
      <c r="AE7366">
        <f t="shared" si="1878"/>
        <v>2022</v>
      </c>
      <c r="AF7366" s="13">
        <f t="shared" si="1879"/>
        <v>44727</v>
      </c>
      <c r="AG7366">
        <f t="shared" si="1880"/>
        <v>19</v>
      </c>
      <c r="AH7366">
        <f t="shared" si="1881"/>
        <v>6</v>
      </c>
      <c r="WD7366" t="s">
        <v>2966</v>
      </c>
    </row>
    <row r="7367" spans="1:602">
      <c r="A7367" s="1" t="s">
        <v>20405</v>
      </c>
      <c r="B7367" s="7" t="s">
        <v>694</v>
      </c>
      <c r="C7367" s="8">
        <f t="shared" si="1867"/>
        <v>20</v>
      </c>
      <c r="D7367" s="8" t="str">
        <f t="shared" si="1868"/>
        <v>1.Young Adult</v>
      </c>
      <c r="E7367" s="1" t="s">
        <v>43</v>
      </c>
      <c r="F7367" s="1" t="s">
        <v>85</v>
      </c>
      <c r="G7367" s="1" t="str">
        <f t="shared" si="1869"/>
        <v>1.Young Adult Male</v>
      </c>
      <c r="H7367" s="1" t="str">
        <f>VLOOKUP('Raw data Original Working'!$F7367,Notes!$G$22:$H$36,2,FALSE)</f>
        <v>AB+</v>
      </c>
      <c r="I7367" s="1" t="s">
        <v>58</v>
      </c>
      <c r="J7367" s="1" t="str">
        <f>PROPER('Raw data Original Working'!$I7367)</f>
        <v>Obesity</v>
      </c>
      <c r="K7367" s="13" t="s">
        <v>1741</v>
      </c>
      <c r="L7367" s="1" t="s">
        <v>29465</v>
      </c>
      <c r="M7367" s="1" t="s">
        <v>29466</v>
      </c>
      <c r="N7367" s="1" t="s">
        <v>106</v>
      </c>
      <c r="O7367" s="1" t="s">
        <v>29467</v>
      </c>
      <c r="P7367">
        <v>285</v>
      </c>
      <c r="Q7367" s="1" t="s">
        <v>63</v>
      </c>
      <c r="R7367" s="1" t="str">
        <f t="shared" si="1870"/>
        <v>Emergency</v>
      </c>
      <c r="S7367" s="1" t="s">
        <v>12696</v>
      </c>
      <c r="T7367" s="1" t="s">
        <v>73</v>
      </c>
      <c r="U7367" s="1" t="s">
        <v>74</v>
      </c>
      <c r="V7367" s="1">
        <f>_xlfn.NUMBERVALUE('Raw data Original Working'!$B7367)</f>
        <v>20</v>
      </c>
      <c r="W7367" t="b">
        <f t="shared" si="1871"/>
        <v>1</v>
      </c>
      <c r="X7367">
        <f t="shared" si="1872"/>
        <v>8456.2222839999995</v>
      </c>
      <c r="Y7367">
        <f t="shared" si="1873"/>
        <v>13</v>
      </c>
      <c r="Z7367">
        <f t="shared" si="1874"/>
        <v>2</v>
      </c>
      <c r="AA7367">
        <f t="shared" si="1875"/>
        <v>2019</v>
      </c>
      <c r="AB7367" s="13">
        <f t="shared" si="1866"/>
        <v>43509</v>
      </c>
      <c r="AC7367">
        <f t="shared" si="1876"/>
        <v>7</v>
      </c>
      <c r="AD7367">
        <f t="shared" si="1877"/>
        <v>3</v>
      </c>
      <c r="AE7367">
        <f t="shared" si="1878"/>
        <v>2019</v>
      </c>
      <c r="AF7367" s="13">
        <f t="shared" si="1879"/>
        <v>43531</v>
      </c>
      <c r="AG7367">
        <f t="shared" si="1880"/>
        <v>22</v>
      </c>
      <c r="AH7367">
        <f t="shared" si="1881"/>
        <v>4</v>
      </c>
      <c r="WD7367" t="s">
        <v>1741</v>
      </c>
    </row>
    <row r="7368" spans="1:602">
      <c r="A7368" s="1" t="s">
        <v>29468</v>
      </c>
      <c r="B7368" s="7" t="s">
        <v>433</v>
      </c>
      <c r="C7368" s="8">
        <f t="shared" si="1867"/>
        <v>21</v>
      </c>
      <c r="D7368" s="8" t="str">
        <f t="shared" si="1868"/>
        <v>1.Young Adult</v>
      </c>
      <c r="E7368" s="1" t="s">
        <v>28</v>
      </c>
      <c r="F7368" s="1" t="s">
        <v>170</v>
      </c>
      <c r="G7368" s="1" t="str">
        <f t="shared" si="1869"/>
        <v>1.Young Adult Female</v>
      </c>
      <c r="H7368" s="1" t="str">
        <f>VLOOKUP('Raw data Original Working'!$F7368,Notes!$G$22:$H$36,2,FALSE)</f>
        <v>AB-</v>
      </c>
      <c r="I7368" s="1" t="s">
        <v>126</v>
      </c>
      <c r="J7368" s="1" t="str">
        <f>PROPER('Raw data Original Working'!$I7368)</f>
        <v>Cancer</v>
      </c>
      <c r="K7368" s="13" t="s">
        <v>2816</v>
      </c>
      <c r="L7368" s="1" t="s">
        <v>29469</v>
      </c>
      <c r="M7368" s="1" t="s">
        <v>5225</v>
      </c>
      <c r="N7368" s="1" t="s">
        <v>49</v>
      </c>
      <c r="O7368" s="1" t="s">
        <v>29470</v>
      </c>
      <c r="P7368">
        <v>464</v>
      </c>
      <c r="Q7368" s="1" t="s">
        <v>63</v>
      </c>
      <c r="R7368" s="1" t="str">
        <f t="shared" si="1870"/>
        <v>Emergency</v>
      </c>
      <c r="S7368" s="1" t="s">
        <v>7347</v>
      </c>
      <c r="T7368" s="1" t="s">
        <v>73</v>
      </c>
      <c r="U7368" s="1" t="s">
        <v>39</v>
      </c>
      <c r="V7368" s="1">
        <f>_xlfn.NUMBERVALUE('Raw data Original Working'!$B7368)</f>
        <v>21</v>
      </c>
      <c r="W7368" t="b">
        <f t="shared" si="1871"/>
        <v>1</v>
      </c>
      <c r="X7368">
        <f t="shared" si="1872"/>
        <v>57948.958740000002</v>
      </c>
      <c r="Y7368">
        <f t="shared" si="1873"/>
        <v>16</v>
      </c>
      <c r="Z7368">
        <f t="shared" si="1874"/>
        <v>8</v>
      </c>
      <c r="AA7368">
        <f t="shared" si="1875"/>
        <v>2019</v>
      </c>
      <c r="AB7368" s="13">
        <f t="shared" si="1866"/>
        <v>43693</v>
      </c>
      <c r="AC7368">
        <f t="shared" si="1876"/>
        <v>2</v>
      </c>
      <c r="AD7368">
        <f t="shared" si="1877"/>
        <v>9</v>
      </c>
      <c r="AE7368">
        <f t="shared" si="1878"/>
        <v>2019</v>
      </c>
      <c r="AF7368" s="13">
        <f t="shared" si="1879"/>
        <v>43710</v>
      </c>
      <c r="AG7368">
        <f t="shared" si="1880"/>
        <v>17</v>
      </c>
      <c r="AH7368">
        <f t="shared" si="1881"/>
        <v>6</v>
      </c>
      <c r="WD7368" t="s">
        <v>2816</v>
      </c>
    </row>
    <row r="7369" spans="1:602">
      <c r="A7369" s="1" t="s">
        <v>29471</v>
      </c>
      <c r="B7369" s="7" t="s">
        <v>84</v>
      </c>
      <c r="C7369" s="8">
        <f t="shared" si="1867"/>
        <v>41</v>
      </c>
      <c r="D7369" s="8" t="str">
        <f t="shared" si="1868"/>
        <v>2.Middle Age</v>
      </c>
      <c r="E7369" s="1" t="s">
        <v>28</v>
      </c>
      <c r="F7369" s="1" t="s">
        <v>57</v>
      </c>
      <c r="G7369" s="1" t="str">
        <f t="shared" si="1869"/>
        <v>2.Middle Age Female</v>
      </c>
      <c r="H7369" s="1" t="str">
        <f>VLOOKUP('Raw data Original Working'!$F7369,Notes!$G$22:$H$36,2,FALSE)</f>
        <v>B-</v>
      </c>
      <c r="I7369" s="1" t="s">
        <v>77</v>
      </c>
      <c r="J7369" s="1" t="str">
        <f>PROPER('Raw data Original Working'!$I7369)</f>
        <v>Arthritis</v>
      </c>
      <c r="K7369" s="13" t="s">
        <v>3099</v>
      </c>
      <c r="L7369" s="1" t="s">
        <v>29472</v>
      </c>
      <c r="M7369" s="1" t="s">
        <v>29473</v>
      </c>
      <c r="N7369" s="1" t="s">
        <v>106</v>
      </c>
      <c r="O7369" s="1" t="s">
        <v>29474</v>
      </c>
      <c r="P7369">
        <v>485</v>
      </c>
      <c r="Q7369" s="1" t="s">
        <v>71</v>
      </c>
      <c r="R7369" s="1" t="str">
        <f t="shared" si="1870"/>
        <v>Urgent</v>
      </c>
      <c r="S7369" s="1" t="s">
        <v>15280</v>
      </c>
      <c r="T7369" s="1" t="s">
        <v>73</v>
      </c>
      <c r="U7369" s="1" t="s">
        <v>74</v>
      </c>
      <c r="V7369" s="1">
        <f>_xlfn.NUMBERVALUE('Raw data Original Working'!$B7369)</f>
        <v>41</v>
      </c>
      <c r="W7369" t="b">
        <f t="shared" si="1871"/>
        <v>1</v>
      </c>
      <c r="X7369">
        <f t="shared" si="1872"/>
        <v>12503.95327</v>
      </c>
      <c r="Y7369">
        <f t="shared" si="1873"/>
        <v>30</v>
      </c>
      <c r="Z7369">
        <f t="shared" si="1874"/>
        <v>12</v>
      </c>
      <c r="AA7369">
        <f t="shared" si="1875"/>
        <v>2018</v>
      </c>
      <c r="AB7369" s="13">
        <f t="shared" si="1866"/>
        <v>43464</v>
      </c>
      <c r="AC7369">
        <f t="shared" si="1876"/>
        <v>18</v>
      </c>
      <c r="AD7369">
        <f t="shared" si="1877"/>
        <v>1</v>
      </c>
      <c r="AE7369">
        <f t="shared" si="1878"/>
        <v>2019</v>
      </c>
      <c r="AF7369" s="13">
        <f t="shared" si="1879"/>
        <v>43483</v>
      </c>
      <c r="AG7369">
        <f t="shared" si="1880"/>
        <v>19</v>
      </c>
      <c r="AH7369">
        <f t="shared" si="1881"/>
        <v>1</v>
      </c>
      <c r="WD7369" t="s">
        <v>3099</v>
      </c>
    </row>
    <row r="7370" spans="1:602">
      <c r="A7370" s="1" t="s">
        <v>29475</v>
      </c>
      <c r="B7370" s="7" t="s">
        <v>133</v>
      </c>
      <c r="C7370" s="8">
        <f t="shared" si="1867"/>
        <v>23</v>
      </c>
      <c r="D7370" s="8" t="str">
        <f t="shared" si="1868"/>
        <v>1.Young Adult</v>
      </c>
      <c r="E7370" s="1" t="s">
        <v>43</v>
      </c>
      <c r="F7370" s="1" t="s">
        <v>224</v>
      </c>
      <c r="G7370" s="1" t="str">
        <f t="shared" si="1869"/>
        <v>1.Young Adult Male</v>
      </c>
      <c r="H7370" s="1" t="str">
        <f>VLOOKUP('Raw data Original Working'!$F7370,Notes!$G$22:$H$36,2,FALSE)</f>
        <v>A-</v>
      </c>
      <c r="I7370" s="1" t="s">
        <v>30</v>
      </c>
      <c r="J7370" s="1" t="str">
        <f>PROPER('Raw data Original Working'!$I7370)</f>
        <v>Diabetes</v>
      </c>
      <c r="K7370" s="13" t="s">
        <v>2183</v>
      </c>
      <c r="L7370" s="1" t="s">
        <v>6909</v>
      </c>
      <c r="M7370" s="1" t="s">
        <v>29476</v>
      </c>
      <c r="N7370" s="1" t="s">
        <v>89</v>
      </c>
      <c r="O7370" s="1" t="s">
        <v>29477</v>
      </c>
      <c r="P7370">
        <v>456</v>
      </c>
      <c r="Q7370" s="1" t="s">
        <v>71</v>
      </c>
      <c r="R7370" s="1" t="str">
        <f t="shared" si="1870"/>
        <v>Urgent</v>
      </c>
      <c r="S7370" s="1" t="s">
        <v>4421</v>
      </c>
      <c r="T7370" s="1" t="s">
        <v>38</v>
      </c>
      <c r="U7370" s="1" t="s">
        <v>54</v>
      </c>
      <c r="V7370" s="1">
        <f>_xlfn.NUMBERVALUE('Raw data Original Working'!$B7370)</f>
        <v>23</v>
      </c>
      <c r="W7370" t="b">
        <f t="shared" si="1871"/>
        <v>1</v>
      </c>
      <c r="X7370">
        <f t="shared" si="1872"/>
        <v>43184.317690000003</v>
      </c>
      <c r="Y7370">
        <f t="shared" si="1873"/>
        <v>23</v>
      </c>
      <c r="Z7370">
        <f t="shared" si="1874"/>
        <v>8</v>
      </c>
      <c r="AA7370">
        <f t="shared" si="1875"/>
        <v>2019</v>
      </c>
      <c r="AB7370" s="13">
        <f t="shared" si="1866"/>
        <v>43700</v>
      </c>
      <c r="AC7370">
        <f t="shared" si="1876"/>
        <v>14</v>
      </c>
      <c r="AD7370">
        <f t="shared" si="1877"/>
        <v>9</v>
      </c>
      <c r="AE7370">
        <f t="shared" si="1878"/>
        <v>2019</v>
      </c>
      <c r="AF7370" s="13">
        <f t="shared" si="1879"/>
        <v>43722</v>
      </c>
      <c r="AG7370">
        <f t="shared" si="1880"/>
        <v>22</v>
      </c>
      <c r="AH7370">
        <f t="shared" si="1881"/>
        <v>6</v>
      </c>
      <c r="WD7370" t="s">
        <v>2183</v>
      </c>
    </row>
    <row r="7371" spans="1:602">
      <c r="A7371" s="1" t="s">
        <v>29478</v>
      </c>
      <c r="B7371" s="7" t="s">
        <v>414</v>
      </c>
      <c r="C7371" s="8">
        <f t="shared" si="1867"/>
        <v>57</v>
      </c>
      <c r="D7371" s="8" t="str">
        <f t="shared" si="1868"/>
        <v>2.Middle Age</v>
      </c>
      <c r="E7371" s="1" t="s">
        <v>28</v>
      </c>
      <c r="F7371" s="1" t="s">
        <v>111</v>
      </c>
      <c r="G7371" s="1" t="str">
        <f t="shared" si="1869"/>
        <v>2.Middle Age Female</v>
      </c>
      <c r="H7371" s="1" t="str">
        <f>VLOOKUP('Raw data Original Working'!$F7371,Notes!$G$22:$H$36,2,FALSE)</f>
        <v>A+</v>
      </c>
      <c r="I7371" s="1" t="s">
        <v>126</v>
      </c>
      <c r="J7371" s="1" t="str">
        <f>PROPER('Raw data Original Working'!$I7371)</f>
        <v>Cancer</v>
      </c>
      <c r="K7371" s="13" t="s">
        <v>12032</v>
      </c>
      <c r="L7371" s="1" t="s">
        <v>29479</v>
      </c>
      <c r="M7371" s="1" t="s">
        <v>29480</v>
      </c>
      <c r="N7371" s="1" t="s">
        <v>106</v>
      </c>
      <c r="O7371" s="1" t="s">
        <v>29481</v>
      </c>
      <c r="P7371">
        <v>484</v>
      </c>
      <c r="Q7371" s="1" t="s">
        <v>71</v>
      </c>
      <c r="R7371" s="1" t="str">
        <f t="shared" si="1870"/>
        <v>Urgent</v>
      </c>
      <c r="S7371" s="1" t="s">
        <v>999</v>
      </c>
      <c r="T7371" s="1" t="s">
        <v>38</v>
      </c>
      <c r="U7371" s="1" t="s">
        <v>39</v>
      </c>
      <c r="V7371" s="1">
        <f>_xlfn.NUMBERVALUE('Raw data Original Working'!$B7371)</f>
        <v>57</v>
      </c>
      <c r="W7371" t="b">
        <f t="shared" si="1871"/>
        <v>1</v>
      </c>
      <c r="X7371">
        <f t="shared" si="1872"/>
        <v>11913.922039999999</v>
      </c>
      <c r="Y7371">
        <f t="shared" si="1873"/>
        <v>27</v>
      </c>
      <c r="Z7371">
        <f t="shared" si="1874"/>
        <v>3</v>
      </c>
      <c r="AA7371">
        <f t="shared" si="1875"/>
        <v>2020</v>
      </c>
      <c r="AB7371" s="13">
        <f t="shared" si="1866"/>
        <v>43917</v>
      </c>
      <c r="AC7371">
        <f t="shared" si="1876"/>
        <v>2</v>
      </c>
      <c r="AD7371">
        <f t="shared" si="1877"/>
        <v>4</v>
      </c>
      <c r="AE7371">
        <f t="shared" si="1878"/>
        <v>2020</v>
      </c>
      <c r="AF7371" s="13">
        <f t="shared" si="1879"/>
        <v>43923</v>
      </c>
      <c r="AG7371">
        <f t="shared" si="1880"/>
        <v>6</v>
      </c>
      <c r="AH7371">
        <f t="shared" si="1881"/>
        <v>6</v>
      </c>
      <c r="WD7371" t="s">
        <v>12032</v>
      </c>
    </row>
    <row r="7372" spans="1:602">
      <c r="A7372" s="1" t="s">
        <v>29482</v>
      </c>
      <c r="B7372" s="7" t="s">
        <v>318</v>
      </c>
      <c r="C7372" s="8">
        <f t="shared" si="1867"/>
        <v>30</v>
      </c>
      <c r="D7372" s="8" t="str">
        <f t="shared" si="1868"/>
        <v>1.Young Adult</v>
      </c>
      <c r="E7372" s="1" t="s">
        <v>43</v>
      </c>
      <c r="F7372" s="1" t="s">
        <v>85</v>
      </c>
      <c r="G7372" s="1" t="str">
        <f t="shared" si="1869"/>
        <v>1.Young Adult Male</v>
      </c>
      <c r="H7372" s="1" t="str">
        <f>VLOOKUP('Raw data Original Working'!$F7372,Notes!$G$22:$H$36,2,FALSE)</f>
        <v>AB+</v>
      </c>
      <c r="I7372" s="1" t="s">
        <v>126</v>
      </c>
      <c r="J7372" s="1" t="str">
        <f>PROPER('Raw data Original Working'!$I7372)</f>
        <v>Cancer</v>
      </c>
      <c r="K7372" s="13" t="s">
        <v>1257</v>
      </c>
      <c r="L7372" s="1" t="s">
        <v>29483</v>
      </c>
      <c r="M7372" s="1" t="s">
        <v>29484</v>
      </c>
      <c r="N7372" s="1" t="s">
        <v>89</v>
      </c>
      <c r="O7372" s="1" t="s">
        <v>29485</v>
      </c>
      <c r="P7372">
        <v>429</v>
      </c>
      <c r="Q7372" s="1" t="s">
        <v>36</v>
      </c>
      <c r="R7372" s="1" t="str">
        <f t="shared" si="1870"/>
        <v>Elective</v>
      </c>
      <c r="S7372" s="1" t="s">
        <v>4056</v>
      </c>
      <c r="T7372" s="1" t="s">
        <v>38</v>
      </c>
      <c r="U7372" s="1" t="s">
        <v>39</v>
      </c>
      <c r="V7372" s="1">
        <f>_xlfn.NUMBERVALUE('Raw data Original Working'!$B7372)</f>
        <v>30</v>
      </c>
      <c r="W7372" t="b">
        <f t="shared" si="1871"/>
        <v>1</v>
      </c>
      <c r="X7372">
        <f t="shared" si="1872"/>
        <v>44670.33754</v>
      </c>
      <c r="Y7372">
        <f t="shared" si="1873"/>
        <v>9</v>
      </c>
      <c r="Z7372">
        <f t="shared" si="1874"/>
        <v>11</v>
      </c>
      <c r="AA7372">
        <f t="shared" si="1875"/>
        <v>2018</v>
      </c>
      <c r="AB7372" s="13">
        <f t="shared" si="1866"/>
        <v>43413</v>
      </c>
      <c r="AC7372">
        <f t="shared" si="1876"/>
        <v>28</v>
      </c>
      <c r="AD7372">
        <f t="shared" si="1877"/>
        <v>11</v>
      </c>
      <c r="AE7372">
        <f t="shared" si="1878"/>
        <v>2018</v>
      </c>
      <c r="AF7372" s="13">
        <f t="shared" si="1879"/>
        <v>43432</v>
      </c>
      <c r="AG7372">
        <f t="shared" si="1880"/>
        <v>19</v>
      </c>
      <c r="AH7372">
        <f t="shared" si="1881"/>
        <v>6</v>
      </c>
      <c r="WD7372" s="13">
        <v>43354</v>
      </c>
    </row>
    <row r="7373" spans="1:602">
      <c r="A7373" s="1" t="s">
        <v>16622</v>
      </c>
      <c r="B7373" s="7" t="s">
        <v>364</v>
      </c>
      <c r="C7373" s="8">
        <f t="shared" si="1867"/>
        <v>84</v>
      </c>
      <c r="D7373" s="8" t="str">
        <f t="shared" si="1868"/>
        <v>3.Senior Citizen</v>
      </c>
      <c r="E7373" s="1" t="s">
        <v>43</v>
      </c>
      <c r="F7373" s="1" t="s">
        <v>170</v>
      </c>
      <c r="G7373" s="1" t="str">
        <f t="shared" si="1869"/>
        <v>3.Senior Citizen Male</v>
      </c>
      <c r="H7373" s="1" t="str">
        <f>VLOOKUP('Raw data Original Working'!$F7373,Notes!$G$22:$H$36,2,FALSE)</f>
        <v>AB-</v>
      </c>
      <c r="I7373" s="1" t="s">
        <v>30</v>
      </c>
      <c r="J7373" s="1" t="str">
        <f>PROPER('Raw data Original Working'!$I7373)</f>
        <v>Diabetes</v>
      </c>
      <c r="K7373" s="13" t="s">
        <v>4481</v>
      </c>
      <c r="L7373" s="1" t="s">
        <v>29486</v>
      </c>
      <c r="M7373" s="1" t="s">
        <v>29487</v>
      </c>
      <c r="N7373" s="1" t="s">
        <v>34</v>
      </c>
      <c r="O7373" s="1" t="s">
        <v>29488</v>
      </c>
      <c r="P7373">
        <v>466</v>
      </c>
      <c r="Q7373" s="1" t="s">
        <v>63</v>
      </c>
      <c r="R7373" s="1" t="str">
        <f t="shared" si="1870"/>
        <v>Emergency</v>
      </c>
      <c r="S7373" s="1" t="s">
        <v>3417</v>
      </c>
      <c r="T7373" s="1" t="s">
        <v>83</v>
      </c>
      <c r="U7373" s="1" t="s">
        <v>54</v>
      </c>
      <c r="V7373" s="1">
        <f>_xlfn.NUMBERVALUE('Raw data Original Working'!$B7373)</f>
        <v>84</v>
      </c>
      <c r="W7373" t="b">
        <f t="shared" si="1871"/>
        <v>1</v>
      </c>
      <c r="X7373">
        <f t="shared" si="1872"/>
        <v>49707.729180000002</v>
      </c>
      <c r="Y7373">
        <f t="shared" si="1873"/>
        <v>8</v>
      </c>
      <c r="Z7373">
        <f t="shared" si="1874"/>
        <v>4</v>
      </c>
      <c r="AA7373">
        <f t="shared" si="1875"/>
        <v>2021</v>
      </c>
      <c r="AB7373" s="13">
        <f t="shared" si="1866"/>
        <v>44294</v>
      </c>
      <c r="AC7373">
        <f t="shared" si="1876"/>
        <v>3</v>
      </c>
      <c r="AD7373">
        <f t="shared" si="1877"/>
        <v>5</v>
      </c>
      <c r="AE7373">
        <f t="shared" si="1878"/>
        <v>2021</v>
      </c>
      <c r="AF7373" s="13">
        <f t="shared" si="1879"/>
        <v>44319</v>
      </c>
      <c r="AG7373">
        <f t="shared" si="1880"/>
        <v>25</v>
      </c>
      <c r="AH7373">
        <f t="shared" si="1881"/>
        <v>5</v>
      </c>
      <c r="WD7373" s="13">
        <v>44412</v>
      </c>
    </row>
    <row r="7374" spans="1:602">
      <c r="A7374" s="1" t="s">
        <v>29489</v>
      </c>
      <c r="B7374" s="7" t="s">
        <v>856</v>
      </c>
      <c r="C7374" s="8">
        <f t="shared" si="1867"/>
        <v>40</v>
      </c>
      <c r="D7374" s="8" t="str">
        <f t="shared" si="1868"/>
        <v>2.Middle Age</v>
      </c>
      <c r="E7374" s="1" t="s">
        <v>43</v>
      </c>
      <c r="F7374" s="1" t="s">
        <v>224</v>
      </c>
      <c r="G7374" s="1" t="str">
        <f t="shared" si="1869"/>
        <v>2.Middle Age Male</v>
      </c>
      <c r="H7374" s="1" t="str">
        <f>VLOOKUP('Raw data Original Working'!$F7374,Notes!$G$22:$H$36,2,FALSE)</f>
        <v>A-</v>
      </c>
      <c r="I7374" s="1" t="s">
        <v>77</v>
      </c>
      <c r="J7374" s="1" t="str">
        <f>PROPER('Raw data Original Working'!$I7374)</f>
        <v>Arthritis</v>
      </c>
      <c r="K7374" s="13" t="s">
        <v>9762</v>
      </c>
      <c r="L7374" s="1" t="s">
        <v>29490</v>
      </c>
      <c r="M7374" s="1" t="s">
        <v>29491</v>
      </c>
      <c r="N7374" s="1" t="s">
        <v>49</v>
      </c>
      <c r="O7374" s="1" t="s">
        <v>29492</v>
      </c>
      <c r="P7374">
        <v>113</v>
      </c>
      <c r="Q7374" s="1" t="s">
        <v>36</v>
      </c>
      <c r="R7374" s="1" t="str">
        <f t="shared" si="1870"/>
        <v>Elective</v>
      </c>
      <c r="S7374" s="1" t="s">
        <v>1835</v>
      </c>
      <c r="T7374" s="1" t="s">
        <v>83</v>
      </c>
      <c r="U7374" s="1" t="s">
        <v>74</v>
      </c>
      <c r="V7374" s="1">
        <f>_xlfn.NUMBERVALUE('Raw data Original Working'!$B7374)</f>
        <v>40</v>
      </c>
      <c r="W7374" t="b">
        <f t="shared" si="1871"/>
        <v>1</v>
      </c>
      <c r="X7374">
        <f t="shared" si="1872"/>
        <v>8527.0257569999994</v>
      </c>
      <c r="Y7374">
        <f t="shared" si="1873"/>
        <v>14</v>
      </c>
      <c r="Z7374">
        <f t="shared" si="1874"/>
        <v>3</v>
      </c>
      <c r="AA7374">
        <f t="shared" si="1875"/>
        <v>2020</v>
      </c>
      <c r="AB7374" s="13">
        <f t="shared" si="1866"/>
        <v>43904</v>
      </c>
      <c r="AC7374">
        <f t="shared" si="1876"/>
        <v>15</v>
      </c>
      <c r="AD7374">
        <f t="shared" si="1877"/>
        <v>3</v>
      </c>
      <c r="AE7374">
        <f t="shared" si="1878"/>
        <v>2020</v>
      </c>
      <c r="AF7374" s="13">
        <f t="shared" si="1879"/>
        <v>43905</v>
      </c>
      <c r="AG7374">
        <f t="shared" si="1880"/>
        <v>1</v>
      </c>
      <c r="AH7374">
        <f t="shared" si="1881"/>
        <v>7</v>
      </c>
      <c r="WD7374" t="s">
        <v>9762</v>
      </c>
    </row>
    <row r="7375" spans="1:602">
      <c r="A7375" s="1" t="s">
        <v>29493</v>
      </c>
      <c r="B7375" s="7" t="s">
        <v>522</v>
      </c>
      <c r="C7375" s="8">
        <f t="shared" si="1867"/>
        <v>28</v>
      </c>
      <c r="D7375" s="8" t="str">
        <f t="shared" si="1868"/>
        <v>1.Young Adult</v>
      </c>
      <c r="E7375" s="1" t="s">
        <v>28</v>
      </c>
      <c r="F7375" s="1" t="s">
        <v>29</v>
      </c>
      <c r="G7375" s="1" t="str">
        <f t="shared" si="1869"/>
        <v>1.Young Adult Female</v>
      </c>
      <c r="H7375" s="1" t="str">
        <f>VLOOKUP('Raw data Original Working'!$F7375,Notes!$G$22:$H$36,2,FALSE)</f>
        <v>O-</v>
      </c>
      <c r="I7375" s="1" t="s">
        <v>94</v>
      </c>
      <c r="J7375" s="1" t="str">
        <f>PROPER('Raw data Original Working'!$I7375)</f>
        <v>Hypertension</v>
      </c>
      <c r="K7375" s="13" t="s">
        <v>2560</v>
      </c>
      <c r="L7375" s="1" t="s">
        <v>29494</v>
      </c>
      <c r="M7375" s="1" t="s">
        <v>29495</v>
      </c>
      <c r="N7375" s="1" t="s">
        <v>89</v>
      </c>
      <c r="O7375" s="1" t="s">
        <v>29496</v>
      </c>
      <c r="P7375">
        <v>101</v>
      </c>
      <c r="Q7375" s="1" t="s">
        <v>36</v>
      </c>
      <c r="R7375" s="1" t="str">
        <f t="shared" si="1870"/>
        <v>Elective</v>
      </c>
      <c r="S7375" s="1" t="s">
        <v>29497</v>
      </c>
      <c r="T7375" s="1" t="s">
        <v>160</v>
      </c>
      <c r="U7375" s="1" t="s">
        <v>54</v>
      </c>
      <c r="V7375" s="1">
        <f>_xlfn.NUMBERVALUE('Raw data Original Working'!$B7375)</f>
        <v>28</v>
      </c>
      <c r="W7375" t="b">
        <f t="shared" si="1871"/>
        <v>1</v>
      </c>
      <c r="X7375">
        <f t="shared" si="1872"/>
        <v>21522.0275</v>
      </c>
      <c r="Y7375">
        <f t="shared" si="1873"/>
        <v>2</v>
      </c>
      <c r="Z7375">
        <f t="shared" si="1874"/>
        <v>9</v>
      </c>
      <c r="AA7375">
        <f t="shared" si="1875"/>
        <v>2022</v>
      </c>
      <c r="AB7375" s="13">
        <f t="shared" si="1866"/>
        <v>44806</v>
      </c>
      <c r="AC7375">
        <f>DAY(MID(S7375,FIND(",",S7375)+2,LEN(S7375)))</f>
        <v>21</v>
      </c>
      <c r="AD7375">
        <f>MONTH(MID(S7375,FIND(",",S7375)+2,LEN(S7375)))</f>
        <v>9</v>
      </c>
      <c r="AE7375">
        <f t="shared" si="1878"/>
        <v>2022</v>
      </c>
      <c r="AF7375" s="13">
        <f t="shared" si="1879"/>
        <v>44825</v>
      </c>
      <c r="AG7375">
        <f t="shared" si="1880"/>
        <v>19</v>
      </c>
      <c r="AH7375">
        <f t="shared" si="1881"/>
        <v>6</v>
      </c>
      <c r="WD7375" s="13">
        <v>44601</v>
      </c>
    </row>
    <row r="7376" spans="1:602">
      <c r="A7376" s="1" t="s">
        <v>29498</v>
      </c>
      <c r="B7376" s="7" t="s">
        <v>875</v>
      </c>
      <c r="C7376" s="8">
        <f t="shared" si="1867"/>
        <v>36</v>
      </c>
      <c r="D7376" s="8" t="str">
        <f t="shared" si="1868"/>
        <v>2.Middle Age</v>
      </c>
      <c r="E7376" s="1" t="s">
        <v>28</v>
      </c>
      <c r="F7376" s="1" t="s">
        <v>85</v>
      </c>
      <c r="G7376" s="1" t="str">
        <f t="shared" si="1869"/>
        <v>2.Middle Age Female</v>
      </c>
      <c r="H7376" s="1" t="str">
        <f>VLOOKUP('Raw data Original Working'!$F7376,Notes!$G$22:$H$36,2,FALSE)</f>
        <v>AB+</v>
      </c>
      <c r="I7376" s="1" t="s">
        <v>58</v>
      </c>
      <c r="J7376" s="1" t="str">
        <f>PROPER('Raw data Original Working'!$I7376)</f>
        <v>Obesity</v>
      </c>
      <c r="K7376" s="13" t="s">
        <v>11543</v>
      </c>
      <c r="L7376" s="1" t="s">
        <v>29499</v>
      </c>
      <c r="M7376" s="1" t="s">
        <v>29500</v>
      </c>
      <c r="N7376" s="1" t="s">
        <v>98</v>
      </c>
      <c r="O7376" s="1" t="s">
        <v>29501</v>
      </c>
      <c r="P7376">
        <v>370</v>
      </c>
      <c r="Q7376" s="1" t="s">
        <v>63</v>
      </c>
      <c r="R7376" s="1" t="str">
        <f t="shared" si="1870"/>
        <v>Emergency</v>
      </c>
      <c r="S7376" s="1" t="s">
        <v>6227</v>
      </c>
      <c r="T7376" s="1" t="s">
        <v>83</v>
      </c>
      <c r="U7376" s="1" t="s">
        <v>54</v>
      </c>
      <c r="V7376" s="1">
        <f>_xlfn.NUMBERVALUE('Raw data Original Working'!$B7376)</f>
        <v>36</v>
      </c>
      <c r="W7376" t="b">
        <f t="shared" si="1871"/>
        <v>1</v>
      </c>
      <c r="X7376">
        <f t="shared" si="1872"/>
        <v>680.44564709999997</v>
      </c>
      <c r="Y7376">
        <f t="shared" si="1873"/>
        <v>25</v>
      </c>
      <c r="Z7376">
        <f t="shared" si="1874"/>
        <v>4</v>
      </c>
      <c r="AA7376">
        <f t="shared" si="1875"/>
        <v>2022</v>
      </c>
      <c r="AB7376" s="13">
        <f t="shared" si="1866"/>
        <v>44676</v>
      </c>
      <c r="AC7376">
        <f t="shared" si="1876"/>
        <v>8</v>
      </c>
      <c r="AD7376">
        <f t="shared" si="1877"/>
        <v>5</v>
      </c>
      <c r="AE7376">
        <f t="shared" si="1878"/>
        <v>2022</v>
      </c>
      <c r="AF7376" s="13">
        <f t="shared" si="1879"/>
        <v>44689</v>
      </c>
      <c r="AG7376">
        <f t="shared" si="1880"/>
        <v>13</v>
      </c>
      <c r="AH7376">
        <f t="shared" si="1881"/>
        <v>2</v>
      </c>
      <c r="WD7376" t="s">
        <v>11543</v>
      </c>
    </row>
    <row r="7377" spans="1:602">
      <c r="A7377" s="1" t="s">
        <v>29502</v>
      </c>
      <c r="B7377" s="7" t="s">
        <v>1734</v>
      </c>
      <c r="C7377" s="8">
        <f t="shared" si="1867"/>
        <v>22</v>
      </c>
      <c r="D7377" s="8" t="str">
        <f t="shared" si="1868"/>
        <v>1.Young Adult</v>
      </c>
      <c r="E7377" s="1" t="s">
        <v>28</v>
      </c>
      <c r="F7377" s="1" t="s">
        <v>57</v>
      </c>
      <c r="G7377" s="1" t="str">
        <f t="shared" si="1869"/>
        <v>1.Young Adult Female</v>
      </c>
      <c r="H7377" s="1" t="str">
        <f>VLOOKUP('Raw data Original Working'!$F7377,Notes!$G$22:$H$36,2,FALSE)</f>
        <v>B-</v>
      </c>
      <c r="I7377" s="1" t="s">
        <v>94</v>
      </c>
      <c r="J7377" s="1" t="str">
        <f>PROPER('Raw data Original Working'!$I7377)</f>
        <v>Hypertension</v>
      </c>
      <c r="K7377" s="13" t="s">
        <v>5863</v>
      </c>
      <c r="L7377" s="1" t="s">
        <v>29503</v>
      </c>
      <c r="M7377" s="1" t="s">
        <v>29504</v>
      </c>
      <c r="N7377" s="1" t="s">
        <v>89</v>
      </c>
      <c r="O7377" s="1" t="s">
        <v>29505</v>
      </c>
      <c r="P7377">
        <v>290</v>
      </c>
      <c r="Q7377" s="1" t="s">
        <v>36</v>
      </c>
      <c r="R7377" s="1" t="str">
        <f t="shared" si="1870"/>
        <v>Elective</v>
      </c>
      <c r="S7377" s="1" t="s">
        <v>5474</v>
      </c>
      <c r="T7377" s="1" t="s">
        <v>73</v>
      </c>
      <c r="U7377" s="1" t="s">
        <v>54</v>
      </c>
      <c r="V7377" s="1">
        <f>_xlfn.NUMBERVALUE('Raw data Original Working'!$B7377)</f>
        <v>22</v>
      </c>
      <c r="W7377" t="b">
        <f t="shared" si="1871"/>
        <v>1</v>
      </c>
      <c r="X7377">
        <f t="shared" si="1872"/>
        <v>8395.9851830000007</v>
      </c>
      <c r="Y7377">
        <f t="shared" si="1873"/>
        <v>28</v>
      </c>
      <c r="Z7377">
        <f t="shared" si="1874"/>
        <v>1</v>
      </c>
      <c r="AA7377">
        <f t="shared" si="1875"/>
        <v>2019</v>
      </c>
      <c r="AB7377" s="13">
        <f t="shared" si="1866"/>
        <v>43493</v>
      </c>
      <c r="AC7377">
        <f t="shared" si="1876"/>
        <v>29</v>
      </c>
      <c r="AD7377">
        <f t="shared" si="1877"/>
        <v>1</v>
      </c>
      <c r="AE7377">
        <f t="shared" si="1878"/>
        <v>2019</v>
      </c>
      <c r="AF7377" s="13">
        <f t="shared" si="1879"/>
        <v>43494</v>
      </c>
      <c r="AG7377">
        <f t="shared" si="1880"/>
        <v>1</v>
      </c>
      <c r="AH7377">
        <f t="shared" si="1881"/>
        <v>2</v>
      </c>
      <c r="WD7377" t="s">
        <v>5863</v>
      </c>
    </row>
    <row r="7378" spans="1:602">
      <c r="A7378" s="1" t="s">
        <v>29506</v>
      </c>
      <c r="B7378" s="7" t="s">
        <v>559</v>
      </c>
      <c r="C7378" s="8">
        <f t="shared" si="1867"/>
        <v>43</v>
      </c>
      <c r="D7378" s="8" t="str">
        <f t="shared" si="1868"/>
        <v>2.Middle Age</v>
      </c>
      <c r="E7378" s="1" t="s">
        <v>28</v>
      </c>
      <c r="F7378" s="1" t="s">
        <v>474</v>
      </c>
      <c r="G7378" s="1" t="str">
        <f t="shared" si="1869"/>
        <v>2.Middle Age Female</v>
      </c>
      <c r="H7378" s="1" t="str">
        <f>VLOOKUP('Raw data Original Working'!$F7378,Notes!$G$22:$H$36,2,FALSE)</f>
        <v>B+</v>
      </c>
      <c r="I7378" s="1" t="s">
        <v>58</v>
      </c>
      <c r="J7378" s="1" t="str">
        <f>PROPER('Raw data Original Working'!$I7378)</f>
        <v>Obesity</v>
      </c>
      <c r="K7378" s="13" t="s">
        <v>1769</v>
      </c>
      <c r="L7378" s="1" t="s">
        <v>29507</v>
      </c>
      <c r="M7378" s="1" t="s">
        <v>29508</v>
      </c>
      <c r="N7378" s="1" t="s">
        <v>98</v>
      </c>
      <c r="O7378" s="1" t="s">
        <v>29509</v>
      </c>
      <c r="P7378">
        <v>411</v>
      </c>
      <c r="Q7378" s="1" t="s">
        <v>36</v>
      </c>
      <c r="R7378" s="1" t="str">
        <f t="shared" si="1870"/>
        <v>Elective</v>
      </c>
      <c r="S7378" s="1" t="s">
        <v>1409</v>
      </c>
      <c r="T7378" s="1" t="s">
        <v>38</v>
      </c>
      <c r="U7378" s="1" t="s">
        <v>39</v>
      </c>
      <c r="V7378" s="1">
        <f>_xlfn.NUMBERVALUE('Raw data Original Working'!$B7378)</f>
        <v>43</v>
      </c>
      <c r="W7378" t="b">
        <f t="shared" si="1871"/>
        <v>1</v>
      </c>
      <c r="X7378">
        <f t="shared" si="1872"/>
        <v>23522.700400000002</v>
      </c>
      <c r="Y7378">
        <f t="shared" si="1873"/>
        <v>25</v>
      </c>
      <c r="Z7378">
        <f t="shared" si="1874"/>
        <v>11</v>
      </c>
      <c r="AA7378">
        <f t="shared" si="1875"/>
        <v>2021</v>
      </c>
      <c r="AB7378" s="13">
        <f t="shared" si="1866"/>
        <v>44525</v>
      </c>
      <c r="AC7378">
        <f t="shared" si="1876"/>
        <v>11</v>
      </c>
      <c r="AD7378">
        <f t="shared" si="1877"/>
        <v>12</v>
      </c>
      <c r="AE7378">
        <f t="shared" si="1878"/>
        <v>2021</v>
      </c>
      <c r="AF7378" s="13">
        <f t="shared" si="1879"/>
        <v>44541</v>
      </c>
      <c r="AG7378">
        <f t="shared" si="1880"/>
        <v>16</v>
      </c>
      <c r="AH7378">
        <f t="shared" si="1881"/>
        <v>5</v>
      </c>
      <c r="WD7378" t="s">
        <v>1769</v>
      </c>
    </row>
    <row r="7379" spans="1:602">
      <c r="A7379" s="1" t="s">
        <v>29510</v>
      </c>
      <c r="B7379" s="7" t="s">
        <v>93</v>
      </c>
      <c r="C7379" s="8">
        <f t="shared" si="1867"/>
        <v>82</v>
      </c>
      <c r="D7379" s="8" t="str">
        <f t="shared" si="1868"/>
        <v>3.Senior Citizen</v>
      </c>
      <c r="E7379" s="1" t="s">
        <v>43</v>
      </c>
      <c r="F7379" s="1" t="s">
        <v>85</v>
      </c>
      <c r="G7379" s="1" t="str">
        <f t="shared" si="1869"/>
        <v>3.Senior Citizen Male</v>
      </c>
      <c r="H7379" s="1" t="str">
        <f>VLOOKUP('Raw data Original Working'!$F7379,Notes!$G$22:$H$36,2,FALSE)</f>
        <v>AB+</v>
      </c>
      <c r="I7379" s="1" t="s">
        <v>94</v>
      </c>
      <c r="J7379" s="1" t="str">
        <f>PROPER('Raw data Original Working'!$I7379)</f>
        <v>Hypertension</v>
      </c>
      <c r="K7379" s="13" t="s">
        <v>5179</v>
      </c>
      <c r="L7379" s="1" t="s">
        <v>29511</v>
      </c>
      <c r="M7379" s="1" t="s">
        <v>29512</v>
      </c>
      <c r="N7379" s="1" t="s">
        <v>89</v>
      </c>
      <c r="O7379" s="1" t="s">
        <v>29513</v>
      </c>
      <c r="P7379">
        <v>132</v>
      </c>
      <c r="Q7379" s="1" t="s">
        <v>71</v>
      </c>
      <c r="R7379" s="1" t="str">
        <f t="shared" si="1870"/>
        <v>Urgent</v>
      </c>
      <c r="S7379" s="1" t="s">
        <v>13756</v>
      </c>
      <c r="T7379" s="1" t="s">
        <v>83</v>
      </c>
      <c r="U7379" s="1" t="s">
        <v>54</v>
      </c>
      <c r="V7379" s="1">
        <f>_xlfn.NUMBERVALUE('Raw data Original Working'!$B7379)</f>
        <v>82</v>
      </c>
      <c r="W7379" t="b">
        <f t="shared" si="1871"/>
        <v>1</v>
      </c>
      <c r="X7379">
        <f t="shared" si="1872"/>
        <v>33973.381050000004</v>
      </c>
      <c r="Y7379">
        <f t="shared" si="1873"/>
        <v>12</v>
      </c>
      <c r="Z7379">
        <f t="shared" si="1874"/>
        <v>7</v>
      </c>
      <c r="AA7379">
        <f t="shared" si="1875"/>
        <v>2020</v>
      </c>
      <c r="AB7379" s="13">
        <f t="shared" si="1866"/>
        <v>44024</v>
      </c>
      <c r="AC7379">
        <f t="shared" si="1876"/>
        <v>7</v>
      </c>
      <c r="AD7379">
        <f t="shared" si="1877"/>
        <v>8</v>
      </c>
      <c r="AE7379">
        <f t="shared" si="1878"/>
        <v>2020</v>
      </c>
      <c r="AF7379" s="13">
        <f t="shared" si="1879"/>
        <v>44050</v>
      </c>
      <c r="AG7379">
        <f t="shared" si="1880"/>
        <v>26</v>
      </c>
      <c r="AH7379">
        <f t="shared" si="1881"/>
        <v>1</v>
      </c>
      <c r="WD7379" s="13">
        <v>44172</v>
      </c>
    </row>
    <row r="7380" spans="1:602">
      <c r="A7380" s="1" t="s">
        <v>29166</v>
      </c>
      <c r="B7380" s="8">
        <v>81</v>
      </c>
      <c r="C7380" s="8">
        <f t="shared" si="1867"/>
        <v>81</v>
      </c>
      <c r="D7380" s="8" t="str">
        <f t="shared" si="1868"/>
        <v>3.Senior Citizen</v>
      </c>
      <c r="E7380" s="1" t="s">
        <v>28</v>
      </c>
      <c r="F7380" s="1" t="s">
        <v>474</v>
      </c>
      <c r="G7380" s="1" t="str">
        <f t="shared" si="1869"/>
        <v>3.Senior Citizen Female</v>
      </c>
      <c r="H7380" s="1" t="str">
        <f>VLOOKUP('Raw data Original Working'!$F7380,Notes!$G$22:$H$36,2,FALSE)</f>
        <v>B+</v>
      </c>
      <c r="I7380" s="1" t="s">
        <v>94</v>
      </c>
      <c r="J7380" s="1" t="str">
        <f>PROPER('Raw data Original Working'!$I7380)</f>
        <v>Hypertension</v>
      </c>
      <c r="K7380" s="13" t="s">
        <v>2070</v>
      </c>
      <c r="L7380" s="1" t="s">
        <v>29514</v>
      </c>
      <c r="M7380" s="1" t="s">
        <v>29515</v>
      </c>
      <c r="N7380" s="1" t="s">
        <v>106</v>
      </c>
      <c r="O7380" s="1" t="s">
        <v>29516</v>
      </c>
      <c r="P7380">
        <v>169</v>
      </c>
      <c r="Q7380" s="1" t="s">
        <v>63</v>
      </c>
      <c r="R7380" s="1" t="str">
        <f t="shared" si="1870"/>
        <v>Emergency</v>
      </c>
      <c r="S7380" s="1" t="s">
        <v>15293</v>
      </c>
      <c r="T7380" s="1" t="s">
        <v>53</v>
      </c>
      <c r="U7380" s="1" t="s">
        <v>74</v>
      </c>
      <c r="V7380" s="1">
        <f>_xlfn.NUMBERVALUE('Raw data Original Working'!$B7380)</f>
        <v>81</v>
      </c>
      <c r="W7380" t="b">
        <f t="shared" si="1871"/>
        <v>1</v>
      </c>
      <c r="X7380">
        <f t="shared" si="1872"/>
        <v>1034.8436839999999</v>
      </c>
      <c r="Y7380">
        <f t="shared" si="1873"/>
        <v>13</v>
      </c>
      <c r="Z7380">
        <f t="shared" si="1874"/>
        <v>12</v>
      </c>
      <c r="AA7380">
        <f t="shared" si="1875"/>
        <v>2019</v>
      </c>
      <c r="AB7380" s="13">
        <f t="shared" si="1866"/>
        <v>43812</v>
      </c>
      <c r="AC7380">
        <f t="shared" si="1876"/>
        <v>1</v>
      </c>
      <c r="AD7380">
        <f t="shared" si="1877"/>
        <v>1</v>
      </c>
      <c r="AE7380">
        <f t="shared" si="1878"/>
        <v>2020</v>
      </c>
      <c r="AF7380" s="13">
        <f t="shared" si="1879"/>
        <v>43831</v>
      </c>
      <c r="AG7380">
        <f t="shared" si="1880"/>
        <v>19</v>
      </c>
      <c r="AH7380">
        <f t="shared" si="1881"/>
        <v>6</v>
      </c>
      <c r="WD7380" t="s">
        <v>2070</v>
      </c>
    </row>
    <row r="7381" spans="1:602">
      <c r="A7381" s="1" t="s">
        <v>29517</v>
      </c>
      <c r="B7381" s="7" t="s">
        <v>140</v>
      </c>
      <c r="C7381" s="8">
        <f t="shared" si="1867"/>
        <v>85</v>
      </c>
      <c r="D7381" s="8" t="str">
        <f t="shared" si="1868"/>
        <v>3.Senior Citizen</v>
      </c>
      <c r="E7381" s="1" t="s">
        <v>28</v>
      </c>
      <c r="F7381" s="1" t="s">
        <v>57</v>
      </c>
      <c r="G7381" s="1" t="str">
        <f t="shared" si="1869"/>
        <v>3.Senior Citizen Female</v>
      </c>
      <c r="H7381" s="1" t="str">
        <f>VLOOKUP('Raw data Original Working'!$F7381,Notes!$G$22:$H$36,2,FALSE)</f>
        <v>B-</v>
      </c>
      <c r="I7381" s="1" t="s">
        <v>45</v>
      </c>
      <c r="J7381" s="1" t="str">
        <f>PROPER('Raw data Original Working'!$I7381)</f>
        <v>Asthma</v>
      </c>
      <c r="K7381" s="13" t="s">
        <v>1661</v>
      </c>
      <c r="L7381" s="1" t="s">
        <v>29518</v>
      </c>
      <c r="M7381" s="1" t="s">
        <v>29519</v>
      </c>
      <c r="N7381" s="1" t="s">
        <v>106</v>
      </c>
      <c r="O7381" s="1" t="s">
        <v>29520</v>
      </c>
      <c r="P7381">
        <v>283</v>
      </c>
      <c r="Q7381" s="1" t="s">
        <v>71</v>
      </c>
      <c r="R7381" s="1" t="str">
        <f t="shared" si="1870"/>
        <v>Urgent</v>
      </c>
      <c r="S7381" s="1" t="s">
        <v>1503</v>
      </c>
      <c r="T7381" s="1" t="s">
        <v>83</v>
      </c>
      <c r="U7381" s="1" t="s">
        <v>39</v>
      </c>
      <c r="V7381" s="1">
        <f>_xlfn.NUMBERVALUE('Raw data Original Working'!$B7381)</f>
        <v>85</v>
      </c>
      <c r="W7381" t="b">
        <f t="shared" si="1871"/>
        <v>1</v>
      </c>
      <c r="X7381">
        <f t="shared" si="1872"/>
        <v>35871.042889999997</v>
      </c>
      <c r="Y7381">
        <f t="shared" si="1873"/>
        <v>31</v>
      </c>
      <c r="Z7381">
        <f t="shared" si="1874"/>
        <v>3</v>
      </c>
      <c r="AA7381">
        <f t="shared" si="1875"/>
        <v>2021</v>
      </c>
      <c r="AB7381" s="13">
        <f t="shared" si="1866"/>
        <v>44286</v>
      </c>
      <c r="AC7381">
        <f t="shared" si="1876"/>
        <v>11</v>
      </c>
      <c r="AD7381">
        <f t="shared" si="1877"/>
        <v>4</v>
      </c>
      <c r="AE7381">
        <f t="shared" si="1878"/>
        <v>2021</v>
      </c>
      <c r="AF7381" s="13">
        <f t="shared" si="1879"/>
        <v>44297</v>
      </c>
      <c r="AG7381">
        <f t="shared" si="1880"/>
        <v>11</v>
      </c>
      <c r="AH7381">
        <f t="shared" si="1881"/>
        <v>4</v>
      </c>
      <c r="WD7381" t="s">
        <v>1661</v>
      </c>
    </row>
    <row r="7382" spans="1:602">
      <c r="A7382" s="1" t="s">
        <v>29521</v>
      </c>
      <c r="B7382" s="7" t="s">
        <v>626</v>
      </c>
      <c r="C7382" s="8">
        <f t="shared" si="1867"/>
        <v>73</v>
      </c>
      <c r="D7382" s="8" t="str">
        <f t="shared" si="1868"/>
        <v>3.Senior Citizen</v>
      </c>
      <c r="E7382" s="1" t="s">
        <v>43</v>
      </c>
      <c r="F7382" s="1" t="s">
        <v>111</v>
      </c>
      <c r="G7382" s="1" t="str">
        <f t="shared" si="1869"/>
        <v>3.Senior Citizen Male</v>
      </c>
      <c r="H7382" s="1" t="str">
        <f>VLOOKUP('Raw data Original Working'!$F7382,Notes!$G$22:$H$36,2,FALSE)</f>
        <v>A+</v>
      </c>
      <c r="I7382" s="1" t="s">
        <v>58</v>
      </c>
      <c r="J7382" s="1" t="str">
        <f>PROPER('Raw data Original Working'!$I7382)</f>
        <v>Obesity</v>
      </c>
      <c r="K7382" s="13" t="s">
        <v>299</v>
      </c>
      <c r="L7382" s="1" t="s">
        <v>29522</v>
      </c>
      <c r="M7382" s="1" t="s">
        <v>29523</v>
      </c>
      <c r="N7382" s="1" t="s">
        <v>49</v>
      </c>
      <c r="O7382" s="1" t="s">
        <v>29524</v>
      </c>
      <c r="P7382">
        <v>366</v>
      </c>
      <c r="Q7382" s="1" t="s">
        <v>63</v>
      </c>
      <c r="R7382" s="1" t="str">
        <f t="shared" si="1870"/>
        <v>Emergency</v>
      </c>
      <c r="S7382" s="1" t="s">
        <v>15166</v>
      </c>
      <c r="T7382" s="1" t="s">
        <v>38</v>
      </c>
      <c r="U7382" s="1" t="s">
        <v>54</v>
      </c>
      <c r="V7382" s="1">
        <f>_xlfn.NUMBERVALUE('Raw data Original Working'!$B7382)</f>
        <v>73</v>
      </c>
      <c r="W7382" t="b">
        <f t="shared" si="1871"/>
        <v>1</v>
      </c>
      <c r="X7382">
        <f t="shared" si="1872"/>
        <v>14562.896710000001</v>
      </c>
      <c r="Y7382">
        <f t="shared" si="1873"/>
        <v>12</v>
      </c>
      <c r="Z7382">
        <f t="shared" si="1874"/>
        <v>11</v>
      </c>
      <c r="AA7382">
        <f t="shared" si="1875"/>
        <v>2019</v>
      </c>
      <c r="AB7382" s="13">
        <f t="shared" si="1866"/>
        <v>43781</v>
      </c>
      <c r="AC7382">
        <f t="shared" si="1876"/>
        <v>23</v>
      </c>
      <c r="AD7382">
        <f t="shared" si="1877"/>
        <v>11</v>
      </c>
      <c r="AE7382">
        <f t="shared" si="1878"/>
        <v>2019</v>
      </c>
      <c r="AF7382" s="13">
        <f t="shared" si="1879"/>
        <v>43792</v>
      </c>
      <c r="AG7382">
        <f t="shared" si="1880"/>
        <v>11</v>
      </c>
      <c r="AH7382">
        <f t="shared" si="1881"/>
        <v>3</v>
      </c>
      <c r="WD7382" s="13">
        <v>43810</v>
      </c>
    </row>
    <row r="7383" spans="1:602">
      <c r="A7383" s="1" t="s">
        <v>29525</v>
      </c>
      <c r="B7383" s="7" t="s">
        <v>559</v>
      </c>
      <c r="C7383" s="8">
        <f t="shared" si="1867"/>
        <v>43</v>
      </c>
      <c r="D7383" s="8" t="str">
        <f t="shared" si="1868"/>
        <v>2.Middle Age</v>
      </c>
      <c r="E7383" s="1" t="s">
        <v>28</v>
      </c>
      <c r="F7383" s="1" t="s">
        <v>29</v>
      </c>
      <c r="G7383" s="1" t="str">
        <f t="shared" si="1869"/>
        <v>2.Middle Age Female</v>
      </c>
      <c r="H7383" s="1" t="str">
        <f>VLOOKUP('Raw data Original Working'!$F7383,Notes!$G$22:$H$36,2,FALSE)</f>
        <v>O-</v>
      </c>
      <c r="I7383" s="1" t="s">
        <v>30</v>
      </c>
      <c r="J7383" s="1" t="str">
        <f>PROPER('Raw data Original Working'!$I7383)</f>
        <v>Diabetes</v>
      </c>
      <c r="K7383" s="13" t="s">
        <v>6374</v>
      </c>
      <c r="L7383" s="1" t="s">
        <v>29526</v>
      </c>
      <c r="M7383" s="1" t="s">
        <v>29527</v>
      </c>
      <c r="N7383" s="1" t="s">
        <v>89</v>
      </c>
      <c r="O7383" s="1" t="s">
        <v>29528</v>
      </c>
      <c r="P7383">
        <v>145</v>
      </c>
      <c r="Q7383" s="1" t="s">
        <v>63</v>
      </c>
      <c r="R7383" s="1" t="str">
        <f t="shared" si="1870"/>
        <v>Emergency</v>
      </c>
      <c r="S7383" s="1" t="s">
        <v>2122</v>
      </c>
      <c r="T7383" s="1" t="s">
        <v>38</v>
      </c>
      <c r="U7383" s="1" t="s">
        <v>54</v>
      </c>
      <c r="V7383" s="1">
        <f>_xlfn.NUMBERVALUE('Raw data Original Working'!$B7383)</f>
        <v>43</v>
      </c>
      <c r="W7383" t="b">
        <f t="shared" si="1871"/>
        <v>1</v>
      </c>
      <c r="X7383">
        <f t="shared" si="1872"/>
        <v>24431.850689999999</v>
      </c>
      <c r="Y7383">
        <f t="shared" si="1873"/>
        <v>15</v>
      </c>
      <c r="Z7383">
        <f t="shared" si="1874"/>
        <v>8</v>
      </c>
      <c r="AA7383">
        <f t="shared" si="1875"/>
        <v>2019</v>
      </c>
      <c r="AB7383" s="13">
        <f t="shared" si="1866"/>
        <v>43692</v>
      </c>
      <c r="AC7383">
        <f t="shared" si="1876"/>
        <v>27</v>
      </c>
      <c r="AD7383">
        <f t="shared" si="1877"/>
        <v>8</v>
      </c>
      <c r="AE7383">
        <f t="shared" si="1878"/>
        <v>2019</v>
      </c>
      <c r="AF7383" s="13">
        <f t="shared" si="1879"/>
        <v>43704</v>
      </c>
      <c r="AG7383">
        <f t="shared" si="1880"/>
        <v>12</v>
      </c>
      <c r="AH7383">
        <f t="shared" si="1881"/>
        <v>5</v>
      </c>
      <c r="WD7383" t="s">
        <v>6374</v>
      </c>
    </row>
    <row r="7384" spans="1:602">
      <c r="A7384" s="1" t="s">
        <v>11456</v>
      </c>
      <c r="B7384" s="7" t="s">
        <v>401</v>
      </c>
      <c r="C7384" s="8">
        <f t="shared" si="1867"/>
        <v>60</v>
      </c>
      <c r="D7384" s="8" t="str">
        <f t="shared" si="1868"/>
        <v>2.Middle Age</v>
      </c>
      <c r="E7384" s="1" t="s">
        <v>43</v>
      </c>
      <c r="F7384" s="1" t="s">
        <v>111</v>
      </c>
      <c r="G7384" s="1" t="str">
        <f t="shared" si="1869"/>
        <v>2.Middle Age Male</v>
      </c>
      <c r="H7384" s="1" t="str">
        <f>VLOOKUP('Raw data Original Working'!$F7384,Notes!$G$22:$H$36,2,FALSE)</f>
        <v>A+</v>
      </c>
      <c r="I7384" s="1" t="s">
        <v>58</v>
      </c>
      <c r="J7384" s="1" t="str">
        <f>PROPER('Raw data Original Working'!$I7384)</f>
        <v>Obesity</v>
      </c>
      <c r="K7384" s="13" t="s">
        <v>2434</v>
      </c>
      <c r="L7384" s="1" t="s">
        <v>11207</v>
      </c>
      <c r="M7384" s="1" t="s">
        <v>18026</v>
      </c>
      <c r="N7384" s="1" t="s">
        <v>49</v>
      </c>
      <c r="O7384" s="1" t="s">
        <v>29529</v>
      </c>
      <c r="P7384">
        <v>153</v>
      </c>
      <c r="Q7384" s="1" t="s">
        <v>63</v>
      </c>
      <c r="R7384" s="1" t="str">
        <f t="shared" si="1870"/>
        <v>Emergency</v>
      </c>
      <c r="S7384" s="1" t="s">
        <v>3256</v>
      </c>
      <c r="T7384" s="1" t="s">
        <v>38</v>
      </c>
      <c r="U7384" s="1" t="s">
        <v>54</v>
      </c>
      <c r="V7384" s="1">
        <f>_xlfn.NUMBERVALUE('Raw data Original Working'!$B7384)</f>
        <v>60</v>
      </c>
      <c r="W7384" t="b">
        <f t="shared" si="1871"/>
        <v>1</v>
      </c>
      <c r="X7384">
        <f t="shared" si="1872"/>
        <v>11253.16373</v>
      </c>
      <c r="Y7384">
        <f t="shared" si="1873"/>
        <v>12</v>
      </c>
      <c r="Z7384">
        <f t="shared" si="1874"/>
        <v>9</v>
      </c>
      <c r="AA7384">
        <f t="shared" si="1875"/>
        <v>2023</v>
      </c>
      <c r="AB7384" s="13">
        <f t="shared" si="1866"/>
        <v>45181</v>
      </c>
      <c r="AC7384">
        <f t="shared" si="1876"/>
        <v>25</v>
      </c>
      <c r="AD7384">
        <f t="shared" si="1877"/>
        <v>9</v>
      </c>
      <c r="AE7384">
        <f t="shared" si="1878"/>
        <v>2023</v>
      </c>
      <c r="AF7384" s="13">
        <f t="shared" si="1879"/>
        <v>45194</v>
      </c>
      <c r="AG7384">
        <f t="shared" si="1880"/>
        <v>13</v>
      </c>
      <c r="AH7384">
        <f t="shared" si="1881"/>
        <v>3</v>
      </c>
      <c r="WD7384" s="13">
        <v>45269</v>
      </c>
    </row>
    <row r="7385" spans="1:602">
      <c r="A7385" s="1" t="s">
        <v>16277</v>
      </c>
      <c r="B7385" s="7" t="s">
        <v>787</v>
      </c>
      <c r="C7385" s="8">
        <f t="shared" si="1867"/>
        <v>59</v>
      </c>
      <c r="D7385" s="8" t="str">
        <f t="shared" si="1868"/>
        <v>2.Middle Age</v>
      </c>
      <c r="E7385" s="1" t="s">
        <v>28</v>
      </c>
      <c r="F7385" s="1" t="s">
        <v>29</v>
      </c>
      <c r="G7385" s="1" t="str">
        <f t="shared" si="1869"/>
        <v>2.Middle Age Female</v>
      </c>
      <c r="H7385" s="1" t="str">
        <f>VLOOKUP('Raw data Original Working'!$F7385,Notes!$G$22:$H$36,2,FALSE)</f>
        <v>O-</v>
      </c>
      <c r="I7385" s="1" t="s">
        <v>58</v>
      </c>
      <c r="J7385" s="1" t="str">
        <f>PROPER('Raw data Original Working'!$I7385)</f>
        <v>Obesity</v>
      </c>
      <c r="K7385" s="13" t="s">
        <v>1931</v>
      </c>
      <c r="L7385" s="1" t="s">
        <v>29530</v>
      </c>
      <c r="M7385" s="1" t="s">
        <v>29531</v>
      </c>
      <c r="N7385" s="1" t="s">
        <v>98</v>
      </c>
      <c r="O7385" s="1" t="s">
        <v>29532</v>
      </c>
      <c r="P7385">
        <v>281</v>
      </c>
      <c r="Q7385" s="1" t="s">
        <v>36</v>
      </c>
      <c r="R7385" s="1" t="str">
        <f t="shared" si="1870"/>
        <v>Elective</v>
      </c>
      <c r="S7385" s="1" t="s">
        <v>2081</v>
      </c>
      <c r="T7385" s="1" t="s">
        <v>160</v>
      </c>
      <c r="U7385" s="1" t="s">
        <v>74</v>
      </c>
      <c r="V7385" s="1">
        <f>_xlfn.NUMBERVALUE('Raw data Original Working'!$B7385)</f>
        <v>59</v>
      </c>
      <c r="W7385" t="b">
        <f t="shared" si="1871"/>
        <v>1</v>
      </c>
      <c r="X7385">
        <f t="shared" si="1872"/>
        <v>16197.11492</v>
      </c>
      <c r="Y7385">
        <f t="shared" si="1873"/>
        <v>24</v>
      </c>
      <c r="Z7385">
        <f t="shared" si="1874"/>
        <v>10</v>
      </c>
      <c r="AA7385">
        <f t="shared" si="1875"/>
        <v>2021</v>
      </c>
      <c r="AB7385" s="13">
        <f t="shared" si="1866"/>
        <v>44493</v>
      </c>
      <c r="AC7385">
        <f t="shared" si="1876"/>
        <v>1</v>
      </c>
      <c r="AD7385">
        <f t="shared" si="1877"/>
        <v>11</v>
      </c>
      <c r="AE7385">
        <f t="shared" si="1878"/>
        <v>2021</v>
      </c>
      <c r="AF7385" s="13">
        <f t="shared" si="1879"/>
        <v>44501</v>
      </c>
      <c r="AG7385">
        <f t="shared" si="1880"/>
        <v>8</v>
      </c>
      <c r="AH7385">
        <f t="shared" si="1881"/>
        <v>1</v>
      </c>
      <c r="WD7385" t="s">
        <v>1931</v>
      </c>
    </row>
    <row r="7386" spans="1:602">
      <c r="A7386" s="1" t="s">
        <v>29533</v>
      </c>
      <c r="B7386" s="7" t="s">
        <v>125</v>
      </c>
      <c r="C7386" s="8">
        <f t="shared" si="1867"/>
        <v>45</v>
      </c>
      <c r="D7386" s="8" t="str">
        <f t="shared" si="1868"/>
        <v>2.Middle Age</v>
      </c>
      <c r="E7386" s="1" t="s">
        <v>43</v>
      </c>
      <c r="F7386" s="1" t="s">
        <v>111</v>
      </c>
      <c r="G7386" s="1" t="str">
        <f t="shared" si="1869"/>
        <v>2.Middle Age Male</v>
      </c>
      <c r="H7386" s="1" t="str">
        <f>VLOOKUP('Raw data Original Working'!$F7386,Notes!$G$22:$H$36,2,FALSE)</f>
        <v>A+</v>
      </c>
      <c r="I7386" s="1" t="s">
        <v>126</v>
      </c>
      <c r="J7386" s="1" t="str">
        <f>PROPER('Raw data Original Working'!$I7386)</f>
        <v>Cancer</v>
      </c>
      <c r="K7386" s="13" t="s">
        <v>7676</v>
      </c>
      <c r="L7386" s="1" t="s">
        <v>29534</v>
      </c>
      <c r="M7386" s="1" t="s">
        <v>29535</v>
      </c>
      <c r="N7386" s="1" t="s">
        <v>106</v>
      </c>
      <c r="O7386" s="1" t="s">
        <v>29536</v>
      </c>
      <c r="P7386">
        <v>406</v>
      </c>
      <c r="Q7386" s="1" t="s">
        <v>71</v>
      </c>
      <c r="R7386" s="1" t="str">
        <f t="shared" si="1870"/>
        <v>Urgent</v>
      </c>
      <c r="S7386" s="1" t="s">
        <v>4079</v>
      </c>
      <c r="T7386" s="1" t="s">
        <v>53</v>
      </c>
      <c r="U7386" s="1" t="s">
        <v>39</v>
      </c>
      <c r="V7386" s="1">
        <f>_xlfn.NUMBERVALUE('Raw data Original Working'!$B7386)</f>
        <v>45</v>
      </c>
      <c r="W7386" t="b">
        <f t="shared" si="1871"/>
        <v>1</v>
      </c>
      <c r="X7386">
        <f t="shared" si="1872"/>
        <v>33360.574379999998</v>
      </c>
      <c r="Y7386">
        <f t="shared" si="1873"/>
        <v>1</v>
      </c>
      <c r="Z7386">
        <f t="shared" si="1874"/>
        <v>8</v>
      </c>
      <c r="AA7386">
        <f t="shared" si="1875"/>
        <v>2022</v>
      </c>
      <c r="AB7386" s="13">
        <f t="shared" si="1866"/>
        <v>44774</v>
      </c>
      <c r="AC7386">
        <f t="shared" si="1876"/>
        <v>26</v>
      </c>
      <c r="AD7386">
        <f t="shared" si="1877"/>
        <v>8</v>
      </c>
      <c r="AE7386">
        <f t="shared" si="1878"/>
        <v>2022</v>
      </c>
      <c r="AF7386" s="13">
        <f t="shared" si="1879"/>
        <v>44799</v>
      </c>
      <c r="AG7386">
        <f t="shared" si="1880"/>
        <v>25</v>
      </c>
      <c r="AH7386">
        <f t="shared" si="1881"/>
        <v>2</v>
      </c>
      <c r="WD7386" s="13">
        <v>44569</v>
      </c>
    </row>
    <row r="7387" spans="1:602">
      <c r="A7387" s="1" t="s">
        <v>29537</v>
      </c>
      <c r="B7387" s="7" t="s">
        <v>223</v>
      </c>
      <c r="C7387" s="8">
        <f t="shared" si="1867"/>
        <v>54</v>
      </c>
      <c r="D7387" s="8" t="str">
        <f t="shared" si="1868"/>
        <v>2.Middle Age</v>
      </c>
      <c r="E7387" s="1" t="s">
        <v>43</v>
      </c>
      <c r="F7387" s="1" t="s">
        <v>111</v>
      </c>
      <c r="G7387" s="1" t="str">
        <f t="shared" si="1869"/>
        <v>2.Middle Age Male</v>
      </c>
      <c r="H7387" s="1" t="str">
        <f>VLOOKUP('Raw data Original Working'!$F7387,Notes!$G$22:$H$36,2,FALSE)</f>
        <v>A+</v>
      </c>
      <c r="I7387" s="1" t="s">
        <v>30</v>
      </c>
      <c r="J7387" s="1" t="str">
        <f>PROPER('Raw data Original Working'!$I7387)</f>
        <v>Diabetes</v>
      </c>
      <c r="K7387" s="13" t="s">
        <v>421</v>
      </c>
      <c r="L7387" s="1" t="s">
        <v>29538</v>
      </c>
      <c r="M7387" s="1" t="s">
        <v>29539</v>
      </c>
      <c r="N7387" s="1" t="s">
        <v>98</v>
      </c>
      <c r="O7387" s="1" t="s">
        <v>29540</v>
      </c>
      <c r="P7387">
        <v>192</v>
      </c>
      <c r="Q7387" s="1" t="s">
        <v>71</v>
      </c>
      <c r="R7387" s="1" t="str">
        <f t="shared" si="1870"/>
        <v>Urgent</v>
      </c>
      <c r="S7387" s="1" t="s">
        <v>10970</v>
      </c>
      <c r="T7387" s="1" t="s">
        <v>53</v>
      </c>
      <c r="U7387" s="1" t="s">
        <v>74</v>
      </c>
      <c r="V7387" s="1">
        <f>_xlfn.NUMBERVALUE('Raw data Original Working'!$B7387)</f>
        <v>54</v>
      </c>
      <c r="W7387" t="b">
        <f t="shared" si="1871"/>
        <v>1</v>
      </c>
      <c r="X7387">
        <f t="shared" si="1872"/>
        <v>40893.514750000002</v>
      </c>
      <c r="Y7387">
        <f t="shared" si="1873"/>
        <v>13</v>
      </c>
      <c r="Z7387">
        <f t="shared" si="1874"/>
        <v>7</v>
      </c>
      <c r="AA7387">
        <f t="shared" si="1875"/>
        <v>2021</v>
      </c>
      <c r="AB7387" s="13">
        <f t="shared" si="1866"/>
        <v>44390</v>
      </c>
      <c r="AC7387">
        <f t="shared" si="1876"/>
        <v>31</v>
      </c>
      <c r="AD7387">
        <f t="shared" si="1877"/>
        <v>7</v>
      </c>
      <c r="AE7387">
        <f t="shared" si="1878"/>
        <v>2021</v>
      </c>
      <c r="AF7387" s="13">
        <f t="shared" si="1879"/>
        <v>44408</v>
      </c>
      <c r="AG7387">
        <f t="shared" si="1880"/>
        <v>18</v>
      </c>
      <c r="AH7387">
        <f t="shared" si="1881"/>
        <v>3</v>
      </c>
      <c r="WD7387" t="s">
        <v>421</v>
      </c>
    </row>
    <row r="7388" spans="1:602">
      <c r="A7388" s="1" t="s">
        <v>29541</v>
      </c>
      <c r="B7388" s="7" t="s">
        <v>231</v>
      </c>
      <c r="C7388" s="8">
        <f t="shared" si="1867"/>
        <v>26</v>
      </c>
      <c r="D7388" s="8" t="str">
        <f t="shared" si="1868"/>
        <v>1.Young Adult</v>
      </c>
      <c r="E7388" s="1" t="s">
        <v>43</v>
      </c>
      <c r="F7388" s="1" t="s">
        <v>85</v>
      </c>
      <c r="G7388" s="1" t="str">
        <f t="shared" si="1869"/>
        <v>1.Young Adult Male</v>
      </c>
      <c r="H7388" s="1" t="str">
        <f>VLOOKUP('Raw data Original Working'!$F7388,Notes!$G$22:$H$36,2,FALSE)</f>
        <v>AB+</v>
      </c>
      <c r="I7388" s="1" t="s">
        <v>126</v>
      </c>
      <c r="J7388" s="1" t="str">
        <f>PROPER('Raw data Original Working'!$I7388)</f>
        <v>Cancer</v>
      </c>
      <c r="K7388" s="13" t="s">
        <v>480</v>
      </c>
      <c r="L7388" s="1" t="s">
        <v>29542</v>
      </c>
      <c r="M7388" s="1" t="s">
        <v>29543</v>
      </c>
      <c r="N7388" s="1" t="s">
        <v>106</v>
      </c>
      <c r="O7388" s="1" t="s">
        <v>29544</v>
      </c>
      <c r="P7388">
        <v>386</v>
      </c>
      <c r="Q7388" s="1" t="s">
        <v>36</v>
      </c>
      <c r="R7388" s="1" t="str">
        <f t="shared" si="1870"/>
        <v>Elective</v>
      </c>
      <c r="S7388" s="1" t="s">
        <v>10394</v>
      </c>
      <c r="T7388" s="1" t="s">
        <v>160</v>
      </c>
      <c r="U7388" s="1" t="s">
        <v>54</v>
      </c>
      <c r="V7388" s="1">
        <f>_xlfn.NUMBERVALUE('Raw data Original Working'!$B7388)</f>
        <v>26</v>
      </c>
      <c r="W7388" t="b">
        <f t="shared" si="1871"/>
        <v>1</v>
      </c>
      <c r="X7388">
        <f t="shared" si="1872"/>
        <v>10830.84375</v>
      </c>
      <c r="Y7388">
        <f t="shared" si="1873"/>
        <v>28</v>
      </c>
      <c r="Z7388">
        <f t="shared" si="1874"/>
        <v>10</v>
      </c>
      <c r="AA7388">
        <f t="shared" si="1875"/>
        <v>2023</v>
      </c>
      <c r="AB7388" s="13">
        <f t="shared" si="1866"/>
        <v>45227</v>
      </c>
      <c r="AC7388">
        <f t="shared" si="1876"/>
        <v>13</v>
      </c>
      <c r="AD7388">
        <f t="shared" si="1877"/>
        <v>11</v>
      </c>
      <c r="AE7388">
        <f t="shared" si="1878"/>
        <v>2023</v>
      </c>
      <c r="AF7388" s="13">
        <f t="shared" si="1879"/>
        <v>45243</v>
      </c>
      <c r="AG7388">
        <f t="shared" si="1880"/>
        <v>16</v>
      </c>
      <c r="AH7388">
        <f t="shared" si="1881"/>
        <v>7</v>
      </c>
      <c r="WD7388" t="s">
        <v>480</v>
      </c>
    </row>
    <row r="7389" spans="1:602">
      <c r="A7389" s="1" t="s">
        <v>29545</v>
      </c>
      <c r="B7389" s="7" t="s">
        <v>473</v>
      </c>
      <c r="C7389" s="8">
        <f t="shared" si="1867"/>
        <v>42</v>
      </c>
      <c r="D7389" s="8" t="str">
        <f t="shared" si="1868"/>
        <v>2.Middle Age</v>
      </c>
      <c r="E7389" s="1" t="s">
        <v>43</v>
      </c>
      <c r="F7389" s="1" t="s">
        <v>85</v>
      </c>
      <c r="G7389" s="1" t="str">
        <f t="shared" si="1869"/>
        <v>2.Middle Age Male</v>
      </c>
      <c r="H7389" s="1" t="str">
        <f>VLOOKUP('Raw data Original Working'!$F7389,Notes!$G$22:$H$36,2,FALSE)</f>
        <v>AB+</v>
      </c>
      <c r="I7389" s="1" t="s">
        <v>58</v>
      </c>
      <c r="J7389" s="1" t="str">
        <f>PROPER('Raw data Original Working'!$I7389)</f>
        <v>Obesity</v>
      </c>
      <c r="K7389" s="13" t="s">
        <v>5084</v>
      </c>
      <c r="L7389" s="1" t="s">
        <v>29546</v>
      </c>
      <c r="M7389" s="1" t="s">
        <v>11614</v>
      </c>
      <c r="N7389" s="1" t="s">
        <v>98</v>
      </c>
      <c r="O7389" s="1" t="s">
        <v>29547</v>
      </c>
      <c r="P7389">
        <v>467</v>
      </c>
      <c r="Q7389" s="1" t="s">
        <v>71</v>
      </c>
      <c r="R7389" s="1" t="str">
        <f t="shared" si="1870"/>
        <v>Urgent</v>
      </c>
      <c r="S7389" s="1" t="s">
        <v>3739</v>
      </c>
      <c r="T7389" s="1" t="s">
        <v>83</v>
      </c>
      <c r="U7389" s="1" t="s">
        <v>39</v>
      </c>
      <c r="V7389" s="1">
        <f>_xlfn.NUMBERVALUE('Raw data Original Working'!$B7389)</f>
        <v>42</v>
      </c>
      <c r="W7389" t="b">
        <f t="shared" si="1871"/>
        <v>1</v>
      </c>
      <c r="X7389">
        <f t="shared" si="1872"/>
        <v>21550.802930000002</v>
      </c>
      <c r="Y7389">
        <f t="shared" si="1873"/>
        <v>28</v>
      </c>
      <c r="Z7389">
        <f t="shared" si="1874"/>
        <v>6</v>
      </c>
      <c r="AA7389">
        <f t="shared" si="1875"/>
        <v>2021</v>
      </c>
      <c r="AB7389" s="13">
        <f t="shared" si="1866"/>
        <v>44375</v>
      </c>
      <c r="AC7389">
        <f t="shared" si="1876"/>
        <v>7</v>
      </c>
      <c r="AD7389">
        <f t="shared" si="1877"/>
        <v>7</v>
      </c>
      <c r="AE7389">
        <f t="shared" si="1878"/>
        <v>2021</v>
      </c>
      <c r="AF7389" s="13">
        <f t="shared" si="1879"/>
        <v>44384</v>
      </c>
      <c r="AG7389">
        <f t="shared" si="1880"/>
        <v>9</v>
      </c>
      <c r="AH7389">
        <f t="shared" si="1881"/>
        <v>2</v>
      </c>
      <c r="WD7389" t="s">
        <v>5084</v>
      </c>
    </row>
    <row r="7390" spans="1:602">
      <c r="A7390" s="1" t="s">
        <v>29548</v>
      </c>
      <c r="B7390" s="7" t="s">
        <v>84</v>
      </c>
      <c r="C7390" s="8">
        <f t="shared" si="1867"/>
        <v>41</v>
      </c>
      <c r="D7390" s="8" t="str">
        <f t="shared" si="1868"/>
        <v>2.Middle Age</v>
      </c>
      <c r="E7390" s="1" t="s">
        <v>28</v>
      </c>
      <c r="F7390" s="1" t="s">
        <v>44</v>
      </c>
      <c r="G7390" s="1" t="str">
        <f t="shared" si="1869"/>
        <v>2.Middle Age Female</v>
      </c>
      <c r="H7390" s="1" t="str">
        <f>VLOOKUP('Raw data Original Working'!$F7390,Notes!$G$22:$H$36,2,FALSE)</f>
        <v>O+</v>
      </c>
      <c r="I7390" s="1" t="s">
        <v>77</v>
      </c>
      <c r="J7390" s="1" t="str">
        <f>PROPER('Raw data Original Working'!$I7390)</f>
        <v>Arthritis</v>
      </c>
      <c r="K7390" s="13" t="s">
        <v>5366</v>
      </c>
      <c r="L7390" s="1" t="s">
        <v>29549</v>
      </c>
      <c r="M7390" s="1" t="s">
        <v>29550</v>
      </c>
      <c r="N7390" s="1" t="s">
        <v>89</v>
      </c>
      <c r="O7390" s="1" t="s">
        <v>29551</v>
      </c>
      <c r="P7390">
        <v>412</v>
      </c>
      <c r="Q7390" s="1" t="s">
        <v>63</v>
      </c>
      <c r="R7390" s="1" t="str">
        <f t="shared" si="1870"/>
        <v>Emergency</v>
      </c>
      <c r="S7390" s="1" t="s">
        <v>889</v>
      </c>
      <c r="T7390" s="1" t="s">
        <v>73</v>
      </c>
      <c r="U7390" s="1" t="s">
        <v>54</v>
      </c>
      <c r="V7390" s="1">
        <f>_xlfn.NUMBERVALUE('Raw data Original Working'!$B7390)</f>
        <v>41</v>
      </c>
      <c r="W7390" t="b">
        <f t="shared" si="1871"/>
        <v>1</v>
      </c>
      <c r="X7390">
        <f t="shared" si="1872"/>
        <v>13581.28088</v>
      </c>
      <c r="Y7390">
        <f t="shared" si="1873"/>
        <v>10</v>
      </c>
      <c r="Z7390">
        <f t="shared" si="1874"/>
        <v>8</v>
      </c>
      <c r="AA7390">
        <f t="shared" si="1875"/>
        <v>2020</v>
      </c>
      <c r="AB7390" s="13">
        <f t="shared" si="1866"/>
        <v>44053</v>
      </c>
      <c r="AC7390">
        <f t="shared" si="1876"/>
        <v>16</v>
      </c>
      <c r="AD7390">
        <f t="shared" si="1877"/>
        <v>8</v>
      </c>
      <c r="AE7390">
        <f t="shared" si="1878"/>
        <v>2020</v>
      </c>
      <c r="AF7390" s="13">
        <f t="shared" si="1879"/>
        <v>44059</v>
      </c>
      <c r="AG7390">
        <f t="shared" si="1880"/>
        <v>6</v>
      </c>
      <c r="AH7390">
        <f t="shared" si="1881"/>
        <v>2</v>
      </c>
      <c r="WD7390" s="13">
        <v>44112</v>
      </c>
    </row>
    <row r="7391" spans="1:602">
      <c r="A7391" s="1" t="s">
        <v>29552</v>
      </c>
      <c r="B7391" s="7" t="s">
        <v>515</v>
      </c>
      <c r="C7391" s="8">
        <f t="shared" si="1867"/>
        <v>38</v>
      </c>
      <c r="D7391" s="8" t="str">
        <f t="shared" si="1868"/>
        <v>2.Middle Age</v>
      </c>
      <c r="E7391" s="1" t="s">
        <v>28</v>
      </c>
      <c r="F7391" s="1" t="s">
        <v>170</v>
      </c>
      <c r="G7391" s="1" t="str">
        <f t="shared" si="1869"/>
        <v>2.Middle Age Female</v>
      </c>
      <c r="H7391" s="1" t="str">
        <f>VLOOKUP('Raw data Original Working'!$F7391,Notes!$G$22:$H$36,2,FALSE)</f>
        <v>AB-</v>
      </c>
      <c r="I7391" s="1" t="s">
        <v>58</v>
      </c>
      <c r="J7391" s="1" t="str">
        <f>PROPER('Raw data Original Working'!$I7391)</f>
        <v>Obesity</v>
      </c>
      <c r="K7391" s="13" t="s">
        <v>1383</v>
      </c>
      <c r="L7391" s="1" t="s">
        <v>29553</v>
      </c>
      <c r="M7391" s="1" t="s">
        <v>29554</v>
      </c>
      <c r="N7391" s="1" t="s">
        <v>106</v>
      </c>
      <c r="O7391" s="1" t="s">
        <v>29555</v>
      </c>
      <c r="P7391">
        <v>365</v>
      </c>
      <c r="Q7391" s="1" t="s">
        <v>36</v>
      </c>
      <c r="R7391" s="1" t="str">
        <f t="shared" si="1870"/>
        <v>Elective</v>
      </c>
      <c r="S7391" s="1" t="s">
        <v>1486</v>
      </c>
      <c r="T7391" s="1" t="s">
        <v>53</v>
      </c>
      <c r="U7391" s="1" t="s">
        <v>39</v>
      </c>
      <c r="V7391" s="1">
        <f>_xlfn.NUMBERVALUE('Raw data Original Working'!$B7391)</f>
        <v>38</v>
      </c>
      <c r="W7391" t="b">
        <f t="shared" si="1871"/>
        <v>1</v>
      </c>
      <c r="X7391">
        <f t="shared" si="1872"/>
        <v>16470.299800000001</v>
      </c>
      <c r="Y7391">
        <f t="shared" si="1873"/>
        <v>23</v>
      </c>
      <c r="Z7391">
        <f t="shared" si="1874"/>
        <v>2</v>
      </c>
      <c r="AA7391">
        <f t="shared" si="1875"/>
        <v>2021</v>
      </c>
      <c r="AB7391" s="13">
        <f t="shared" si="1866"/>
        <v>44250</v>
      </c>
      <c r="AC7391">
        <f t="shared" si="1876"/>
        <v>5</v>
      </c>
      <c r="AD7391">
        <f t="shared" si="1877"/>
        <v>3</v>
      </c>
      <c r="AE7391">
        <f t="shared" si="1878"/>
        <v>2021</v>
      </c>
      <c r="AF7391" s="13">
        <f t="shared" si="1879"/>
        <v>44260</v>
      </c>
      <c r="AG7391">
        <f t="shared" si="1880"/>
        <v>10</v>
      </c>
      <c r="AH7391">
        <f t="shared" si="1881"/>
        <v>3</v>
      </c>
      <c r="WD7391" t="s">
        <v>1383</v>
      </c>
    </row>
    <row r="7392" spans="1:602">
      <c r="A7392" s="1" t="s">
        <v>29556</v>
      </c>
      <c r="B7392" s="7" t="s">
        <v>118</v>
      </c>
      <c r="C7392" s="8">
        <f t="shared" si="1867"/>
        <v>39</v>
      </c>
      <c r="D7392" s="8" t="str">
        <f t="shared" si="1868"/>
        <v>2.Middle Age</v>
      </c>
      <c r="E7392" s="1" t="s">
        <v>28</v>
      </c>
      <c r="F7392" s="1" t="s">
        <v>224</v>
      </c>
      <c r="G7392" s="1" t="str">
        <f t="shared" si="1869"/>
        <v>2.Middle Age Female</v>
      </c>
      <c r="H7392" s="1" t="str">
        <f>VLOOKUP('Raw data Original Working'!$F7392,Notes!$G$22:$H$36,2,FALSE)</f>
        <v>A-</v>
      </c>
      <c r="I7392" s="1" t="s">
        <v>30</v>
      </c>
      <c r="J7392" s="1" t="str">
        <f>PROPER('Raw data Original Working'!$I7392)</f>
        <v>Diabetes</v>
      </c>
      <c r="K7392" s="13" t="s">
        <v>1261</v>
      </c>
      <c r="L7392" s="1" t="s">
        <v>29557</v>
      </c>
      <c r="M7392" s="1" t="s">
        <v>29558</v>
      </c>
      <c r="N7392" s="1" t="s">
        <v>49</v>
      </c>
      <c r="O7392" s="1" t="s">
        <v>29559</v>
      </c>
      <c r="P7392">
        <v>196</v>
      </c>
      <c r="Q7392" s="1" t="s">
        <v>63</v>
      </c>
      <c r="R7392" s="1" t="str">
        <f t="shared" si="1870"/>
        <v>Emergency</v>
      </c>
      <c r="S7392" s="1" t="s">
        <v>14605</v>
      </c>
      <c r="T7392" s="1" t="s">
        <v>53</v>
      </c>
      <c r="U7392" s="1" t="s">
        <v>74</v>
      </c>
      <c r="V7392" s="1">
        <f>_xlfn.NUMBERVALUE('Raw data Original Working'!$B7392)</f>
        <v>39</v>
      </c>
      <c r="W7392" t="b">
        <f t="shared" si="1871"/>
        <v>1</v>
      </c>
      <c r="X7392">
        <f t="shared" si="1872"/>
        <v>30544.57403</v>
      </c>
      <c r="Y7392">
        <f t="shared" si="1873"/>
        <v>12</v>
      </c>
      <c r="Z7392">
        <f t="shared" si="1874"/>
        <v>11</v>
      </c>
      <c r="AA7392">
        <f t="shared" si="1875"/>
        <v>2018</v>
      </c>
      <c r="AB7392" s="13">
        <f t="shared" si="1866"/>
        <v>43416</v>
      </c>
      <c r="AC7392">
        <f t="shared" si="1876"/>
        <v>22</v>
      </c>
      <c r="AD7392">
        <f t="shared" si="1877"/>
        <v>11</v>
      </c>
      <c r="AE7392">
        <f t="shared" si="1878"/>
        <v>2018</v>
      </c>
      <c r="AF7392" s="13">
        <f t="shared" si="1879"/>
        <v>43426</v>
      </c>
      <c r="AG7392">
        <f t="shared" si="1880"/>
        <v>10</v>
      </c>
      <c r="AH7392">
        <f t="shared" si="1881"/>
        <v>2</v>
      </c>
      <c r="WD7392" s="13">
        <v>43445</v>
      </c>
    </row>
    <row r="7393" spans="1:602">
      <c r="A7393" s="1" t="s">
        <v>29560</v>
      </c>
      <c r="B7393" s="7" t="s">
        <v>1570</v>
      </c>
      <c r="C7393" s="8">
        <f t="shared" si="1867"/>
        <v>50</v>
      </c>
      <c r="D7393" s="8" t="str">
        <f t="shared" si="1868"/>
        <v>2.Middle Age</v>
      </c>
      <c r="E7393" s="1" t="s">
        <v>28</v>
      </c>
      <c r="F7393" s="1" t="s">
        <v>224</v>
      </c>
      <c r="G7393" s="1" t="str">
        <f t="shared" si="1869"/>
        <v>2.Middle Age Female</v>
      </c>
      <c r="H7393" s="1" t="str">
        <f>VLOOKUP('Raw data Original Working'!$F7393,Notes!$G$22:$H$36,2,FALSE)</f>
        <v>A-</v>
      </c>
      <c r="I7393" s="1" t="s">
        <v>58</v>
      </c>
      <c r="J7393" s="1" t="str">
        <f>PROPER('Raw data Original Working'!$I7393)</f>
        <v>Obesity</v>
      </c>
      <c r="K7393" s="13" t="s">
        <v>2582</v>
      </c>
      <c r="L7393" s="1" t="s">
        <v>29561</v>
      </c>
      <c r="M7393" s="1" t="s">
        <v>29562</v>
      </c>
      <c r="N7393" s="1" t="s">
        <v>98</v>
      </c>
      <c r="O7393" s="1" t="s">
        <v>29563</v>
      </c>
      <c r="P7393">
        <v>455</v>
      </c>
      <c r="Q7393" s="1" t="s">
        <v>63</v>
      </c>
      <c r="R7393" s="1" t="str">
        <f t="shared" si="1870"/>
        <v>Emergency</v>
      </c>
      <c r="S7393" s="1" t="s">
        <v>9014</v>
      </c>
      <c r="T7393" s="1" t="s">
        <v>38</v>
      </c>
      <c r="U7393" s="1" t="s">
        <v>74</v>
      </c>
      <c r="V7393" s="1">
        <f>_xlfn.NUMBERVALUE('Raw data Original Working'!$B7393)</f>
        <v>50</v>
      </c>
      <c r="W7393" t="b">
        <f t="shared" si="1871"/>
        <v>1</v>
      </c>
      <c r="X7393">
        <f t="shared" si="1872"/>
        <v>24964.899359999999</v>
      </c>
      <c r="Y7393">
        <f t="shared" si="1873"/>
        <v>14</v>
      </c>
      <c r="Z7393">
        <f t="shared" si="1874"/>
        <v>2</v>
      </c>
      <c r="AA7393">
        <f t="shared" si="1875"/>
        <v>2023</v>
      </c>
      <c r="AB7393" s="13">
        <f t="shared" si="1866"/>
        <v>44971</v>
      </c>
      <c r="AC7393">
        <f t="shared" si="1876"/>
        <v>16</v>
      </c>
      <c r="AD7393">
        <f t="shared" si="1877"/>
        <v>2</v>
      </c>
      <c r="AE7393">
        <f t="shared" si="1878"/>
        <v>2023</v>
      </c>
      <c r="AF7393" s="13">
        <f t="shared" si="1879"/>
        <v>44973</v>
      </c>
      <c r="AG7393">
        <f t="shared" si="1880"/>
        <v>2</v>
      </c>
      <c r="AH7393">
        <f t="shared" si="1881"/>
        <v>3</v>
      </c>
      <c r="WD7393" t="s">
        <v>2582</v>
      </c>
    </row>
    <row r="7394" spans="1:602">
      <c r="A7394" s="1" t="s">
        <v>29564</v>
      </c>
      <c r="B7394" s="7" t="s">
        <v>125</v>
      </c>
      <c r="C7394" s="8">
        <f t="shared" si="1867"/>
        <v>45</v>
      </c>
      <c r="D7394" s="8" t="str">
        <f t="shared" si="1868"/>
        <v>2.Middle Age</v>
      </c>
      <c r="E7394" s="1" t="s">
        <v>43</v>
      </c>
      <c r="F7394" s="1" t="s">
        <v>85</v>
      </c>
      <c r="G7394" s="1" t="str">
        <f t="shared" si="1869"/>
        <v>2.Middle Age Male</v>
      </c>
      <c r="H7394" s="1" t="str">
        <f>VLOOKUP('Raw data Original Working'!$F7394,Notes!$G$22:$H$36,2,FALSE)</f>
        <v>AB+</v>
      </c>
      <c r="I7394" s="1" t="s">
        <v>45</v>
      </c>
      <c r="J7394" s="1" t="str">
        <f>PROPER('Raw data Original Working'!$I7394)</f>
        <v>Asthma</v>
      </c>
      <c r="K7394" s="13" t="s">
        <v>8013</v>
      </c>
      <c r="L7394" s="1" t="s">
        <v>13319</v>
      </c>
      <c r="M7394" s="1" t="s">
        <v>29565</v>
      </c>
      <c r="N7394" s="1" t="s">
        <v>89</v>
      </c>
      <c r="O7394" s="1" t="s">
        <v>29566</v>
      </c>
      <c r="P7394">
        <v>198</v>
      </c>
      <c r="Q7394" s="1" t="s">
        <v>71</v>
      </c>
      <c r="R7394" s="1" t="str">
        <f t="shared" si="1870"/>
        <v>Urgent</v>
      </c>
      <c r="S7394" s="1" t="s">
        <v>8571</v>
      </c>
      <c r="T7394" s="1" t="s">
        <v>53</v>
      </c>
      <c r="U7394" s="1" t="s">
        <v>39</v>
      </c>
      <c r="V7394" s="1">
        <f>_xlfn.NUMBERVALUE('Raw data Original Working'!$B7394)</f>
        <v>45</v>
      </c>
      <c r="W7394" t="b">
        <f t="shared" si="1871"/>
        <v>1</v>
      </c>
      <c r="X7394">
        <f t="shared" si="1872"/>
        <v>41525.932849999997</v>
      </c>
      <c r="Y7394">
        <f t="shared" si="1873"/>
        <v>26</v>
      </c>
      <c r="Z7394">
        <f t="shared" si="1874"/>
        <v>6</v>
      </c>
      <c r="AA7394">
        <f t="shared" si="1875"/>
        <v>2020</v>
      </c>
      <c r="AB7394" s="13">
        <f t="shared" si="1866"/>
        <v>44008</v>
      </c>
      <c r="AC7394">
        <f t="shared" si="1876"/>
        <v>23</v>
      </c>
      <c r="AD7394">
        <f t="shared" si="1877"/>
        <v>7</v>
      </c>
      <c r="AE7394">
        <f t="shared" si="1878"/>
        <v>2020</v>
      </c>
      <c r="AF7394" s="13">
        <f t="shared" si="1879"/>
        <v>44035</v>
      </c>
      <c r="AG7394">
        <f t="shared" si="1880"/>
        <v>27</v>
      </c>
      <c r="AH7394">
        <f t="shared" si="1881"/>
        <v>6</v>
      </c>
      <c r="WD7394" t="s">
        <v>8013</v>
      </c>
    </row>
    <row r="7395" spans="1:602">
      <c r="A7395" s="1" t="s">
        <v>29567</v>
      </c>
      <c r="B7395" s="7" t="s">
        <v>559</v>
      </c>
      <c r="C7395" s="8">
        <f t="shared" si="1867"/>
        <v>43</v>
      </c>
      <c r="D7395" s="8" t="str">
        <f t="shared" si="1868"/>
        <v>2.Middle Age</v>
      </c>
      <c r="E7395" s="1" t="s">
        <v>43</v>
      </c>
      <c r="F7395" s="1" t="s">
        <v>111</v>
      </c>
      <c r="G7395" s="1" t="str">
        <f t="shared" si="1869"/>
        <v>2.Middle Age Male</v>
      </c>
      <c r="H7395" s="1" t="str">
        <f>VLOOKUP('Raw data Original Working'!$F7395,Notes!$G$22:$H$36,2,FALSE)</f>
        <v>A+</v>
      </c>
      <c r="I7395" s="1" t="s">
        <v>30</v>
      </c>
      <c r="J7395" s="1" t="str">
        <f>PROPER('Raw data Original Working'!$I7395)</f>
        <v>Diabetes</v>
      </c>
      <c r="K7395" s="13" t="s">
        <v>2091</v>
      </c>
      <c r="L7395" s="1" t="s">
        <v>29568</v>
      </c>
      <c r="M7395" s="1" t="s">
        <v>29569</v>
      </c>
      <c r="N7395" s="1" t="s">
        <v>106</v>
      </c>
      <c r="O7395" s="1" t="s">
        <v>29570</v>
      </c>
      <c r="P7395">
        <v>220</v>
      </c>
      <c r="Q7395" s="1" t="s">
        <v>71</v>
      </c>
      <c r="R7395" s="1" t="str">
        <f t="shared" si="1870"/>
        <v>Urgent</v>
      </c>
      <c r="S7395" s="1" t="s">
        <v>12370</v>
      </c>
      <c r="T7395" s="1" t="s">
        <v>160</v>
      </c>
      <c r="U7395" s="1" t="s">
        <v>39</v>
      </c>
      <c r="V7395" s="1">
        <f>_xlfn.NUMBERVALUE('Raw data Original Working'!$B7395)</f>
        <v>43</v>
      </c>
      <c r="W7395" t="b">
        <f t="shared" si="1871"/>
        <v>1</v>
      </c>
      <c r="X7395">
        <f t="shared" si="1872"/>
        <v>56440.815600000002</v>
      </c>
      <c r="Y7395">
        <f t="shared" si="1873"/>
        <v>15</v>
      </c>
      <c r="Z7395">
        <f t="shared" si="1874"/>
        <v>2</v>
      </c>
      <c r="AA7395">
        <f t="shared" si="1875"/>
        <v>2022</v>
      </c>
      <c r="AB7395" s="13">
        <f t="shared" si="1866"/>
        <v>44607</v>
      </c>
      <c r="AC7395">
        <f t="shared" si="1876"/>
        <v>19</v>
      </c>
      <c r="AD7395">
        <f t="shared" si="1877"/>
        <v>2</v>
      </c>
      <c r="AE7395">
        <f t="shared" si="1878"/>
        <v>2022</v>
      </c>
      <c r="AF7395" s="13">
        <f t="shared" si="1879"/>
        <v>44611</v>
      </c>
      <c r="AG7395">
        <f t="shared" si="1880"/>
        <v>4</v>
      </c>
      <c r="AH7395">
        <f t="shared" si="1881"/>
        <v>3</v>
      </c>
      <c r="WD7395" t="s">
        <v>2091</v>
      </c>
    </row>
    <row r="7396" spans="1:602">
      <c r="A7396" s="1" t="s">
        <v>29571</v>
      </c>
      <c r="B7396" s="7" t="s">
        <v>42</v>
      </c>
      <c r="C7396" s="8">
        <f t="shared" si="1867"/>
        <v>35</v>
      </c>
      <c r="D7396" s="8" t="str">
        <f t="shared" si="1868"/>
        <v>2.Middle Age</v>
      </c>
      <c r="E7396" s="1" t="s">
        <v>43</v>
      </c>
      <c r="F7396" s="1" t="s">
        <v>44</v>
      </c>
      <c r="G7396" s="1" t="str">
        <f t="shared" si="1869"/>
        <v>2.Middle Age Male</v>
      </c>
      <c r="H7396" s="1" t="str">
        <f>VLOOKUP('Raw data Original Working'!$F7396,Notes!$G$22:$H$36,2,FALSE)</f>
        <v>O+</v>
      </c>
      <c r="I7396" s="1" t="s">
        <v>77</v>
      </c>
      <c r="J7396" s="1" t="str">
        <f>PROPER('Raw data Original Working'!$I7396)</f>
        <v>Arthritis</v>
      </c>
      <c r="K7396" s="13" t="s">
        <v>4250</v>
      </c>
      <c r="L7396" s="1" t="s">
        <v>29572</v>
      </c>
      <c r="M7396" s="1" t="s">
        <v>29573</v>
      </c>
      <c r="N7396" s="1" t="s">
        <v>98</v>
      </c>
      <c r="O7396" s="1" t="s">
        <v>29574</v>
      </c>
      <c r="P7396">
        <v>387</v>
      </c>
      <c r="Q7396" s="1" t="s">
        <v>71</v>
      </c>
      <c r="R7396" s="1" t="str">
        <f t="shared" si="1870"/>
        <v>Urgent</v>
      </c>
      <c r="S7396" s="1" t="s">
        <v>3324</v>
      </c>
      <c r="T7396" s="1" t="s">
        <v>73</v>
      </c>
      <c r="U7396" s="1" t="s">
        <v>54</v>
      </c>
      <c r="V7396" s="1">
        <f>_xlfn.NUMBERVALUE('Raw data Original Working'!$B7396)</f>
        <v>35</v>
      </c>
      <c r="W7396" t="b">
        <f t="shared" si="1871"/>
        <v>1</v>
      </c>
      <c r="X7396">
        <f t="shared" si="1872"/>
        <v>13720.678669999999</v>
      </c>
      <c r="Y7396">
        <f t="shared" si="1873"/>
        <v>10</v>
      </c>
      <c r="Z7396">
        <f t="shared" si="1874"/>
        <v>5</v>
      </c>
      <c r="AA7396">
        <f t="shared" si="1875"/>
        <v>2020</v>
      </c>
      <c r="AB7396" s="13">
        <f t="shared" si="1866"/>
        <v>43961</v>
      </c>
      <c r="AC7396">
        <f t="shared" si="1876"/>
        <v>22</v>
      </c>
      <c r="AD7396">
        <f t="shared" si="1877"/>
        <v>5</v>
      </c>
      <c r="AE7396">
        <f t="shared" si="1878"/>
        <v>2020</v>
      </c>
      <c r="AF7396" s="13">
        <f t="shared" si="1879"/>
        <v>43973</v>
      </c>
      <c r="AG7396">
        <f t="shared" si="1880"/>
        <v>12</v>
      </c>
      <c r="AH7396">
        <f t="shared" si="1881"/>
        <v>1</v>
      </c>
      <c r="WD7396" s="13">
        <v>44109</v>
      </c>
    </row>
    <row r="7397" spans="1:602">
      <c r="A7397" s="1" t="s">
        <v>29575</v>
      </c>
      <c r="B7397" s="7" t="s">
        <v>133</v>
      </c>
      <c r="C7397" s="8">
        <f t="shared" si="1867"/>
        <v>23</v>
      </c>
      <c r="D7397" s="8" t="str">
        <f t="shared" si="1868"/>
        <v>1.Young Adult</v>
      </c>
      <c r="E7397" s="1" t="s">
        <v>43</v>
      </c>
      <c r="F7397" s="1" t="s">
        <v>111</v>
      </c>
      <c r="G7397" s="1" t="str">
        <f t="shared" si="1869"/>
        <v>1.Young Adult Male</v>
      </c>
      <c r="H7397" s="1" t="str">
        <f>VLOOKUP('Raw data Original Working'!$F7397,Notes!$G$22:$H$36,2,FALSE)</f>
        <v>A+</v>
      </c>
      <c r="I7397" s="1" t="s">
        <v>77</v>
      </c>
      <c r="J7397" s="1" t="str">
        <f>PROPER('Raw data Original Working'!$I7397)</f>
        <v>Arthritis</v>
      </c>
      <c r="K7397" s="13" t="s">
        <v>5934</v>
      </c>
      <c r="L7397" s="1" t="s">
        <v>29576</v>
      </c>
      <c r="M7397" s="1" t="s">
        <v>29577</v>
      </c>
      <c r="N7397" s="1" t="s">
        <v>106</v>
      </c>
      <c r="O7397" s="1" t="s">
        <v>29578</v>
      </c>
      <c r="P7397">
        <v>473</v>
      </c>
      <c r="Q7397" s="1" t="s">
        <v>36</v>
      </c>
      <c r="R7397" s="1" t="str">
        <f t="shared" si="1870"/>
        <v>Elective</v>
      </c>
      <c r="S7397" s="1" t="s">
        <v>1940</v>
      </c>
      <c r="T7397" s="1" t="s">
        <v>38</v>
      </c>
      <c r="U7397" s="1" t="s">
        <v>54</v>
      </c>
      <c r="V7397" s="1">
        <f>_xlfn.NUMBERVALUE('Raw data Original Working'!$B7397)</f>
        <v>23</v>
      </c>
      <c r="W7397" t="b">
        <f t="shared" si="1871"/>
        <v>1</v>
      </c>
      <c r="X7397">
        <f t="shared" si="1872"/>
        <v>29670.363160000001</v>
      </c>
      <c r="Y7397">
        <f t="shared" si="1873"/>
        <v>1</v>
      </c>
      <c r="Z7397">
        <f t="shared" si="1874"/>
        <v>4</v>
      </c>
      <c r="AA7397">
        <f t="shared" si="1875"/>
        <v>2020</v>
      </c>
      <c r="AB7397" s="13">
        <f t="shared" si="1866"/>
        <v>43922</v>
      </c>
      <c r="AC7397">
        <f t="shared" si="1876"/>
        <v>5</v>
      </c>
      <c r="AD7397">
        <f t="shared" si="1877"/>
        <v>4</v>
      </c>
      <c r="AE7397">
        <f t="shared" si="1878"/>
        <v>2020</v>
      </c>
      <c r="AF7397" s="13">
        <f t="shared" si="1879"/>
        <v>43926</v>
      </c>
      <c r="AG7397">
        <f t="shared" si="1880"/>
        <v>4</v>
      </c>
      <c r="AH7397">
        <f t="shared" si="1881"/>
        <v>4</v>
      </c>
      <c r="WD7397" s="13">
        <v>43834</v>
      </c>
    </row>
    <row r="7398" spans="1:602">
      <c r="A7398" s="1" t="s">
        <v>29579</v>
      </c>
      <c r="B7398" s="7" t="s">
        <v>856</v>
      </c>
      <c r="C7398" s="8">
        <f t="shared" si="1867"/>
        <v>40</v>
      </c>
      <c r="D7398" s="8" t="str">
        <f t="shared" si="1868"/>
        <v>2.Middle Age</v>
      </c>
      <c r="E7398" s="1" t="s">
        <v>28</v>
      </c>
      <c r="F7398" s="1" t="s">
        <v>85</v>
      </c>
      <c r="G7398" s="1" t="str">
        <f t="shared" si="1869"/>
        <v>2.Middle Age Female</v>
      </c>
      <c r="H7398" s="1" t="str">
        <f>VLOOKUP('Raw data Original Working'!$F7398,Notes!$G$22:$H$36,2,FALSE)</f>
        <v>AB+</v>
      </c>
      <c r="I7398" s="1" t="s">
        <v>126</v>
      </c>
      <c r="J7398" s="1" t="str">
        <f>PROPER('Raw data Original Working'!$I7398)</f>
        <v>Cancer</v>
      </c>
      <c r="K7398" s="13" t="s">
        <v>5402</v>
      </c>
      <c r="L7398" s="1" t="s">
        <v>29580</v>
      </c>
      <c r="M7398" s="1" t="s">
        <v>29581</v>
      </c>
      <c r="N7398" s="1" t="s">
        <v>34</v>
      </c>
      <c r="O7398" s="1" t="s">
        <v>29582</v>
      </c>
      <c r="P7398">
        <v>480</v>
      </c>
      <c r="Q7398" s="1" t="s">
        <v>36</v>
      </c>
      <c r="R7398" s="1" t="str">
        <f t="shared" si="1870"/>
        <v>Elective</v>
      </c>
      <c r="S7398" s="1" t="s">
        <v>5003</v>
      </c>
      <c r="T7398" s="1" t="s">
        <v>83</v>
      </c>
      <c r="U7398" s="1" t="s">
        <v>74</v>
      </c>
      <c r="V7398" s="1">
        <f>_xlfn.NUMBERVALUE('Raw data Original Working'!$B7398)</f>
        <v>40</v>
      </c>
      <c r="W7398" t="b">
        <f t="shared" si="1871"/>
        <v>1</v>
      </c>
      <c r="X7398">
        <f t="shared" si="1872"/>
        <v>8573.3143280000004</v>
      </c>
      <c r="Y7398">
        <f t="shared" si="1873"/>
        <v>10</v>
      </c>
      <c r="Z7398">
        <f t="shared" si="1874"/>
        <v>2</v>
      </c>
      <c r="AA7398">
        <f t="shared" si="1875"/>
        <v>2023</v>
      </c>
      <c r="AB7398" s="13">
        <f t="shared" si="1866"/>
        <v>44967</v>
      </c>
      <c r="AC7398">
        <f t="shared" si="1876"/>
        <v>11</v>
      </c>
      <c r="AD7398">
        <f t="shared" si="1877"/>
        <v>2</v>
      </c>
      <c r="AE7398">
        <f t="shared" si="1878"/>
        <v>2023</v>
      </c>
      <c r="AF7398" s="13">
        <f t="shared" si="1879"/>
        <v>44968</v>
      </c>
      <c r="AG7398">
        <f t="shared" si="1880"/>
        <v>1</v>
      </c>
      <c r="AH7398">
        <f t="shared" si="1881"/>
        <v>6</v>
      </c>
      <c r="WD7398" s="13">
        <v>45201</v>
      </c>
    </row>
    <row r="7399" spans="1:602">
      <c r="A7399" s="1" t="s">
        <v>29583</v>
      </c>
      <c r="B7399" s="7" t="s">
        <v>110</v>
      </c>
      <c r="C7399" s="8">
        <f t="shared" si="1867"/>
        <v>33</v>
      </c>
      <c r="D7399" s="8" t="str">
        <f t="shared" si="1868"/>
        <v>1.Young Adult</v>
      </c>
      <c r="E7399" s="1" t="s">
        <v>28</v>
      </c>
      <c r="F7399" s="1" t="s">
        <v>474</v>
      </c>
      <c r="G7399" s="1" t="str">
        <f t="shared" si="1869"/>
        <v>1.Young Adult Female</v>
      </c>
      <c r="H7399" s="1" t="str">
        <f>VLOOKUP('Raw data Original Working'!$F7399,Notes!$G$22:$H$36,2,FALSE)</f>
        <v>B+</v>
      </c>
      <c r="I7399" s="1" t="s">
        <v>58</v>
      </c>
      <c r="J7399" s="1" t="str">
        <f>PROPER('Raw data Original Working'!$I7399)</f>
        <v>Obesity</v>
      </c>
      <c r="K7399" s="13" t="s">
        <v>4129</v>
      </c>
      <c r="L7399" s="1" t="s">
        <v>29584</v>
      </c>
      <c r="M7399" s="1" t="s">
        <v>4025</v>
      </c>
      <c r="N7399" s="1" t="s">
        <v>106</v>
      </c>
      <c r="O7399" s="1" t="s">
        <v>29585</v>
      </c>
      <c r="P7399">
        <v>137</v>
      </c>
      <c r="Q7399" s="1" t="s">
        <v>63</v>
      </c>
      <c r="R7399" s="1" t="str">
        <f t="shared" si="1870"/>
        <v>Emergency</v>
      </c>
      <c r="S7399" s="1" t="s">
        <v>1995</v>
      </c>
      <c r="T7399" s="1" t="s">
        <v>73</v>
      </c>
      <c r="U7399" s="1" t="s">
        <v>39</v>
      </c>
      <c r="V7399" s="1">
        <f>_xlfn.NUMBERVALUE('Raw data Original Working'!$B7399)</f>
        <v>33</v>
      </c>
      <c r="W7399" t="b">
        <f t="shared" si="1871"/>
        <v>1</v>
      </c>
      <c r="X7399">
        <f t="shared" si="1872"/>
        <v>16621.961889999999</v>
      </c>
      <c r="Y7399">
        <f t="shared" si="1873"/>
        <v>15</v>
      </c>
      <c r="Z7399">
        <f t="shared" si="1874"/>
        <v>8</v>
      </c>
      <c r="AA7399">
        <f t="shared" si="1875"/>
        <v>2022</v>
      </c>
      <c r="AB7399" s="13">
        <f t="shared" si="1866"/>
        <v>44788</v>
      </c>
      <c r="AC7399">
        <f t="shared" si="1876"/>
        <v>27</v>
      </c>
      <c r="AD7399">
        <f t="shared" si="1877"/>
        <v>8</v>
      </c>
      <c r="AE7399">
        <f t="shared" si="1878"/>
        <v>2022</v>
      </c>
      <c r="AF7399" s="13">
        <f t="shared" si="1879"/>
        <v>44800</v>
      </c>
      <c r="AG7399">
        <f t="shared" si="1880"/>
        <v>12</v>
      </c>
      <c r="AH7399">
        <f t="shared" si="1881"/>
        <v>2</v>
      </c>
      <c r="WD7399" t="s">
        <v>4129</v>
      </c>
    </row>
    <row r="7400" spans="1:602">
      <c r="A7400" s="1" t="s">
        <v>25489</v>
      </c>
      <c r="B7400" s="7" t="s">
        <v>515</v>
      </c>
      <c r="C7400" s="8">
        <f t="shared" si="1867"/>
        <v>38</v>
      </c>
      <c r="D7400" s="8" t="str">
        <f t="shared" si="1868"/>
        <v>2.Middle Age</v>
      </c>
      <c r="E7400" s="1" t="s">
        <v>43</v>
      </c>
      <c r="F7400" s="1" t="s">
        <v>44</v>
      </c>
      <c r="G7400" s="1" t="str">
        <f t="shared" si="1869"/>
        <v>2.Middle Age Male</v>
      </c>
      <c r="H7400" s="1" t="str">
        <f>VLOOKUP('Raw data Original Working'!$F7400,Notes!$G$22:$H$36,2,FALSE)</f>
        <v>O+</v>
      </c>
      <c r="I7400" s="1" t="s">
        <v>77</v>
      </c>
      <c r="J7400" s="1" t="str">
        <f>PROPER('Raw data Original Working'!$I7400)</f>
        <v>Arthritis</v>
      </c>
      <c r="K7400" s="13" t="s">
        <v>9151</v>
      </c>
      <c r="L7400" s="1" t="s">
        <v>29586</v>
      </c>
      <c r="M7400" s="1" t="s">
        <v>29587</v>
      </c>
      <c r="N7400" s="1" t="s">
        <v>89</v>
      </c>
      <c r="O7400" s="1" t="s">
        <v>29588</v>
      </c>
      <c r="P7400">
        <v>253</v>
      </c>
      <c r="Q7400" s="1" t="s">
        <v>63</v>
      </c>
      <c r="R7400" s="1" t="str">
        <f t="shared" si="1870"/>
        <v>Emergency</v>
      </c>
      <c r="S7400" s="1" t="s">
        <v>2243</v>
      </c>
      <c r="T7400" s="1" t="s">
        <v>38</v>
      </c>
      <c r="U7400" s="1" t="s">
        <v>39</v>
      </c>
      <c r="V7400" s="1">
        <f>_xlfn.NUMBERVALUE('Raw data Original Working'!$B7400)</f>
        <v>38</v>
      </c>
      <c r="W7400" t="b">
        <f t="shared" si="1871"/>
        <v>1</v>
      </c>
      <c r="X7400">
        <f t="shared" si="1872"/>
        <v>39761.274279999998</v>
      </c>
      <c r="Y7400">
        <f t="shared" si="1873"/>
        <v>29</v>
      </c>
      <c r="Z7400">
        <f t="shared" si="1874"/>
        <v>5</v>
      </c>
      <c r="AA7400">
        <f t="shared" si="1875"/>
        <v>2020</v>
      </c>
      <c r="AB7400" s="13">
        <f t="shared" si="1866"/>
        <v>43980</v>
      </c>
      <c r="AC7400">
        <f t="shared" si="1876"/>
        <v>8</v>
      </c>
      <c r="AD7400">
        <f t="shared" si="1877"/>
        <v>6</v>
      </c>
      <c r="AE7400">
        <f t="shared" si="1878"/>
        <v>2020</v>
      </c>
      <c r="AF7400" s="13">
        <f t="shared" si="1879"/>
        <v>43990</v>
      </c>
      <c r="AG7400">
        <f t="shared" si="1880"/>
        <v>10</v>
      </c>
      <c r="AH7400">
        <f t="shared" si="1881"/>
        <v>6</v>
      </c>
      <c r="WD7400" t="s">
        <v>9151</v>
      </c>
    </row>
    <row r="7401" spans="1:602">
      <c r="A7401" s="1" t="s">
        <v>29589</v>
      </c>
      <c r="B7401" s="7" t="s">
        <v>1734</v>
      </c>
      <c r="C7401" s="8">
        <f t="shared" si="1867"/>
        <v>22</v>
      </c>
      <c r="D7401" s="8" t="str">
        <f t="shared" si="1868"/>
        <v>1.Young Adult</v>
      </c>
      <c r="E7401" s="1" t="s">
        <v>43</v>
      </c>
      <c r="F7401" s="1" t="s">
        <v>474</v>
      </c>
      <c r="G7401" s="1" t="str">
        <f t="shared" si="1869"/>
        <v>1.Young Adult Male</v>
      </c>
      <c r="H7401" s="1" t="str">
        <f>VLOOKUP('Raw data Original Working'!$F7401,Notes!$G$22:$H$36,2,FALSE)</f>
        <v>B+</v>
      </c>
      <c r="I7401" s="1" t="s">
        <v>94</v>
      </c>
      <c r="J7401" s="1" t="str">
        <f>PROPER('Raw data Original Working'!$I7401)</f>
        <v>Hypertension</v>
      </c>
      <c r="K7401" s="13" t="s">
        <v>3460</v>
      </c>
      <c r="L7401" s="1" t="s">
        <v>29590</v>
      </c>
      <c r="M7401" s="1" t="s">
        <v>3372</v>
      </c>
      <c r="N7401" s="1" t="s">
        <v>98</v>
      </c>
      <c r="O7401" s="1" t="s">
        <v>29591</v>
      </c>
      <c r="P7401">
        <v>475</v>
      </c>
      <c r="Q7401" s="1" t="s">
        <v>71</v>
      </c>
      <c r="R7401" s="1" t="str">
        <f t="shared" si="1870"/>
        <v>Urgent</v>
      </c>
      <c r="S7401" s="1" t="s">
        <v>1661</v>
      </c>
      <c r="T7401" s="1" t="s">
        <v>160</v>
      </c>
      <c r="U7401" s="1" t="s">
        <v>54</v>
      </c>
      <c r="V7401" s="1">
        <f>_xlfn.NUMBERVALUE('Raw data Original Working'!$B7401)</f>
        <v>22</v>
      </c>
      <c r="W7401" t="b">
        <f t="shared" si="1871"/>
        <v>1</v>
      </c>
      <c r="X7401">
        <f t="shared" si="1872"/>
        <v>12292.300230000001</v>
      </c>
      <c r="Y7401">
        <f t="shared" si="1873"/>
        <v>16</v>
      </c>
      <c r="Z7401">
        <f t="shared" si="1874"/>
        <v>3</v>
      </c>
      <c r="AA7401">
        <f t="shared" si="1875"/>
        <v>2021</v>
      </c>
      <c r="AB7401" s="13">
        <f t="shared" si="1866"/>
        <v>44271</v>
      </c>
      <c r="AC7401">
        <f t="shared" si="1876"/>
        <v>31</v>
      </c>
      <c r="AD7401">
        <f t="shared" si="1877"/>
        <v>3</v>
      </c>
      <c r="AE7401">
        <f t="shared" si="1878"/>
        <v>2021</v>
      </c>
      <c r="AF7401" s="13">
        <f t="shared" si="1879"/>
        <v>44286</v>
      </c>
      <c r="AG7401">
        <f t="shared" si="1880"/>
        <v>15</v>
      </c>
      <c r="AH7401">
        <f t="shared" si="1881"/>
        <v>3</v>
      </c>
      <c r="WD7401" t="s">
        <v>3460</v>
      </c>
    </row>
    <row r="7402" spans="1:602">
      <c r="A7402" s="1" t="s">
        <v>29592</v>
      </c>
      <c r="B7402" s="7" t="s">
        <v>787</v>
      </c>
      <c r="C7402" s="8">
        <f t="shared" si="1867"/>
        <v>59</v>
      </c>
      <c r="D7402" s="8" t="str">
        <f t="shared" si="1868"/>
        <v>2.Middle Age</v>
      </c>
      <c r="E7402" s="1" t="s">
        <v>43</v>
      </c>
      <c r="F7402" s="1" t="s">
        <v>111</v>
      </c>
      <c r="G7402" s="1" t="str">
        <f t="shared" si="1869"/>
        <v>2.Middle Age Male</v>
      </c>
      <c r="H7402" s="1" t="str">
        <f>VLOOKUP('Raw data Original Working'!$F7402,Notes!$G$22:$H$36,2,FALSE)</f>
        <v>A+</v>
      </c>
      <c r="I7402" s="1" t="s">
        <v>45</v>
      </c>
      <c r="J7402" s="1" t="str">
        <f>PROPER('Raw data Original Working'!$I7402)</f>
        <v>Asthma</v>
      </c>
      <c r="K7402" s="13" t="s">
        <v>123</v>
      </c>
      <c r="L7402" s="1" t="s">
        <v>27897</v>
      </c>
      <c r="M7402" s="1" t="s">
        <v>29593</v>
      </c>
      <c r="N7402" s="1" t="s">
        <v>98</v>
      </c>
      <c r="O7402" s="1" t="s">
        <v>29594</v>
      </c>
      <c r="P7402">
        <v>209</v>
      </c>
      <c r="Q7402" s="1" t="s">
        <v>63</v>
      </c>
      <c r="R7402" s="1" t="str">
        <f t="shared" si="1870"/>
        <v>Emergency</v>
      </c>
      <c r="S7402" s="1" t="s">
        <v>2468</v>
      </c>
      <c r="T7402" s="1" t="s">
        <v>53</v>
      </c>
      <c r="U7402" s="1" t="s">
        <v>74</v>
      </c>
      <c r="V7402" s="1">
        <f>_xlfn.NUMBERVALUE('Raw data Original Working'!$B7402)</f>
        <v>59</v>
      </c>
      <c r="W7402" t="b">
        <f t="shared" si="1871"/>
        <v>1</v>
      </c>
      <c r="X7402">
        <f t="shared" si="1872"/>
        <v>40065.135849999999</v>
      </c>
      <c r="Y7402">
        <f t="shared" si="1873"/>
        <v>16</v>
      </c>
      <c r="Z7402">
        <f t="shared" si="1874"/>
        <v>12</v>
      </c>
      <c r="AA7402">
        <f t="shared" si="1875"/>
        <v>2022</v>
      </c>
      <c r="AB7402" s="13">
        <f t="shared" si="1866"/>
        <v>44911</v>
      </c>
      <c r="AC7402">
        <f t="shared" si="1876"/>
        <v>17</v>
      </c>
      <c r="AD7402">
        <f t="shared" si="1877"/>
        <v>12</v>
      </c>
      <c r="AE7402">
        <f t="shared" si="1878"/>
        <v>2022</v>
      </c>
      <c r="AF7402" s="13">
        <f t="shared" si="1879"/>
        <v>44912</v>
      </c>
      <c r="AG7402">
        <f t="shared" si="1880"/>
        <v>1</v>
      </c>
      <c r="AH7402">
        <f t="shared" si="1881"/>
        <v>6</v>
      </c>
      <c r="WD7402" t="s">
        <v>123</v>
      </c>
    </row>
    <row r="7403" spans="1:602">
      <c r="A7403" s="1" t="s">
        <v>29595</v>
      </c>
      <c r="B7403" s="7" t="s">
        <v>1004</v>
      </c>
      <c r="C7403" s="8">
        <f t="shared" si="1867"/>
        <v>77</v>
      </c>
      <c r="D7403" s="8" t="str">
        <f t="shared" si="1868"/>
        <v>3.Senior Citizen</v>
      </c>
      <c r="E7403" s="1" t="s">
        <v>43</v>
      </c>
      <c r="F7403" s="1" t="s">
        <v>170</v>
      </c>
      <c r="G7403" s="1" t="str">
        <f t="shared" si="1869"/>
        <v>3.Senior Citizen Male</v>
      </c>
      <c r="H7403" s="1" t="str">
        <f>VLOOKUP('Raw data Original Working'!$F7403,Notes!$G$22:$H$36,2,FALSE)</f>
        <v>AB-</v>
      </c>
      <c r="I7403" s="1" t="s">
        <v>30</v>
      </c>
      <c r="J7403" s="1" t="str">
        <f>PROPER('Raw data Original Working'!$I7403)</f>
        <v>Diabetes</v>
      </c>
      <c r="K7403" s="13" t="s">
        <v>6743</v>
      </c>
      <c r="L7403" s="1" t="s">
        <v>29596</v>
      </c>
      <c r="M7403" s="1" t="s">
        <v>29597</v>
      </c>
      <c r="N7403" s="1" t="s">
        <v>98</v>
      </c>
      <c r="O7403" s="1" t="s">
        <v>29598</v>
      </c>
      <c r="P7403">
        <v>351</v>
      </c>
      <c r="Q7403" s="1" t="s">
        <v>63</v>
      </c>
      <c r="R7403" s="1" t="str">
        <f t="shared" si="1870"/>
        <v>Emergency</v>
      </c>
      <c r="S7403" s="1" t="s">
        <v>5759</v>
      </c>
      <c r="T7403" s="1" t="s">
        <v>53</v>
      </c>
      <c r="U7403" s="1" t="s">
        <v>39</v>
      </c>
      <c r="V7403" s="1">
        <f>_xlfn.NUMBERVALUE('Raw data Original Working'!$B7403)</f>
        <v>77</v>
      </c>
      <c r="W7403" t="b">
        <f t="shared" si="1871"/>
        <v>1</v>
      </c>
      <c r="X7403">
        <f t="shared" si="1872"/>
        <v>2045.560332</v>
      </c>
      <c r="Y7403">
        <f t="shared" si="1873"/>
        <v>13</v>
      </c>
      <c r="Z7403">
        <f t="shared" si="1874"/>
        <v>11</v>
      </c>
      <c r="AA7403">
        <f t="shared" si="1875"/>
        <v>2021</v>
      </c>
      <c r="AB7403" s="13">
        <f t="shared" si="1866"/>
        <v>44513</v>
      </c>
      <c r="AC7403">
        <f t="shared" si="1876"/>
        <v>9</v>
      </c>
      <c r="AD7403">
        <f t="shared" si="1877"/>
        <v>12</v>
      </c>
      <c r="AE7403">
        <f t="shared" si="1878"/>
        <v>2021</v>
      </c>
      <c r="AF7403" s="13">
        <f t="shared" si="1879"/>
        <v>44539</v>
      </c>
      <c r="AG7403">
        <f t="shared" si="1880"/>
        <v>26</v>
      </c>
      <c r="AH7403">
        <f t="shared" si="1881"/>
        <v>7</v>
      </c>
      <c r="WD7403" t="s">
        <v>6743</v>
      </c>
    </row>
    <row r="7404" spans="1:602">
      <c r="A7404" s="1" t="s">
        <v>29599</v>
      </c>
      <c r="B7404" s="7" t="s">
        <v>93</v>
      </c>
      <c r="C7404" s="8">
        <f t="shared" si="1867"/>
        <v>82</v>
      </c>
      <c r="D7404" s="8" t="str">
        <f t="shared" si="1868"/>
        <v>3.Senior Citizen</v>
      </c>
      <c r="E7404" s="1" t="s">
        <v>28</v>
      </c>
      <c r="F7404" s="1" t="s">
        <v>111</v>
      </c>
      <c r="G7404" s="1" t="str">
        <f t="shared" si="1869"/>
        <v>3.Senior Citizen Female</v>
      </c>
      <c r="H7404" s="1" t="str">
        <f>VLOOKUP('Raw data Original Working'!$F7404,Notes!$G$22:$H$36,2,FALSE)</f>
        <v>A+</v>
      </c>
      <c r="I7404" s="1" t="s">
        <v>126</v>
      </c>
      <c r="J7404" s="1" t="str">
        <f>PROPER('Raw data Original Working'!$I7404)</f>
        <v>Cancer</v>
      </c>
      <c r="K7404" s="13" t="s">
        <v>9779</v>
      </c>
      <c r="L7404" s="1" t="s">
        <v>28171</v>
      </c>
      <c r="M7404" s="1" t="s">
        <v>29600</v>
      </c>
      <c r="N7404" s="1" t="s">
        <v>49</v>
      </c>
      <c r="O7404" s="1" t="s">
        <v>29601</v>
      </c>
      <c r="P7404">
        <v>248</v>
      </c>
      <c r="Q7404" s="1" t="s">
        <v>71</v>
      </c>
      <c r="R7404" s="1" t="str">
        <f t="shared" si="1870"/>
        <v>Urgent</v>
      </c>
      <c r="S7404" s="1" t="s">
        <v>13865</v>
      </c>
      <c r="T7404" s="1" t="s">
        <v>53</v>
      </c>
      <c r="U7404" s="1" t="s">
        <v>39</v>
      </c>
      <c r="V7404" s="1">
        <f>_xlfn.NUMBERVALUE('Raw data Original Working'!$B7404)</f>
        <v>82</v>
      </c>
      <c r="W7404" t="b">
        <f t="shared" si="1871"/>
        <v>1</v>
      </c>
      <c r="X7404">
        <f t="shared" si="1872"/>
        <v>75380.380850000001</v>
      </c>
      <c r="Y7404">
        <f t="shared" si="1873"/>
        <v>18</v>
      </c>
      <c r="Z7404">
        <f t="shared" si="1874"/>
        <v>12</v>
      </c>
      <c r="AA7404">
        <f t="shared" si="1875"/>
        <v>2020</v>
      </c>
      <c r="AB7404" s="13">
        <f t="shared" si="1866"/>
        <v>44183</v>
      </c>
      <c r="AC7404">
        <f t="shared" si="1876"/>
        <v>20</v>
      </c>
      <c r="AD7404">
        <f t="shared" si="1877"/>
        <v>12</v>
      </c>
      <c r="AE7404">
        <f t="shared" si="1878"/>
        <v>2020</v>
      </c>
      <c r="AF7404" s="13">
        <f t="shared" si="1879"/>
        <v>44185</v>
      </c>
      <c r="AG7404">
        <f t="shared" si="1880"/>
        <v>2</v>
      </c>
      <c r="AH7404">
        <f t="shared" si="1881"/>
        <v>6</v>
      </c>
      <c r="WD7404" t="s">
        <v>9779</v>
      </c>
    </row>
    <row r="7405" spans="1:602">
      <c r="A7405" s="1" t="s">
        <v>29602</v>
      </c>
      <c r="B7405" s="7" t="s">
        <v>169</v>
      </c>
      <c r="C7405" s="8">
        <f t="shared" si="1867"/>
        <v>64</v>
      </c>
      <c r="D7405" s="8" t="str">
        <f t="shared" si="1868"/>
        <v>3.Senior Citizen</v>
      </c>
      <c r="E7405" s="1" t="s">
        <v>28</v>
      </c>
      <c r="F7405" s="1" t="s">
        <v>57</v>
      </c>
      <c r="G7405" s="1" t="str">
        <f t="shared" si="1869"/>
        <v>3.Senior Citizen Female</v>
      </c>
      <c r="H7405" s="1" t="str">
        <f>VLOOKUP('Raw data Original Working'!$F7405,Notes!$G$22:$H$36,2,FALSE)</f>
        <v>B-</v>
      </c>
      <c r="I7405" s="1" t="s">
        <v>30</v>
      </c>
      <c r="J7405" s="1" t="str">
        <f>PROPER('Raw data Original Working'!$I7405)</f>
        <v>Diabetes</v>
      </c>
      <c r="K7405" s="13" t="s">
        <v>4167</v>
      </c>
      <c r="L7405" s="1" t="s">
        <v>29603</v>
      </c>
      <c r="M7405" s="1" t="s">
        <v>18552</v>
      </c>
      <c r="N7405" s="1" t="s">
        <v>34</v>
      </c>
      <c r="O7405" s="1" t="s">
        <v>29604</v>
      </c>
      <c r="P7405">
        <v>143</v>
      </c>
      <c r="Q7405" s="1" t="s">
        <v>71</v>
      </c>
      <c r="R7405" s="1" t="str">
        <f t="shared" si="1870"/>
        <v>Urgent</v>
      </c>
      <c r="S7405" s="1" t="s">
        <v>792</v>
      </c>
      <c r="T7405" s="1" t="s">
        <v>160</v>
      </c>
      <c r="U7405" s="1" t="s">
        <v>54</v>
      </c>
      <c r="V7405" s="1">
        <f>_xlfn.NUMBERVALUE('Raw data Original Working'!$B7405)</f>
        <v>64</v>
      </c>
      <c r="W7405" t="b">
        <f t="shared" si="1871"/>
        <v>1</v>
      </c>
      <c r="X7405">
        <f t="shared" si="1872"/>
        <v>10045.527990000001</v>
      </c>
      <c r="Y7405">
        <f t="shared" si="1873"/>
        <v>3</v>
      </c>
      <c r="Z7405">
        <f t="shared" si="1874"/>
        <v>3</v>
      </c>
      <c r="AA7405">
        <f t="shared" si="1875"/>
        <v>2020</v>
      </c>
      <c r="AB7405" s="13">
        <f t="shared" si="1866"/>
        <v>43893</v>
      </c>
      <c r="AC7405">
        <f t="shared" si="1876"/>
        <v>30</v>
      </c>
      <c r="AD7405">
        <f t="shared" si="1877"/>
        <v>3</v>
      </c>
      <c r="AE7405">
        <f t="shared" si="1878"/>
        <v>2020</v>
      </c>
      <c r="AF7405" s="13">
        <f t="shared" si="1879"/>
        <v>43920</v>
      </c>
      <c r="AG7405">
        <f t="shared" si="1880"/>
        <v>27</v>
      </c>
      <c r="AH7405">
        <f t="shared" si="1881"/>
        <v>3</v>
      </c>
      <c r="WD7405" s="13">
        <v>43893</v>
      </c>
    </row>
    <row r="7406" spans="1:602">
      <c r="A7406" s="1" t="s">
        <v>29605</v>
      </c>
      <c r="B7406" s="7" t="s">
        <v>357</v>
      </c>
      <c r="C7406" s="8">
        <f t="shared" si="1867"/>
        <v>34</v>
      </c>
      <c r="D7406" s="8" t="str">
        <f t="shared" si="1868"/>
        <v>1.Young Adult</v>
      </c>
      <c r="E7406" s="1" t="s">
        <v>28</v>
      </c>
      <c r="F7406" s="1" t="s">
        <v>170</v>
      </c>
      <c r="G7406" s="1" t="str">
        <f t="shared" si="1869"/>
        <v>1.Young Adult Female</v>
      </c>
      <c r="H7406" s="1" t="str">
        <f>VLOOKUP('Raw data Original Working'!$F7406,Notes!$G$22:$H$36,2,FALSE)</f>
        <v>AB-</v>
      </c>
      <c r="I7406" s="1" t="s">
        <v>45</v>
      </c>
      <c r="J7406" s="1" t="str">
        <f>PROPER('Raw data Original Working'!$I7406)</f>
        <v>Asthma</v>
      </c>
      <c r="K7406" s="13" t="s">
        <v>651</v>
      </c>
      <c r="L7406" s="1" t="s">
        <v>29606</v>
      </c>
      <c r="M7406" s="1" t="s">
        <v>29607</v>
      </c>
      <c r="N7406" s="1" t="s">
        <v>89</v>
      </c>
      <c r="O7406" s="1" t="s">
        <v>29608</v>
      </c>
      <c r="P7406">
        <v>309</v>
      </c>
      <c r="Q7406" s="1" t="s">
        <v>36</v>
      </c>
      <c r="R7406" s="1" t="str">
        <f t="shared" si="1870"/>
        <v>Elective</v>
      </c>
      <c r="S7406" s="1" t="s">
        <v>1270</v>
      </c>
      <c r="T7406" s="1" t="s">
        <v>73</v>
      </c>
      <c r="U7406" s="1" t="s">
        <v>39</v>
      </c>
      <c r="V7406" s="1">
        <f>_xlfn.NUMBERVALUE('Raw data Original Working'!$B7406)</f>
        <v>34</v>
      </c>
      <c r="W7406" t="b">
        <f t="shared" si="1871"/>
        <v>1</v>
      </c>
      <c r="X7406">
        <f t="shared" si="1872"/>
        <v>37623.03585</v>
      </c>
      <c r="Y7406">
        <f t="shared" si="1873"/>
        <v>23</v>
      </c>
      <c r="Z7406">
        <f t="shared" si="1874"/>
        <v>10</v>
      </c>
      <c r="AA7406">
        <f t="shared" si="1875"/>
        <v>2021</v>
      </c>
      <c r="AB7406" s="13">
        <f t="shared" si="1866"/>
        <v>44492</v>
      </c>
      <c r="AC7406">
        <f t="shared" si="1876"/>
        <v>12</v>
      </c>
      <c r="AD7406">
        <f t="shared" si="1877"/>
        <v>11</v>
      </c>
      <c r="AE7406">
        <f t="shared" si="1878"/>
        <v>2021</v>
      </c>
      <c r="AF7406" s="13">
        <f t="shared" si="1879"/>
        <v>44512</v>
      </c>
      <c r="AG7406">
        <f t="shared" si="1880"/>
        <v>20</v>
      </c>
      <c r="AH7406">
        <f t="shared" si="1881"/>
        <v>7</v>
      </c>
      <c r="WD7406" t="s">
        <v>651</v>
      </c>
    </row>
    <row r="7407" spans="1:602">
      <c r="A7407" s="1" t="s">
        <v>29609</v>
      </c>
      <c r="B7407" s="7" t="s">
        <v>1081</v>
      </c>
      <c r="C7407" s="8">
        <f t="shared" si="1867"/>
        <v>24</v>
      </c>
      <c r="D7407" s="8" t="str">
        <f t="shared" si="1868"/>
        <v>1.Young Adult</v>
      </c>
      <c r="E7407" s="1" t="s">
        <v>43</v>
      </c>
      <c r="F7407" s="1" t="s">
        <v>111</v>
      </c>
      <c r="G7407" s="1" t="str">
        <f t="shared" si="1869"/>
        <v>1.Young Adult Male</v>
      </c>
      <c r="H7407" s="1" t="str">
        <f>VLOOKUP('Raw data Original Working'!$F7407,Notes!$G$22:$H$36,2,FALSE)</f>
        <v>A+</v>
      </c>
      <c r="I7407" s="1" t="s">
        <v>94</v>
      </c>
      <c r="J7407" s="1" t="str">
        <f>PROPER('Raw data Original Working'!$I7407)</f>
        <v>Hypertension</v>
      </c>
      <c r="K7407" s="13" t="s">
        <v>3474</v>
      </c>
      <c r="L7407" s="1" t="s">
        <v>29610</v>
      </c>
      <c r="M7407" s="1" t="s">
        <v>29611</v>
      </c>
      <c r="N7407" s="1" t="s">
        <v>98</v>
      </c>
      <c r="O7407" s="1" t="s">
        <v>29612</v>
      </c>
      <c r="P7407">
        <v>282</v>
      </c>
      <c r="Q7407" s="1" t="s">
        <v>36</v>
      </c>
      <c r="R7407" s="1" t="str">
        <f t="shared" si="1870"/>
        <v>Elective</v>
      </c>
      <c r="S7407" s="1" t="s">
        <v>10959</v>
      </c>
      <c r="T7407" s="1" t="s">
        <v>38</v>
      </c>
      <c r="U7407" s="1" t="s">
        <v>74</v>
      </c>
      <c r="V7407" s="1">
        <f>_xlfn.NUMBERVALUE('Raw data Original Working'!$B7407)</f>
        <v>24</v>
      </c>
      <c r="W7407" t="b">
        <f t="shared" si="1871"/>
        <v>1</v>
      </c>
      <c r="X7407">
        <f t="shared" si="1872"/>
        <v>27259.860110000001</v>
      </c>
      <c r="Y7407">
        <f t="shared" si="1873"/>
        <v>25</v>
      </c>
      <c r="Z7407">
        <f t="shared" si="1874"/>
        <v>7</v>
      </c>
      <c r="AA7407">
        <f t="shared" si="1875"/>
        <v>2022</v>
      </c>
      <c r="AB7407" s="13">
        <f t="shared" ref="AB7407:AB7470" si="1882">DATE(AA7407,Z7407,Y7407)</f>
        <v>44767</v>
      </c>
      <c r="AC7407">
        <f t="shared" si="1876"/>
        <v>4</v>
      </c>
      <c r="AD7407">
        <f t="shared" si="1877"/>
        <v>8</v>
      </c>
      <c r="AE7407">
        <f t="shared" si="1878"/>
        <v>2022</v>
      </c>
      <c r="AF7407" s="13">
        <f t="shared" si="1879"/>
        <v>44777</v>
      </c>
      <c r="AG7407">
        <f t="shared" si="1880"/>
        <v>10</v>
      </c>
      <c r="AH7407">
        <f t="shared" si="1881"/>
        <v>2</v>
      </c>
      <c r="WD7407" t="s">
        <v>3474</v>
      </c>
    </row>
    <row r="7408" spans="1:602">
      <c r="A7408" s="1" t="s">
        <v>29613</v>
      </c>
      <c r="B7408" s="7" t="s">
        <v>799</v>
      </c>
      <c r="C7408" s="8">
        <f t="shared" si="1867"/>
        <v>76</v>
      </c>
      <c r="D7408" s="8" t="str">
        <f t="shared" si="1868"/>
        <v>3.Senior Citizen</v>
      </c>
      <c r="E7408" s="1" t="s">
        <v>43</v>
      </c>
      <c r="F7408" s="1" t="s">
        <v>170</v>
      </c>
      <c r="G7408" s="1" t="str">
        <f t="shared" si="1869"/>
        <v>3.Senior Citizen Male</v>
      </c>
      <c r="H7408" s="1" t="str">
        <f>VLOOKUP('Raw data Original Working'!$F7408,Notes!$G$22:$H$36,2,FALSE)</f>
        <v>AB-</v>
      </c>
      <c r="I7408" s="1" t="s">
        <v>126</v>
      </c>
      <c r="J7408" s="1" t="str">
        <f>PROPER('Raw data Original Working'!$I7408)</f>
        <v>Cancer</v>
      </c>
      <c r="K7408" s="13" t="s">
        <v>2628</v>
      </c>
      <c r="L7408" s="1" t="s">
        <v>29614</v>
      </c>
      <c r="M7408" s="1" t="s">
        <v>3286</v>
      </c>
      <c r="N7408" s="1" t="s">
        <v>89</v>
      </c>
      <c r="O7408" s="1" t="s">
        <v>29615</v>
      </c>
      <c r="P7408">
        <v>163</v>
      </c>
      <c r="Q7408" s="1" t="s">
        <v>63</v>
      </c>
      <c r="R7408" s="1" t="str">
        <f t="shared" si="1870"/>
        <v>Emergency</v>
      </c>
      <c r="S7408" s="1" t="s">
        <v>1210</v>
      </c>
      <c r="T7408" s="1" t="s">
        <v>160</v>
      </c>
      <c r="U7408" s="1" t="s">
        <v>39</v>
      </c>
      <c r="V7408" s="1">
        <f>_xlfn.NUMBERVALUE('Raw data Original Working'!$B7408)</f>
        <v>76</v>
      </c>
      <c r="W7408" t="b">
        <f t="shared" si="1871"/>
        <v>1</v>
      </c>
      <c r="X7408">
        <f t="shared" si="1872"/>
        <v>17302.46848</v>
      </c>
      <c r="Y7408">
        <f t="shared" si="1873"/>
        <v>11</v>
      </c>
      <c r="Z7408">
        <f t="shared" si="1874"/>
        <v>7</v>
      </c>
      <c r="AA7408">
        <f t="shared" si="1875"/>
        <v>2019</v>
      </c>
      <c r="AB7408" s="13">
        <f t="shared" si="1882"/>
        <v>43657</v>
      </c>
      <c r="AC7408">
        <f t="shared" si="1876"/>
        <v>31</v>
      </c>
      <c r="AD7408">
        <f t="shared" si="1877"/>
        <v>7</v>
      </c>
      <c r="AE7408">
        <f t="shared" si="1878"/>
        <v>2019</v>
      </c>
      <c r="AF7408" s="13">
        <f t="shared" si="1879"/>
        <v>43677</v>
      </c>
      <c r="AG7408">
        <f t="shared" si="1880"/>
        <v>20</v>
      </c>
      <c r="AH7408">
        <f t="shared" si="1881"/>
        <v>5</v>
      </c>
      <c r="WD7408" s="13">
        <v>43776</v>
      </c>
    </row>
    <row r="7409" spans="1:602">
      <c r="A7409" s="1" t="s">
        <v>29616</v>
      </c>
      <c r="B7409" s="7" t="s">
        <v>245</v>
      </c>
      <c r="C7409" s="8">
        <f t="shared" si="1867"/>
        <v>74</v>
      </c>
      <c r="D7409" s="8" t="str">
        <f t="shared" si="1868"/>
        <v>3.Senior Citizen</v>
      </c>
      <c r="E7409" s="1" t="s">
        <v>43</v>
      </c>
      <c r="F7409" s="1" t="s">
        <v>170</v>
      </c>
      <c r="G7409" s="1" t="str">
        <f t="shared" si="1869"/>
        <v>3.Senior Citizen Male</v>
      </c>
      <c r="H7409" s="1" t="str">
        <f>VLOOKUP('Raw data Original Working'!$F7409,Notes!$G$22:$H$36,2,FALSE)</f>
        <v>AB-</v>
      </c>
      <c r="I7409" s="1" t="s">
        <v>126</v>
      </c>
      <c r="J7409" s="1" t="str">
        <f>PROPER('Raw data Original Working'!$I7409)</f>
        <v>Cancer</v>
      </c>
      <c r="K7409" s="13" t="s">
        <v>8307</v>
      </c>
      <c r="L7409" s="1" t="s">
        <v>29617</v>
      </c>
      <c r="M7409" s="1" t="s">
        <v>7188</v>
      </c>
      <c r="N7409" s="1" t="s">
        <v>98</v>
      </c>
      <c r="O7409" s="1" t="s">
        <v>29618</v>
      </c>
      <c r="P7409">
        <v>469</v>
      </c>
      <c r="Q7409" s="1" t="s">
        <v>63</v>
      </c>
      <c r="R7409" s="1" t="str">
        <f t="shared" si="1870"/>
        <v>Emergency</v>
      </c>
      <c r="S7409" s="1" t="s">
        <v>4950</v>
      </c>
      <c r="T7409" s="1" t="s">
        <v>38</v>
      </c>
      <c r="U7409" s="1" t="s">
        <v>54</v>
      </c>
      <c r="V7409" s="1">
        <f>_xlfn.NUMBERVALUE('Raw data Original Working'!$B7409)</f>
        <v>74</v>
      </c>
      <c r="W7409" t="b">
        <f t="shared" si="1871"/>
        <v>1</v>
      </c>
      <c r="X7409">
        <f t="shared" si="1872"/>
        <v>40111.148500000003</v>
      </c>
      <c r="Y7409">
        <f t="shared" si="1873"/>
        <v>11</v>
      </c>
      <c r="Z7409">
        <f t="shared" si="1874"/>
        <v>10</v>
      </c>
      <c r="AA7409">
        <f t="shared" si="1875"/>
        <v>2022</v>
      </c>
      <c r="AB7409" s="13">
        <f t="shared" si="1882"/>
        <v>44845</v>
      </c>
      <c r="AC7409">
        <f t="shared" si="1876"/>
        <v>13</v>
      </c>
      <c r="AD7409">
        <f t="shared" si="1877"/>
        <v>10</v>
      </c>
      <c r="AE7409">
        <f t="shared" si="1878"/>
        <v>2022</v>
      </c>
      <c r="AF7409" s="13">
        <f t="shared" si="1879"/>
        <v>44847</v>
      </c>
      <c r="AG7409">
        <f t="shared" si="1880"/>
        <v>2</v>
      </c>
      <c r="AH7409">
        <f t="shared" si="1881"/>
        <v>3</v>
      </c>
      <c r="WD7409" s="13">
        <v>44875</v>
      </c>
    </row>
    <row r="7410" spans="1:602">
      <c r="A7410" s="1" t="s">
        <v>29619</v>
      </c>
      <c r="B7410" s="7" t="s">
        <v>223</v>
      </c>
      <c r="C7410" s="8">
        <f t="shared" si="1867"/>
        <v>54</v>
      </c>
      <c r="D7410" s="8" t="str">
        <f t="shared" si="1868"/>
        <v>2.Middle Age</v>
      </c>
      <c r="E7410" s="1" t="s">
        <v>43</v>
      </c>
      <c r="F7410" s="1" t="s">
        <v>111</v>
      </c>
      <c r="G7410" s="1" t="str">
        <f t="shared" si="1869"/>
        <v>2.Middle Age Male</v>
      </c>
      <c r="H7410" s="1" t="str">
        <f>VLOOKUP('Raw data Original Working'!$F7410,Notes!$G$22:$H$36,2,FALSE)</f>
        <v>A+</v>
      </c>
      <c r="I7410" s="1" t="s">
        <v>30</v>
      </c>
      <c r="J7410" s="1" t="str">
        <f>PROPER('Raw data Original Working'!$I7410)</f>
        <v>Diabetes</v>
      </c>
      <c r="K7410" s="13" t="s">
        <v>10311</v>
      </c>
      <c r="L7410" s="1" t="s">
        <v>29620</v>
      </c>
      <c r="M7410" s="1" t="s">
        <v>29621</v>
      </c>
      <c r="N7410" s="1" t="s">
        <v>34</v>
      </c>
      <c r="O7410" s="1" t="s">
        <v>29622</v>
      </c>
      <c r="P7410">
        <v>268</v>
      </c>
      <c r="Q7410" s="1" t="s">
        <v>63</v>
      </c>
      <c r="R7410" s="1" t="str">
        <f t="shared" si="1870"/>
        <v>Emergency</v>
      </c>
      <c r="S7410" s="1" t="s">
        <v>12877</v>
      </c>
      <c r="T7410" s="1" t="s">
        <v>83</v>
      </c>
      <c r="U7410" s="1" t="s">
        <v>54</v>
      </c>
      <c r="V7410" s="1">
        <f>_xlfn.NUMBERVALUE('Raw data Original Working'!$B7410)</f>
        <v>54</v>
      </c>
      <c r="W7410" t="b">
        <f t="shared" si="1871"/>
        <v>1</v>
      </c>
      <c r="X7410">
        <f t="shared" si="1872"/>
        <v>13214.99984</v>
      </c>
      <c r="Y7410">
        <f t="shared" si="1873"/>
        <v>19</v>
      </c>
      <c r="Z7410">
        <f t="shared" si="1874"/>
        <v>10</v>
      </c>
      <c r="AA7410">
        <f t="shared" si="1875"/>
        <v>2020</v>
      </c>
      <c r="AB7410" s="13">
        <f t="shared" si="1882"/>
        <v>44123</v>
      </c>
      <c r="AC7410">
        <f t="shared" si="1876"/>
        <v>25</v>
      </c>
      <c r="AD7410">
        <f t="shared" si="1877"/>
        <v>10</v>
      </c>
      <c r="AE7410">
        <f t="shared" si="1878"/>
        <v>2020</v>
      </c>
      <c r="AF7410" s="13">
        <f t="shared" si="1879"/>
        <v>44129</v>
      </c>
      <c r="AG7410">
        <f t="shared" si="1880"/>
        <v>6</v>
      </c>
      <c r="AH7410">
        <f t="shared" si="1881"/>
        <v>2</v>
      </c>
      <c r="WD7410" t="s">
        <v>10311</v>
      </c>
    </row>
    <row r="7411" spans="1:602">
      <c r="A7411" s="1" t="s">
        <v>29623</v>
      </c>
      <c r="B7411" s="7" t="s">
        <v>84</v>
      </c>
      <c r="C7411" s="8">
        <f t="shared" si="1867"/>
        <v>41</v>
      </c>
      <c r="D7411" s="8" t="str">
        <f t="shared" si="1868"/>
        <v>2.Middle Age</v>
      </c>
      <c r="E7411" s="1" t="s">
        <v>43</v>
      </c>
      <c r="F7411" s="1" t="s">
        <v>85</v>
      </c>
      <c r="G7411" s="1" t="str">
        <f t="shared" si="1869"/>
        <v>2.Middle Age Male</v>
      </c>
      <c r="H7411" s="1" t="str">
        <f>VLOOKUP('Raw data Original Working'!$F7411,Notes!$G$22:$H$36,2,FALSE)</f>
        <v>AB+</v>
      </c>
      <c r="I7411" s="1" t="s">
        <v>94</v>
      </c>
      <c r="J7411" s="1" t="str">
        <f>PROPER('Raw data Original Working'!$I7411)</f>
        <v>Hypertension</v>
      </c>
      <c r="K7411" s="13" t="s">
        <v>14596</v>
      </c>
      <c r="L7411" s="1" t="s">
        <v>29624</v>
      </c>
      <c r="M7411" s="1" t="s">
        <v>29625</v>
      </c>
      <c r="N7411" s="1" t="s">
        <v>89</v>
      </c>
      <c r="O7411" s="1" t="s">
        <v>29626</v>
      </c>
      <c r="P7411">
        <v>414</v>
      </c>
      <c r="Q7411" s="1" t="s">
        <v>63</v>
      </c>
      <c r="R7411" s="1" t="str">
        <f t="shared" si="1870"/>
        <v>Emergency</v>
      </c>
      <c r="S7411" s="1" t="s">
        <v>7966</v>
      </c>
      <c r="T7411" s="1" t="s">
        <v>73</v>
      </c>
      <c r="U7411" s="1" t="s">
        <v>39</v>
      </c>
      <c r="V7411" s="1">
        <f>_xlfn.NUMBERVALUE('Raw data Original Working'!$B7411)</f>
        <v>41</v>
      </c>
      <c r="W7411" t="b">
        <f t="shared" si="1871"/>
        <v>1</v>
      </c>
      <c r="X7411">
        <f t="shared" si="1872"/>
        <v>17432.303260000001</v>
      </c>
      <c r="Y7411">
        <f t="shared" si="1873"/>
        <v>10</v>
      </c>
      <c r="Z7411">
        <f t="shared" si="1874"/>
        <v>12</v>
      </c>
      <c r="AA7411">
        <f t="shared" si="1875"/>
        <v>2022</v>
      </c>
      <c r="AB7411" s="13">
        <f t="shared" si="1882"/>
        <v>44905</v>
      </c>
      <c r="AC7411">
        <f t="shared" si="1876"/>
        <v>14</v>
      </c>
      <c r="AD7411">
        <f t="shared" si="1877"/>
        <v>12</v>
      </c>
      <c r="AE7411">
        <f t="shared" si="1878"/>
        <v>2022</v>
      </c>
      <c r="AF7411" s="13">
        <f t="shared" si="1879"/>
        <v>44909</v>
      </c>
      <c r="AG7411">
        <f t="shared" si="1880"/>
        <v>4</v>
      </c>
      <c r="AH7411">
        <f t="shared" si="1881"/>
        <v>7</v>
      </c>
      <c r="WD7411" s="13">
        <v>44846</v>
      </c>
    </row>
    <row r="7412" spans="1:602">
      <c r="A7412" s="1" t="s">
        <v>29627</v>
      </c>
      <c r="B7412" s="7" t="s">
        <v>502</v>
      </c>
      <c r="C7412" s="8">
        <f t="shared" si="1867"/>
        <v>71</v>
      </c>
      <c r="D7412" s="8" t="str">
        <f t="shared" si="1868"/>
        <v>3.Senior Citizen</v>
      </c>
      <c r="E7412" s="1" t="s">
        <v>28</v>
      </c>
      <c r="F7412" s="1" t="s">
        <v>57</v>
      </c>
      <c r="G7412" s="1" t="str">
        <f t="shared" si="1869"/>
        <v>3.Senior Citizen Female</v>
      </c>
      <c r="H7412" s="1" t="str">
        <f>VLOOKUP('Raw data Original Working'!$F7412,Notes!$G$22:$H$36,2,FALSE)</f>
        <v>B-</v>
      </c>
      <c r="I7412" s="1" t="s">
        <v>94</v>
      </c>
      <c r="J7412" s="1" t="str">
        <f>PROPER('Raw data Original Working'!$I7412)</f>
        <v>Hypertension</v>
      </c>
      <c r="K7412" s="13" t="s">
        <v>6899</v>
      </c>
      <c r="L7412" s="1" t="s">
        <v>29628</v>
      </c>
      <c r="M7412" s="1" t="s">
        <v>29629</v>
      </c>
      <c r="N7412" s="1" t="s">
        <v>98</v>
      </c>
      <c r="O7412" s="1" t="s">
        <v>29630</v>
      </c>
      <c r="P7412">
        <v>392</v>
      </c>
      <c r="Q7412" s="1" t="s">
        <v>36</v>
      </c>
      <c r="R7412" s="1" t="str">
        <f t="shared" si="1870"/>
        <v>Elective</v>
      </c>
      <c r="S7412" s="1" t="s">
        <v>5936</v>
      </c>
      <c r="T7412" s="1" t="s">
        <v>73</v>
      </c>
      <c r="U7412" s="1" t="s">
        <v>74</v>
      </c>
      <c r="V7412" s="1">
        <f>_xlfn.NUMBERVALUE('Raw data Original Working'!$B7412)</f>
        <v>71</v>
      </c>
      <c r="W7412" t="b">
        <f t="shared" si="1871"/>
        <v>1</v>
      </c>
      <c r="X7412">
        <f t="shared" si="1872"/>
        <v>12057.08713</v>
      </c>
      <c r="Y7412">
        <f t="shared" si="1873"/>
        <v>5</v>
      </c>
      <c r="Z7412">
        <f t="shared" si="1874"/>
        <v>5</v>
      </c>
      <c r="AA7412">
        <f t="shared" si="1875"/>
        <v>2023</v>
      </c>
      <c r="AB7412" s="13">
        <f t="shared" si="1882"/>
        <v>45051</v>
      </c>
      <c r="AC7412">
        <f t="shared" si="1876"/>
        <v>16</v>
      </c>
      <c r="AD7412">
        <f t="shared" si="1877"/>
        <v>5</v>
      </c>
      <c r="AE7412">
        <f t="shared" si="1878"/>
        <v>2023</v>
      </c>
      <c r="AF7412" s="13">
        <f t="shared" si="1879"/>
        <v>45062</v>
      </c>
      <c r="AG7412">
        <f t="shared" si="1880"/>
        <v>11</v>
      </c>
      <c r="AH7412">
        <f t="shared" si="1881"/>
        <v>6</v>
      </c>
      <c r="WD7412" s="13">
        <v>45051</v>
      </c>
    </row>
    <row r="7413" spans="1:602">
      <c r="A7413" s="1" t="s">
        <v>29631</v>
      </c>
      <c r="B7413" s="7" t="s">
        <v>93</v>
      </c>
      <c r="C7413" s="8">
        <f t="shared" si="1867"/>
        <v>82</v>
      </c>
      <c r="D7413" s="8" t="str">
        <f t="shared" si="1868"/>
        <v>3.Senior Citizen</v>
      </c>
      <c r="E7413" s="1" t="s">
        <v>28</v>
      </c>
      <c r="F7413" s="1" t="s">
        <v>44</v>
      </c>
      <c r="G7413" s="1" t="str">
        <f t="shared" si="1869"/>
        <v>3.Senior Citizen Female</v>
      </c>
      <c r="H7413" s="1" t="str">
        <f>VLOOKUP('Raw data Original Working'!$F7413,Notes!$G$22:$H$36,2,FALSE)</f>
        <v>O+</v>
      </c>
      <c r="I7413" s="1" t="s">
        <v>94</v>
      </c>
      <c r="J7413" s="1" t="str">
        <f>PROPER('Raw data Original Working'!$I7413)</f>
        <v>Hypertension</v>
      </c>
      <c r="K7413" s="13" t="s">
        <v>6225</v>
      </c>
      <c r="L7413" s="1" t="s">
        <v>29632</v>
      </c>
      <c r="M7413" s="1" t="s">
        <v>29633</v>
      </c>
      <c r="N7413" s="1" t="s">
        <v>49</v>
      </c>
      <c r="O7413" s="1" t="s">
        <v>29634</v>
      </c>
      <c r="P7413">
        <v>335</v>
      </c>
      <c r="Q7413" s="1" t="s">
        <v>36</v>
      </c>
      <c r="R7413" s="1" t="str">
        <f t="shared" si="1870"/>
        <v>Elective</v>
      </c>
      <c r="S7413" s="1" t="s">
        <v>7218</v>
      </c>
      <c r="T7413" s="1" t="s">
        <v>83</v>
      </c>
      <c r="U7413" s="1" t="s">
        <v>74</v>
      </c>
      <c r="V7413" s="1">
        <f>_xlfn.NUMBERVALUE('Raw data Original Working'!$B7413)</f>
        <v>82</v>
      </c>
      <c r="W7413" t="b">
        <f t="shared" si="1871"/>
        <v>1</v>
      </c>
      <c r="X7413">
        <f t="shared" si="1872"/>
        <v>11993.10584</v>
      </c>
      <c r="Y7413">
        <f t="shared" si="1873"/>
        <v>23</v>
      </c>
      <c r="Z7413">
        <f t="shared" si="1874"/>
        <v>1</v>
      </c>
      <c r="AA7413">
        <f t="shared" si="1875"/>
        <v>2022</v>
      </c>
      <c r="AB7413" s="13">
        <f t="shared" si="1882"/>
        <v>44584</v>
      </c>
      <c r="AC7413">
        <f t="shared" si="1876"/>
        <v>9</v>
      </c>
      <c r="AD7413">
        <f t="shared" si="1877"/>
        <v>2</v>
      </c>
      <c r="AE7413">
        <f t="shared" si="1878"/>
        <v>2022</v>
      </c>
      <c r="AF7413" s="13">
        <f t="shared" si="1879"/>
        <v>44601</v>
      </c>
      <c r="AG7413">
        <f t="shared" si="1880"/>
        <v>17</v>
      </c>
      <c r="AH7413">
        <f t="shared" si="1881"/>
        <v>1</v>
      </c>
      <c r="WD7413" t="s">
        <v>6225</v>
      </c>
    </row>
    <row r="7414" spans="1:602">
      <c r="A7414" s="1" t="s">
        <v>29635</v>
      </c>
      <c r="B7414" s="7" t="s">
        <v>325</v>
      </c>
      <c r="C7414" s="8">
        <f t="shared" si="1867"/>
        <v>19</v>
      </c>
      <c r="D7414" s="8" t="str">
        <f t="shared" si="1868"/>
        <v>1.Young Adult</v>
      </c>
      <c r="E7414" s="1" t="s">
        <v>28</v>
      </c>
      <c r="F7414" s="1" t="s">
        <v>29</v>
      </c>
      <c r="G7414" s="1" t="str">
        <f t="shared" si="1869"/>
        <v>1.Young Adult Female</v>
      </c>
      <c r="H7414" s="1" t="str">
        <f>VLOOKUP('Raw data Original Working'!$F7414,Notes!$G$22:$H$36,2,FALSE)</f>
        <v>O-</v>
      </c>
      <c r="I7414" s="1" t="s">
        <v>77</v>
      </c>
      <c r="J7414" s="1" t="str">
        <f>PROPER('Raw data Original Working'!$I7414)</f>
        <v>Arthritis</v>
      </c>
      <c r="K7414" s="13" t="s">
        <v>3097</v>
      </c>
      <c r="L7414" s="1" t="s">
        <v>29636</v>
      </c>
      <c r="M7414" s="1" t="s">
        <v>29637</v>
      </c>
      <c r="N7414" s="1" t="s">
        <v>49</v>
      </c>
      <c r="O7414" s="1" t="s">
        <v>29638</v>
      </c>
      <c r="P7414">
        <v>251</v>
      </c>
      <c r="Q7414" s="1" t="s">
        <v>36</v>
      </c>
      <c r="R7414" s="1" t="str">
        <f t="shared" si="1870"/>
        <v>Elective</v>
      </c>
      <c r="S7414" s="1" t="s">
        <v>171</v>
      </c>
      <c r="T7414" s="1" t="s">
        <v>38</v>
      </c>
      <c r="U7414" s="1" t="s">
        <v>39</v>
      </c>
      <c r="V7414" s="1">
        <f>_xlfn.NUMBERVALUE('Raw data Original Working'!$B7414)</f>
        <v>19</v>
      </c>
      <c r="W7414" t="b">
        <f t="shared" si="1871"/>
        <v>1</v>
      </c>
      <c r="X7414">
        <f t="shared" si="1872"/>
        <v>26888.594560000001</v>
      </c>
      <c r="Y7414">
        <f t="shared" si="1873"/>
        <v>7</v>
      </c>
      <c r="Z7414">
        <f t="shared" si="1874"/>
        <v>11</v>
      </c>
      <c r="AA7414">
        <f t="shared" si="1875"/>
        <v>2019</v>
      </c>
      <c r="AB7414" s="13">
        <f t="shared" si="1882"/>
        <v>43776</v>
      </c>
      <c r="AC7414">
        <f t="shared" si="1876"/>
        <v>15</v>
      </c>
      <c r="AD7414">
        <f t="shared" si="1877"/>
        <v>11</v>
      </c>
      <c r="AE7414">
        <f t="shared" si="1878"/>
        <v>2019</v>
      </c>
      <c r="AF7414" s="13">
        <f t="shared" si="1879"/>
        <v>43784</v>
      </c>
      <c r="AG7414">
        <f t="shared" si="1880"/>
        <v>8</v>
      </c>
      <c r="AH7414">
        <f t="shared" si="1881"/>
        <v>5</v>
      </c>
      <c r="WD7414" s="13">
        <v>43657</v>
      </c>
    </row>
    <row r="7415" spans="1:602">
      <c r="A7415" s="1" t="s">
        <v>29639</v>
      </c>
      <c r="B7415" s="7" t="s">
        <v>223</v>
      </c>
      <c r="C7415" s="8">
        <f t="shared" si="1867"/>
        <v>54</v>
      </c>
      <c r="D7415" s="8" t="str">
        <f t="shared" si="1868"/>
        <v>2.Middle Age</v>
      </c>
      <c r="E7415" s="1" t="s">
        <v>28</v>
      </c>
      <c r="F7415" s="1" t="s">
        <v>224</v>
      </c>
      <c r="G7415" s="1" t="str">
        <f t="shared" si="1869"/>
        <v>2.Middle Age Female</v>
      </c>
      <c r="H7415" s="1" t="str">
        <f>VLOOKUP('Raw data Original Working'!$F7415,Notes!$G$22:$H$36,2,FALSE)</f>
        <v>A-</v>
      </c>
      <c r="I7415" s="1" t="s">
        <v>94</v>
      </c>
      <c r="J7415" s="1" t="str">
        <f>PROPER('Raw data Original Working'!$I7415)</f>
        <v>Hypertension</v>
      </c>
      <c r="K7415" s="13" t="s">
        <v>3198</v>
      </c>
      <c r="L7415" s="1" t="s">
        <v>29640</v>
      </c>
      <c r="M7415" s="1" t="s">
        <v>29641</v>
      </c>
      <c r="N7415" s="1" t="s">
        <v>34</v>
      </c>
      <c r="O7415" s="1" t="s">
        <v>29642</v>
      </c>
      <c r="P7415">
        <v>140</v>
      </c>
      <c r="Q7415" s="1" t="s">
        <v>63</v>
      </c>
      <c r="R7415" s="1" t="str">
        <f t="shared" si="1870"/>
        <v>Emergency</v>
      </c>
      <c r="S7415" s="1" t="s">
        <v>3258</v>
      </c>
      <c r="T7415" s="1" t="s">
        <v>83</v>
      </c>
      <c r="U7415" s="1" t="s">
        <v>74</v>
      </c>
      <c r="V7415" s="1">
        <f>_xlfn.NUMBERVALUE('Raw data Original Working'!$B7415)</f>
        <v>54</v>
      </c>
      <c r="W7415" t="b">
        <f t="shared" si="1871"/>
        <v>1</v>
      </c>
      <c r="X7415">
        <f t="shared" si="1872"/>
        <v>16601.669569999998</v>
      </c>
      <c r="Y7415">
        <f t="shared" si="1873"/>
        <v>23</v>
      </c>
      <c r="Z7415">
        <f t="shared" si="1874"/>
        <v>6</v>
      </c>
      <c r="AA7415">
        <f t="shared" si="1875"/>
        <v>2020</v>
      </c>
      <c r="AB7415" s="13">
        <f t="shared" si="1882"/>
        <v>44005</v>
      </c>
      <c r="AC7415">
        <f t="shared" si="1876"/>
        <v>17</v>
      </c>
      <c r="AD7415">
        <f t="shared" si="1877"/>
        <v>7</v>
      </c>
      <c r="AE7415">
        <f t="shared" si="1878"/>
        <v>2020</v>
      </c>
      <c r="AF7415" s="13">
        <f t="shared" si="1879"/>
        <v>44029</v>
      </c>
      <c r="AG7415">
        <f t="shared" si="1880"/>
        <v>24</v>
      </c>
      <c r="AH7415">
        <f t="shared" si="1881"/>
        <v>3</v>
      </c>
      <c r="WD7415" t="s">
        <v>3198</v>
      </c>
    </row>
    <row r="7416" spans="1:602">
      <c r="A7416" s="1" t="s">
        <v>29643</v>
      </c>
      <c r="B7416" s="7" t="s">
        <v>84</v>
      </c>
      <c r="C7416" s="8">
        <f t="shared" si="1867"/>
        <v>41</v>
      </c>
      <c r="D7416" s="8" t="str">
        <f t="shared" si="1868"/>
        <v>2.Middle Age</v>
      </c>
      <c r="E7416" s="1" t="s">
        <v>28</v>
      </c>
      <c r="F7416" s="1" t="s">
        <v>29</v>
      </c>
      <c r="G7416" s="1" t="str">
        <f t="shared" si="1869"/>
        <v>2.Middle Age Female</v>
      </c>
      <c r="H7416" s="1" t="str">
        <f>VLOOKUP('Raw data Original Working'!$F7416,Notes!$G$22:$H$36,2,FALSE)</f>
        <v>O-</v>
      </c>
      <c r="I7416" s="1" t="s">
        <v>58</v>
      </c>
      <c r="J7416" s="1" t="str">
        <f>PROPER('Raw data Original Working'!$I7416)</f>
        <v>Obesity</v>
      </c>
      <c r="K7416" s="13" t="s">
        <v>7296</v>
      </c>
      <c r="L7416" s="1" t="s">
        <v>29644</v>
      </c>
      <c r="M7416" s="1" t="s">
        <v>13178</v>
      </c>
      <c r="N7416" s="1" t="s">
        <v>49</v>
      </c>
      <c r="O7416" s="1" t="s">
        <v>29645</v>
      </c>
      <c r="P7416">
        <v>460</v>
      </c>
      <c r="Q7416" s="1" t="s">
        <v>36</v>
      </c>
      <c r="R7416" s="1" t="str">
        <f t="shared" si="1870"/>
        <v>Elective</v>
      </c>
      <c r="S7416" s="1" t="s">
        <v>2128</v>
      </c>
      <c r="T7416" s="1" t="s">
        <v>38</v>
      </c>
      <c r="U7416" s="1" t="s">
        <v>54</v>
      </c>
      <c r="V7416" s="1">
        <f>_xlfn.NUMBERVALUE('Raw data Original Working'!$B7416)</f>
        <v>41</v>
      </c>
      <c r="W7416" t="b">
        <f t="shared" si="1871"/>
        <v>1</v>
      </c>
      <c r="X7416">
        <f t="shared" si="1872"/>
        <v>795.20487319999995</v>
      </c>
      <c r="Y7416">
        <f t="shared" si="1873"/>
        <v>30</v>
      </c>
      <c r="Z7416">
        <f t="shared" si="1874"/>
        <v>1</v>
      </c>
      <c r="AA7416">
        <f t="shared" si="1875"/>
        <v>2019</v>
      </c>
      <c r="AB7416" s="13">
        <f t="shared" si="1882"/>
        <v>43495</v>
      </c>
      <c r="AC7416">
        <f t="shared" si="1876"/>
        <v>14</v>
      </c>
      <c r="AD7416">
        <f t="shared" si="1877"/>
        <v>2</v>
      </c>
      <c r="AE7416">
        <f t="shared" si="1878"/>
        <v>2019</v>
      </c>
      <c r="AF7416" s="13">
        <f t="shared" si="1879"/>
        <v>43510</v>
      </c>
      <c r="AG7416">
        <f t="shared" si="1880"/>
        <v>15</v>
      </c>
      <c r="AH7416">
        <f t="shared" si="1881"/>
        <v>4</v>
      </c>
      <c r="WD7416" t="s">
        <v>7296</v>
      </c>
    </row>
    <row r="7417" spans="1:602">
      <c r="A7417" s="1" t="s">
        <v>29646</v>
      </c>
      <c r="B7417" s="7" t="s">
        <v>1913</v>
      </c>
      <c r="C7417" s="8">
        <f t="shared" si="1867"/>
        <v>18</v>
      </c>
      <c r="D7417" s="8" t="str">
        <f t="shared" si="1868"/>
        <v>1.Young Adult</v>
      </c>
      <c r="E7417" s="1" t="s">
        <v>43</v>
      </c>
      <c r="F7417" s="1" t="s">
        <v>224</v>
      </c>
      <c r="G7417" s="1" t="str">
        <f t="shared" si="1869"/>
        <v>1.Young Adult Male</v>
      </c>
      <c r="H7417" s="1" t="str">
        <f>VLOOKUP('Raw data Original Working'!$F7417,Notes!$G$22:$H$36,2,FALSE)</f>
        <v>A-</v>
      </c>
      <c r="I7417" s="1" t="s">
        <v>77</v>
      </c>
      <c r="J7417" s="1" t="str">
        <f>PROPER('Raw data Original Working'!$I7417)</f>
        <v>Arthritis</v>
      </c>
      <c r="K7417" s="13" t="s">
        <v>6095</v>
      </c>
      <c r="L7417" s="1" t="s">
        <v>29647</v>
      </c>
      <c r="M7417" s="1" t="s">
        <v>29648</v>
      </c>
      <c r="N7417" s="1" t="s">
        <v>106</v>
      </c>
      <c r="O7417" s="1" t="s">
        <v>29649</v>
      </c>
      <c r="P7417">
        <v>319</v>
      </c>
      <c r="Q7417" s="1" t="s">
        <v>71</v>
      </c>
      <c r="R7417" s="1" t="str">
        <f t="shared" si="1870"/>
        <v>Urgent</v>
      </c>
      <c r="S7417" s="1" t="s">
        <v>3288</v>
      </c>
      <c r="T7417" s="1" t="s">
        <v>83</v>
      </c>
      <c r="U7417" s="1" t="s">
        <v>54</v>
      </c>
      <c r="V7417" s="1">
        <f>_xlfn.NUMBERVALUE('Raw data Original Working'!$B7417)</f>
        <v>18</v>
      </c>
      <c r="W7417" t="b">
        <f t="shared" si="1871"/>
        <v>1</v>
      </c>
      <c r="X7417">
        <f t="shared" si="1872"/>
        <v>28261.30704</v>
      </c>
      <c r="Y7417">
        <f t="shared" si="1873"/>
        <v>23</v>
      </c>
      <c r="Z7417">
        <f t="shared" si="1874"/>
        <v>11</v>
      </c>
      <c r="AA7417">
        <f t="shared" si="1875"/>
        <v>2020</v>
      </c>
      <c r="AB7417" s="13">
        <f t="shared" si="1882"/>
        <v>44158</v>
      </c>
      <c r="AC7417">
        <f t="shared" si="1876"/>
        <v>30</v>
      </c>
      <c r="AD7417">
        <f t="shared" si="1877"/>
        <v>11</v>
      </c>
      <c r="AE7417">
        <f t="shared" si="1878"/>
        <v>2020</v>
      </c>
      <c r="AF7417" s="13">
        <f t="shared" si="1879"/>
        <v>44165</v>
      </c>
      <c r="AG7417">
        <f t="shared" si="1880"/>
        <v>7</v>
      </c>
      <c r="AH7417">
        <f t="shared" si="1881"/>
        <v>2</v>
      </c>
      <c r="WD7417" t="s">
        <v>6095</v>
      </c>
    </row>
    <row r="7418" spans="1:602">
      <c r="A7418" s="1" t="s">
        <v>29650</v>
      </c>
      <c r="B7418" s="7" t="s">
        <v>1913</v>
      </c>
      <c r="C7418" s="8">
        <f t="shared" si="1867"/>
        <v>18</v>
      </c>
      <c r="D7418" s="8" t="str">
        <f t="shared" si="1868"/>
        <v>1.Young Adult</v>
      </c>
      <c r="E7418" s="1" t="s">
        <v>43</v>
      </c>
      <c r="F7418" s="1" t="s">
        <v>85</v>
      </c>
      <c r="G7418" s="1" t="str">
        <f t="shared" si="1869"/>
        <v>1.Young Adult Male</v>
      </c>
      <c r="H7418" s="1" t="str">
        <f>VLOOKUP('Raw data Original Working'!$F7418,Notes!$G$22:$H$36,2,FALSE)</f>
        <v>AB+</v>
      </c>
      <c r="I7418" s="1" t="s">
        <v>30</v>
      </c>
      <c r="J7418" s="1" t="str">
        <f>PROPER('Raw data Original Working'!$I7418)</f>
        <v>Diabetes</v>
      </c>
      <c r="K7418" s="13" t="s">
        <v>3663</v>
      </c>
      <c r="L7418" s="1" t="s">
        <v>29651</v>
      </c>
      <c r="M7418" s="1" t="s">
        <v>29652</v>
      </c>
      <c r="N7418" s="1" t="s">
        <v>98</v>
      </c>
      <c r="O7418" s="1" t="s">
        <v>29653</v>
      </c>
      <c r="P7418">
        <v>236</v>
      </c>
      <c r="Q7418" s="1" t="s">
        <v>71</v>
      </c>
      <c r="R7418" s="1" t="str">
        <f t="shared" si="1870"/>
        <v>Urgent</v>
      </c>
      <c r="S7418" s="1" t="s">
        <v>3947</v>
      </c>
      <c r="T7418" s="1" t="s">
        <v>53</v>
      </c>
      <c r="U7418" s="1" t="s">
        <v>74</v>
      </c>
      <c r="V7418" s="1">
        <f>_xlfn.NUMBERVALUE('Raw data Original Working'!$B7418)</f>
        <v>18</v>
      </c>
      <c r="W7418" t="b">
        <f t="shared" si="1871"/>
        <v>1</v>
      </c>
      <c r="X7418">
        <f t="shared" si="1872"/>
        <v>29653.28413</v>
      </c>
      <c r="Y7418">
        <f t="shared" si="1873"/>
        <v>19</v>
      </c>
      <c r="Z7418">
        <f t="shared" si="1874"/>
        <v>8</v>
      </c>
      <c r="AA7418">
        <f t="shared" si="1875"/>
        <v>2021</v>
      </c>
      <c r="AB7418" s="13">
        <f t="shared" si="1882"/>
        <v>44427</v>
      </c>
      <c r="AC7418">
        <f t="shared" si="1876"/>
        <v>11</v>
      </c>
      <c r="AD7418">
        <f t="shared" si="1877"/>
        <v>9</v>
      </c>
      <c r="AE7418">
        <f t="shared" si="1878"/>
        <v>2021</v>
      </c>
      <c r="AF7418" s="13">
        <f t="shared" si="1879"/>
        <v>44450</v>
      </c>
      <c r="AG7418">
        <f t="shared" si="1880"/>
        <v>23</v>
      </c>
      <c r="AH7418">
        <f t="shared" si="1881"/>
        <v>5</v>
      </c>
      <c r="WD7418" t="s">
        <v>3663</v>
      </c>
    </row>
    <row r="7419" spans="1:602">
      <c r="A7419" s="1" t="s">
        <v>29654</v>
      </c>
      <c r="B7419" s="7" t="s">
        <v>466</v>
      </c>
      <c r="C7419" s="8">
        <f t="shared" si="1867"/>
        <v>31</v>
      </c>
      <c r="D7419" s="8" t="str">
        <f t="shared" si="1868"/>
        <v>1.Young Adult</v>
      </c>
      <c r="E7419" s="1" t="s">
        <v>28</v>
      </c>
      <c r="F7419" s="1" t="s">
        <v>224</v>
      </c>
      <c r="G7419" s="1" t="str">
        <f t="shared" si="1869"/>
        <v>1.Young Adult Female</v>
      </c>
      <c r="H7419" s="1" t="str">
        <f>VLOOKUP('Raw data Original Working'!$F7419,Notes!$G$22:$H$36,2,FALSE)</f>
        <v>A-</v>
      </c>
      <c r="I7419" s="1" t="s">
        <v>126</v>
      </c>
      <c r="J7419" s="1" t="str">
        <f>PROPER('Raw data Original Working'!$I7419)</f>
        <v>Cancer</v>
      </c>
      <c r="K7419" s="13" t="s">
        <v>7037</v>
      </c>
      <c r="L7419" s="1" t="s">
        <v>24872</v>
      </c>
      <c r="M7419" s="1" t="s">
        <v>29655</v>
      </c>
      <c r="N7419" s="1" t="s">
        <v>49</v>
      </c>
      <c r="O7419" s="1" t="s">
        <v>29656</v>
      </c>
      <c r="P7419">
        <v>438</v>
      </c>
      <c r="Q7419" s="1" t="s">
        <v>63</v>
      </c>
      <c r="R7419" s="1" t="str">
        <f t="shared" si="1870"/>
        <v>Emergency</v>
      </c>
      <c r="S7419" s="1" t="s">
        <v>10174</v>
      </c>
      <c r="T7419" s="1" t="s">
        <v>73</v>
      </c>
      <c r="U7419" s="1" t="s">
        <v>39</v>
      </c>
      <c r="V7419" s="1">
        <f>_xlfn.NUMBERVALUE('Raw data Original Working'!$B7419)</f>
        <v>31</v>
      </c>
      <c r="W7419" t="b">
        <f t="shared" si="1871"/>
        <v>1</v>
      </c>
      <c r="X7419">
        <f t="shared" si="1872"/>
        <v>34514.763229999997</v>
      </c>
      <c r="Y7419">
        <f t="shared" si="1873"/>
        <v>29</v>
      </c>
      <c r="Z7419">
        <f t="shared" si="1874"/>
        <v>9</v>
      </c>
      <c r="AA7419">
        <f t="shared" si="1875"/>
        <v>2020</v>
      </c>
      <c r="AB7419" s="13">
        <f t="shared" si="1882"/>
        <v>44103</v>
      </c>
      <c r="AC7419">
        <f t="shared" si="1876"/>
        <v>4</v>
      </c>
      <c r="AD7419">
        <f t="shared" si="1877"/>
        <v>10</v>
      </c>
      <c r="AE7419">
        <f t="shared" si="1878"/>
        <v>2020</v>
      </c>
      <c r="AF7419" s="13">
        <f t="shared" si="1879"/>
        <v>44108</v>
      </c>
      <c r="AG7419">
        <f t="shared" si="1880"/>
        <v>5</v>
      </c>
      <c r="AH7419">
        <f t="shared" si="1881"/>
        <v>3</v>
      </c>
      <c r="WD7419" t="s">
        <v>7037</v>
      </c>
    </row>
    <row r="7420" spans="1:602">
      <c r="A7420" s="1" t="s">
        <v>29657</v>
      </c>
      <c r="B7420" s="7" t="s">
        <v>799</v>
      </c>
      <c r="C7420" s="8">
        <f t="shared" si="1867"/>
        <v>76</v>
      </c>
      <c r="D7420" s="8" t="str">
        <f t="shared" si="1868"/>
        <v>3.Senior Citizen</v>
      </c>
      <c r="E7420" s="1" t="s">
        <v>28</v>
      </c>
      <c r="F7420" s="1" t="s">
        <v>44</v>
      </c>
      <c r="G7420" s="1" t="str">
        <f t="shared" si="1869"/>
        <v>3.Senior Citizen Female</v>
      </c>
      <c r="H7420" s="1" t="str">
        <f>VLOOKUP('Raw data Original Working'!$F7420,Notes!$G$22:$H$36,2,FALSE)</f>
        <v>O+</v>
      </c>
      <c r="I7420" s="1" t="s">
        <v>77</v>
      </c>
      <c r="J7420" s="1" t="str">
        <f>PROPER('Raw data Original Working'!$I7420)</f>
        <v>Arthritis</v>
      </c>
      <c r="K7420" s="13" t="s">
        <v>5922</v>
      </c>
      <c r="L7420" s="1" t="s">
        <v>2324</v>
      </c>
      <c r="M7420" s="1" t="s">
        <v>29658</v>
      </c>
      <c r="N7420" s="1" t="s">
        <v>98</v>
      </c>
      <c r="O7420" s="1" t="s">
        <v>29659</v>
      </c>
      <c r="P7420">
        <v>165</v>
      </c>
      <c r="Q7420" s="1" t="s">
        <v>63</v>
      </c>
      <c r="R7420" s="1" t="str">
        <f t="shared" si="1870"/>
        <v>Emergency</v>
      </c>
      <c r="S7420" s="1" t="s">
        <v>2943</v>
      </c>
      <c r="T7420" s="1" t="s">
        <v>83</v>
      </c>
      <c r="U7420" s="1" t="s">
        <v>39</v>
      </c>
      <c r="V7420" s="1">
        <f>_xlfn.NUMBERVALUE('Raw data Original Working'!$B7420)</f>
        <v>76</v>
      </c>
      <c r="W7420" t="b">
        <f t="shared" si="1871"/>
        <v>1</v>
      </c>
      <c r="X7420">
        <f t="shared" si="1872"/>
        <v>39182.234120000001</v>
      </c>
      <c r="Y7420">
        <f t="shared" si="1873"/>
        <v>21</v>
      </c>
      <c r="Z7420">
        <f t="shared" si="1874"/>
        <v>6</v>
      </c>
      <c r="AA7420">
        <f t="shared" si="1875"/>
        <v>2022</v>
      </c>
      <c r="AB7420" s="13">
        <f t="shared" si="1882"/>
        <v>44733</v>
      </c>
      <c r="AC7420">
        <f t="shared" si="1876"/>
        <v>12</v>
      </c>
      <c r="AD7420">
        <f t="shared" si="1877"/>
        <v>7</v>
      </c>
      <c r="AE7420">
        <f t="shared" si="1878"/>
        <v>2022</v>
      </c>
      <c r="AF7420" s="13">
        <f t="shared" si="1879"/>
        <v>44754</v>
      </c>
      <c r="AG7420">
        <f t="shared" si="1880"/>
        <v>21</v>
      </c>
      <c r="AH7420">
        <f t="shared" si="1881"/>
        <v>3</v>
      </c>
      <c r="WD7420" t="s">
        <v>5922</v>
      </c>
    </row>
    <row r="7421" spans="1:602">
      <c r="A7421" s="1" t="s">
        <v>29660</v>
      </c>
      <c r="B7421" s="7" t="s">
        <v>125</v>
      </c>
      <c r="C7421" s="8">
        <f t="shared" si="1867"/>
        <v>45</v>
      </c>
      <c r="D7421" s="8" t="str">
        <f t="shared" si="1868"/>
        <v>2.Middle Age</v>
      </c>
      <c r="E7421" s="1" t="s">
        <v>28</v>
      </c>
      <c r="F7421" s="1" t="s">
        <v>111</v>
      </c>
      <c r="G7421" s="1" t="str">
        <f t="shared" si="1869"/>
        <v>2.Middle Age Female</v>
      </c>
      <c r="H7421" s="1" t="str">
        <f>VLOOKUP('Raw data Original Working'!$F7421,Notes!$G$22:$H$36,2,FALSE)</f>
        <v>A+</v>
      </c>
      <c r="I7421" s="1" t="s">
        <v>58</v>
      </c>
      <c r="J7421" s="1" t="str">
        <f>PROPER('Raw data Original Working'!$I7421)</f>
        <v>Obesity</v>
      </c>
      <c r="K7421" s="13" t="s">
        <v>3579</v>
      </c>
      <c r="L7421" s="1" t="s">
        <v>29661</v>
      </c>
      <c r="M7421" s="1" t="s">
        <v>29662</v>
      </c>
      <c r="N7421" s="1" t="s">
        <v>34</v>
      </c>
      <c r="O7421" s="1" t="s">
        <v>29663</v>
      </c>
      <c r="P7421">
        <v>162</v>
      </c>
      <c r="Q7421" s="1" t="s">
        <v>71</v>
      </c>
      <c r="R7421" s="1" t="str">
        <f t="shared" si="1870"/>
        <v>Urgent</v>
      </c>
      <c r="S7421" s="1" t="s">
        <v>12906</v>
      </c>
      <c r="T7421" s="1" t="s">
        <v>160</v>
      </c>
      <c r="U7421" s="1" t="s">
        <v>39</v>
      </c>
      <c r="V7421" s="1">
        <f>_xlfn.NUMBERVALUE('Raw data Original Working'!$B7421)</f>
        <v>45</v>
      </c>
      <c r="W7421" t="b">
        <f t="shared" si="1871"/>
        <v>1</v>
      </c>
      <c r="X7421">
        <f t="shared" si="1872"/>
        <v>3830.6443709999999</v>
      </c>
      <c r="Y7421">
        <f t="shared" si="1873"/>
        <v>26</v>
      </c>
      <c r="Z7421">
        <f t="shared" si="1874"/>
        <v>11</v>
      </c>
      <c r="AA7421">
        <f t="shared" si="1875"/>
        <v>2018</v>
      </c>
      <c r="AB7421" s="13">
        <f t="shared" si="1882"/>
        <v>43430</v>
      </c>
      <c r="AC7421">
        <f t="shared" si="1876"/>
        <v>25</v>
      </c>
      <c r="AD7421">
        <f t="shared" si="1877"/>
        <v>12</v>
      </c>
      <c r="AE7421">
        <f t="shared" si="1878"/>
        <v>2018</v>
      </c>
      <c r="AF7421" s="13">
        <f t="shared" si="1879"/>
        <v>43459</v>
      </c>
      <c r="AG7421">
        <f t="shared" si="1880"/>
        <v>29</v>
      </c>
      <c r="AH7421">
        <f t="shared" si="1881"/>
        <v>2</v>
      </c>
      <c r="WD7421" t="s">
        <v>3579</v>
      </c>
    </row>
    <row r="7422" spans="1:602">
      <c r="A7422" s="1" t="s">
        <v>29664</v>
      </c>
      <c r="B7422" s="7" t="s">
        <v>650</v>
      </c>
      <c r="C7422" s="8">
        <f t="shared" si="1867"/>
        <v>67</v>
      </c>
      <c r="D7422" s="8" t="str">
        <f t="shared" si="1868"/>
        <v>3.Senior Citizen</v>
      </c>
      <c r="E7422" s="1" t="s">
        <v>28</v>
      </c>
      <c r="F7422" s="1" t="s">
        <v>474</v>
      </c>
      <c r="G7422" s="1" t="str">
        <f t="shared" si="1869"/>
        <v>3.Senior Citizen Female</v>
      </c>
      <c r="H7422" s="1" t="str">
        <f>VLOOKUP('Raw data Original Working'!$F7422,Notes!$G$22:$H$36,2,FALSE)</f>
        <v>B+</v>
      </c>
      <c r="I7422" s="1" t="s">
        <v>30</v>
      </c>
      <c r="J7422" s="1" t="str">
        <f>PROPER('Raw data Original Working'!$I7422)</f>
        <v>Diabetes</v>
      </c>
      <c r="K7422" s="13" t="s">
        <v>667</v>
      </c>
      <c r="L7422" s="1" t="s">
        <v>29665</v>
      </c>
      <c r="M7422" s="1" t="s">
        <v>29666</v>
      </c>
      <c r="N7422" s="1" t="s">
        <v>106</v>
      </c>
      <c r="O7422" s="1" t="s">
        <v>29667</v>
      </c>
      <c r="P7422">
        <v>475</v>
      </c>
      <c r="Q7422" s="1" t="s">
        <v>63</v>
      </c>
      <c r="R7422" s="1" t="str">
        <f t="shared" si="1870"/>
        <v>Emergency</v>
      </c>
      <c r="S7422" s="1" t="s">
        <v>5177</v>
      </c>
      <c r="T7422" s="1" t="s">
        <v>83</v>
      </c>
      <c r="U7422" s="1" t="s">
        <v>54</v>
      </c>
      <c r="V7422" s="1">
        <f>_xlfn.NUMBERVALUE('Raw data Original Working'!$B7422)</f>
        <v>67</v>
      </c>
      <c r="W7422" t="b">
        <f t="shared" si="1871"/>
        <v>1</v>
      </c>
      <c r="X7422">
        <f t="shared" si="1872"/>
        <v>16474.443660000001</v>
      </c>
      <c r="Y7422">
        <f t="shared" si="1873"/>
        <v>30</v>
      </c>
      <c r="Z7422">
        <f t="shared" si="1874"/>
        <v>3</v>
      </c>
      <c r="AA7422">
        <f t="shared" si="1875"/>
        <v>2021</v>
      </c>
      <c r="AB7422" s="13">
        <f t="shared" si="1882"/>
        <v>44285</v>
      </c>
      <c r="AC7422">
        <f t="shared" si="1876"/>
        <v>27</v>
      </c>
      <c r="AD7422">
        <f t="shared" si="1877"/>
        <v>4</v>
      </c>
      <c r="AE7422">
        <f t="shared" si="1878"/>
        <v>2021</v>
      </c>
      <c r="AF7422" s="13">
        <f t="shared" si="1879"/>
        <v>44313</v>
      </c>
      <c r="AG7422">
        <f t="shared" si="1880"/>
        <v>28</v>
      </c>
      <c r="AH7422">
        <f t="shared" si="1881"/>
        <v>3</v>
      </c>
      <c r="WD7422" t="s">
        <v>667</v>
      </c>
    </row>
    <row r="7423" spans="1:602">
      <c r="A7423" s="1" t="s">
        <v>313</v>
      </c>
      <c r="B7423" s="7" t="s">
        <v>452</v>
      </c>
      <c r="C7423" s="8">
        <f t="shared" si="1867"/>
        <v>27</v>
      </c>
      <c r="D7423" s="8" t="str">
        <f t="shared" si="1868"/>
        <v>1.Young Adult</v>
      </c>
      <c r="E7423" s="1" t="s">
        <v>43</v>
      </c>
      <c r="F7423" s="1" t="s">
        <v>44</v>
      </c>
      <c r="G7423" s="1" t="str">
        <f t="shared" si="1869"/>
        <v>1.Young Adult Male</v>
      </c>
      <c r="H7423" s="1" t="str">
        <f>VLOOKUP('Raw data Original Working'!$F7423,Notes!$G$22:$H$36,2,FALSE)</f>
        <v>O+</v>
      </c>
      <c r="I7423" s="1" t="s">
        <v>45</v>
      </c>
      <c r="J7423" s="1" t="str">
        <f>PROPER('Raw data Original Working'!$I7423)</f>
        <v>Asthma</v>
      </c>
      <c r="K7423" s="13" t="s">
        <v>1190</v>
      </c>
      <c r="L7423" s="1" t="s">
        <v>29668</v>
      </c>
      <c r="M7423" s="1" t="s">
        <v>29669</v>
      </c>
      <c r="N7423" s="1" t="s">
        <v>106</v>
      </c>
      <c r="O7423" s="1" t="s">
        <v>29670</v>
      </c>
      <c r="P7423">
        <v>321</v>
      </c>
      <c r="Q7423" s="1" t="s">
        <v>63</v>
      </c>
      <c r="R7423" s="1" t="str">
        <f t="shared" si="1870"/>
        <v>Emergency</v>
      </c>
      <c r="S7423" s="1" t="s">
        <v>434</v>
      </c>
      <c r="T7423" s="1" t="s">
        <v>73</v>
      </c>
      <c r="U7423" s="1" t="s">
        <v>74</v>
      </c>
      <c r="V7423" s="1">
        <f>_xlfn.NUMBERVALUE('Raw data Original Working'!$B7423)</f>
        <v>27</v>
      </c>
      <c r="W7423" t="b">
        <f t="shared" si="1871"/>
        <v>1</v>
      </c>
      <c r="X7423">
        <f t="shared" si="1872"/>
        <v>34712.290979999998</v>
      </c>
      <c r="Y7423">
        <f t="shared" si="1873"/>
        <v>12</v>
      </c>
      <c r="Z7423">
        <f t="shared" si="1874"/>
        <v>12</v>
      </c>
      <c r="AA7423">
        <f t="shared" si="1875"/>
        <v>2021</v>
      </c>
      <c r="AB7423" s="13">
        <f t="shared" si="1882"/>
        <v>44542</v>
      </c>
      <c r="AC7423">
        <f t="shared" si="1876"/>
        <v>28</v>
      </c>
      <c r="AD7423">
        <f t="shared" si="1877"/>
        <v>12</v>
      </c>
      <c r="AE7423">
        <f t="shared" si="1878"/>
        <v>2021</v>
      </c>
      <c r="AF7423" s="13">
        <f t="shared" si="1879"/>
        <v>44558</v>
      </c>
      <c r="AG7423">
        <f t="shared" si="1880"/>
        <v>16</v>
      </c>
      <c r="AH7423">
        <f t="shared" si="1881"/>
        <v>1</v>
      </c>
      <c r="WD7423" s="13">
        <v>44542</v>
      </c>
    </row>
    <row r="7424" spans="1:602">
      <c r="A7424" s="1" t="s">
        <v>29671</v>
      </c>
      <c r="B7424" s="7" t="s">
        <v>154</v>
      </c>
      <c r="C7424" s="8">
        <f t="shared" si="1867"/>
        <v>65</v>
      </c>
      <c r="D7424" s="8" t="str">
        <f t="shared" si="1868"/>
        <v>3.Senior Citizen</v>
      </c>
      <c r="E7424" s="1" t="s">
        <v>43</v>
      </c>
      <c r="F7424" s="1" t="s">
        <v>57</v>
      </c>
      <c r="G7424" s="1" t="str">
        <f t="shared" si="1869"/>
        <v>3.Senior Citizen Male</v>
      </c>
      <c r="H7424" s="1" t="str">
        <f>VLOOKUP('Raw data Original Working'!$F7424,Notes!$G$22:$H$36,2,FALSE)</f>
        <v>B-</v>
      </c>
      <c r="I7424" s="1" t="s">
        <v>77</v>
      </c>
      <c r="J7424" s="1" t="str">
        <f>PROPER('Raw data Original Working'!$I7424)</f>
        <v>Arthritis</v>
      </c>
      <c r="K7424" s="13" t="s">
        <v>100</v>
      </c>
      <c r="L7424" s="1" t="s">
        <v>29672</v>
      </c>
      <c r="M7424" s="1" t="s">
        <v>29673</v>
      </c>
      <c r="N7424" s="1" t="s">
        <v>98</v>
      </c>
      <c r="O7424" s="1" t="s">
        <v>29674</v>
      </c>
      <c r="P7424">
        <v>271</v>
      </c>
      <c r="Q7424" s="1" t="s">
        <v>36</v>
      </c>
      <c r="R7424" s="1" t="str">
        <f t="shared" si="1870"/>
        <v>Elective</v>
      </c>
      <c r="S7424" s="1" t="s">
        <v>10551</v>
      </c>
      <c r="T7424" s="1" t="s">
        <v>73</v>
      </c>
      <c r="U7424" s="1" t="s">
        <v>39</v>
      </c>
      <c r="V7424" s="1">
        <f>_xlfn.NUMBERVALUE('Raw data Original Working'!$B7424)</f>
        <v>65</v>
      </c>
      <c r="W7424" t="b">
        <f t="shared" si="1871"/>
        <v>1</v>
      </c>
      <c r="X7424">
        <f t="shared" si="1872"/>
        <v>30114.420859999998</v>
      </c>
      <c r="Y7424">
        <f t="shared" si="1873"/>
        <v>15</v>
      </c>
      <c r="Z7424">
        <f t="shared" si="1874"/>
        <v>4</v>
      </c>
      <c r="AA7424">
        <f t="shared" si="1875"/>
        <v>2021</v>
      </c>
      <c r="AB7424" s="13">
        <f t="shared" si="1882"/>
        <v>44301</v>
      </c>
      <c r="AC7424">
        <f t="shared" si="1876"/>
        <v>26</v>
      </c>
      <c r="AD7424">
        <f t="shared" si="1877"/>
        <v>4</v>
      </c>
      <c r="AE7424">
        <f t="shared" si="1878"/>
        <v>2021</v>
      </c>
      <c r="AF7424" s="13">
        <f t="shared" si="1879"/>
        <v>44312</v>
      </c>
      <c r="AG7424">
        <f t="shared" si="1880"/>
        <v>11</v>
      </c>
      <c r="AH7424">
        <f t="shared" si="1881"/>
        <v>5</v>
      </c>
      <c r="WD7424" t="s">
        <v>100</v>
      </c>
    </row>
    <row r="7425" spans="1:602">
      <c r="A7425" s="1" t="s">
        <v>29675</v>
      </c>
      <c r="B7425" s="7" t="s">
        <v>1782</v>
      </c>
      <c r="C7425" s="8">
        <f t="shared" si="1867"/>
        <v>63</v>
      </c>
      <c r="D7425" s="8" t="str">
        <f t="shared" si="1868"/>
        <v>3.Senior Citizen</v>
      </c>
      <c r="E7425" s="1" t="s">
        <v>43</v>
      </c>
      <c r="F7425" s="1" t="s">
        <v>29</v>
      </c>
      <c r="G7425" s="1" t="str">
        <f t="shared" si="1869"/>
        <v>3.Senior Citizen Male</v>
      </c>
      <c r="H7425" s="1" t="str">
        <f>VLOOKUP('Raw data Original Working'!$F7425,Notes!$G$22:$H$36,2,FALSE)</f>
        <v>O-</v>
      </c>
      <c r="I7425" s="1" t="s">
        <v>94</v>
      </c>
      <c r="J7425" s="1" t="str">
        <f>PROPER('Raw data Original Working'!$I7425)</f>
        <v>Hypertension</v>
      </c>
      <c r="K7425" s="13" t="s">
        <v>1317</v>
      </c>
      <c r="L7425" s="1" t="s">
        <v>29676</v>
      </c>
      <c r="M7425" s="1" t="s">
        <v>29677</v>
      </c>
      <c r="N7425" s="1" t="s">
        <v>49</v>
      </c>
      <c r="O7425" s="1" t="s">
        <v>29678</v>
      </c>
      <c r="P7425">
        <v>208</v>
      </c>
      <c r="Q7425" s="1" t="s">
        <v>63</v>
      </c>
      <c r="R7425" s="1" t="str">
        <f t="shared" si="1870"/>
        <v>Emergency</v>
      </c>
      <c r="S7425" s="1" t="s">
        <v>229</v>
      </c>
      <c r="T7425" s="1" t="s">
        <v>73</v>
      </c>
      <c r="U7425" s="1" t="s">
        <v>54</v>
      </c>
      <c r="V7425" s="1">
        <f>_xlfn.NUMBERVALUE('Raw data Original Working'!$B7425)</f>
        <v>63</v>
      </c>
      <c r="W7425" t="b">
        <f t="shared" si="1871"/>
        <v>1</v>
      </c>
      <c r="X7425">
        <f t="shared" si="1872"/>
        <v>28301.398720000001</v>
      </c>
      <c r="Y7425">
        <f t="shared" si="1873"/>
        <v>12</v>
      </c>
      <c r="Z7425">
        <f t="shared" si="1874"/>
        <v>8</v>
      </c>
      <c r="AA7425">
        <f t="shared" si="1875"/>
        <v>2022</v>
      </c>
      <c r="AB7425" s="13">
        <f t="shared" si="1882"/>
        <v>44785</v>
      </c>
      <c r="AC7425">
        <f t="shared" si="1876"/>
        <v>3</v>
      </c>
      <c r="AD7425">
        <f t="shared" si="1877"/>
        <v>9</v>
      </c>
      <c r="AE7425">
        <f t="shared" si="1878"/>
        <v>2022</v>
      </c>
      <c r="AF7425" s="13">
        <f t="shared" si="1879"/>
        <v>44807</v>
      </c>
      <c r="AG7425">
        <f t="shared" si="1880"/>
        <v>22</v>
      </c>
      <c r="AH7425">
        <f t="shared" si="1881"/>
        <v>6</v>
      </c>
      <c r="WD7425" s="13">
        <v>44903</v>
      </c>
    </row>
    <row r="7426" spans="1:602">
      <c r="A7426" s="1" t="s">
        <v>5264</v>
      </c>
      <c r="B7426" s="7" t="s">
        <v>522</v>
      </c>
      <c r="C7426" s="8">
        <f t="shared" ref="C7426:C7489" si="1883">_xlfn.NUMBERVALUE(B7426)</f>
        <v>28</v>
      </c>
      <c r="D7426" s="8" t="str">
        <f t="shared" si="1868"/>
        <v>1.Young Adult</v>
      </c>
      <c r="E7426" s="1" t="s">
        <v>43</v>
      </c>
      <c r="F7426" s="1" t="s">
        <v>474</v>
      </c>
      <c r="G7426" s="1" t="str">
        <f t="shared" si="1869"/>
        <v>1.Young Adult Male</v>
      </c>
      <c r="H7426" s="1" t="str">
        <f>VLOOKUP('Raw data Original Working'!$F7426,Notes!$G$22:$H$36,2,FALSE)</f>
        <v>B+</v>
      </c>
      <c r="I7426" s="1" t="s">
        <v>45</v>
      </c>
      <c r="J7426" s="1" t="str">
        <f>PROPER('Raw data Original Working'!$I7426)</f>
        <v>Asthma</v>
      </c>
      <c r="K7426" s="13" t="s">
        <v>13455</v>
      </c>
      <c r="L7426" s="1" t="s">
        <v>29679</v>
      </c>
      <c r="M7426" s="1" t="s">
        <v>29680</v>
      </c>
      <c r="N7426" s="1" t="s">
        <v>49</v>
      </c>
      <c r="O7426" s="1" t="s">
        <v>29681</v>
      </c>
      <c r="P7426">
        <v>347</v>
      </c>
      <c r="Q7426" s="1" t="s">
        <v>63</v>
      </c>
      <c r="R7426" s="1" t="str">
        <f t="shared" si="1870"/>
        <v>Emergency</v>
      </c>
      <c r="S7426" s="1" t="s">
        <v>1331</v>
      </c>
      <c r="T7426" s="1" t="s">
        <v>83</v>
      </c>
      <c r="U7426" s="1" t="s">
        <v>74</v>
      </c>
      <c r="V7426" s="1">
        <f>_xlfn.NUMBERVALUE('Raw data Original Working'!$B7426)</f>
        <v>28</v>
      </c>
      <c r="W7426" t="b">
        <f t="shared" si="1871"/>
        <v>1</v>
      </c>
      <c r="X7426">
        <f t="shared" si="1872"/>
        <v>9929.3810439999997</v>
      </c>
      <c r="Y7426">
        <f t="shared" si="1873"/>
        <v>20</v>
      </c>
      <c r="Z7426">
        <f t="shared" si="1874"/>
        <v>4</v>
      </c>
      <c r="AA7426">
        <f t="shared" si="1875"/>
        <v>2019</v>
      </c>
      <c r="AB7426" s="13">
        <f t="shared" si="1882"/>
        <v>43575</v>
      </c>
      <c r="AC7426">
        <f t="shared" si="1876"/>
        <v>15</v>
      </c>
      <c r="AD7426">
        <f t="shared" si="1877"/>
        <v>5</v>
      </c>
      <c r="AE7426">
        <f t="shared" si="1878"/>
        <v>2019</v>
      </c>
      <c r="AF7426" s="13">
        <f t="shared" si="1879"/>
        <v>43600</v>
      </c>
      <c r="AG7426">
        <f t="shared" si="1880"/>
        <v>25</v>
      </c>
      <c r="AH7426">
        <f t="shared" si="1881"/>
        <v>7</v>
      </c>
      <c r="WD7426" t="s">
        <v>13455</v>
      </c>
    </row>
    <row r="7427" spans="1:602">
      <c r="A7427" s="1" t="s">
        <v>29682</v>
      </c>
      <c r="B7427" s="7" t="s">
        <v>118</v>
      </c>
      <c r="C7427" s="8">
        <f t="shared" si="1883"/>
        <v>39</v>
      </c>
      <c r="D7427" s="8" t="str">
        <f t="shared" ref="D7427:D7490" si="1884">IF(C7427&lt;=34,"1.Young Adult",IF(C7427&lt;=60,"2.Middle Age","3.Senior Citizen"))</f>
        <v>2.Middle Age</v>
      </c>
      <c r="E7427" s="1" t="s">
        <v>28</v>
      </c>
      <c r="F7427" s="1" t="s">
        <v>85</v>
      </c>
      <c r="G7427" s="1" t="str">
        <f t="shared" ref="G7427:G7490" si="1885">CONCATENATE(D7427," ",E7427)</f>
        <v>2.Middle Age Female</v>
      </c>
      <c r="H7427" s="1" t="str">
        <f>VLOOKUP('Raw data Original Working'!$F7427,Notes!$G$22:$H$36,2,FALSE)</f>
        <v>AB+</v>
      </c>
      <c r="I7427" s="1" t="s">
        <v>58</v>
      </c>
      <c r="J7427" s="1" t="str">
        <f>PROPER('Raw data Original Working'!$I7427)</f>
        <v>Obesity</v>
      </c>
      <c r="K7427" s="13" t="s">
        <v>421</v>
      </c>
      <c r="L7427" s="1" t="s">
        <v>29683</v>
      </c>
      <c r="M7427" s="1" t="s">
        <v>29684</v>
      </c>
      <c r="N7427" s="1" t="s">
        <v>49</v>
      </c>
      <c r="O7427" s="1" t="s">
        <v>29685</v>
      </c>
      <c r="P7427">
        <v>144</v>
      </c>
      <c r="Q7427" s="1" t="s">
        <v>63</v>
      </c>
      <c r="R7427" s="1" t="str">
        <f t="shared" ref="R7427:R7490" si="1886">IF(Q7427="Emer ","Emergency",Q7427)</f>
        <v>Emergency</v>
      </c>
      <c r="S7427" s="1" t="s">
        <v>10884</v>
      </c>
      <c r="T7427" s="1" t="s">
        <v>160</v>
      </c>
      <c r="U7427" s="1" t="s">
        <v>39</v>
      </c>
      <c r="V7427" s="1">
        <f>_xlfn.NUMBERVALUE('Raw data Original Working'!$B7427)</f>
        <v>39</v>
      </c>
      <c r="W7427" t="b">
        <f t="shared" ref="W7427:W7490" si="1887">ISNUMBER(X7427)</f>
        <v>1</v>
      </c>
      <c r="X7427">
        <f t="shared" ref="X7427:X7490" si="1888">VALUE(SUBSTITUTE(O7427,"O","0"))</f>
        <v>5782.155761</v>
      </c>
      <c r="Y7427">
        <f t="shared" ref="Y7427:Y7490" si="1889">_xlfn.NUMBERVALUE(VALUE(LEFT(K7427,2)))</f>
        <v>13</v>
      </c>
      <c r="Z7427">
        <f t="shared" ref="Z7427:Z7490" si="1890">_xlfn.NUMBERVALUE(MID(K7427,4,2))</f>
        <v>7</v>
      </c>
      <c r="AA7427">
        <f t="shared" ref="AA7427:AA7490" si="1891">_xlfn.NUMBERVALUE(CONCATENATE("20",_xlfn.NUMBERVALUE(RIGHT(K7427,2))))</f>
        <v>2021</v>
      </c>
      <c r="AB7427" s="13">
        <f t="shared" si="1882"/>
        <v>44390</v>
      </c>
      <c r="AC7427">
        <f t="shared" ref="AC7427:AC7490" si="1892">VALUE(LEFT(S7427,2))</f>
        <v>5</v>
      </c>
      <c r="AD7427">
        <f t="shared" ref="AD7427:AD7490" si="1893">VALUE(MID(S7427,4,2))</f>
        <v>8</v>
      </c>
      <c r="AE7427">
        <f t="shared" ref="AE7427:AE7490" si="1894">VALUE(CONCATENATE("20",RIGHT(S7427,2)))</f>
        <v>2021</v>
      </c>
      <c r="AF7427" s="13">
        <f t="shared" ref="AF7427:AF7490" si="1895">DATE(AE7427,AD7427,AC7427)</f>
        <v>44413</v>
      </c>
      <c r="AG7427">
        <f t="shared" ref="AG7427:AG7490" si="1896">_xlfn.DAYS(AF7427,AB7427)</f>
        <v>23</v>
      </c>
      <c r="AH7427">
        <f t="shared" ref="AH7427:AH7490" si="1897">WEEKDAY(AB7427)</f>
        <v>3</v>
      </c>
      <c r="WD7427" t="s">
        <v>421</v>
      </c>
    </row>
    <row r="7428" spans="1:602">
      <c r="A7428" s="1" t="s">
        <v>29686</v>
      </c>
      <c r="B7428" s="7" t="s">
        <v>118</v>
      </c>
      <c r="C7428" s="8">
        <f t="shared" si="1883"/>
        <v>39</v>
      </c>
      <c r="D7428" s="8" t="str">
        <f t="shared" si="1884"/>
        <v>2.Middle Age</v>
      </c>
      <c r="E7428" s="1" t="s">
        <v>43</v>
      </c>
      <c r="F7428" s="1" t="s">
        <v>224</v>
      </c>
      <c r="G7428" s="1" t="str">
        <f t="shared" si="1885"/>
        <v>2.Middle Age Male</v>
      </c>
      <c r="H7428" s="1" t="str">
        <f>VLOOKUP('Raw data Original Working'!$F7428,Notes!$G$22:$H$36,2,FALSE)</f>
        <v>A-</v>
      </c>
      <c r="I7428" s="1" t="s">
        <v>77</v>
      </c>
      <c r="J7428" s="1" t="str">
        <f>PROPER('Raw data Original Working'!$I7428)</f>
        <v>Arthritis</v>
      </c>
      <c r="K7428" s="13" t="s">
        <v>2039</v>
      </c>
      <c r="L7428" s="1" t="s">
        <v>22712</v>
      </c>
      <c r="M7428" s="1" t="s">
        <v>29687</v>
      </c>
      <c r="N7428" s="1" t="s">
        <v>89</v>
      </c>
      <c r="O7428" s="1" t="s">
        <v>29688</v>
      </c>
      <c r="P7428">
        <v>150</v>
      </c>
      <c r="Q7428" s="1" t="s">
        <v>36</v>
      </c>
      <c r="R7428" s="1" t="str">
        <f t="shared" si="1886"/>
        <v>Elective</v>
      </c>
      <c r="S7428" s="1" t="s">
        <v>457</v>
      </c>
      <c r="T7428" s="1" t="s">
        <v>160</v>
      </c>
      <c r="U7428" s="1" t="s">
        <v>74</v>
      </c>
      <c r="V7428" s="1">
        <f>_xlfn.NUMBERVALUE('Raw data Original Working'!$B7428)</f>
        <v>39</v>
      </c>
      <c r="W7428" t="b">
        <f t="shared" si="1887"/>
        <v>1</v>
      </c>
      <c r="X7428">
        <f t="shared" si="1888"/>
        <v>24058.556110000001</v>
      </c>
      <c r="Y7428">
        <f t="shared" si="1889"/>
        <v>23</v>
      </c>
      <c r="Z7428">
        <f t="shared" si="1890"/>
        <v>1</v>
      </c>
      <c r="AA7428">
        <f t="shared" si="1891"/>
        <v>2020</v>
      </c>
      <c r="AB7428" s="13">
        <f t="shared" si="1882"/>
        <v>43853</v>
      </c>
      <c r="AC7428">
        <f t="shared" si="1892"/>
        <v>24</v>
      </c>
      <c r="AD7428">
        <f t="shared" si="1893"/>
        <v>1</v>
      </c>
      <c r="AE7428">
        <f t="shared" si="1894"/>
        <v>2020</v>
      </c>
      <c r="AF7428" s="13">
        <f t="shared" si="1895"/>
        <v>43854</v>
      </c>
      <c r="AG7428">
        <f t="shared" si="1896"/>
        <v>1</v>
      </c>
      <c r="AH7428">
        <f t="shared" si="1897"/>
        <v>5</v>
      </c>
      <c r="WD7428" t="s">
        <v>2039</v>
      </c>
    </row>
    <row r="7429" spans="1:602">
      <c r="A7429" s="1" t="s">
        <v>19616</v>
      </c>
      <c r="B7429" s="7" t="s">
        <v>787</v>
      </c>
      <c r="C7429" s="8">
        <f t="shared" si="1883"/>
        <v>59</v>
      </c>
      <c r="D7429" s="8" t="str">
        <f t="shared" si="1884"/>
        <v>2.Middle Age</v>
      </c>
      <c r="E7429" s="1" t="s">
        <v>43</v>
      </c>
      <c r="F7429" s="1" t="s">
        <v>57</v>
      </c>
      <c r="G7429" s="1" t="str">
        <f t="shared" si="1885"/>
        <v>2.Middle Age Male</v>
      </c>
      <c r="H7429" s="1" t="str">
        <f>VLOOKUP('Raw data Original Working'!$F7429,Notes!$G$22:$H$36,2,FALSE)</f>
        <v>B-</v>
      </c>
      <c r="I7429" s="1" t="s">
        <v>77</v>
      </c>
      <c r="J7429" s="1" t="str">
        <f>PROPER('Raw data Original Working'!$I7429)</f>
        <v>Arthritis</v>
      </c>
      <c r="K7429" s="13" t="s">
        <v>889</v>
      </c>
      <c r="L7429" s="1" t="s">
        <v>29689</v>
      </c>
      <c r="M7429" s="1" t="s">
        <v>29690</v>
      </c>
      <c r="N7429" s="1" t="s">
        <v>49</v>
      </c>
      <c r="O7429" s="1" t="s">
        <v>29691</v>
      </c>
      <c r="P7429">
        <v>106</v>
      </c>
      <c r="Q7429" s="1" t="s">
        <v>36</v>
      </c>
      <c r="R7429" s="1" t="str">
        <f t="shared" si="1886"/>
        <v>Elective</v>
      </c>
      <c r="S7429" s="1" t="s">
        <v>29692</v>
      </c>
      <c r="T7429" s="1" t="s">
        <v>73</v>
      </c>
      <c r="U7429" s="1" t="s">
        <v>74</v>
      </c>
      <c r="V7429" s="1">
        <f>_xlfn.NUMBERVALUE('Raw data Original Working'!$B7429)</f>
        <v>59</v>
      </c>
      <c r="W7429" t="b">
        <f t="shared" si="1887"/>
        <v>1</v>
      </c>
      <c r="X7429">
        <f t="shared" si="1888"/>
        <v>18529.01226</v>
      </c>
      <c r="Y7429">
        <f t="shared" si="1889"/>
        <v>16</v>
      </c>
      <c r="Z7429">
        <f t="shared" si="1890"/>
        <v>8</v>
      </c>
      <c r="AA7429">
        <f t="shared" si="1891"/>
        <v>2020</v>
      </c>
      <c r="AB7429" s="13">
        <f t="shared" si="1882"/>
        <v>44059</v>
      </c>
      <c r="AC7429">
        <f>DAY(MID(S7429,FIND(",",S7429)+2,LEN(S7429)))</f>
        <v>3</v>
      </c>
      <c r="AD7429">
        <f>MONTH(MID(S7429,FIND(",",S7429)+2,LEN(S7429)))</f>
        <v>9</v>
      </c>
      <c r="AE7429">
        <f t="shared" si="1894"/>
        <v>2020</v>
      </c>
      <c r="AF7429" s="13">
        <f t="shared" si="1895"/>
        <v>44077</v>
      </c>
      <c r="AG7429">
        <f t="shared" si="1896"/>
        <v>18</v>
      </c>
      <c r="AH7429">
        <f t="shared" si="1897"/>
        <v>1</v>
      </c>
      <c r="WD7429" t="s">
        <v>889</v>
      </c>
    </row>
    <row r="7430" spans="1:602">
      <c r="A7430" s="1" t="s">
        <v>8096</v>
      </c>
      <c r="B7430" s="7" t="s">
        <v>318</v>
      </c>
      <c r="C7430" s="8">
        <f t="shared" si="1883"/>
        <v>30</v>
      </c>
      <c r="D7430" s="8" t="str">
        <f t="shared" si="1884"/>
        <v>1.Young Adult</v>
      </c>
      <c r="E7430" s="1" t="s">
        <v>43</v>
      </c>
      <c r="F7430" s="1" t="s">
        <v>474</v>
      </c>
      <c r="G7430" s="1" t="str">
        <f t="shared" si="1885"/>
        <v>1.Young Adult Male</v>
      </c>
      <c r="H7430" s="1" t="str">
        <f>VLOOKUP('Raw data Original Working'!$F7430,Notes!$G$22:$H$36,2,FALSE)</f>
        <v>B+</v>
      </c>
      <c r="I7430" s="1" t="s">
        <v>58</v>
      </c>
      <c r="J7430" s="1" t="str">
        <f>PROPER('Raw data Original Working'!$I7430)</f>
        <v>Obesity</v>
      </c>
      <c r="K7430" s="13" t="s">
        <v>365</v>
      </c>
      <c r="L7430" s="1" t="s">
        <v>19634</v>
      </c>
      <c r="M7430" s="1" t="s">
        <v>29693</v>
      </c>
      <c r="N7430" s="1" t="s">
        <v>98</v>
      </c>
      <c r="O7430" s="1" t="s">
        <v>29694</v>
      </c>
      <c r="P7430">
        <v>341</v>
      </c>
      <c r="Q7430" s="1" t="s">
        <v>63</v>
      </c>
      <c r="R7430" s="1" t="str">
        <f t="shared" si="1886"/>
        <v>Emergency</v>
      </c>
      <c r="S7430" s="1" t="s">
        <v>601</v>
      </c>
      <c r="T7430" s="1" t="s">
        <v>160</v>
      </c>
      <c r="U7430" s="1" t="s">
        <v>39</v>
      </c>
      <c r="V7430" s="1">
        <f>_xlfn.NUMBERVALUE('Raw data Original Working'!$B7430)</f>
        <v>30</v>
      </c>
      <c r="W7430" t="b">
        <f t="shared" si="1887"/>
        <v>1</v>
      </c>
      <c r="X7430">
        <f t="shared" si="1888"/>
        <v>6769.8343640000003</v>
      </c>
      <c r="Y7430">
        <f t="shared" si="1889"/>
        <v>13</v>
      </c>
      <c r="Z7430">
        <f t="shared" si="1890"/>
        <v>10</v>
      </c>
      <c r="AA7430">
        <f t="shared" si="1891"/>
        <v>2019</v>
      </c>
      <c r="AB7430" s="13">
        <f t="shared" si="1882"/>
        <v>43751</v>
      </c>
      <c r="AC7430">
        <f t="shared" si="1892"/>
        <v>10</v>
      </c>
      <c r="AD7430">
        <f t="shared" si="1893"/>
        <v>11</v>
      </c>
      <c r="AE7430">
        <f t="shared" si="1894"/>
        <v>2019</v>
      </c>
      <c r="AF7430" s="13">
        <f t="shared" si="1895"/>
        <v>43779</v>
      </c>
      <c r="AG7430">
        <f t="shared" si="1896"/>
        <v>28</v>
      </c>
      <c r="AH7430">
        <f t="shared" si="1897"/>
        <v>1</v>
      </c>
      <c r="WD7430" t="s">
        <v>365</v>
      </c>
    </row>
    <row r="7431" spans="1:602">
      <c r="A7431" s="1" t="s">
        <v>21551</v>
      </c>
      <c r="B7431" s="7" t="s">
        <v>154</v>
      </c>
      <c r="C7431" s="8">
        <f t="shared" si="1883"/>
        <v>65</v>
      </c>
      <c r="D7431" s="8" t="str">
        <f t="shared" si="1884"/>
        <v>3.Senior Citizen</v>
      </c>
      <c r="E7431" s="1" t="s">
        <v>28</v>
      </c>
      <c r="F7431" s="1" t="s">
        <v>474</v>
      </c>
      <c r="G7431" s="1" t="str">
        <f t="shared" si="1885"/>
        <v>3.Senior Citizen Female</v>
      </c>
      <c r="H7431" s="1" t="str">
        <f>VLOOKUP('Raw data Original Working'!$F7431,Notes!$G$22:$H$36,2,FALSE)</f>
        <v>B+</v>
      </c>
      <c r="I7431" s="1" t="s">
        <v>30</v>
      </c>
      <c r="J7431" s="1" t="str">
        <f>PROPER('Raw data Original Working'!$I7431)</f>
        <v>Diabetes</v>
      </c>
      <c r="K7431" s="13" t="s">
        <v>1204</v>
      </c>
      <c r="L7431" s="1" t="s">
        <v>29695</v>
      </c>
      <c r="M7431" s="1" t="s">
        <v>29696</v>
      </c>
      <c r="N7431" s="1" t="s">
        <v>49</v>
      </c>
      <c r="O7431" s="1" t="s">
        <v>29697</v>
      </c>
      <c r="P7431">
        <v>401</v>
      </c>
      <c r="Q7431" s="1" t="s">
        <v>63</v>
      </c>
      <c r="R7431" s="1" t="str">
        <f t="shared" si="1886"/>
        <v>Emergency</v>
      </c>
      <c r="S7431" s="1" t="s">
        <v>17843</v>
      </c>
      <c r="T7431" s="1" t="s">
        <v>160</v>
      </c>
      <c r="U7431" s="1" t="s">
        <v>54</v>
      </c>
      <c r="V7431" s="1">
        <f>_xlfn.NUMBERVALUE('Raw data Original Working'!$B7431)</f>
        <v>65</v>
      </c>
      <c r="W7431" t="b">
        <f t="shared" si="1887"/>
        <v>1</v>
      </c>
      <c r="X7431">
        <f t="shared" si="1888"/>
        <v>26136.312750000001</v>
      </c>
      <c r="Y7431">
        <f t="shared" si="1889"/>
        <v>19</v>
      </c>
      <c r="Z7431">
        <f t="shared" si="1890"/>
        <v>3</v>
      </c>
      <c r="AA7431">
        <f t="shared" si="1891"/>
        <v>2023</v>
      </c>
      <c r="AB7431" s="13">
        <f t="shared" si="1882"/>
        <v>45004</v>
      </c>
      <c r="AC7431">
        <f t="shared" si="1892"/>
        <v>22</v>
      </c>
      <c r="AD7431">
        <f t="shared" si="1893"/>
        <v>3</v>
      </c>
      <c r="AE7431">
        <f t="shared" si="1894"/>
        <v>2023</v>
      </c>
      <c r="AF7431" s="13">
        <f t="shared" si="1895"/>
        <v>45007</v>
      </c>
      <c r="AG7431">
        <f t="shared" si="1896"/>
        <v>3</v>
      </c>
      <c r="AH7431">
        <f t="shared" si="1897"/>
        <v>1</v>
      </c>
      <c r="WD7431" t="s">
        <v>1204</v>
      </c>
    </row>
    <row r="7432" spans="1:602">
      <c r="A7432" s="1" t="s">
        <v>15884</v>
      </c>
      <c r="B7432" s="7" t="s">
        <v>223</v>
      </c>
      <c r="C7432" s="8">
        <f t="shared" si="1883"/>
        <v>54</v>
      </c>
      <c r="D7432" s="8" t="str">
        <f t="shared" si="1884"/>
        <v>2.Middle Age</v>
      </c>
      <c r="E7432" s="1" t="s">
        <v>28</v>
      </c>
      <c r="F7432" s="1" t="s">
        <v>85</v>
      </c>
      <c r="G7432" s="1" t="str">
        <f t="shared" si="1885"/>
        <v>2.Middle Age Female</v>
      </c>
      <c r="H7432" s="1" t="str">
        <f>VLOOKUP('Raw data Original Working'!$F7432,Notes!$G$22:$H$36,2,FALSE)</f>
        <v>AB+</v>
      </c>
      <c r="I7432" s="1" t="s">
        <v>58</v>
      </c>
      <c r="J7432" s="1" t="str">
        <f>PROPER('Raw data Original Working'!$I7432)</f>
        <v>Obesity</v>
      </c>
      <c r="K7432" s="13" t="s">
        <v>7305</v>
      </c>
      <c r="L7432" s="1" t="s">
        <v>29698</v>
      </c>
      <c r="M7432" s="1" t="s">
        <v>29699</v>
      </c>
      <c r="N7432" s="1" t="s">
        <v>49</v>
      </c>
      <c r="O7432" s="1" t="s">
        <v>29700</v>
      </c>
      <c r="P7432">
        <v>436</v>
      </c>
      <c r="Q7432" s="1" t="s">
        <v>71</v>
      </c>
      <c r="R7432" s="1" t="str">
        <f t="shared" si="1886"/>
        <v>Urgent</v>
      </c>
      <c r="S7432" s="1" t="s">
        <v>453</v>
      </c>
      <c r="T7432" s="1" t="s">
        <v>160</v>
      </c>
      <c r="U7432" s="1" t="s">
        <v>74</v>
      </c>
      <c r="V7432" s="1">
        <f>_xlfn.NUMBERVALUE('Raw data Original Working'!$B7432)</f>
        <v>54</v>
      </c>
      <c r="W7432" t="b">
        <f t="shared" si="1887"/>
        <v>1</v>
      </c>
      <c r="X7432">
        <f t="shared" si="1888"/>
        <v>20338.34794</v>
      </c>
      <c r="Y7432">
        <f t="shared" si="1889"/>
        <v>25</v>
      </c>
      <c r="Z7432">
        <f t="shared" si="1890"/>
        <v>12</v>
      </c>
      <c r="AA7432">
        <f t="shared" si="1891"/>
        <v>2019</v>
      </c>
      <c r="AB7432" s="13">
        <f t="shared" si="1882"/>
        <v>43824</v>
      </c>
      <c r="AC7432">
        <f t="shared" si="1892"/>
        <v>19</v>
      </c>
      <c r="AD7432">
        <f t="shared" si="1893"/>
        <v>1</v>
      </c>
      <c r="AE7432">
        <f t="shared" si="1894"/>
        <v>2020</v>
      </c>
      <c r="AF7432" s="13">
        <f t="shared" si="1895"/>
        <v>43849</v>
      </c>
      <c r="AG7432">
        <f t="shared" si="1896"/>
        <v>25</v>
      </c>
      <c r="AH7432">
        <f t="shared" si="1897"/>
        <v>4</v>
      </c>
      <c r="WD7432" t="s">
        <v>7305</v>
      </c>
    </row>
    <row r="7433" spans="1:602">
      <c r="A7433" s="1" t="s">
        <v>29701</v>
      </c>
      <c r="B7433" s="7" t="s">
        <v>162</v>
      </c>
      <c r="C7433" s="8">
        <f t="shared" si="1883"/>
        <v>32</v>
      </c>
      <c r="D7433" s="8" t="str">
        <f t="shared" si="1884"/>
        <v>1.Young Adult</v>
      </c>
      <c r="E7433" s="1" t="s">
        <v>43</v>
      </c>
      <c r="F7433" s="1" t="s">
        <v>170</v>
      </c>
      <c r="G7433" s="1" t="str">
        <f t="shared" si="1885"/>
        <v>1.Young Adult Male</v>
      </c>
      <c r="H7433" s="1" t="str">
        <f>VLOOKUP('Raw data Original Working'!$F7433,Notes!$G$22:$H$36,2,FALSE)</f>
        <v>AB-</v>
      </c>
      <c r="I7433" s="1" t="s">
        <v>30</v>
      </c>
      <c r="J7433" s="1" t="str">
        <f>PROPER('Raw data Original Working'!$I7433)</f>
        <v>Diabetes</v>
      </c>
      <c r="K7433" s="13" t="s">
        <v>1840</v>
      </c>
      <c r="L7433" s="1" t="s">
        <v>29702</v>
      </c>
      <c r="M7433" s="1" t="s">
        <v>29703</v>
      </c>
      <c r="N7433" s="1" t="s">
        <v>89</v>
      </c>
      <c r="O7433" s="1" t="s">
        <v>29704</v>
      </c>
      <c r="P7433">
        <v>136</v>
      </c>
      <c r="Q7433" s="1" t="s">
        <v>63</v>
      </c>
      <c r="R7433" s="1" t="str">
        <f t="shared" si="1886"/>
        <v>Emergency</v>
      </c>
      <c r="S7433" s="1" t="s">
        <v>713</v>
      </c>
      <c r="T7433" s="1" t="s">
        <v>53</v>
      </c>
      <c r="U7433" s="1" t="s">
        <v>39</v>
      </c>
      <c r="V7433" s="1">
        <f>_xlfn.NUMBERVALUE('Raw data Original Working'!$B7433)</f>
        <v>32</v>
      </c>
      <c r="W7433" t="b">
        <f t="shared" si="1887"/>
        <v>1</v>
      </c>
      <c r="X7433">
        <f t="shared" si="1888"/>
        <v>52223.558149999997</v>
      </c>
      <c r="Y7433">
        <f t="shared" si="1889"/>
        <v>9</v>
      </c>
      <c r="Z7433">
        <f t="shared" si="1890"/>
        <v>9</v>
      </c>
      <c r="AA7433">
        <f t="shared" si="1891"/>
        <v>2021</v>
      </c>
      <c r="AB7433" s="13">
        <f t="shared" si="1882"/>
        <v>44448</v>
      </c>
      <c r="AC7433">
        <f t="shared" si="1892"/>
        <v>12</v>
      </c>
      <c r="AD7433">
        <f t="shared" si="1893"/>
        <v>9</v>
      </c>
      <c r="AE7433">
        <f t="shared" si="1894"/>
        <v>2021</v>
      </c>
      <c r="AF7433" s="13">
        <f t="shared" si="1895"/>
        <v>44451</v>
      </c>
      <c r="AG7433">
        <f t="shared" si="1896"/>
        <v>3</v>
      </c>
      <c r="AH7433">
        <f t="shared" si="1897"/>
        <v>5</v>
      </c>
      <c r="WD7433" s="13">
        <v>44448</v>
      </c>
    </row>
    <row r="7434" spans="1:602">
      <c r="A7434" s="1" t="s">
        <v>9199</v>
      </c>
      <c r="B7434" s="7" t="s">
        <v>1124</v>
      </c>
      <c r="C7434" s="8">
        <f t="shared" si="1883"/>
        <v>75</v>
      </c>
      <c r="D7434" s="8" t="str">
        <f t="shared" si="1884"/>
        <v>3.Senior Citizen</v>
      </c>
      <c r="E7434" s="1" t="s">
        <v>28</v>
      </c>
      <c r="F7434" s="1" t="s">
        <v>474</v>
      </c>
      <c r="G7434" s="1" t="str">
        <f t="shared" si="1885"/>
        <v>3.Senior Citizen Female</v>
      </c>
      <c r="H7434" s="1" t="str">
        <f>VLOOKUP('Raw data Original Working'!$F7434,Notes!$G$22:$H$36,2,FALSE)</f>
        <v>B+</v>
      </c>
      <c r="I7434" s="1" t="s">
        <v>30</v>
      </c>
      <c r="J7434" s="1" t="str">
        <f>PROPER('Raw data Original Working'!$I7434)</f>
        <v>Diabetes</v>
      </c>
      <c r="K7434" s="13" t="s">
        <v>5281</v>
      </c>
      <c r="L7434" s="1" t="s">
        <v>29705</v>
      </c>
      <c r="M7434" s="1" t="s">
        <v>29706</v>
      </c>
      <c r="N7434" s="1" t="s">
        <v>89</v>
      </c>
      <c r="O7434" s="1" t="s">
        <v>29707</v>
      </c>
      <c r="P7434">
        <v>243</v>
      </c>
      <c r="Q7434" s="1" t="s">
        <v>71</v>
      </c>
      <c r="R7434" s="1" t="str">
        <f t="shared" si="1886"/>
        <v>Urgent</v>
      </c>
      <c r="S7434" s="1" t="s">
        <v>16664</v>
      </c>
      <c r="T7434" s="1" t="s">
        <v>53</v>
      </c>
      <c r="U7434" s="1" t="s">
        <v>54</v>
      </c>
      <c r="V7434" s="1">
        <f>_xlfn.NUMBERVALUE('Raw data Original Working'!$B7434)</f>
        <v>75</v>
      </c>
      <c r="W7434" t="b">
        <f t="shared" si="1887"/>
        <v>1</v>
      </c>
      <c r="X7434">
        <f t="shared" si="1888"/>
        <v>47830.327100000002</v>
      </c>
      <c r="Y7434">
        <f t="shared" si="1889"/>
        <v>13</v>
      </c>
      <c r="Z7434">
        <f t="shared" si="1890"/>
        <v>5</v>
      </c>
      <c r="AA7434">
        <f t="shared" si="1891"/>
        <v>2023</v>
      </c>
      <c r="AB7434" s="13">
        <f t="shared" si="1882"/>
        <v>45059</v>
      </c>
      <c r="AC7434">
        <f t="shared" si="1892"/>
        <v>28</v>
      </c>
      <c r="AD7434">
        <f t="shared" si="1893"/>
        <v>5</v>
      </c>
      <c r="AE7434">
        <f t="shared" si="1894"/>
        <v>2023</v>
      </c>
      <c r="AF7434" s="13">
        <f t="shared" si="1895"/>
        <v>45074</v>
      </c>
      <c r="AG7434">
        <f t="shared" si="1896"/>
        <v>15</v>
      </c>
      <c r="AH7434">
        <f t="shared" si="1897"/>
        <v>7</v>
      </c>
      <c r="WD7434" t="s">
        <v>5281</v>
      </c>
    </row>
    <row r="7435" spans="1:602">
      <c r="A7435" s="1" t="s">
        <v>29708</v>
      </c>
      <c r="B7435" s="7" t="s">
        <v>279</v>
      </c>
      <c r="C7435" s="8">
        <f t="shared" si="1883"/>
        <v>78</v>
      </c>
      <c r="D7435" s="8" t="str">
        <f t="shared" si="1884"/>
        <v>3.Senior Citizen</v>
      </c>
      <c r="E7435" s="1" t="s">
        <v>43</v>
      </c>
      <c r="F7435" s="1" t="s">
        <v>85</v>
      </c>
      <c r="G7435" s="1" t="str">
        <f t="shared" si="1885"/>
        <v>3.Senior Citizen Male</v>
      </c>
      <c r="H7435" s="1" t="str">
        <f>VLOOKUP('Raw data Original Working'!$F7435,Notes!$G$22:$H$36,2,FALSE)</f>
        <v>AB+</v>
      </c>
      <c r="I7435" s="1" t="s">
        <v>94</v>
      </c>
      <c r="J7435" s="1" t="str">
        <f>PROPER('Raw data Original Working'!$I7435)</f>
        <v>Hypertension</v>
      </c>
      <c r="K7435" s="13" t="s">
        <v>3051</v>
      </c>
      <c r="L7435" s="1" t="s">
        <v>29709</v>
      </c>
      <c r="M7435" s="1" t="s">
        <v>29710</v>
      </c>
      <c r="N7435" s="1" t="s">
        <v>98</v>
      </c>
      <c r="O7435" s="1" t="s">
        <v>29711</v>
      </c>
      <c r="P7435">
        <v>370</v>
      </c>
      <c r="Q7435" s="1" t="s">
        <v>71</v>
      </c>
      <c r="R7435" s="1" t="str">
        <f t="shared" si="1886"/>
        <v>Urgent</v>
      </c>
      <c r="S7435" s="1" t="s">
        <v>2179</v>
      </c>
      <c r="T7435" s="1" t="s">
        <v>38</v>
      </c>
      <c r="U7435" s="1" t="s">
        <v>39</v>
      </c>
      <c r="V7435" s="1">
        <f>_xlfn.NUMBERVALUE('Raw data Original Working'!$B7435)</f>
        <v>78</v>
      </c>
      <c r="W7435" t="b">
        <f t="shared" si="1887"/>
        <v>1</v>
      </c>
      <c r="X7435">
        <f t="shared" si="1888"/>
        <v>2660.7788350000001</v>
      </c>
      <c r="Y7435">
        <f t="shared" si="1889"/>
        <v>16</v>
      </c>
      <c r="Z7435">
        <f t="shared" si="1890"/>
        <v>7</v>
      </c>
      <c r="AA7435">
        <f t="shared" si="1891"/>
        <v>2019</v>
      </c>
      <c r="AB7435" s="13">
        <f t="shared" si="1882"/>
        <v>43662</v>
      </c>
      <c r="AC7435">
        <f t="shared" si="1892"/>
        <v>1</v>
      </c>
      <c r="AD7435">
        <f t="shared" si="1893"/>
        <v>8</v>
      </c>
      <c r="AE7435">
        <f t="shared" si="1894"/>
        <v>2019</v>
      </c>
      <c r="AF7435" s="13">
        <f t="shared" si="1895"/>
        <v>43678</v>
      </c>
      <c r="AG7435">
        <f t="shared" si="1896"/>
        <v>16</v>
      </c>
      <c r="AH7435">
        <f t="shared" si="1897"/>
        <v>3</v>
      </c>
      <c r="WD7435" t="s">
        <v>3051</v>
      </c>
    </row>
    <row r="7436" spans="1:602">
      <c r="A7436" s="1" t="s">
        <v>29712</v>
      </c>
      <c r="B7436" s="7" t="s">
        <v>238</v>
      </c>
      <c r="C7436" s="8">
        <f t="shared" si="1883"/>
        <v>70</v>
      </c>
      <c r="D7436" s="8" t="str">
        <f t="shared" si="1884"/>
        <v>3.Senior Citizen</v>
      </c>
      <c r="E7436" s="1" t="s">
        <v>28</v>
      </c>
      <c r="F7436" s="1" t="s">
        <v>224</v>
      </c>
      <c r="G7436" s="1" t="str">
        <f t="shared" si="1885"/>
        <v>3.Senior Citizen Female</v>
      </c>
      <c r="H7436" s="1" t="str">
        <f>VLOOKUP('Raw data Original Working'!$F7436,Notes!$G$22:$H$36,2,FALSE)</f>
        <v>A-</v>
      </c>
      <c r="I7436" s="1" t="s">
        <v>58</v>
      </c>
      <c r="J7436" s="1" t="str">
        <f>PROPER('Raw data Original Working'!$I7436)</f>
        <v>Obesity</v>
      </c>
      <c r="K7436" s="13" t="s">
        <v>3150</v>
      </c>
      <c r="L7436" s="1" t="s">
        <v>29713</v>
      </c>
      <c r="M7436" s="1" t="s">
        <v>29714</v>
      </c>
      <c r="N7436" s="1" t="s">
        <v>49</v>
      </c>
      <c r="O7436" s="1" t="s">
        <v>29715</v>
      </c>
      <c r="P7436">
        <v>185</v>
      </c>
      <c r="Q7436" s="1" t="s">
        <v>71</v>
      </c>
      <c r="R7436" s="1" t="str">
        <f t="shared" si="1886"/>
        <v>Urgent</v>
      </c>
      <c r="S7436" s="1" t="s">
        <v>4910</v>
      </c>
      <c r="T7436" s="1" t="s">
        <v>53</v>
      </c>
      <c r="U7436" s="1" t="s">
        <v>54</v>
      </c>
      <c r="V7436" s="1">
        <f>_xlfn.NUMBERVALUE('Raw data Original Working'!$B7436)</f>
        <v>70</v>
      </c>
      <c r="W7436" t="b">
        <f t="shared" si="1887"/>
        <v>1</v>
      </c>
      <c r="X7436">
        <f t="shared" si="1888"/>
        <v>15027.79586</v>
      </c>
      <c r="Y7436">
        <f t="shared" si="1889"/>
        <v>31</v>
      </c>
      <c r="Z7436">
        <f t="shared" si="1890"/>
        <v>12</v>
      </c>
      <c r="AA7436">
        <f t="shared" si="1891"/>
        <v>2019</v>
      </c>
      <c r="AB7436" s="13">
        <f t="shared" si="1882"/>
        <v>43830</v>
      </c>
      <c r="AC7436">
        <f t="shared" si="1892"/>
        <v>13</v>
      </c>
      <c r="AD7436">
        <f t="shared" si="1893"/>
        <v>1</v>
      </c>
      <c r="AE7436">
        <f t="shared" si="1894"/>
        <v>2020</v>
      </c>
      <c r="AF7436" s="13">
        <f t="shared" si="1895"/>
        <v>43843</v>
      </c>
      <c r="AG7436">
        <f t="shared" si="1896"/>
        <v>13</v>
      </c>
      <c r="AH7436">
        <f t="shared" si="1897"/>
        <v>3</v>
      </c>
      <c r="WD7436" t="s">
        <v>3150</v>
      </c>
    </row>
    <row r="7437" spans="1:602">
      <c r="A7437" s="1" t="s">
        <v>29716</v>
      </c>
      <c r="B7437" s="7" t="s">
        <v>133</v>
      </c>
      <c r="C7437" s="8">
        <f t="shared" si="1883"/>
        <v>23</v>
      </c>
      <c r="D7437" s="8" t="str">
        <f t="shared" si="1884"/>
        <v>1.Young Adult</v>
      </c>
      <c r="E7437" s="1" t="s">
        <v>28</v>
      </c>
      <c r="F7437" s="1" t="s">
        <v>44</v>
      </c>
      <c r="G7437" s="1" t="str">
        <f t="shared" si="1885"/>
        <v>1.Young Adult Female</v>
      </c>
      <c r="H7437" s="1" t="str">
        <f>VLOOKUP('Raw data Original Working'!$F7437,Notes!$G$22:$H$36,2,FALSE)</f>
        <v>O+</v>
      </c>
      <c r="I7437" s="1" t="s">
        <v>30</v>
      </c>
      <c r="J7437" s="1" t="str">
        <f>PROPER('Raw data Original Working'!$I7437)</f>
        <v>Diabetes</v>
      </c>
      <c r="K7437" s="13" t="s">
        <v>3217</v>
      </c>
      <c r="L7437" s="1" t="s">
        <v>29717</v>
      </c>
      <c r="M7437" s="1" t="s">
        <v>3286</v>
      </c>
      <c r="N7437" s="1" t="s">
        <v>89</v>
      </c>
      <c r="O7437" s="1" t="s">
        <v>29718</v>
      </c>
      <c r="P7437">
        <v>262</v>
      </c>
      <c r="Q7437" s="1" t="s">
        <v>63</v>
      </c>
      <c r="R7437" s="1" t="str">
        <f t="shared" si="1886"/>
        <v>Emergency</v>
      </c>
      <c r="S7437" s="1" t="s">
        <v>3399</v>
      </c>
      <c r="T7437" s="1" t="s">
        <v>160</v>
      </c>
      <c r="U7437" s="1" t="s">
        <v>74</v>
      </c>
      <c r="V7437" s="1">
        <f>_xlfn.NUMBERVALUE('Raw data Original Working'!$B7437)</f>
        <v>23</v>
      </c>
      <c r="W7437" t="b">
        <f t="shared" si="1887"/>
        <v>1</v>
      </c>
      <c r="X7437">
        <f t="shared" si="1888"/>
        <v>34303.448779999999</v>
      </c>
      <c r="Y7437">
        <f t="shared" si="1889"/>
        <v>10</v>
      </c>
      <c r="Z7437">
        <f t="shared" si="1890"/>
        <v>4</v>
      </c>
      <c r="AA7437">
        <f t="shared" si="1891"/>
        <v>2019</v>
      </c>
      <c r="AB7437" s="13">
        <f t="shared" si="1882"/>
        <v>43565</v>
      </c>
      <c r="AC7437">
        <f t="shared" si="1892"/>
        <v>29</v>
      </c>
      <c r="AD7437">
        <f t="shared" si="1893"/>
        <v>4</v>
      </c>
      <c r="AE7437">
        <f t="shared" si="1894"/>
        <v>2019</v>
      </c>
      <c r="AF7437" s="13">
        <f t="shared" si="1895"/>
        <v>43584</v>
      </c>
      <c r="AG7437">
        <f t="shared" si="1896"/>
        <v>19</v>
      </c>
      <c r="AH7437">
        <f t="shared" si="1897"/>
        <v>4</v>
      </c>
      <c r="WD7437" s="13">
        <v>43742</v>
      </c>
    </row>
    <row r="7438" spans="1:602">
      <c r="A7438" s="1" t="s">
        <v>29719</v>
      </c>
      <c r="B7438" s="7" t="s">
        <v>875</v>
      </c>
      <c r="C7438" s="8">
        <f t="shared" si="1883"/>
        <v>36</v>
      </c>
      <c r="D7438" s="8" t="str">
        <f t="shared" si="1884"/>
        <v>2.Middle Age</v>
      </c>
      <c r="E7438" s="1" t="s">
        <v>28</v>
      </c>
      <c r="F7438" s="1" t="s">
        <v>29</v>
      </c>
      <c r="G7438" s="1" t="str">
        <f t="shared" si="1885"/>
        <v>2.Middle Age Female</v>
      </c>
      <c r="H7438" s="1" t="str">
        <f>VLOOKUP('Raw data Original Working'!$F7438,Notes!$G$22:$H$36,2,FALSE)</f>
        <v>O-</v>
      </c>
      <c r="I7438" s="1" t="s">
        <v>94</v>
      </c>
      <c r="J7438" s="1" t="str">
        <f>PROPER('Raw data Original Working'!$I7438)</f>
        <v>Hypertension</v>
      </c>
      <c r="K7438" s="13" t="s">
        <v>2351</v>
      </c>
      <c r="L7438" s="1" t="s">
        <v>29720</v>
      </c>
      <c r="M7438" s="1" t="s">
        <v>29721</v>
      </c>
      <c r="N7438" s="1" t="s">
        <v>49</v>
      </c>
      <c r="O7438" s="1" t="s">
        <v>29722</v>
      </c>
      <c r="P7438">
        <v>366</v>
      </c>
      <c r="Q7438" s="1" t="s">
        <v>36</v>
      </c>
      <c r="R7438" s="1" t="str">
        <f t="shared" si="1886"/>
        <v>Elective</v>
      </c>
      <c r="S7438" s="1" t="s">
        <v>1354</v>
      </c>
      <c r="T7438" s="1" t="s">
        <v>83</v>
      </c>
      <c r="U7438" s="1" t="s">
        <v>54</v>
      </c>
      <c r="V7438" s="1">
        <f>_xlfn.NUMBERVALUE('Raw data Original Working'!$B7438)</f>
        <v>36</v>
      </c>
      <c r="W7438" t="b">
        <f t="shared" si="1887"/>
        <v>1</v>
      </c>
      <c r="X7438">
        <f t="shared" si="1888"/>
        <v>5055.1718490000003</v>
      </c>
      <c r="Y7438">
        <f t="shared" si="1889"/>
        <v>7</v>
      </c>
      <c r="Z7438">
        <f t="shared" si="1890"/>
        <v>9</v>
      </c>
      <c r="AA7438">
        <f t="shared" si="1891"/>
        <v>2022</v>
      </c>
      <c r="AB7438" s="13">
        <f t="shared" si="1882"/>
        <v>44811</v>
      </c>
      <c r="AC7438">
        <f t="shared" si="1892"/>
        <v>13</v>
      </c>
      <c r="AD7438">
        <f t="shared" si="1893"/>
        <v>9</v>
      </c>
      <c r="AE7438">
        <f t="shared" si="1894"/>
        <v>2022</v>
      </c>
      <c r="AF7438" s="13">
        <f t="shared" si="1895"/>
        <v>44817</v>
      </c>
      <c r="AG7438">
        <f t="shared" si="1896"/>
        <v>6</v>
      </c>
      <c r="AH7438">
        <f t="shared" si="1897"/>
        <v>4</v>
      </c>
      <c r="WD7438" s="13">
        <v>44751</v>
      </c>
    </row>
    <row r="7439" spans="1:602">
      <c r="A7439" s="1" t="s">
        <v>29723</v>
      </c>
      <c r="B7439" s="7" t="s">
        <v>76</v>
      </c>
      <c r="C7439" s="8">
        <f t="shared" si="1883"/>
        <v>51</v>
      </c>
      <c r="D7439" s="8" t="str">
        <f t="shared" si="1884"/>
        <v>2.Middle Age</v>
      </c>
      <c r="E7439" s="1" t="s">
        <v>28</v>
      </c>
      <c r="F7439" s="1" t="s">
        <v>57</v>
      </c>
      <c r="G7439" s="1" t="str">
        <f t="shared" si="1885"/>
        <v>2.Middle Age Female</v>
      </c>
      <c r="H7439" s="1" t="str">
        <f>VLOOKUP('Raw data Original Working'!$F7439,Notes!$G$22:$H$36,2,FALSE)</f>
        <v>B-</v>
      </c>
      <c r="I7439" s="1" t="s">
        <v>126</v>
      </c>
      <c r="J7439" s="1" t="str">
        <f>PROPER('Raw data Original Working'!$I7439)</f>
        <v>Cancer</v>
      </c>
      <c r="K7439" s="13" t="s">
        <v>12207</v>
      </c>
      <c r="L7439" s="1" t="s">
        <v>29724</v>
      </c>
      <c r="M7439" s="1" t="s">
        <v>29725</v>
      </c>
      <c r="N7439" s="1" t="s">
        <v>98</v>
      </c>
      <c r="O7439" s="1" t="s">
        <v>29726</v>
      </c>
      <c r="P7439">
        <v>101</v>
      </c>
      <c r="Q7439" s="1" t="s">
        <v>36</v>
      </c>
      <c r="R7439" s="1" t="str">
        <f t="shared" si="1886"/>
        <v>Elective</v>
      </c>
      <c r="S7439" s="1" t="s">
        <v>29727</v>
      </c>
      <c r="T7439" s="1" t="s">
        <v>83</v>
      </c>
      <c r="U7439" s="1" t="s">
        <v>39</v>
      </c>
      <c r="V7439" s="1">
        <f>_xlfn.NUMBERVALUE('Raw data Original Working'!$B7439)</f>
        <v>51</v>
      </c>
      <c r="W7439" t="b">
        <f t="shared" si="1887"/>
        <v>1</v>
      </c>
      <c r="X7439">
        <f t="shared" si="1888"/>
        <v>72225.890830000004</v>
      </c>
      <c r="Y7439">
        <f t="shared" si="1889"/>
        <v>26</v>
      </c>
      <c r="Z7439">
        <f t="shared" si="1890"/>
        <v>5</v>
      </c>
      <c r="AA7439">
        <f t="shared" si="1891"/>
        <v>2021</v>
      </c>
      <c r="AB7439" s="13">
        <f t="shared" si="1882"/>
        <v>44342</v>
      </c>
      <c r="AC7439">
        <f>DAY(MID(S7439,FIND(",",S7439)+2,LEN(S7439)))</f>
        <v>4</v>
      </c>
      <c r="AD7439">
        <f>MONTH(MID(S7439,FIND(",",S7439)+2,LEN(S7439)))</f>
        <v>6</v>
      </c>
      <c r="AE7439">
        <f t="shared" si="1894"/>
        <v>2021</v>
      </c>
      <c r="AF7439" s="13">
        <f t="shared" si="1895"/>
        <v>44351</v>
      </c>
      <c r="AG7439">
        <f t="shared" si="1896"/>
        <v>9</v>
      </c>
      <c r="AH7439">
        <f t="shared" si="1897"/>
        <v>4</v>
      </c>
      <c r="WD7439" t="s">
        <v>12207</v>
      </c>
    </row>
    <row r="7440" spans="1:602">
      <c r="A7440" s="1" t="s">
        <v>2001</v>
      </c>
      <c r="B7440" s="7" t="s">
        <v>675</v>
      </c>
      <c r="C7440" s="8">
        <f t="shared" si="1883"/>
        <v>44</v>
      </c>
      <c r="D7440" s="8" t="str">
        <f t="shared" si="1884"/>
        <v>2.Middle Age</v>
      </c>
      <c r="E7440" s="1" t="s">
        <v>28</v>
      </c>
      <c r="F7440" s="1" t="s">
        <v>111</v>
      </c>
      <c r="G7440" s="1" t="str">
        <f t="shared" si="1885"/>
        <v>2.Middle Age Female</v>
      </c>
      <c r="H7440" s="1" t="str">
        <f>VLOOKUP('Raw data Original Working'!$F7440,Notes!$G$22:$H$36,2,FALSE)</f>
        <v>A+</v>
      </c>
      <c r="I7440" s="1" t="s">
        <v>94</v>
      </c>
      <c r="J7440" s="1" t="str">
        <f>PROPER('Raw data Original Working'!$I7440)</f>
        <v>Hypertension</v>
      </c>
      <c r="K7440" s="13" t="s">
        <v>1896</v>
      </c>
      <c r="L7440" s="1" t="s">
        <v>29728</v>
      </c>
      <c r="M7440" s="1" t="s">
        <v>29729</v>
      </c>
      <c r="N7440" s="1" t="s">
        <v>106</v>
      </c>
      <c r="O7440" s="1" t="s">
        <v>29730</v>
      </c>
      <c r="P7440">
        <v>425</v>
      </c>
      <c r="Q7440" s="1" t="s">
        <v>63</v>
      </c>
      <c r="R7440" s="1" t="str">
        <f t="shared" si="1886"/>
        <v>Emergency</v>
      </c>
      <c r="S7440" s="1" t="s">
        <v>2423</v>
      </c>
      <c r="T7440" s="1" t="s">
        <v>53</v>
      </c>
      <c r="U7440" s="1" t="s">
        <v>39</v>
      </c>
      <c r="V7440" s="1">
        <f>_xlfn.NUMBERVALUE('Raw data Original Working'!$B7440)</f>
        <v>44</v>
      </c>
      <c r="W7440" t="b">
        <f t="shared" si="1887"/>
        <v>1</v>
      </c>
      <c r="X7440">
        <f t="shared" si="1888"/>
        <v>31273.941480000001</v>
      </c>
      <c r="Y7440">
        <f t="shared" si="1889"/>
        <v>14</v>
      </c>
      <c r="Z7440">
        <f t="shared" si="1890"/>
        <v>6</v>
      </c>
      <c r="AA7440">
        <f t="shared" si="1891"/>
        <v>2023</v>
      </c>
      <c r="AB7440" s="13">
        <f t="shared" si="1882"/>
        <v>45091</v>
      </c>
      <c r="AC7440">
        <f t="shared" si="1892"/>
        <v>8</v>
      </c>
      <c r="AD7440">
        <f t="shared" si="1893"/>
        <v>7</v>
      </c>
      <c r="AE7440">
        <f t="shared" si="1894"/>
        <v>2023</v>
      </c>
      <c r="AF7440" s="13">
        <f t="shared" si="1895"/>
        <v>45115</v>
      </c>
      <c r="AG7440">
        <f t="shared" si="1896"/>
        <v>24</v>
      </c>
      <c r="AH7440">
        <f t="shared" si="1897"/>
        <v>4</v>
      </c>
      <c r="WD7440" t="s">
        <v>1896</v>
      </c>
    </row>
    <row r="7441" spans="1:602">
      <c r="A7441" s="1" t="s">
        <v>29731</v>
      </c>
      <c r="B7441" s="7" t="s">
        <v>76</v>
      </c>
      <c r="C7441" s="8">
        <f t="shared" si="1883"/>
        <v>51</v>
      </c>
      <c r="D7441" s="8" t="str">
        <f t="shared" si="1884"/>
        <v>2.Middle Age</v>
      </c>
      <c r="E7441" s="1" t="s">
        <v>28</v>
      </c>
      <c r="F7441" s="1" t="s">
        <v>57</v>
      </c>
      <c r="G7441" s="1" t="str">
        <f t="shared" si="1885"/>
        <v>2.Middle Age Female</v>
      </c>
      <c r="H7441" s="1" t="str">
        <f>VLOOKUP('Raw data Original Working'!$F7441,Notes!$G$22:$H$36,2,FALSE)</f>
        <v>B-</v>
      </c>
      <c r="I7441" s="1" t="s">
        <v>58</v>
      </c>
      <c r="J7441" s="1" t="str">
        <f>PROPER('Raw data Original Working'!$I7441)</f>
        <v>Obesity</v>
      </c>
      <c r="K7441" s="13" t="s">
        <v>1769</v>
      </c>
      <c r="L7441" s="1" t="s">
        <v>29732</v>
      </c>
      <c r="M7441" s="1" t="s">
        <v>20065</v>
      </c>
      <c r="N7441" s="1" t="s">
        <v>89</v>
      </c>
      <c r="O7441" s="1" t="s">
        <v>29733</v>
      </c>
      <c r="P7441">
        <v>412</v>
      </c>
      <c r="Q7441" s="1" t="s">
        <v>63</v>
      </c>
      <c r="R7441" s="1" t="str">
        <f t="shared" si="1886"/>
        <v>Emergency</v>
      </c>
      <c r="S7441" s="1" t="s">
        <v>5013</v>
      </c>
      <c r="T7441" s="1" t="s">
        <v>73</v>
      </c>
      <c r="U7441" s="1" t="s">
        <v>74</v>
      </c>
      <c r="V7441" s="1">
        <f>_xlfn.NUMBERVALUE('Raw data Original Working'!$B7441)</f>
        <v>51</v>
      </c>
      <c r="W7441" t="b">
        <f t="shared" si="1887"/>
        <v>1</v>
      </c>
      <c r="X7441">
        <f t="shared" si="1888"/>
        <v>20109.624019999999</v>
      </c>
      <c r="Y7441">
        <f t="shared" si="1889"/>
        <v>25</v>
      </c>
      <c r="Z7441">
        <f t="shared" si="1890"/>
        <v>11</v>
      </c>
      <c r="AA7441">
        <f t="shared" si="1891"/>
        <v>2021</v>
      </c>
      <c r="AB7441" s="13">
        <f t="shared" si="1882"/>
        <v>44525</v>
      </c>
      <c r="AC7441">
        <f t="shared" si="1892"/>
        <v>3</v>
      </c>
      <c r="AD7441">
        <f t="shared" si="1893"/>
        <v>12</v>
      </c>
      <c r="AE7441">
        <f t="shared" si="1894"/>
        <v>2021</v>
      </c>
      <c r="AF7441" s="13">
        <f t="shared" si="1895"/>
        <v>44533</v>
      </c>
      <c r="AG7441">
        <f t="shared" si="1896"/>
        <v>8</v>
      </c>
      <c r="AH7441">
        <f t="shared" si="1897"/>
        <v>5</v>
      </c>
      <c r="WD7441" t="s">
        <v>1769</v>
      </c>
    </row>
    <row r="7442" spans="1:602">
      <c r="A7442" s="1" t="s">
        <v>29734</v>
      </c>
      <c r="B7442" s="7" t="s">
        <v>787</v>
      </c>
      <c r="C7442" s="8">
        <f t="shared" si="1883"/>
        <v>59</v>
      </c>
      <c r="D7442" s="8" t="str">
        <f t="shared" si="1884"/>
        <v>2.Middle Age</v>
      </c>
      <c r="E7442" s="1" t="s">
        <v>43</v>
      </c>
      <c r="F7442" s="1" t="s">
        <v>474</v>
      </c>
      <c r="G7442" s="1" t="str">
        <f t="shared" si="1885"/>
        <v>2.Middle Age Male</v>
      </c>
      <c r="H7442" s="1" t="str">
        <f>VLOOKUP('Raw data Original Working'!$F7442,Notes!$G$22:$H$36,2,FALSE)</f>
        <v>B+</v>
      </c>
      <c r="I7442" s="1" t="s">
        <v>126</v>
      </c>
      <c r="J7442" s="1" t="str">
        <f>PROPER('Raw data Original Working'!$I7442)</f>
        <v>Cancer</v>
      </c>
      <c r="K7442" s="13" t="s">
        <v>6717</v>
      </c>
      <c r="L7442" s="1" t="s">
        <v>29735</v>
      </c>
      <c r="M7442" s="1" t="s">
        <v>17677</v>
      </c>
      <c r="N7442" s="1" t="s">
        <v>89</v>
      </c>
      <c r="O7442" s="1" t="s">
        <v>29736</v>
      </c>
      <c r="P7442">
        <v>472</v>
      </c>
      <c r="Q7442" s="1" t="s">
        <v>63</v>
      </c>
      <c r="R7442" s="1" t="str">
        <f t="shared" si="1886"/>
        <v>Emergency</v>
      </c>
      <c r="S7442" s="1" t="s">
        <v>1046</v>
      </c>
      <c r="T7442" s="1" t="s">
        <v>38</v>
      </c>
      <c r="U7442" s="1" t="s">
        <v>54</v>
      </c>
      <c r="V7442" s="1">
        <f>_xlfn.NUMBERVALUE('Raw data Original Working'!$B7442)</f>
        <v>59</v>
      </c>
      <c r="W7442" t="b">
        <f t="shared" si="1887"/>
        <v>1</v>
      </c>
      <c r="X7442">
        <f t="shared" si="1888"/>
        <v>42060.00301</v>
      </c>
      <c r="Y7442">
        <f t="shared" si="1889"/>
        <v>15</v>
      </c>
      <c r="Z7442">
        <f t="shared" si="1890"/>
        <v>5</v>
      </c>
      <c r="AA7442">
        <f t="shared" si="1891"/>
        <v>2020</v>
      </c>
      <c r="AB7442" s="13">
        <f t="shared" si="1882"/>
        <v>43966</v>
      </c>
      <c r="AC7442">
        <f t="shared" si="1892"/>
        <v>17</v>
      </c>
      <c r="AD7442">
        <f t="shared" si="1893"/>
        <v>5</v>
      </c>
      <c r="AE7442">
        <f t="shared" si="1894"/>
        <v>2020</v>
      </c>
      <c r="AF7442" s="13">
        <f t="shared" si="1895"/>
        <v>43968</v>
      </c>
      <c r="AG7442">
        <f t="shared" si="1896"/>
        <v>2</v>
      </c>
      <c r="AH7442">
        <f t="shared" si="1897"/>
        <v>6</v>
      </c>
      <c r="WD7442" t="s">
        <v>6717</v>
      </c>
    </row>
    <row r="7443" spans="1:602">
      <c r="A7443" s="1" t="s">
        <v>29737</v>
      </c>
      <c r="B7443" s="7" t="s">
        <v>154</v>
      </c>
      <c r="C7443" s="8">
        <f t="shared" si="1883"/>
        <v>65</v>
      </c>
      <c r="D7443" s="8" t="str">
        <f t="shared" si="1884"/>
        <v>3.Senior Citizen</v>
      </c>
      <c r="E7443" s="1" t="s">
        <v>28</v>
      </c>
      <c r="F7443" s="1" t="s">
        <v>44</v>
      </c>
      <c r="G7443" s="1" t="str">
        <f t="shared" si="1885"/>
        <v>3.Senior Citizen Female</v>
      </c>
      <c r="H7443" s="1" t="str">
        <f>VLOOKUP('Raw data Original Working'!$F7443,Notes!$G$22:$H$36,2,FALSE)</f>
        <v>O+</v>
      </c>
      <c r="I7443" s="1" t="s">
        <v>126</v>
      </c>
      <c r="J7443" s="1" t="str">
        <f>PROPER('Raw data Original Working'!$I7443)</f>
        <v>Cancer</v>
      </c>
      <c r="K7443" s="13" t="s">
        <v>5672</v>
      </c>
      <c r="L7443" s="1" t="s">
        <v>29738</v>
      </c>
      <c r="M7443" s="1" t="s">
        <v>29739</v>
      </c>
      <c r="N7443" s="1" t="s">
        <v>98</v>
      </c>
      <c r="O7443" s="1" t="s">
        <v>29740</v>
      </c>
      <c r="P7443">
        <v>237</v>
      </c>
      <c r="Q7443" s="1" t="s">
        <v>63</v>
      </c>
      <c r="R7443" s="1" t="str">
        <f t="shared" si="1886"/>
        <v>Emergency</v>
      </c>
      <c r="S7443" s="1" t="s">
        <v>4568</v>
      </c>
      <c r="T7443" s="1" t="s">
        <v>73</v>
      </c>
      <c r="U7443" s="1" t="s">
        <v>54</v>
      </c>
      <c r="V7443" s="1">
        <f>_xlfn.NUMBERVALUE('Raw data Original Working'!$B7443)</f>
        <v>65</v>
      </c>
      <c r="W7443" t="b">
        <f t="shared" si="1887"/>
        <v>1</v>
      </c>
      <c r="X7443">
        <f t="shared" si="1888"/>
        <v>9517.5501260000001</v>
      </c>
      <c r="Y7443">
        <f t="shared" si="1889"/>
        <v>15</v>
      </c>
      <c r="Z7443">
        <f t="shared" si="1890"/>
        <v>3</v>
      </c>
      <c r="AA7443">
        <f t="shared" si="1891"/>
        <v>2022</v>
      </c>
      <c r="AB7443" s="13">
        <f t="shared" si="1882"/>
        <v>44635</v>
      </c>
      <c r="AC7443">
        <f t="shared" si="1892"/>
        <v>5</v>
      </c>
      <c r="AD7443">
        <f t="shared" si="1893"/>
        <v>4</v>
      </c>
      <c r="AE7443">
        <f t="shared" si="1894"/>
        <v>2022</v>
      </c>
      <c r="AF7443" s="13">
        <f t="shared" si="1895"/>
        <v>44656</v>
      </c>
      <c r="AG7443">
        <f t="shared" si="1896"/>
        <v>21</v>
      </c>
      <c r="AH7443">
        <f t="shared" si="1897"/>
        <v>3</v>
      </c>
      <c r="WD7443" t="s">
        <v>5672</v>
      </c>
    </row>
    <row r="7444" spans="1:602">
      <c r="A7444" s="1" t="s">
        <v>29741</v>
      </c>
      <c r="B7444" s="7" t="s">
        <v>1913</v>
      </c>
      <c r="C7444" s="8">
        <f t="shared" si="1883"/>
        <v>18</v>
      </c>
      <c r="D7444" s="8" t="str">
        <f t="shared" si="1884"/>
        <v>1.Young Adult</v>
      </c>
      <c r="E7444" s="1" t="s">
        <v>43</v>
      </c>
      <c r="F7444" s="1" t="s">
        <v>224</v>
      </c>
      <c r="G7444" s="1" t="str">
        <f t="shared" si="1885"/>
        <v>1.Young Adult Male</v>
      </c>
      <c r="H7444" s="1" t="str">
        <f>VLOOKUP('Raw data Original Working'!$F7444,Notes!$G$22:$H$36,2,FALSE)</f>
        <v>A-</v>
      </c>
      <c r="I7444" s="1" t="s">
        <v>45</v>
      </c>
      <c r="J7444" s="1" t="str">
        <f>PROPER('Raw data Original Working'!$I7444)</f>
        <v>Asthma</v>
      </c>
      <c r="K7444" s="13" t="s">
        <v>3130</v>
      </c>
      <c r="L7444" s="1" t="s">
        <v>29742</v>
      </c>
      <c r="M7444" s="1" t="s">
        <v>29743</v>
      </c>
      <c r="N7444" s="1" t="s">
        <v>89</v>
      </c>
      <c r="O7444" s="1" t="s">
        <v>29744</v>
      </c>
      <c r="P7444">
        <v>418</v>
      </c>
      <c r="Q7444" s="1" t="s">
        <v>71</v>
      </c>
      <c r="R7444" s="1" t="str">
        <f t="shared" si="1886"/>
        <v>Urgent</v>
      </c>
      <c r="S7444" s="1" t="s">
        <v>457</v>
      </c>
      <c r="T7444" s="1" t="s">
        <v>38</v>
      </c>
      <c r="U7444" s="1" t="s">
        <v>54</v>
      </c>
      <c r="V7444" s="1">
        <f>_xlfn.NUMBERVALUE('Raw data Original Working'!$B7444)</f>
        <v>18</v>
      </c>
      <c r="W7444" t="b">
        <f t="shared" si="1887"/>
        <v>1</v>
      </c>
      <c r="X7444">
        <f t="shared" si="1888"/>
        <v>6099.4629770000001</v>
      </c>
      <c r="Y7444">
        <f t="shared" si="1889"/>
        <v>21</v>
      </c>
      <c r="Z7444">
        <f t="shared" si="1890"/>
        <v>1</v>
      </c>
      <c r="AA7444">
        <f t="shared" si="1891"/>
        <v>2020</v>
      </c>
      <c r="AB7444" s="13">
        <f t="shared" si="1882"/>
        <v>43851</v>
      </c>
      <c r="AC7444">
        <f t="shared" si="1892"/>
        <v>24</v>
      </c>
      <c r="AD7444">
        <f t="shared" si="1893"/>
        <v>1</v>
      </c>
      <c r="AE7444">
        <f t="shared" si="1894"/>
        <v>2020</v>
      </c>
      <c r="AF7444" s="13">
        <f t="shared" si="1895"/>
        <v>43854</v>
      </c>
      <c r="AG7444">
        <f t="shared" si="1896"/>
        <v>3</v>
      </c>
      <c r="AH7444">
        <f t="shared" si="1897"/>
        <v>3</v>
      </c>
      <c r="WD7444" t="s">
        <v>3130</v>
      </c>
    </row>
    <row r="7445" spans="1:602">
      <c r="A7445" s="1" t="s">
        <v>8080</v>
      </c>
      <c r="B7445" s="7" t="s">
        <v>351</v>
      </c>
      <c r="C7445" s="8">
        <f t="shared" si="1883"/>
        <v>48</v>
      </c>
      <c r="D7445" s="8" t="str">
        <f t="shared" si="1884"/>
        <v>2.Middle Age</v>
      </c>
      <c r="E7445" s="1" t="s">
        <v>28</v>
      </c>
      <c r="F7445" s="1" t="s">
        <v>474</v>
      </c>
      <c r="G7445" s="1" t="str">
        <f t="shared" si="1885"/>
        <v>2.Middle Age Female</v>
      </c>
      <c r="H7445" s="1" t="str">
        <f>VLOOKUP('Raw data Original Working'!$F7445,Notes!$G$22:$H$36,2,FALSE)</f>
        <v>B+</v>
      </c>
      <c r="I7445" s="1" t="s">
        <v>30</v>
      </c>
      <c r="J7445" s="1" t="str">
        <f>PROPER('Raw data Original Working'!$I7445)</f>
        <v>Diabetes</v>
      </c>
      <c r="K7445" s="13" t="s">
        <v>4009</v>
      </c>
      <c r="L7445" s="1" t="s">
        <v>14550</v>
      </c>
      <c r="M7445" s="1" t="s">
        <v>29745</v>
      </c>
      <c r="N7445" s="1" t="s">
        <v>98</v>
      </c>
      <c r="O7445" s="1" t="s">
        <v>29746</v>
      </c>
      <c r="P7445">
        <v>337</v>
      </c>
      <c r="Q7445" s="1" t="s">
        <v>63</v>
      </c>
      <c r="R7445" s="1" t="str">
        <f t="shared" si="1886"/>
        <v>Emergency</v>
      </c>
      <c r="S7445" s="1" t="s">
        <v>1857</v>
      </c>
      <c r="T7445" s="1" t="s">
        <v>53</v>
      </c>
      <c r="U7445" s="1" t="s">
        <v>54</v>
      </c>
      <c r="V7445" s="1">
        <f>_xlfn.NUMBERVALUE('Raw data Original Working'!$B7445)</f>
        <v>48</v>
      </c>
      <c r="W7445" t="b">
        <f t="shared" si="1887"/>
        <v>1</v>
      </c>
      <c r="X7445">
        <f t="shared" si="1888"/>
        <v>59189.673569999999</v>
      </c>
      <c r="Y7445">
        <f t="shared" si="1889"/>
        <v>23</v>
      </c>
      <c r="Z7445">
        <f t="shared" si="1890"/>
        <v>7</v>
      </c>
      <c r="AA7445">
        <f t="shared" si="1891"/>
        <v>2019</v>
      </c>
      <c r="AB7445" s="13">
        <f t="shared" si="1882"/>
        <v>43669</v>
      </c>
      <c r="AC7445">
        <f t="shared" si="1892"/>
        <v>30</v>
      </c>
      <c r="AD7445">
        <f t="shared" si="1893"/>
        <v>7</v>
      </c>
      <c r="AE7445">
        <f t="shared" si="1894"/>
        <v>2019</v>
      </c>
      <c r="AF7445" s="13">
        <f t="shared" si="1895"/>
        <v>43676</v>
      </c>
      <c r="AG7445">
        <f t="shared" si="1896"/>
        <v>7</v>
      </c>
      <c r="AH7445">
        <f t="shared" si="1897"/>
        <v>3</v>
      </c>
      <c r="WD7445" t="s">
        <v>4009</v>
      </c>
    </row>
    <row r="7446" spans="1:602">
      <c r="A7446" s="1" t="s">
        <v>29747</v>
      </c>
      <c r="B7446" s="7" t="s">
        <v>238</v>
      </c>
      <c r="C7446" s="8">
        <f t="shared" si="1883"/>
        <v>70</v>
      </c>
      <c r="D7446" s="8" t="str">
        <f t="shared" si="1884"/>
        <v>3.Senior Citizen</v>
      </c>
      <c r="E7446" s="1" t="s">
        <v>43</v>
      </c>
      <c r="F7446" s="1" t="s">
        <v>224</v>
      </c>
      <c r="G7446" s="1" t="str">
        <f t="shared" si="1885"/>
        <v>3.Senior Citizen Male</v>
      </c>
      <c r="H7446" s="1" t="str">
        <f>VLOOKUP('Raw data Original Working'!$F7446,Notes!$G$22:$H$36,2,FALSE)</f>
        <v>A-</v>
      </c>
      <c r="I7446" s="1" t="s">
        <v>45</v>
      </c>
      <c r="J7446" s="1" t="str">
        <f>PROPER('Raw data Original Working'!$I7446)</f>
        <v>Asthma</v>
      </c>
      <c r="K7446" s="13" t="s">
        <v>1104</v>
      </c>
      <c r="L7446" s="1" t="s">
        <v>29748</v>
      </c>
      <c r="M7446" s="1" t="s">
        <v>1987</v>
      </c>
      <c r="N7446" s="1" t="s">
        <v>34</v>
      </c>
      <c r="O7446" s="1" t="s">
        <v>29749</v>
      </c>
      <c r="P7446">
        <v>113</v>
      </c>
      <c r="Q7446" s="1" t="s">
        <v>71</v>
      </c>
      <c r="R7446" s="1" t="str">
        <f t="shared" si="1886"/>
        <v>Urgent</v>
      </c>
      <c r="S7446" s="1" t="s">
        <v>3228</v>
      </c>
      <c r="T7446" s="1" t="s">
        <v>38</v>
      </c>
      <c r="U7446" s="1" t="s">
        <v>74</v>
      </c>
      <c r="V7446" s="1">
        <f>_xlfn.NUMBERVALUE('Raw data Original Working'!$B7446)</f>
        <v>70</v>
      </c>
      <c r="W7446" t="b">
        <f t="shared" si="1887"/>
        <v>1</v>
      </c>
      <c r="X7446">
        <f t="shared" si="1888"/>
        <v>40673.052190000002</v>
      </c>
      <c r="Y7446">
        <f t="shared" si="1889"/>
        <v>13</v>
      </c>
      <c r="Z7446">
        <f t="shared" si="1890"/>
        <v>1</v>
      </c>
      <c r="AA7446">
        <f t="shared" si="1891"/>
        <v>2019</v>
      </c>
      <c r="AB7446" s="13">
        <f t="shared" si="1882"/>
        <v>43478</v>
      </c>
      <c r="AC7446">
        <f t="shared" si="1892"/>
        <v>5</v>
      </c>
      <c r="AD7446">
        <f t="shared" si="1893"/>
        <v>2</v>
      </c>
      <c r="AE7446">
        <f t="shared" si="1894"/>
        <v>2019</v>
      </c>
      <c r="AF7446" s="13">
        <f t="shared" si="1895"/>
        <v>43501</v>
      </c>
      <c r="AG7446">
        <f t="shared" si="1896"/>
        <v>23</v>
      </c>
      <c r="AH7446">
        <f t="shared" si="1897"/>
        <v>1</v>
      </c>
      <c r="WD7446" t="s">
        <v>1104</v>
      </c>
    </row>
    <row r="7447" spans="1:602">
      <c r="A7447" s="1" t="s">
        <v>29750</v>
      </c>
      <c r="B7447" s="7" t="s">
        <v>1004</v>
      </c>
      <c r="C7447" s="8">
        <f t="shared" si="1883"/>
        <v>77</v>
      </c>
      <c r="D7447" s="8" t="str">
        <f t="shared" si="1884"/>
        <v>3.Senior Citizen</v>
      </c>
      <c r="E7447" s="1" t="s">
        <v>28</v>
      </c>
      <c r="F7447" s="1" t="s">
        <v>57</v>
      </c>
      <c r="G7447" s="1" t="str">
        <f t="shared" si="1885"/>
        <v>3.Senior Citizen Female</v>
      </c>
      <c r="H7447" s="1" t="str">
        <f>VLOOKUP('Raw data Original Working'!$F7447,Notes!$G$22:$H$36,2,FALSE)</f>
        <v>B-</v>
      </c>
      <c r="I7447" s="1" t="s">
        <v>126</v>
      </c>
      <c r="J7447" s="1" t="str">
        <f>PROPER('Raw data Original Working'!$I7447)</f>
        <v>Cancer</v>
      </c>
      <c r="K7447" s="13" t="s">
        <v>362</v>
      </c>
      <c r="L7447" s="1" t="s">
        <v>29751</v>
      </c>
      <c r="M7447" s="1" t="s">
        <v>29752</v>
      </c>
      <c r="N7447" s="1" t="s">
        <v>34</v>
      </c>
      <c r="O7447" s="1" t="s">
        <v>29753</v>
      </c>
      <c r="P7447">
        <v>133</v>
      </c>
      <c r="Q7447" s="1" t="s">
        <v>63</v>
      </c>
      <c r="R7447" s="1" t="str">
        <f t="shared" si="1886"/>
        <v>Emergency</v>
      </c>
      <c r="S7447" s="1" t="s">
        <v>6049</v>
      </c>
      <c r="T7447" s="1" t="s">
        <v>38</v>
      </c>
      <c r="U7447" s="1" t="s">
        <v>74</v>
      </c>
      <c r="V7447" s="1">
        <f>_xlfn.NUMBERVALUE('Raw data Original Working'!$B7447)</f>
        <v>77</v>
      </c>
      <c r="W7447" t="b">
        <f t="shared" si="1887"/>
        <v>1</v>
      </c>
      <c r="X7447">
        <f t="shared" si="1888"/>
        <v>29671.719079999999</v>
      </c>
      <c r="Y7447">
        <f t="shared" si="1889"/>
        <v>9</v>
      </c>
      <c r="Z7447">
        <f t="shared" si="1890"/>
        <v>7</v>
      </c>
      <c r="AA7447">
        <f t="shared" si="1891"/>
        <v>2019</v>
      </c>
      <c r="AB7447" s="13">
        <f t="shared" si="1882"/>
        <v>43655</v>
      </c>
      <c r="AC7447">
        <f t="shared" si="1892"/>
        <v>17</v>
      </c>
      <c r="AD7447">
        <f t="shared" si="1893"/>
        <v>7</v>
      </c>
      <c r="AE7447">
        <f t="shared" si="1894"/>
        <v>2019</v>
      </c>
      <c r="AF7447" s="13">
        <f t="shared" si="1895"/>
        <v>43663</v>
      </c>
      <c r="AG7447">
        <f t="shared" si="1896"/>
        <v>8</v>
      </c>
      <c r="AH7447">
        <f t="shared" si="1897"/>
        <v>3</v>
      </c>
      <c r="WD7447" s="13">
        <v>43715</v>
      </c>
    </row>
    <row r="7448" spans="1:602">
      <c r="A7448" s="1" t="s">
        <v>29754</v>
      </c>
      <c r="B7448" s="7" t="s">
        <v>1782</v>
      </c>
      <c r="C7448" s="8">
        <f t="shared" si="1883"/>
        <v>63</v>
      </c>
      <c r="D7448" s="8" t="str">
        <f t="shared" si="1884"/>
        <v>3.Senior Citizen</v>
      </c>
      <c r="E7448" s="1" t="s">
        <v>28</v>
      </c>
      <c r="F7448" s="1" t="s">
        <v>57</v>
      </c>
      <c r="G7448" s="1" t="str">
        <f t="shared" si="1885"/>
        <v>3.Senior Citizen Female</v>
      </c>
      <c r="H7448" s="1" t="str">
        <f>VLOOKUP('Raw data Original Working'!$F7448,Notes!$G$22:$H$36,2,FALSE)</f>
        <v>B-</v>
      </c>
      <c r="I7448" s="1" t="s">
        <v>30</v>
      </c>
      <c r="J7448" s="1" t="str">
        <f>PROPER('Raw data Original Working'!$I7448)</f>
        <v>Diabetes</v>
      </c>
      <c r="K7448" s="13" t="s">
        <v>3104</v>
      </c>
      <c r="L7448" s="1" t="s">
        <v>29755</v>
      </c>
      <c r="M7448" s="1" t="s">
        <v>29756</v>
      </c>
      <c r="N7448" s="1" t="s">
        <v>98</v>
      </c>
      <c r="O7448" s="1" t="s">
        <v>29757</v>
      </c>
      <c r="P7448">
        <v>413</v>
      </c>
      <c r="Q7448" s="1" t="s">
        <v>63</v>
      </c>
      <c r="R7448" s="1" t="str">
        <f t="shared" si="1886"/>
        <v>Emergency</v>
      </c>
      <c r="S7448" s="1" t="s">
        <v>5228</v>
      </c>
      <c r="T7448" s="1" t="s">
        <v>160</v>
      </c>
      <c r="U7448" s="1" t="s">
        <v>39</v>
      </c>
      <c r="V7448" s="1">
        <f>_xlfn.NUMBERVALUE('Raw data Original Working'!$B7448)</f>
        <v>63</v>
      </c>
      <c r="W7448" t="b">
        <f t="shared" si="1887"/>
        <v>1</v>
      </c>
      <c r="X7448">
        <f t="shared" si="1888"/>
        <v>59484.488429999998</v>
      </c>
      <c r="Y7448">
        <f t="shared" si="1889"/>
        <v>16</v>
      </c>
      <c r="Z7448">
        <f t="shared" si="1890"/>
        <v>10</v>
      </c>
      <c r="AA7448">
        <f t="shared" si="1891"/>
        <v>2019</v>
      </c>
      <c r="AB7448" s="13">
        <f t="shared" si="1882"/>
        <v>43754</v>
      </c>
      <c r="AC7448">
        <f t="shared" si="1892"/>
        <v>25</v>
      </c>
      <c r="AD7448">
        <f t="shared" si="1893"/>
        <v>10</v>
      </c>
      <c r="AE7448">
        <f t="shared" si="1894"/>
        <v>2019</v>
      </c>
      <c r="AF7448" s="13">
        <f t="shared" si="1895"/>
        <v>43763</v>
      </c>
      <c r="AG7448">
        <f t="shared" si="1896"/>
        <v>9</v>
      </c>
      <c r="AH7448">
        <f t="shared" si="1897"/>
        <v>4</v>
      </c>
      <c r="WD7448" t="s">
        <v>3104</v>
      </c>
    </row>
    <row r="7449" spans="1:602">
      <c r="A7449" s="1" t="s">
        <v>29758</v>
      </c>
      <c r="B7449" s="7" t="s">
        <v>466</v>
      </c>
      <c r="C7449" s="8">
        <f t="shared" si="1883"/>
        <v>31</v>
      </c>
      <c r="D7449" s="8" t="str">
        <f t="shared" si="1884"/>
        <v>1.Young Adult</v>
      </c>
      <c r="E7449" s="1" t="s">
        <v>43</v>
      </c>
      <c r="F7449" s="1" t="s">
        <v>170</v>
      </c>
      <c r="G7449" s="1" t="str">
        <f t="shared" si="1885"/>
        <v>1.Young Adult Male</v>
      </c>
      <c r="H7449" s="1" t="str">
        <f>VLOOKUP('Raw data Original Working'!$F7449,Notes!$G$22:$H$36,2,FALSE)</f>
        <v>AB-</v>
      </c>
      <c r="I7449" s="1" t="s">
        <v>30</v>
      </c>
      <c r="J7449" s="1" t="str">
        <f>PROPER('Raw data Original Working'!$I7449)</f>
        <v>Diabetes</v>
      </c>
      <c r="K7449" s="13" t="s">
        <v>2816</v>
      </c>
      <c r="L7449" s="1" t="s">
        <v>29759</v>
      </c>
      <c r="M7449" s="1" t="s">
        <v>29760</v>
      </c>
      <c r="N7449" s="1" t="s">
        <v>89</v>
      </c>
      <c r="O7449" s="1" t="s">
        <v>29761</v>
      </c>
      <c r="P7449">
        <v>455</v>
      </c>
      <c r="Q7449" s="1" t="s">
        <v>63</v>
      </c>
      <c r="R7449" s="1" t="str">
        <f t="shared" si="1886"/>
        <v>Emergency</v>
      </c>
      <c r="S7449" s="1" t="s">
        <v>3813</v>
      </c>
      <c r="T7449" s="1" t="s">
        <v>83</v>
      </c>
      <c r="U7449" s="1" t="s">
        <v>74</v>
      </c>
      <c r="V7449" s="1">
        <f>_xlfn.NUMBERVALUE('Raw data Original Working'!$B7449)</f>
        <v>31</v>
      </c>
      <c r="W7449" t="b">
        <f t="shared" si="1887"/>
        <v>1</v>
      </c>
      <c r="X7449">
        <f t="shared" si="1888"/>
        <v>59945.961990000003</v>
      </c>
      <c r="Y7449">
        <f t="shared" si="1889"/>
        <v>16</v>
      </c>
      <c r="Z7449">
        <f t="shared" si="1890"/>
        <v>8</v>
      </c>
      <c r="AA7449">
        <f t="shared" si="1891"/>
        <v>2019</v>
      </c>
      <c r="AB7449" s="13">
        <f t="shared" si="1882"/>
        <v>43693</v>
      </c>
      <c r="AC7449">
        <f t="shared" si="1892"/>
        <v>3</v>
      </c>
      <c r="AD7449">
        <f t="shared" si="1893"/>
        <v>9</v>
      </c>
      <c r="AE7449">
        <f t="shared" si="1894"/>
        <v>2019</v>
      </c>
      <c r="AF7449" s="13">
        <f t="shared" si="1895"/>
        <v>43711</v>
      </c>
      <c r="AG7449">
        <f t="shared" si="1896"/>
        <v>18</v>
      </c>
      <c r="AH7449">
        <f t="shared" si="1897"/>
        <v>6</v>
      </c>
      <c r="WD7449" t="s">
        <v>2816</v>
      </c>
    </row>
    <row r="7450" spans="1:602">
      <c r="A7450" s="1" t="s">
        <v>29762</v>
      </c>
      <c r="B7450" s="7" t="s">
        <v>223</v>
      </c>
      <c r="C7450" s="8">
        <f t="shared" si="1883"/>
        <v>54</v>
      </c>
      <c r="D7450" s="8" t="str">
        <f t="shared" si="1884"/>
        <v>2.Middle Age</v>
      </c>
      <c r="E7450" s="1" t="s">
        <v>43</v>
      </c>
      <c r="F7450" s="1" t="s">
        <v>474</v>
      </c>
      <c r="G7450" s="1" t="str">
        <f t="shared" si="1885"/>
        <v>2.Middle Age Male</v>
      </c>
      <c r="H7450" s="1" t="str">
        <f>VLOOKUP('Raw data Original Working'!$F7450,Notes!$G$22:$H$36,2,FALSE)</f>
        <v>B+</v>
      </c>
      <c r="I7450" s="1" t="s">
        <v>45</v>
      </c>
      <c r="J7450" s="1" t="str">
        <f>PROPER('Raw data Original Working'!$I7450)</f>
        <v>Asthma</v>
      </c>
      <c r="K7450" s="13" t="s">
        <v>6205</v>
      </c>
      <c r="L7450" s="1" t="s">
        <v>29763</v>
      </c>
      <c r="M7450" s="1" t="s">
        <v>29764</v>
      </c>
      <c r="N7450" s="1" t="s">
        <v>98</v>
      </c>
      <c r="O7450" s="1" t="s">
        <v>29765</v>
      </c>
      <c r="P7450">
        <v>361</v>
      </c>
      <c r="Q7450" s="1" t="s">
        <v>71</v>
      </c>
      <c r="R7450" s="1" t="str">
        <f t="shared" si="1886"/>
        <v>Urgent</v>
      </c>
      <c r="S7450" s="1" t="s">
        <v>7437</v>
      </c>
      <c r="T7450" s="1" t="s">
        <v>73</v>
      </c>
      <c r="U7450" s="1" t="s">
        <v>54</v>
      </c>
      <c r="V7450" s="1">
        <f>_xlfn.NUMBERVALUE('Raw data Original Working'!$B7450)</f>
        <v>54</v>
      </c>
      <c r="W7450" t="b">
        <f t="shared" si="1887"/>
        <v>1</v>
      </c>
      <c r="X7450">
        <f t="shared" si="1888"/>
        <v>7546.9914010000002</v>
      </c>
      <c r="Y7450">
        <f t="shared" si="1889"/>
        <v>17</v>
      </c>
      <c r="Z7450">
        <f t="shared" si="1890"/>
        <v>4</v>
      </c>
      <c r="AA7450">
        <f t="shared" si="1891"/>
        <v>2020</v>
      </c>
      <c r="AB7450" s="13">
        <f t="shared" si="1882"/>
        <v>43938</v>
      </c>
      <c r="AC7450">
        <f t="shared" si="1892"/>
        <v>11</v>
      </c>
      <c r="AD7450">
        <f t="shared" si="1893"/>
        <v>5</v>
      </c>
      <c r="AE7450">
        <f t="shared" si="1894"/>
        <v>2020</v>
      </c>
      <c r="AF7450" s="13">
        <f t="shared" si="1895"/>
        <v>43962</v>
      </c>
      <c r="AG7450">
        <f t="shared" si="1896"/>
        <v>24</v>
      </c>
      <c r="AH7450">
        <f t="shared" si="1897"/>
        <v>6</v>
      </c>
      <c r="WD7450" t="s">
        <v>6205</v>
      </c>
    </row>
    <row r="7451" spans="1:602">
      <c r="A7451" s="1" t="s">
        <v>29766</v>
      </c>
      <c r="B7451" s="7" t="s">
        <v>1232</v>
      </c>
      <c r="C7451" s="8">
        <f t="shared" si="1883"/>
        <v>62</v>
      </c>
      <c r="D7451" s="8" t="str">
        <f t="shared" si="1884"/>
        <v>3.Senior Citizen</v>
      </c>
      <c r="E7451" s="1" t="s">
        <v>43</v>
      </c>
      <c r="F7451" s="1" t="s">
        <v>111</v>
      </c>
      <c r="G7451" s="1" t="str">
        <f t="shared" si="1885"/>
        <v>3.Senior Citizen Male</v>
      </c>
      <c r="H7451" s="1" t="str">
        <f>VLOOKUP('Raw data Original Working'!$F7451,Notes!$G$22:$H$36,2,FALSE)</f>
        <v>A+</v>
      </c>
      <c r="I7451" s="1" t="s">
        <v>58</v>
      </c>
      <c r="J7451" s="1" t="str">
        <f>PROPER('Raw data Original Working'!$I7451)</f>
        <v>Obesity</v>
      </c>
      <c r="K7451" s="13" t="s">
        <v>5320</v>
      </c>
      <c r="L7451" s="1" t="s">
        <v>29767</v>
      </c>
      <c r="M7451" s="1" t="s">
        <v>29768</v>
      </c>
      <c r="N7451" s="1" t="s">
        <v>89</v>
      </c>
      <c r="O7451" s="1" t="s">
        <v>29769</v>
      </c>
      <c r="P7451">
        <v>224</v>
      </c>
      <c r="Q7451" s="1" t="s">
        <v>71</v>
      </c>
      <c r="R7451" s="1" t="str">
        <f t="shared" si="1886"/>
        <v>Urgent</v>
      </c>
      <c r="S7451" s="1" t="s">
        <v>8808</v>
      </c>
      <c r="T7451" s="1" t="s">
        <v>73</v>
      </c>
      <c r="U7451" s="1" t="s">
        <v>74</v>
      </c>
      <c r="V7451" s="1">
        <f>_xlfn.NUMBERVALUE('Raw data Original Working'!$B7451)</f>
        <v>62</v>
      </c>
      <c r="W7451" t="b">
        <f t="shared" si="1887"/>
        <v>1</v>
      </c>
      <c r="X7451">
        <f t="shared" si="1888"/>
        <v>16325.036120000001</v>
      </c>
      <c r="Y7451">
        <f t="shared" si="1889"/>
        <v>16</v>
      </c>
      <c r="Z7451">
        <f t="shared" si="1890"/>
        <v>6</v>
      </c>
      <c r="AA7451">
        <f t="shared" si="1891"/>
        <v>2021</v>
      </c>
      <c r="AB7451" s="13">
        <f t="shared" si="1882"/>
        <v>44363</v>
      </c>
      <c r="AC7451">
        <f t="shared" si="1892"/>
        <v>22</v>
      </c>
      <c r="AD7451">
        <f t="shared" si="1893"/>
        <v>6</v>
      </c>
      <c r="AE7451">
        <f t="shared" si="1894"/>
        <v>2021</v>
      </c>
      <c r="AF7451" s="13">
        <f t="shared" si="1895"/>
        <v>44369</v>
      </c>
      <c r="AG7451">
        <f t="shared" si="1896"/>
        <v>6</v>
      </c>
      <c r="AH7451">
        <f t="shared" si="1897"/>
        <v>4</v>
      </c>
      <c r="WD7451" t="s">
        <v>5320</v>
      </c>
    </row>
    <row r="7452" spans="1:602">
      <c r="A7452" s="1" t="s">
        <v>29770</v>
      </c>
      <c r="B7452" s="7" t="s">
        <v>675</v>
      </c>
      <c r="C7452" s="8">
        <f t="shared" si="1883"/>
        <v>44</v>
      </c>
      <c r="D7452" s="8" t="str">
        <f t="shared" si="1884"/>
        <v>2.Middle Age</v>
      </c>
      <c r="E7452" s="1" t="s">
        <v>43</v>
      </c>
      <c r="F7452" s="1" t="s">
        <v>57</v>
      </c>
      <c r="G7452" s="1" t="str">
        <f t="shared" si="1885"/>
        <v>2.Middle Age Male</v>
      </c>
      <c r="H7452" s="1" t="str">
        <f>VLOOKUP('Raw data Original Working'!$F7452,Notes!$G$22:$H$36,2,FALSE)</f>
        <v>B-</v>
      </c>
      <c r="I7452" s="1" t="s">
        <v>45</v>
      </c>
      <c r="J7452" s="1" t="str">
        <f>PROPER('Raw data Original Working'!$I7452)</f>
        <v>Asthma</v>
      </c>
      <c r="K7452" s="13" t="s">
        <v>2323</v>
      </c>
      <c r="L7452" s="1" t="s">
        <v>29771</v>
      </c>
      <c r="M7452" s="1" t="s">
        <v>29772</v>
      </c>
      <c r="N7452" s="1" t="s">
        <v>49</v>
      </c>
      <c r="O7452" s="1" t="s">
        <v>29773</v>
      </c>
      <c r="P7452">
        <v>361</v>
      </c>
      <c r="Q7452" s="1" t="s">
        <v>71</v>
      </c>
      <c r="R7452" s="1" t="str">
        <f t="shared" si="1886"/>
        <v>Urgent</v>
      </c>
      <c r="S7452" s="1" t="s">
        <v>1281</v>
      </c>
      <c r="T7452" s="1" t="s">
        <v>160</v>
      </c>
      <c r="U7452" s="1" t="s">
        <v>54</v>
      </c>
      <c r="V7452" s="1">
        <f>_xlfn.NUMBERVALUE('Raw data Original Working'!$B7452)</f>
        <v>44</v>
      </c>
      <c r="W7452" t="b">
        <f t="shared" si="1887"/>
        <v>1</v>
      </c>
      <c r="X7452">
        <f t="shared" si="1888"/>
        <v>42419.801140000003</v>
      </c>
      <c r="Y7452">
        <f t="shared" si="1889"/>
        <v>11</v>
      </c>
      <c r="Z7452">
        <f t="shared" si="1890"/>
        <v>9</v>
      </c>
      <c r="AA7452">
        <f t="shared" si="1891"/>
        <v>2023</v>
      </c>
      <c r="AB7452" s="13">
        <f t="shared" si="1882"/>
        <v>45180</v>
      </c>
      <c r="AC7452">
        <f t="shared" si="1892"/>
        <v>18</v>
      </c>
      <c r="AD7452">
        <f t="shared" si="1893"/>
        <v>9</v>
      </c>
      <c r="AE7452">
        <f t="shared" si="1894"/>
        <v>2023</v>
      </c>
      <c r="AF7452" s="13">
        <f t="shared" si="1895"/>
        <v>45187</v>
      </c>
      <c r="AG7452">
        <f t="shared" si="1896"/>
        <v>7</v>
      </c>
      <c r="AH7452">
        <f t="shared" si="1897"/>
        <v>2</v>
      </c>
      <c r="WD7452" s="13">
        <v>45239</v>
      </c>
    </row>
    <row r="7453" spans="1:602">
      <c r="A7453" s="1" t="s">
        <v>3829</v>
      </c>
      <c r="B7453" s="7" t="s">
        <v>318</v>
      </c>
      <c r="C7453" s="8">
        <f t="shared" si="1883"/>
        <v>30</v>
      </c>
      <c r="D7453" s="8" t="str">
        <f t="shared" si="1884"/>
        <v>1.Young Adult</v>
      </c>
      <c r="E7453" s="1" t="s">
        <v>43</v>
      </c>
      <c r="F7453" s="1" t="s">
        <v>44</v>
      </c>
      <c r="G7453" s="1" t="str">
        <f t="shared" si="1885"/>
        <v>1.Young Adult Male</v>
      </c>
      <c r="H7453" s="1" t="str">
        <f>VLOOKUP('Raw data Original Working'!$F7453,Notes!$G$22:$H$36,2,FALSE)</f>
        <v>O+</v>
      </c>
      <c r="I7453" s="1" t="s">
        <v>30</v>
      </c>
      <c r="J7453" s="1" t="str">
        <f>PROPER('Raw data Original Working'!$I7453)</f>
        <v>Diabetes</v>
      </c>
      <c r="K7453" s="13" t="s">
        <v>296</v>
      </c>
      <c r="L7453" s="1" t="s">
        <v>29774</v>
      </c>
      <c r="M7453" s="1" t="s">
        <v>29775</v>
      </c>
      <c r="N7453" s="1" t="s">
        <v>106</v>
      </c>
      <c r="O7453" s="1" t="s">
        <v>29776</v>
      </c>
      <c r="P7453">
        <v>494</v>
      </c>
      <c r="Q7453" s="1" t="s">
        <v>63</v>
      </c>
      <c r="R7453" s="1" t="str">
        <f t="shared" si="1886"/>
        <v>Emergency</v>
      </c>
      <c r="S7453" s="1" t="s">
        <v>15293</v>
      </c>
      <c r="T7453" s="1" t="s">
        <v>53</v>
      </c>
      <c r="U7453" s="1" t="s">
        <v>74</v>
      </c>
      <c r="V7453" s="1">
        <f>_xlfn.NUMBERVALUE('Raw data Original Working'!$B7453)</f>
        <v>30</v>
      </c>
      <c r="W7453" t="b">
        <f t="shared" si="1887"/>
        <v>1</v>
      </c>
      <c r="X7453">
        <f t="shared" si="1888"/>
        <v>9412.0889009999992</v>
      </c>
      <c r="Y7453">
        <f t="shared" si="1889"/>
        <v>27</v>
      </c>
      <c r="Z7453">
        <f t="shared" si="1890"/>
        <v>12</v>
      </c>
      <c r="AA7453">
        <f t="shared" si="1891"/>
        <v>2019</v>
      </c>
      <c r="AB7453" s="13">
        <f t="shared" si="1882"/>
        <v>43826</v>
      </c>
      <c r="AC7453">
        <f t="shared" si="1892"/>
        <v>1</v>
      </c>
      <c r="AD7453">
        <f t="shared" si="1893"/>
        <v>1</v>
      </c>
      <c r="AE7453">
        <f t="shared" si="1894"/>
        <v>2020</v>
      </c>
      <c r="AF7453" s="13">
        <f t="shared" si="1895"/>
        <v>43831</v>
      </c>
      <c r="AG7453">
        <f t="shared" si="1896"/>
        <v>5</v>
      </c>
      <c r="AH7453">
        <f t="shared" si="1897"/>
        <v>6</v>
      </c>
      <c r="WD7453" t="s">
        <v>296</v>
      </c>
    </row>
    <row r="7454" spans="1:602">
      <c r="A7454" s="1" t="s">
        <v>22240</v>
      </c>
      <c r="B7454" s="7" t="s">
        <v>162</v>
      </c>
      <c r="C7454" s="8">
        <f t="shared" si="1883"/>
        <v>32</v>
      </c>
      <c r="D7454" s="8" t="str">
        <f t="shared" si="1884"/>
        <v>1.Young Adult</v>
      </c>
      <c r="E7454" s="1" t="s">
        <v>43</v>
      </c>
      <c r="F7454" s="1" t="s">
        <v>44</v>
      </c>
      <c r="G7454" s="1" t="str">
        <f t="shared" si="1885"/>
        <v>1.Young Adult Male</v>
      </c>
      <c r="H7454" s="1" t="str">
        <f>VLOOKUP('Raw data Original Working'!$F7454,Notes!$G$22:$H$36,2,FALSE)</f>
        <v>O+</v>
      </c>
      <c r="I7454" s="1" t="s">
        <v>45</v>
      </c>
      <c r="J7454" s="1" t="str">
        <f>PROPER('Raw data Original Working'!$I7454)</f>
        <v>Asthma</v>
      </c>
      <c r="K7454" s="13" t="s">
        <v>2399</v>
      </c>
      <c r="L7454" s="1" t="s">
        <v>29777</v>
      </c>
      <c r="M7454" s="1" t="s">
        <v>29778</v>
      </c>
      <c r="N7454" s="1" t="s">
        <v>106</v>
      </c>
      <c r="O7454" s="1" t="s">
        <v>29779</v>
      </c>
      <c r="P7454">
        <v>221</v>
      </c>
      <c r="Q7454" s="1" t="s">
        <v>36</v>
      </c>
      <c r="R7454" s="1" t="str">
        <f t="shared" si="1886"/>
        <v>Elective</v>
      </c>
      <c r="S7454" s="1" t="s">
        <v>2399</v>
      </c>
      <c r="T7454" s="1" t="s">
        <v>73</v>
      </c>
      <c r="U7454" s="1" t="s">
        <v>74</v>
      </c>
      <c r="V7454" s="1">
        <f>_xlfn.NUMBERVALUE('Raw data Original Working'!$B7454)</f>
        <v>32</v>
      </c>
      <c r="W7454" t="b">
        <f t="shared" si="1887"/>
        <v>1</v>
      </c>
      <c r="X7454">
        <f t="shared" si="1888"/>
        <v>36942.974289999998</v>
      </c>
      <c r="Y7454">
        <f t="shared" si="1889"/>
        <v>7</v>
      </c>
      <c r="Z7454">
        <f t="shared" si="1890"/>
        <v>1</v>
      </c>
      <c r="AA7454">
        <f t="shared" si="1891"/>
        <v>2023</v>
      </c>
      <c r="AB7454" s="13">
        <f t="shared" si="1882"/>
        <v>44933</v>
      </c>
      <c r="AC7454">
        <f t="shared" si="1892"/>
        <v>7</v>
      </c>
      <c r="AD7454">
        <f t="shared" si="1893"/>
        <v>1</v>
      </c>
      <c r="AE7454">
        <f t="shared" si="1894"/>
        <v>2023</v>
      </c>
      <c r="AF7454" s="13">
        <f t="shared" si="1895"/>
        <v>44933</v>
      </c>
      <c r="AG7454">
        <f t="shared" si="1896"/>
        <v>0</v>
      </c>
      <c r="AH7454">
        <f t="shared" si="1897"/>
        <v>7</v>
      </c>
      <c r="WD7454" s="13">
        <v>45108</v>
      </c>
    </row>
    <row r="7455" spans="1:602">
      <c r="A7455" s="1" t="s">
        <v>29780</v>
      </c>
      <c r="B7455" s="7" t="s">
        <v>184</v>
      </c>
      <c r="C7455" s="8">
        <f t="shared" si="1883"/>
        <v>66</v>
      </c>
      <c r="D7455" s="8" t="str">
        <f t="shared" si="1884"/>
        <v>3.Senior Citizen</v>
      </c>
      <c r="E7455" s="1" t="s">
        <v>28</v>
      </c>
      <c r="F7455" s="1" t="s">
        <v>474</v>
      </c>
      <c r="G7455" s="1" t="str">
        <f t="shared" si="1885"/>
        <v>3.Senior Citizen Female</v>
      </c>
      <c r="H7455" s="1" t="str">
        <f>VLOOKUP('Raw data Original Working'!$F7455,Notes!$G$22:$H$36,2,FALSE)</f>
        <v>B+</v>
      </c>
      <c r="I7455" s="1" t="s">
        <v>58</v>
      </c>
      <c r="J7455" s="1" t="str">
        <f>PROPER('Raw data Original Working'!$I7455)</f>
        <v>Obesity</v>
      </c>
      <c r="K7455" s="13" t="s">
        <v>345</v>
      </c>
      <c r="L7455" s="1" t="s">
        <v>29781</v>
      </c>
      <c r="M7455" s="1" t="s">
        <v>8211</v>
      </c>
      <c r="N7455" s="1" t="s">
        <v>89</v>
      </c>
      <c r="O7455" s="1" t="s">
        <v>29782</v>
      </c>
      <c r="P7455">
        <v>361</v>
      </c>
      <c r="Q7455" s="1" t="s">
        <v>71</v>
      </c>
      <c r="R7455" s="1" t="str">
        <f t="shared" si="1886"/>
        <v>Urgent</v>
      </c>
      <c r="S7455" s="1" t="s">
        <v>17843</v>
      </c>
      <c r="T7455" s="1" t="s">
        <v>83</v>
      </c>
      <c r="U7455" s="1" t="s">
        <v>74</v>
      </c>
      <c r="V7455" s="1">
        <f>_xlfn.NUMBERVALUE('Raw data Original Working'!$B7455)</f>
        <v>66</v>
      </c>
      <c r="W7455" t="b">
        <f t="shared" si="1887"/>
        <v>1</v>
      </c>
      <c r="X7455">
        <f t="shared" si="1888"/>
        <v>24065.959739999998</v>
      </c>
      <c r="Y7455">
        <f t="shared" si="1889"/>
        <v>3</v>
      </c>
      <c r="Z7455">
        <f t="shared" si="1890"/>
        <v>3</v>
      </c>
      <c r="AA7455">
        <f t="shared" si="1891"/>
        <v>2023</v>
      </c>
      <c r="AB7455" s="13">
        <f t="shared" si="1882"/>
        <v>44988</v>
      </c>
      <c r="AC7455">
        <f t="shared" si="1892"/>
        <v>22</v>
      </c>
      <c r="AD7455">
        <f t="shared" si="1893"/>
        <v>3</v>
      </c>
      <c r="AE7455">
        <f t="shared" si="1894"/>
        <v>2023</v>
      </c>
      <c r="AF7455" s="13">
        <f t="shared" si="1895"/>
        <v>45007</v>
      </c>
      <c r="AG7455">
        <f t="shared" si="1896"/>
        <v>19</v>
      </c>
      <c r="AH7455">
        <f t="shared" si="1897"/>
        <v>6</v>
      </c>
      <c r="WD7455" s="13">
        <v>44988</v>
      </c>
    </row>
    <row r="7456" spans="1:602">
      <c r="A7456" s="1" t="s">
        <v>29783</v>
      </c>
      <c r="B7456" s="7" t="s">
        <v>184</v>
      </c>
      <c r="C7456" s="8">
        <f t="shared" si="1883"/>
        <v>66</v>
      </c>
      <c r="D7456" s="8" t="str">
        <f t="shared" si="1884"/>
        <v>3.Senior Citizen</v>
      </c>
      <c r="E7456" s="1" t="s">
        <v>28</v>
      </c>
      <c r="F7456" s="1" t="s">
        <v>111</v>
      </c>
      <c r="G7456" s="1" t="str">
        <f t="shared" si="1885"/>
        <v>3.Senior Citizen Female</v>
      </c>
      <c r="H7456" s="1" t="str">
        <f>VLOOKUP('Raw data Original Working'!$F7456,Notes!$G$22:$H$36,2,FALSE)</f>
        <v>A+</v>
      </c>
      <c r="I7456" s="1" t="s">
        <v>77</v>
      </c>
      <c r="J7456" s="1" t="str">
        <f>PROPER('Raw data Original Working'!$I7456)</f>
        <v>Arthritis</v>
      </c>
      <c r="K7456" s="13" t="s">
        <v>3403</v>
      </c>
      <c r="L7456" s="1" t="s">
        <v>29784</v>
      </c>
      <c r="M7456" s="1" t="s">
        <v>20230</v>
      </c>
      <c r="N7456" s="1" t="s">
        <v>98</v>
      </c>
      <c r="O7456" s="1" t="s">
        <v>29785</v>
      </c>
      <c r="P7456">
        <v>172</v>
      </c>
      <c r="Q7456" s="1" t="s">
        <v>36</v>
      </c>
      <c r="R7456" s="1" t="str">
        <f t="shared" si="1886"/>
        <v>Elective</v>
      </c>
      <c r="S7456" s="1" t="s">
        <v>31</v>
      </c>
      <c r="T7456" s="1" t="s">
        <v>38</v>
      </c>
      <c r="U7456" s="1" t="s">
        <v>39</v>
      </c>
      <c r="V7456" s="1">
        <f>_xlfn.NUMBERVALUE('Raw data Original Working'!$B7456)</f>
        <v>66</v>
      </c>
      <c r="W7456" t="b">
        <f t="shared" si="1887"/>
        <v>1</v>
      </c>
      <c r="X7456">
        <f t="shared" si="1888"/>
        <v>26371.804499999998</v>
      </c>
      <c r="Y7456">
        <f t="shared" si="1889"/>
        <v>8</v>
      </c>
      <c r="Z7456">
        <f t="shared" si="1890"/>
        <v>11</v>
      </c>
      <c r="AA7456">
        <f t="shared" si="1891"/>
        <v>2022</v>
      </c>
      <c r="AB7456" s="13">
        <f t="shared" si="1882"/>
        <v>44873</v>
      </c>
      <c r="AC7456">
        <f t="shared" si="1892"/>
        <v>17</v>
      </c>
      <c r="AD7456">
        <f t="shared" si="1893"/>
        <v>11</v>
      </c>
      <c r="AE7456">
        <f t="shared" si="1894"/>
        <v>2022</v>
      </c>
      <c r="AF7456" s="13">
        <f t="shared" si="1895"/>
        <v>44882</v>
      </c>
      <c r="AG7456">
        <f t="shared" si="1896"/>
        <v>9</v>
      </c>
      <c r="AH7456">
        <f t="shared" si="1897"/>
        <v>3</v>
      </c>
      <c r="WD7456" s="13">
        <v>44784</v>
      </c>
    </row>
    <row r="7457" spans="1:602">
      <c r="A7457" s="1" t="s">
        <v>1639</v>
      </c>
      <c r="B7457" s="7" t="s">
        <v>110</v>
      </c>
      <c r="C7457" s="8">
        <f t="shared" si="1883"/>
        <v>33</v>
      </c>
      <c r="D7457" s="8" t="str">
        <f t="shared" si="1884"/>
        <v>1.Young Adult</v>
      </c>
      <c r="E7457" s="1" t="s">
        <v>28</v>
      </c>
      <c r="F7457" s="1" t="s">
        <v>224</v>
      </c>
      <c r="G7457" s="1" t="str">
        <f t="shared" si="1885"/>
        <v>1.Young Adult Female</v>
      </c>
      <c r="H7457" s="1" t="str">
        <f>VLOOKUP('Raw data Original Working'!$F7457,Notes!$G$22:$H$36,2,FALSE)</f>
        <v>A-</v>
      </c>
      <c r="I7457" s="1" t="s">
        <v>58</v>
      </c>
      <c r="J7457" s="1" t="str">
        <f>PROPER('Raw data Original Working'!$I7457)</f>
        <v>Obesity</v>
      </c>
      <c r="K7457" s="13" t="s">
        <v>3737</v>
      </c>
      <c r="L7457" s="1" t="s">
        <v>29786</v>
      </c>
      <c r="M7457" s="1" t="s">
        <v>29787</v>
      </c>
      <c r="N7457" s="1" t="s">
        <v>106</v>
      </c>
      <c r="O7457" s="1" t="s">
        <v>29788</v>
      </c>
      <c r="P7457">
        <v>476</v>
      </c>
      <c r="Q7457" s="1" t="s">
        <v>36</v>
      </c>
      <c r="R7457" s="1" t="str">
        <f t="shared" si="1886"/>
        <v>Elective</v>
      </c>
      <c r="S7457" s="1" t="s">
        <v>3737</v>
      </c>
      <c r="T7457" s="1" t="s">
        <v>160</v>
      </c>
      <c r="U7457" s="1" t="s">
        <v>39</v>
      </c>
      <c r="V7457" s="1">
        <f>_xlfn.NUMBERVALUE('Raw data Original Working'!$B7457)</f>
        <v>33</v>
      </c>
      <c r="W7457" t="b">
        <f t="shared" si="1887"/>
        <v>1</v>
      </c>
      <c r="X7457">
        <f t="shared" si="1888"/>
        <v>6573.0175680000002</v>
      </c>
      <c r="Y7457">
        <f t="shared" si="1889"/>
        <v>4</v>
      </c>
      <c r="Z7457">
        <f t="shared" si="1890"/>
        <v>9</v>
      </c>
      <c r="AA7457">
        <f t="shared" si="1891"/>
        <v>2022</v>
      </c>
      <c r="AB7457" s="13">
        <f t="shared" si="1882"/>
        <v>44808</v>
      </c>
      <c r="AC7457">
        <f t="shared" si="1892"/>
        <v>4</v>
      </c>
      <c r="AD7457">
        <f t="shared" si="1893"/>
        <v>9</v>
      </c>
      <c r="AE7457">
        <f t="shared" si="1894"/>
        <v>2022</v>
      </c>
      <c r="AF7457" s="13">
        <f t="shared" si="1895"/>
        <v>44808</v>
      </c>
      <c r="AG7457">
        <f t="shared" si="1896"/>
        <v>0</v>
      </c>
      <c r="AH7457">
        <f t="shared" si="1897"/>
        <v>1</v>
      </c>
      <c r="WD7457" s="13">
        <v>44660</v>
      </c>
    </row>
    <row r="7458" spans="1:602">
      <c r="A7458" s="1" t="s">
        <v>3829</v>
      </c>
      <c r="B7458" s="7" t="s">
        <v>1913</v>
      </c>
      <c r="C7458" s="8">
        <f t="shared" si="1883"/>
        <v>18</v>
      </c>
      <c r="D7458" s="8" t="str">
        <f t="shared" si="1884"/>
        <v>1.Young Adult</v>
      </c>
      <c r="E7458" s="1" t="s">
        <v>43</v>
      </c>
      <c r="F7458" s="1" t="s">
        <v>111</v>
      </c>
      <c r="G7458" s="1" t="str">
        <f t="shared" si="1885"/>
        <v>1.Young Adult Male</v>
      </c>
      <c r="H7458" s="1" t="str">
        <f>VLOOKUP('Raw data Original Working'!$F7458,Notes!$G$22:$H$36,2,FALSE)</f>
        <v>A+</v>
      </c>
      <c r="I7458" s="1" t="s">
        <v>58</v>
      </c>
      <c r="J7458" s="1" t="str">
        <f>PROPER('Raw data Original Working'!$I7458)</f>
        <v>Obesity</v>
      </c>
      <c r="K7458" s="13" t="s">
        <v>1634</v>
      </c>
      <c r="L7458" s="1" t="s">
        <v>29789</v>
      </c>
      <c r="M7458" s="1" t="s">
        <v>29790</v>
      </c>
      <c r="N7458" s="1" t="s">
        <v>106</v>
      </c>
      <c r="O7458" s="1" t="s">
        <v>29791</v>
      </c>
      <c r="P7458">
        <v>350</v>
      </c>
      <c r="Q7458" s="1" t="s">
        <v>36</v>
      </c>
      <c r="R7458" s="1" t="str">
        <f t="shared" si="1886"/>
        <v>Elective</v>
      </c>
      <c r="S7458" s="1" t="s">
        <v>3624</v>
      </c>
      <c r="T7458" s="1" t="s">
        <v>160</v>
      </c>
      <c r="U7458" s="1" t="s">
        <v>74</v>
      </c>
      <c r="V7458" s="1">
        <f>_xlfn.NUMBERVALUE('Raw data Original Working'!$B7458)</f>
        <v>18</v>
      </c>
      <c r="W7458" t="b">
        <f t="shared" si="1887"/>
        <v>1</v>
      </c>
      <c r="X7458">
        <f t="shared" si="1888"/>
        <v>5153.5572000000002</v>
      </c>
      <c r="Y7458">
        <f t="shared" si="1889"/>
        <v>24</v>
      </c>
      <c r="Z7458">
        <f t="shared" si="1890"/>
        <v>8</v>
      </c>
      <c r="AA7458">
        <f t="shared" si="1891"/>
        <v>2023</v>
      </c>
      <c r="AB7458" s="13">
        <f t="shared" si="1882"/>
        <v>45162</v>
      </c>
      <c r="AC7458">
        <f t="shared" si="1892"/>
        <v>30</v>
      </c>
      <c r="AD7458">
        <f t="shared" si="1893"/>
        <v>8</v>
      </c>
      <c r="AE7458">
        <f t="shared" si="1894"/>
        <v>2023</v>
      </c>
      <c r="AF7458" s="13">
        <f t="shared" si="1895"/>
        <v>45168</v>
      </c>
      <c r="AG7458">
        <f t="shared" si="1896"/>
        <v>6</v>
      </c>
      <c r="AH7458">
        <f t="shared" si="1897"/>
        <v>5</v>
      </c>
      <c r="WD7458" t="s">
        <v>1634</v>
      </c>
    </row>
    <row r="7459" spans="1:602">
      <c r="A7459" s="1" t="s">
        <v>29792</v>
      </c>
      <c r="B7459" s="7" t="s">
        <v>401</v>
      </c>
      <c r="C7459" s="8">
        <f t="shared" si="1883"/>
        <v>60</v>
      </c>
      <c r="D7459" s="8" t="str">
        <f t="shared" si="1884"/>
        <v>2.Middle Age</v>
      </c>
      <c r="E7459" s="1" t="s">
        <v>43</v>
      </c>
      <c r="F7459" s="1" t="s">
        <v>29</v>
      </c>
      <c r="G7459" s="1" t="str">
        <f t="shared" si="1885"/>
        <v>2.Middle Age Male</v>
      </c>
      <c r="H7459" s="1" t="str">
        <f>VLOOKUP('Raw data Original Working'!$F7459,Notes!$G$22:$H$36,2,FALSE)</f>
        <v>O-</v>
      </c>
      <c r="I7459" s="1" t="s">
        <v>30</v>
      </c>
      <c r="J7459" s="1" t="str">
        <f>PROPER('Raw data Original Working'!$I7459)</f>
        <v>Diabetes</v>
      </c>
      <c r="K7459" s="13" t="s">
        <v>2562</v>
      </c>
      <c r="L7459" s="1" t="s">
        <v>29793</v>
      </c>
      <c r="M7459" s="1" t="s">
        <v>29794</v>
      </c>
      <c r="N7459" s="1" t="s">
        <v>49</v>
      </c>
      <c r="O7459" s="1" t="s">
        <v>29795</v>
      </c>
      <c r="P7459">
        <v>312</v>
      </c>
      <c r="Q7459" s="1" t="s">
        <v>71</v>
      </c>
      <c r="R7459" s="1" t="str">
        <f t="shared" si="1886"/>
        <v>Urgent</v>
      </c>
      <c r="S7459" s="1" t="s">
        <v>1802</v>
      </c>
      <c r="T7459" s="1" t="s">
        <v>73</v>
      </c>
      <c r="U7459" s="1" t="s">
        <v>39</v>
      </c>
      <c r="V7459" s="1">
        <f>_xlfn.NUMBERVALUE('Raw data Original Working'!$B7459)</f>
        <v>60</v>
      </c>
      <c r="W7459" t="b">
        <f t="shared" si="1887"/>
        <v>1</v>
      </c>
      <c r="X7459">
        <f t="shared" si="1888"/>
        <v>7821.4279210000004</v>
      </c>
      <c r="Y7459">
        <f t="shared" si="1889"/>
        <v>9</v>
      </c>
      <c r="Z7459">
        <f t="shared" si="1890"/>
        <v>11</v>
      </c>
      <c r="AA7459">
        <f t="shared" si="1891"/>
        <v>2020</v>
      </c>
      <c r="AB7459" s="13">
        <f t="shared" si="1882"/>
        <v>44144</v>
      </c>
      <c r="AC7459">
        <f t="shared" si="1892"/>
        <v>27</v>
      </c>
      <c r="AD7459">
        <f t="shared" si="1893"/>
        <v>11</v>
      </c>
      <c r="AE7459">
        <f t="shared" si="1894"/>
        <v>2020</v>
      </c>
      <c r="AF7459" s="13">
        <f t="shared" si="1895"/>
        <v>44162</v>
      </c>
      <c r="AG7459">
        <f t="shared" si="1896"/>
        <v>18</v>
      </c>
      <c r="AH7459">
        <f t="shared" si="1897"/>
        <v>2</v>
      </c>
      <c r="WD7459" s="13">
        <v>44085</v>
      </c>
    </row>
    <row r="7460" spans="1:602">
      <c r="A7460" s="1" t="s">
        <v>29796</v>
      </c>
      <c r="B7460" s="7" t="s">
        <v>84</v>
      </c>
      <c r="C7460" s="8">
        <f t="shared" si="1883"/>
        <v>41</v>
      </c>
      <c r="D7460" s="8" t="str">
        <f t="shared" si="1884"/>
        <v>2.Middle Age</v>
      </c>
      <c r="E7460" s="1" t="s">
        <v>28</v>
      </c>
      <c r="F7460" s="1" t="s">
        <v>474</v>
      </c>
      <c r="G7460" s="1" t="str">
        <f t="shared" si="1885"/>
        <v>2.Middle Age Female</v>
      </c>
      <c r="H7460" s="1" t="str">
        <f>VLOOKUP('Raw data Original Working'!$F7460,Notes!$G$22:$H$36,2,FALSE)</f>
        <v>B+</v>
      </c>
      <c r="I7460" s="1" t="s">
        <v>30</v>
      </c>
      <c r="J7460" s="1" t="str">
        <f>PROPER('Raw data Original Working'!$I7460)</f>
        <v>Diabetes</v>
      </c>
      <c r="K7460" s="13" t="s">
        <v>1798</v>
      </c>
      <c r="L7460" s="1" t="s">
        <v>29797</v>
      </c>
      <c r="M7460" s="1" t="s">
        <v>29798</v>
      </c>
      <c r="N7460" s="1" t="s">
        <v>49</v>
      </c>
      <c r="O7460" s="1" t="s">
        <v>29799</v>
      </c>
      <c r="P7460">
        <v>476</v>
      </c>
      <c r="Q7460" s="1" t="s">
        <v>63</v>
      </c>
      <c r="R7460" s="1" t="str">
        <f t="shared" si="1886"/>
        <v>Emergency</v>
      </c>
      <c r="S7460" s="1" t="s">
        <v>6516</v>
      </c>
      <c r="T7460" s="1" t="s">
        <v>83</v>
      </c>
      <c r="U7460" s="1" t="s">
        <v>74</v>
      </c>
      <c r="V7460" s="1">
        <f>_xlfn.NUMBERVALUE('Raw data Original Working'!$B7460)</f>
        <v>41</v>
      </c>
      <c r="W7460" t="b">
        <f t="shared" si="1887"/>
        <v>1</v>
      </c>
      <c r="X7460">
        <f t="shared" si="1888"/>
        <v>6314.6238679999997</v>
      </c>
      <c r="Y7460">
        <f t="shared" si="1889"/>
        <v>31</v>
      </c>
      <c r="Z7460">
        <f t="shared" si="1890"/>
        <v>10</v>
      </c>
      <c r="AA7460">
        <f t="shared" si="1891"/>
        <v>2020</v>
      </c>
      <c r="AB7460" s="13">
        <f t="shared" si="1882"/>
        <v>44135</v>
      </c>
      <c r="AC7460">
        <f t="shared" si="1892"/>
        <v>18</v>
      </c>
      <c r="AD7460">
        <f t="shared" si="1893"/>
        <v>11</v>
      </c>
      <c r="AE7460">
        <f t="shared" si="1894"/>
        <v>2020</v>
      </c>
      <c r="AF7460" s="13">
        <f t="shared" si="1895"/>
        <v>44153</v>
      </c>
      <c r="AG7460">
        <f t="shared" si="1896"/>
        <v>18</v>
      </c>
      <c r="AH7460">
        <f t="shared" si="1897"/>
        <v>7</v>
      </c>
      <c r="WD7460" t="s">
        <v>1798</v>
      </c>
    </row>
    <row r="7461" spans="1:602">
      <c r="A7461" s="1" t="s">
        <v>29800</v>
      </c>
      <c r="B7461" s="7" t="s">
        <v>584</v>
      </c>
      <c r="C7461" s="8">
        <f t="shared" si="1883"/>
        <v>69</v>
      </c>
      <c r="D7461" s="8" t="str">
        <f t="shared" si="1884"/>
        <v>3.Senior Citizen</v>
      </c>
      <c r="E7461" s="1" t="s">
        <v>43</v>
      </c>
      <c r="F7461" s="1" t="s">
        <v>170</v>
      </c>
      <c r="G7461" s="1" t="str">
        <f t="shared" si="1885"/>
        <v>3.Senior Citizen Male</v>
      </c>
      <c r="H7461" s="1" t="str">
        <f>VLOOKUP('Raw data Original Working'!$F7461,Notes!$G$22:$H$36,2,FALSE)</f>
        <v>AB-</v>
      </c>
      <c r="I7461" s="1" t="s">
        <v>94</v>
      </c>
      <c r="J7461" s="1" t="str">
        <f>PROPER('Raw data Original Working'!$I7461)</f>
        <v>Hypertension</v>
      </c>
      <c r="K7461" s="13" t="s">
        <v>3444</v>
      </c>
      <c r="L7461" s="1" t="s">
        <v>29801</v>
      </c>
      <c r="M7461" s="1" t="s">
        <v>29802</v>
      </c>
      <c r="N7461" s="1" t="s">
        <v>49</v>
      </c>
      <c r="O7461" s="1" t="s">
        <v>29803</v>
      </c>
      <c r="P7461">
        <v>178</v>
      </c>
      <c r="Q7461" s="1" t="s">
        <v>36</v>
      </c>
      <c r="R7461" s="1" t="str">
        <f t="shared" si="1886"/>
        <v>Elective</v>
      </c>
      <c r="S7461" s="1" t="s">
        <v>4960</v>
      </c>
      <c r="T7461" s="1" t="s">
        <v>160</v>
      </c>
      <c r="U7461" s="1" t="s">
        <v>74</v>
      </c>
      <c r="V7461" s="1">
        <f>_xlfn.NUMBERVALUE('Raw data Original Working'!$B7461)</f>
        <v>69</v>
      </c>
      <c r="W7461" t="b">
        <f t="shared" si="1887"/>
        <v>1</v>
      </c>
      <c r="X7461">
        <f t="shared" si="1888"/>
        <v>17784.36361</v>
      </c>
      <c r="Y7461">
        <f t="shared" si="1889"/>
        <v>10</v>
      </c>
      <c r="Z7461">
        <f t="shared" si="1890"/>
        <v>2</v>
      </c>
      <c r="AA7461">
        <f t="shared" si="1891"/>
        <v>2020</v>
      </c>
      <c r="AB7461" s="13">
        <f t="shared" si="1882"/>
        <v>43871</v>
      </c>
      <c r="AC7461">
        <f t="shared" si="1892"/>
        <v>17</v>
      </c>
      <c r="AD7461">
        <f t="shared" si="1893"/>
        <v>2</v>
      </c>
      <c r="AE7461">
        <f t="shared" si="1894"/>
        <v>2020</v>
      </c>
      <c r="AF7461" s="13">
        <f t="shared" si="1895"/>
        <v>43878</v>
      </c>
      <c r="AG7461">
        <f t="shared" si="1896"/>
        <v>7</v>
      </c>
      <c r="AH7461">
        <f t="shared" si="1897"/>
        <v>2</v>
      </c>
      <c r="WD7461" s="13">
        <v>44106</v>
      </c>
    </row>
    <row r="7462" spans="1:602">
      <c r="A7462" s="1" t="s">
        <v>29804</v>
      </c>
      <c r="B7462" s="7" t="s">
        <v>394</v>
      </c>
      <c r="C7462" s="8">
        <f t="shared" si="1883"/>
        <v>47</v>
      </c>
      <c r="D7462" s="8" t="str">
        <f t="shared" si="1884"/>
        <v>2.Middle Age</v>
      </c>
      <c r="E7462" s="1" t="s">
        <v>43</v>
      </c>
      <c r="F7462" s="1" t="s">
        <v>224</v>
      </c>
      <c r="G7462" s="1" t="str">
        <f t="shared" si="1885"/>
        <v>2.Middle Age Male</v>
      </c>
      <c r="H7462" s="1" t="str">
        <f>VLOOKUP('Raw data Original Working'!$F7462,Notes!$G$22:$H$36,2,FALSE)</f>
        <v>A-</v>
      </c>
      <c r="I7462" s="1" t="s">
        <v>45</v>
      </c>
      <c r="J7462" s="1" t="str">
        <f>PROPER('Raw data Original Working'!$I7462)</f>
        <v>Asthma</v>
      </c>
      <c r="K7462" s="13" t="s">
        <v>857</v>
      </c>
      <c r="L7462" s="1" t="s">
        <v>29805</v>
      </c>
      <c r="M7462" s="1" t="s">
        <v>29806</v>
      </c>
      <c r="N7462" s="1" t="s">
        <v>49</v>
      </c>
      <c r="O7462" s="1" t="s">
        <v>29807</v>
      </c>
      <c r="P7462">
        <v>360</v>
      </c>
      <c r="Q7462" s="1" t="s">
        <v>71</v>
      </c>
      <c r="R7462" s="1" t="str">
        <f t="shared" si="1886"/>
        <v>Urgent</v>
      </c>
      <c r="S7462" s="1" t="s">
        <v>3258</v>
      </c>
      <c r="T7462" s="1" t="s">
        <v>53</v>
      </c>
      <c r="U7462" s="1" t="s">
        <v>74</v>
      </c>
      <c r="V7462" s="1">
        <f>_xlfn.NUMBERVALUE('Raw data Original Working'!$B7462)</f>
        <v>47</v>
      </c>
      <c r="W7462" t="b">
        <f t="shared" si="1887"/>
        <v>1</v>
      </c>
      <c r="X7462">
        <f t="shared" si="1888"/>
        <v>31212.982830000001</v>
      </c>
      <c r="Y7462">
        <f t="shared" si="1889"/>
        <v>16</v>
      </c>
      <c r="Z7462">
        <f t="shared" si="1890"/>
        <v>7</v>
      </c>
      <c r="AA7462">
        <f t="shared" si="1891"/>
        <v>2020</v>
      </c>
      <c r="AB7462" s="13">
        <f t="shared" si="1882"/>
        <v>44028</v>
      </c>
      <c r="AC7462">
        <f t="shared" si="1892"/>
        <v>17</v>
      </c>
      <c r="AD7462">
        <f t="shared" si="1893"/>
        <v>7</v>
      </c>
      <c r="AE7462">
        <f t="shared" si="1894"/>
        <v>2020</v>
      </c>
      <c r="AF7462" s="13">
        <f t="shared" si="1895"/>
        <v>44029</v>
      </c>
      <c r="AG7462">
        <f t="shared" si="1896"/>
        <v>1</v>
      </c>
      <c r="AH7462">
        <f t="shared" si="1897"/>
        <v>5</v>
      </c>
      <c r="WD7462" t="s">
        <v>857</v>
      </c>
    </row>
    <row r="7463" spans="1:602">
      <c r="A7463" s="1" t="s">
        <v>29808</v>
      </c>
      <c r="B7463" s="7" t="s">
        <v>147</v>
      </c>
      <c r="C7463" s="8">
        <f t="shared" si="1883"/>
        <v>72</v>
      </c>
      <c r="D7463" s="8" t="str">
        <f t="shared" si="1884"/>
        <v>3.Senior Citizen</v>
      </c>
      <c r="E7463" s="1" t="s">
        <v>43</v>
      </c>
      <c r="F7463" s="1" t="s">
        <v>57</v>
      </c>
      <c r="G7463" s="1" t="str">
        <f t="shared" si="1885"/>
        <v>3.Senior Citizen Male</v>
      </c>
      <c r="H7463" s="1" t="str">
        <f>VLOOKUP('Raw data Original Working'!$F7463,Notes!$G$22:$H$36,2,FALSE)</f>
        <v>B-</v>
      </c>
      <c r="I7463" s="1" t="s">
        <v>77</v>
      </c>
      <c r="J7463" s="1" t="str">
        <f>PROPER('Raw data Original Working'!$I7463)</f>
        <v>Arthritis</v>
      </c>
      <c r="K7463" s="13" t="s">
        <v>205</v>
      </c>
      <c r="L7463" s="1" t="s">
        <v>29809</v>
      </c>
      <c r="M7463" s="1" t="s">
        <v>29810</v>
      </c>
      <c r="N7463" s="1" t="s">
        <v>98</v>
      </c>
      <c r="O7463" s="1" t="s">
        <v>29811</v>
      </c>
      <c r="P7463">
        <v>180</v>
      </c>
      <c r="Q7463" s="1" t="s">
        <v>71</v>
      </c>
      <c r="R7463" s="1" t="str">
        <f t="shared" si="1886"/>
        <v>Urgent</v>
      </c>
      <c r="S7463" s="1" t="s">
        <v>123</v>
      </c>
      <c r="T7463" s="1" t="s">
        <v>73</v>
      </c>
      <c r="U7463" s="1" t="s">
        <v>54</v>
      </c>
      <c r="V7463" s="1">
        <f>_xlfn.NUMBERVALUE('Raw data Original Working'!$B7463)</f>
        <v>72</v>
      </c>
      <c r="W7463" t="b">
        <f t="shared" si="1887"/>
        <v>1</v>
      </c>
      <c r="X7463">
        <f t="shared" si="1888"/>
        <v>10984.34634</v>
      </c>
      <c r="Y7463">
        <f t="shared" si="1889"/>
        <v>12</v>
      </c>
      <c r="Z7463">
        <f t="shared" si="1890"/>
        <v>12</v>
      </c>
      <c r="AA7463">
        <f t="shared" si="1891"/>
        <v>2022</v>
      </c>
      <c r="AB7463" s="13">
        <f t="shared" si="1882"/>
        <v>44907</v>
      </c>
      <c r="AC7463">
        <f t="shared" si="1892"/>
        <v>16</v>
      </c>
      <c r="AD7463">
        <f t="shared" si="1893"/>
        <v>12</v>
      </c>
      <c r="AE7463">
        <f t="shared" si="1894"/>
        <v>2022</v>
      </c>
      <c r="AF7463" s="13">
        <f t="shared" si="1895"/>
        <v>44911</v>
      </c>
      <c r="AG7463">
        <f t="shared" si="1896"/>
        <v>4</v>
      </c>
      <c r="AH7463">
        <f t="shared" si="1897"/>
        <v>2</v>
      </c>
      <c r="WD7463" s="13">
        <v>44907</v>
      </c>
    </row>
    <row r="7464" spans="1:602">
      <c r="A7464" s="1" t="s">
        <v>27462</v>
      </c>
      <c r="B7464" s="7" t="s">
        <v>298</v>
      </c>
      <c r="C7464" s="8">
        <f t="shared" si="1883"/>
        <v>83</v>
      </c>
      <c r="D7464" s="8" t="str">
        <f t="shared" si="1884"/>
        <v>3.Senior Citizen</v>
      </c>
      <c r="E7464" s="1" t="s">
        <v>43</v>
      </c>
      <c r="F7464" s="1" t="s">
        <v>224</v>
      </c>
      <c r="G7464" s="1" t="str">
        <f t="shared" si="1885"/>
        <v>3.Senior Citizen Male</v>
      </c>
      <c r="H7464" s="1" t="str">
        <f>VLOOKUP('Raw data Original Working'!$F7464,Notes!$G$22:$H$36,2,FALSE)</f>
        <v>A-</v>
      </c>
      <c r="I7464" s="1" t="s">
        <v>77</v>
      </c>
      <c r="J7464" s="1" t="str">
        <f>PROPER('Raw data Original Working'!$I7464)</f>
        <v>Arthritis</v>
      </c>
      <c r="K7464" s="13" t="s">
        <v>8008</v>
      </c>
      <c r="L7464" s="1" t="s">
        <v>29812</v>
      </c>
      <c r="M7464" s="1" t="s">
        <v>29813</v>
      </c>
      <c r="N7464" s="1" t="s">
        <v>34</v>
      </c>
      <c r="O7464" s="1" t="s">
        <v>29814</v>
      </c>
      <c r="P7464">
        <v>138</v>
      </c>
      <c r="Q7464" s="1" t="s">
        <v>63</v>
      </c>
      <c r="R7464" s="1" t="str">
        <f t="shared" si="1886"/>
        <v>Emergency</v>
      </c>
      <c r="S7464" s="1" t="s">
        <v>5496</v>
      </c>
      <c r="T7464" s="1" t="s">
        <v>73</v>
      </c>
      <c r="U7464" s="1" t="s">
        <v>54</v>
      </c>
      <c r="V7464" s="1">
        <f>_xlfn.NUMBERVALUE('Raw data Original Working'!$B7464)</f>
        <v>83</v>
      </c>
      <c r="W7464" t="b">
        <f t="shared" si="1887"/>
        <v>1</v>
      </c>
      <c r="X7464">
        <f t="shared" si="1888"/>
        <v>23452.657190000002</v>
      </c>
      <c r="Y7464">
        <f t="shared" si="1889"/>
        <v>20</v>
      </c>
      <c r="Z7464">
        <f t="shared" si="1890"/>
        <v>9</v>
      </c>
      <c r="AA7464">
        <f t="shared" si="1891"/>
        <v>2023</v>
      </c>
      <c r="AB7464" s="13">
        <f t="shared" si="1882"/>
        <v>45189</v>
      </c>
      <c r="AC7464">
        <f t="shared" si="1892"/>
        <v>9</v>
      </c>
      <c r="AD7464">
        <f t="shared" si="1893"/>
        <v>10</v>
      </c>
      <c r="AE7464">
        <f t="shared" si="1894"/>
        <v>2023</v>
      </c>
      <c r="AF7464" s="13">
        <f t="shared" si="1895"/>
        <v>45208</v>
      </c>
      <c r="AG7464">
        <f t="shared" si="1896"/>
        <v>19</v>
      </c>
      <c r="AH7464">
        <f t="shared" si="1897"/>
        <v>4</v>
      </c>
      <c r="WD7464" t="s">
        <v>8008</v>
      </c>
    </row>
    <row r="7465" spans="1:602">
      <c r="A7465" s="1" t="s">
        <v>3211</v>
      </c>
      <c r="B7465" s="7" t="s">
        <v>223</v>
      </c>
      <c r="C7465" s="8">
        <f t="shared" si="1883"/>
        <v>54</v>
      </c>
      <c r="D7465" s="8" t="str">
        <f t="shared" si="1884"/>
        <v>2.Middle Age</v>
      </c>
      <c r="E7465" s="1" t="s">
        <v>43</v>
      </c>
      <c r="F7465" s="1" t="s">
        <v>224</v>
      </c>
      <c r="G7465" s="1" t="str">
        <f t="shared" si="1885"/>
        <v>2.Middle Age Male</v>
      </c>
      <c r="H7465" s="1" t="str">
        <f>VLOOKUP('Raw data Original Working'!$F7465,Notes!$G$22:$H$36,2,FALSE)</f>
        <v>A-</v>
      </c>
      <c r="I7465" s="1" t="s">
        <v>94</v>
      </c>
      <c r="J7465" s="1" t="str">
        <f>PROPER('Raw data Original Working'!$I7465)</f>
        <v>Hypertension</v>
      </c>
      <c r="K7465" s="13" t="s">
        <v>15959</v>
      </c>
      <c r="L7465" s="1" t="s">
        <v>29815</v>
      </c>
      <c r="M7465" s="1" t="s">
        <v>29816</v>
      </c>
      <c r="N7465" s="1" t="s">
        <v>98</v>
      </c>
      <c r="O7465" s="1" t="s">
        <v>29817</v>
      </c>
      <c r="P7465">
        <v>301</v>
      </c>
      <c r="Q7465" s="1" t="s">
        <v>63</v>
      </c>
      <c r="R7465" s="1" t="str">
        <f t="shared" si="1886"/>
        <v>Emergency</v>
      </c>
      <c r="S7465" s="1" t="s">
        <v>3941</v>
      </c>
      <c r="T7465" s="1" t="s">
        <v>160</v>
      </c>
      <c r="U7465" s="1" t="s">
        <v>74</v>
      </c>
      <c r="V7465" s="1">
        <f>_xlfn.NUMBERVALUE('Raw data Original Working'!$B7465)</f>
        <v>54</v>
      </c>
      <c r="W7465" t="b">
        <f t="shared" si="1887"/>
        <v>1</v>
      </c>
      <c r="X7465">
        <f t="shared" si="1888"/>
        <v>27326.81149</v>
      </c>
      <c r="Y7465">
        <f t="shared" si="1889"/>
        <v>22</v>
      </c>
      <c r="Z7465">
        <f t="shared" si="1890"/>
        <v>9</v>
      </c>
      <c r="AA7465">
        <f t="shared" si="1891"/>
        <v>2023</v>
      </c>
      <c r="AB7465" s="13">
        <f t="shared" si="1882"/>
        <v>45191</v>
      </c>
      <c r="AC7465">
        <f t="shared" si="1892"/>
        <v>30</v>
      </c>
      <c r="AD7465">
        <f t="shared" si="1893"/>
        <v>9</v>
      </c>
      <c r="AE7465">
        <f t="shared" si="1894"/>
        <v>2023</v>
      </c>
      <c r="AF7465" s="13">
        <f t="shared" si="1895"/>
        <v>45199</v>
      </c>
      <c r="AG7465">
        <f t="shared" si="1896"/>
        <v>8</v>
      </c>
      <c r="AH7465">
        <f t="shared" si="1897"/>
        <v>6</v>
      </c>
      <c r="WD7465" t="s">
        <v>15959</v>
      </c>
    </row>
    <row r="7466" spans="1:602">
      <c r="A7466" s="1" t="s">
        <v>29818</v>
      </c>
      <c r="B7466" s="7" t="s">
        <v>357</v>
      </c>
      <c r="C7466" s="8">
        <f t="shared" si="1883"/>
        <v>34</v>
      </c>
      <c r="D7466" s="8" t="str">
        <f t="shared" si="1884"/>
        <v>1.Young Adult</v>
      </c>
      <c r="E7466" s="1" t="s">
        <v>43</v>
      </c>
      <c r="F7466" s="1" t="s">
        <v>224</v>
      </c>
      <c r="G7466" s="1" t="str">
        <f t="shared" si="1885"/>
        <v>1.Young Adult Male</v>
      </c>
      <c r="H7466" s="1" t="str">
        <f>VLOOKUP('Raw data Original Working'!$F7466,Notes!$G$22:$H$36,2,FALSE)</f>
        <v>A-</v>
      </c>
      <c r="I7466" s="1" t="s">
        <v>45</v>
      </c>
      <c r="J7466" s="1" t="str">
        <f>PROPER('Raw data Original Working'!$I7466)</f>
        <v>Asthma</v>
      </c>
      <c r="K7466" s="13" t="s">
        <v>6560</v>
      </c>
      <c r="L7466" s="1" t="s">
        <v>29819</v>
      </c>
      <c r="M7466" s="1" t="s">
        <v>29820</v>
      </c>
      <c r="N7466" s="1" t="s">
        <v>49</v>
      </c>
      <c r="O7466" s="1" t="s">
        <v>29821</v>
      </c>
      <c r="P7466">
        <v>372</v>
      </c>
      <c r="Q7466" s="1" t="s">
        <v>71</v>
      </c>
      <c r="R7466" s="1" t="str">
        <f t="shared" si="1886"/>
        <v>Urgent</v>
      </c>
      <c r="S7466" s="1" t="s">
        <v>67</v>
      </c>
      <c r="T7466" s="1" t="s">
        <v>53</v>
      </c>
      <c r="U7466" s="1" t="s">
        <v>54</v>
      </c>
      <c r="V7466" s="1">
        <f>_xlfn.NUMBERVALUE('Raw data Original Working'!$B7466)</f>
        <v>34</v>
      </c>
      <c r="W7466" t="b">
        <f t="shared" si="1887"/>
        <v>1</v>
      </c>
      <c r="X7466">
        <f t="shared" si="1888"/>
        <v>37679.975200000001</v>
      </c>
      <c r="Y7466">
        <f t="shared" si="1889"/>
        <v>26</v>
      </c>
      <c r="Z7466">
        <f t="shared" si="1890"/>
        <v>4</v>
      </c>
      <c r="AA7466">
        <f t="shared" si="1891"/>
        <v>2020</v>
      </c>
      <c r="AB7466" s="13">
        <f t="shared" si="1882"/>
        <v>43947</v>
      </c>
      <c r="AC7466">
        <f t="shared" si="1892"/>
        <v>2</v>
      </c>
      <c r="AD7466">
        <f t="shared" si="1893"/>
        <v>5</v>
      </c>
      <c r="AE7466">
        <f t="shared" si="1894"/>
        <v>2020</v>
      </c>
      <c r="AF7466" s="13">
        <f t="shared" si="1895"/>
        <v>43953</v>
      </c>
      <c r="AG7466">
        <f t="shared" si="1896"/>
        <v>6</v>
      </c>
      <c r="AH7466">
        <f t="shared" si="1897"/>
        <v>1</v>
      </c>
      <c r="WD7466" t="s">
        <v>6560</v>
      </c>
    </row>
    <row r="7467" spans="1:602">
      <c r="A7467" s="1" t="s">
        <v>29822</v>
      </c>
      <c r="B7467" s="7" t="s">
        <v>364</v>
      </c>
      <c r="C7467" s="8">
        <f t="shared" si="1883"/>
        <v>84</v>
      </c>
      <c r="D7467" s="8" t="str">
        <f t="shared" si="1884"/>
        <v>3.Senior Citizen</v>
      </c>
      <c r="E7467" s="1" t="s">
        <v>43</v>
      </c>
      <c r="F7467" s="1" t="s">
        <v>44</v>
      </c>
      <c r="G7467" s="1" t="str">
        <f t="shared" si="1885"/>
        <v>3.Senior Citizen Male</v>
      </c>
      <c r="H7467" s="1" t="str">
        <f>VLOOKUP('Raw data Original Working'!$F7467,Notes!$G$22:$H$36,2,FALSE)</f>
        <v>O+</v>
      </c>
      <c r="I7467" s="1" t="s">
        <v>94</v>
      </c>
      <c r="J7467" s="1" t="str">
        <f>PROPER('Raw data Original Working'!$I7467)</f>
        <v>Hypertension</v>
      </c>
      <c r="K7467" s="13" t="s">
        <v>3731</v>
      </c>
      <c r="L7467" s="1" t="s">
        <v>29823</v>
      </c>
      <c r="M7467" s="1" t="s">
        <v>29824</v>
      </c>
      <c r="N7467" s="1" t="s">
        <v>49</v>
      </c>
      <c r="O7467" s="1" t="s">
        <v>29825</v>
      </c>
      <c r="P7467">
        <v>310</v>
      </c>
      <c r="Q7467" s="1" t="s">
        <v>71</v>
      </c>
      <c r="R7467" s="1" t="str">
        <f t="shared" si="1886"/>
        <v>Urgent</v>
      </c>
      <c r="S7467" s="1" t="s">
        <v>1857</v>
      </c>
      <c r="T7467" s="1" t="s">
        <v>160</v>
      </c>
      <c r="U7467" s="1" t="s">
        <v>39</v>
      </c>
      <c r="V7467" s="1">
        <f>_xlfn.NUMBERVALUE('Raw data Original Working'!$B7467)</f>
        <v>84</v>
      </c>
      <c r="W7467" t="b">
        <f t="shared" si="1887"/>
        <v>1</v>
      </c>
      <c r="X7467">
        <f t="shared" si="1888"/>
        <v>21047.74221</v>
      </c>
      <c r="Y7467">
        <f t="shared" si="1889"/>
        <v>5</v>
      </c>
      <c r="Z7467">
        <f t="shared" si="1890"/>
        <v>7</v>
      </c>
      <c r="AA7467">
        <f t="shared" si="1891"/>
        <v>2019</v>
      </c>
      <c r="AB7467" s="13">
        <f t="shared" si="1882"/>
        <v>43651</v>
      </c>
      <c r="AC7467">
        <f t="shared" si="1892"/>
        <v>30</v>
      </c>
      <c r="AD7467">
        <f t="shared" si="1893"/>
        <v>7</v>
      </c>
      <c r="AE7467">
        <f t="shared" si="1894"/>
        <v>2019</v>
      </c>
      <c r="AF7467" s="13">
        <f t="shared" si="1895"/>
        <v>43676</v>
      </c>
      <c r="AG7467">
        <f t="shared" si="1896"/>
        <v>25</v>
      </c>
      <c r="AH7467">
        <f t="shared" si="1897"/>
        <v>6</v>
      </c>
      <c r="WD7467" s="13">
        <v>43592</v>
      </c>
    </row>
    <row r="7468" spans="1:602">
      <c r="A7468" s="1" t="s">
        <v>29826</v>
      </c>
      <c r="B7468" s="7" t="s">
        <v>650</v>
      </c>
      <c r="C7468" s="8">
        <f t="shared" si="1883"/>
        <v>67</v>
      </c>
      <c r="D7468" s="8" t="str">
        <f t="shared" si="1884"/>
        <v>3.Senior Citizen</v>
      </c>
      <c r="E7468" s="1" t="s">
        <v>28</v>
      </c>
      <c r="F7468" s="1" t="s">
        <v>57</v>
      </c>
      <c r="G7468" s="1" t="str">
        <f t="shared" si="1885"/>
        <v>3.Senior Citizen Female</v>
      </c>
      <c r="H7468" s="1" t="str">
        <f>VLOOKUP('Raw data Original Working'!$F7468,Notes!$G$22:$H$36,2,FALSE)</f>
        <v>B-</v>
      </c>
      <c r="I7468" s="1" t="s">
        <v>94</v>
      </c>
      <c r="J7468" s="1" t="str">
        <f>PROPER('Raw data Original Working'!$I7468)</f>
        <v>Hypertension</v>
      </c>
      <c r="K7468" s="13" t="s">
        <v>2141</v>
      </c>
      <c r="L7468" s="1" t="s">
        <v>29827</v>
      </c>
      <c r="M7468" s="1" t="s">
        <v>29828</v>
      </c>
      <c r="N7468" s="1" t="s">
        <v>49</v>
      </c>
      <c r="O7468" s="1" t="s">
        <v>29829</v>
      </c>
      <c r="P7468">
        <v>465</v>
      </c>
      <c r="Q7468" s="1" t="s">
        <v>63</v>
      </c>
      <c r="R7468" s="1" t="str">
        <f t="shared" si="1886"/>
        <v>Emergency</v>
      </c>
      <c r="S7468" s="1" t="s">
        <v>6603</v>
      </c>
      <c r="T7468" s="1" t="s">
        <v>73</v>
      </c>
      <c r="U7468" s="1" t="s">
        <v>39</v>
      </c>
      <c r="V7468" s="1">
        <f>_xlfn.NUMBERVALUE('Raw data Original Working'!$B7468)</f>
        <v>67</v>
      </c>
      <c r="W7468" t="b">
        <f t="shared" si="1887"/>
        <v>1</v>
      </c>
      <c r="X7468">
        <f t="shared" si="1888"/>
        <v>27248.5056</v>
      </c>
      <c r="Y7468">
        <f t="shared" si="1889"/>
        <v>24</v>
      </c>
      <c r="Z7468">
        <f t="shared" si="1890"/>
        <v>7</v>
      </c>
      <c r="AA7468">
        <f t="shared" si="1891"/>
        <v>2022</v>
      </c>
      <c r="AB7468" s="13">
        <f t="shared" si="1882"/>
        <v>44766</v>
      </c>
      <c r="AC7468">
        <f t="shared" si="1892"/>
        <v>17</v>
      </c>
      <c r="AD7468">
        <f t="shared" si="1893"/>
        <v>8</v>
      </c>
      <c r="AE7468">
        <f t="shared" si="1894"/>
        <v>2022</v>
      </c>
      <c r="AF7468" s="13">
        <f t="shared" si="1895"/>
        <v>44790</v>
      </c>
      <c r="AG7468">
        <f t="shared" si="1896"/>
        <v>24</v>
      </c>
      <c r="AH7468">
        <f t="shared" si="1897"/>
        <v>1</v>
      </c>
      <c r="WD7468" t="s">
        <v>2141</v>
      </c>
    </row>
    <row r="7469" spans="1:602">
      <c r="A7469" s="1" t="s">
        <v>29830</v>
      </c>
      <c r="B7469" s="7" t="s">
        <v>414</v>
      </c>
      <c r="C7469" s="8">
        <f t="shared" si="1883"/>
        <v>57</v>
      </c>
      <c r="D7469" s="8" t="str">
        <f t="shared" si="1884"/>
        <v>2.Middle Age</v>
      </c>
      <c r="E7469" s="1" t="s">
        <v>43</v>
      </c>
      <c r="F7469" s="1" t="s">
        <v>170</v>
      </c>
      <c r="G7469" s="1" t="str">
        <f t="shared" si="1885"/>
        <v>2.Middle Age Male</v>
      </c>
      <c r="H7469" s="1" t="str">
        <f>VLOOKUP('Raw data Original Working'!$F7469,Notes!$G$22:$H$36,2,FALSE)</f>
        <v>AB-</v>
      </c>
      <c r="I7469" s="1" t="s">
        <v>77</v>
      </c>
      <c r="J7469" s="1" t="str">
        <f>PROPER('Raw data Original Working'!$I7469)</f>
        <v>Arthritis</v>
      </c>
      <c r="K7469" s="13" t="s">
        <v>20128</v>
      </c>
      <c r="L7469" s="1" t="s">
        <v>29831</v>
      </c>
      <c r="M7469" s="1" t="s">
        <v>7852</v>
      </c>
      <c r="N7469" s="1" t="s">
        <v>49</v>
      </c>
      <c r="O7469" s="1" t="s">
        <v>29832</v>
      </c>
      <c r="P7469">
        <v>205</v>
      </c>
      <c r="Q7469" s="1" t="s">
        <v>36</v>
      </c>
      <c r="R7469" s="1" t="str">
        <f t="shared" si="1886"/>
        <v>Elective</v>
      </c>
      <c r="S7469" s="1" t="s">
        <v>947</v>
      </c>
      <c r="T7469" s="1" t="s">
        <v>160</v>
      </c>
      <c r="U7469" s="1" t="s">
        <v>39</v>
      </c>
      <c r="V7469" s="1">
        <f>_xlfn.NUMBERVALUE('Raw data Original Working'!$B7469)</f>
        <v>57</v>
      </c>
      <c r="W7469" t="b">
        <f t="shared" si="1887"/>
        <v>1</v>
      </c>
      <c r="X7469">
        <f t="shared" si="1888"/>
        <v>28183.523420000001</v>
      </c>
      <c r="Y7469">
        <f t="shared" si="1889"/>
        <v>30</v>
      </c>
      <c r="Z7469">
        <f t="shared" si="1890"/>
        <v>4</v>
      </c>
      <c r="AA7469">
        <f t="shared" si="1891"/>
        <v>2019</v>
      </c>
      <c r="AB7469" s="13">
        <f t="shared" si="1882"/>
        <v>43585</v>
      </c>
      <c r="AC7469">
        <f t="shared" si="1892"/>
        <v>9</v>
      </c>
      <c r="AD7469">
        <f t="shared" si="1893"/>
        <v>5</v>
      </c>
      <c r="AE7469">
        <f t="shared" si="1894"/>
        <v>2019</v>
      </c>
      <c r="AF7469" s="13">
        <f t="shared" si="1895"/>
        <v>43594</v>
      </c>
      <c r="AG7469">
        <f t="shared" si="1896"/>
        <v>9</v>
      </c>
      <c r="AH7469">
        <f t="shared" si="1897"/>
        <v>3</v>
      </c>
      <c r="WD7469" t="s">
        <v>20128</v>
      </c>
    </row>
    <row r="7470" spans="1:602">
      <c r="A7470" s="1" t="s">
        <v>29833</v>
      </c>
      <c r="B7470" s="7" t="s">
        <v>1124</v>
      </c>
      <c r="C7470" s="8">
        <f t="shared" si="1883"/>
        <v>75</v>
      </c>
      <c r="D7470" s="8" t="str">
        <f t="shared" si="1884"/>
        <v>3.Senior Citizen</v>
      </c>
      <c r="E7470" s="1" t="s">
        <v>28</v>
      </c>
      <c r="F7470" s="1" t="s">
        <v>29</v>
      </c>
      <c r="G7470" s="1" t="str">
        <f t="shared" si="1885"/>
        <v>3.Senior Citizen Female</v>
      </c>
      <c r="H7470" s="1" t="str">
        <f>VLOOKUP('Raw data Original Working'!$F7470,Notes!$G$22:$H$36,2,FALSE)</f>
        <v>O-</v>
      </c>
      <c r="I7470" s="1" t="s">
        <v>77</v>
      </c>
      <c r="J7470" s="1" t="str">
        <f>PROPER('Raw data Original Working'!$I7470)</f>
        <v>Arthritis</v>
      </c>
      <c r="K7470" s="13" t="s">
        <v>724</v>
      </c>
      <c r="L7470" s="1" t="s">
        <v>29834</v>
      </c>
      <c r="M7470" s="1" t="s">
        <v>12090</v>
      </c>
      <c r="N7470" s="1" t="s">
        <v>34</v>
      </c>
      <c r="O7470" s="1" t="s">
        <v>29835</v>
      </c>
      <c r="P7470">
        <v>177</v>
      </c>
      <c r="Q7470" s="1" t="s">
        <v>63</v>
      </c>
      <c r="R7470" s="1" t="str">
        <f t="shared" si="1886"/>
        <v>Emergency</v>
      </c>
      <c r="S7470" s="1" t="s">
        <v>6841</v>
      </c>
      <c r="T7470" s="1" t="s">
        <v>53</v>
      </c>
      <c r="U7470" s="1" t="s">
        <v>54</v>
      </c>
      <c r="V7470" s="1">
        <f>_xlfn.NUMBERVALUE('Raw data Original Working'!$B7470)</f>
        <v>75</v>
      </c>
      <c r="W7470" t="b">
        <f t="shared" si="1887"/>
        <v>1</v>
      </c>
      <c r="X7470">
        <f t="shared" si="1888"/>
        <v>17383.954280000002</v>
      </c>
      <c r="Y7470">
        <f t="shared" si="1889"/>
        <v>28</v>
      </c>
      <c r="Z7470">
        <f t="shared" si="1890"/>
        <v>12</v>
      </c>
      <c r="AA7470">
        <f t="shared" si="1891"/>
        <v>2020</v>
      </c>
      <c r="AB7470" s="13">
        <f t="shared" si="1882"/>
        <v>44193</v>
      </c>
      <c r="AC7470">
        <f t="shared" si="1892"/>
        <v>23</v>
      </c>
      <c r="AD7470">
        <f t="shared" si="1893"/>
        <v>1</v>
      </c>
      <c r="AE7470">
        <f t="shared" si="1894"/>
        <v>2021</v>
      </c>
      <c r="AF7470" s="13">
        <f t="shared" si="1895"/>
        <v>44219</v>
      </c>
      <c r="AG7470">
        <f t="shared" si="1896"/>
        <v>26</v>
      </c>
      <c r="AH7470">
        <f t="shared" si="1897"/>
        <v>2</v>
      </c>
      <c r="WD7470" t="s">
        <v>724</v>
      </c>
    </row>
    <row r="7471" spans="1:602">
      <c r="A7471" s="1" t="s">
        <v>29836</v>
      </c>
      <c r="B7471" s="7" t="s">
        <v>502</v>
      </c>
      <c r="C7471" s="8">
        <f t="shared" si="1883"/>
        <v>71</v>
      </c>
      <c r="D7471" s="8" t="str">
        <f t="shared" si="1884"/>
        <v>3.Senior Citizen</v>
      </c>
      <c r="E7471" s="1" t="s">
        <v>28</v>
      </c>
      <c r="F7471" s="1" t="s">
        <v>44</v>
      </c>
      <c r="G7471" s="1" t="str">
        <f t="shared" si="1885"/>
        <v>3.Senior Citizen Female</v>
      </c>
      <c r="H7471" s="1" t="str">
        <f>VLOOKUP('Raw data Original Working'!$F7471,Notes!$G$22:$H$36,2,FALSE)</f>
        <v>O+</v>
      </c>
      <c r="I7471" s="1" t="s">
        <v>30</v>
      </c>
      <c r="J7471" s="1" t="str">
        <f>PROPER('Raw data Original Working'!$I7471)</f>
        <v>Diabetes</v>
      </c>
      <c r="K7471" s="13" t="s">
        <v>395</v>
      </c>
      <c r="L7471" s="1" t="s">
        <v>29837</v>
      </c>
      <c r="M7471" s="1" t="s">
        <v>29838</v>
      </c>
      <c r="N7471" s="1" t="s">
        <v>34</v>
      </c>
      <c r="O7471" s="1" t="s">
        <v>29839</v>
      </c>
      <c r="P7471">
        <v>221</v>
      </c>
      <c r="Q7471" s="1" t="s">
        <v>63</v>
      </c>
      <c r="R7471" s="1" t="str">
        <f t="shared" si="1886"/>
        <v>Emergency</v>
      </c>
      <c r="S7471" s="1" t="s">
        <v>1853</v>
      </c>
      <c r="T7471" s="1" t="s">
        <v>160</v>
      </c>
      <c r="U7471" s="1" t="s">
        <v>74</v>
      </c>
      <c r="V7471" s="1">
        <f>_xlfn.NUMBERVALUE('Raw data Original Working'!$B7471)</f>
        <v>71</v>
      </c>
      <c r="W7471" t="b">
        <f t="shared" si="1887"/>
        <v>1</v>
      </c>
      <c r="X7471">
        <f t="shared" si="1888"/>
        <v>20442.65842</v>
      </c>
      <c r="Y7471">
        <f t="shared" si="1889"/>
        <v>14</v>
      </c>
      <c r="Z7471">
        <f t="shared" si="1890"/>
        <v>6</v>
      </c>
      <c r="AA7471">
        <f t="shared" si="1891"/>
        <v>2019</v>
      </c>
      <c r="AB7471" s="13">
        <f t="shared" ref="AB7471:AB7534" si="1898">DATE(AA7471,Z7471,Y7471)</f>
        <v>43630</v>
      </c>
      <c r="AC7471">
        <f t="shared" si="1892"/>
        <v>12</v>
      </c>
      <c r="AD7471">
        <f t="shared" si="1893"/>
        <v>7</v>
      </c>
      <c r="AE7471">
        <f t="shared" si="1894"/>
        <v>2019</v>
      </c>
      <c r="AF7471" s="13">
        <f t="shared" si="1895"/>
        <v>43658</v>
      </c>
      <c r="AG7471">
        <f t="shared" si="1896"/>
        <v>28</v>
      </c>
      <c r="AH7471">
        <f t="shared" si="1897"/>
        <v>6</v>
      </c>
      <c r="WD7471" t="s">
        <v>395</v>
      </c>
    </row>
    <row r="7472" spans="1:602">
      <c r="A7472" s="1" t="s">
        <v>15013</v>
      </c>
      <c r="B7472" s="7" t="s">
        <v>298</v>
      </c>
      <c r="C7472" s="8">
        <f t="shared" si="1883"/>
        <v>83</v>
      </c>
      <c r="D7472" s="8" t="str">
        <f t="shared" si="1884"/>
        <v>3.Senior Citizen</v>
      </c>
      <c r="E7472" s="1" t="s">
        <v>43</v>
      </c>
      <c r="F7472" s="1" t="s">
        <v>29</v>
      </c>
      <c r="G7472" s="1" t="str">
        <f t="shared" si="1885"/>
        <v>3.Senior Citizen Male</v>
      </c>
      <c r="H7472" s="1" t="str">
        <f>VLOOKUP('Raw data Original Working'!$F7472,Notes!$G$22:$H$36,2,FALSE)</f>
        <v>O-</v>
      </c>
      <c r="I7472" s="1" t="s">
        <v>126</v>
      </c>
      <c r="J7472" s="1" t="str">
        <f>PROPER('Raw data Original Working'!$I7472)</f>
        <v>Cancer</v>
      </c>
      <c r="K7472" s="13" t="s">
        <v>3923</v>
      </c>
      <c r="L7472" s="1" t="s">
        <v>29840</v>
      </c>
      <c r="M7472" s="1" t="s">
        <v>29841</v>
      </c>
      <c r="N7472" s="1" t="s">
        <v>89</v>
      </c>
      <c r="O7472" s="1" t="s">
        <v>29842</v>
      </c>
      <c r="P7472">
        <v>319</v>
      </c>
      <c r="Q7472" s="1" t="s">
        <v>63</v>
      </c>
      <c r="R7472" s="1" t="str">
        <f t="shared" si="1886"/>
        <v>Emergency</v>
      </c>
      <c r="S7472" s="1" t="s">
        <v>2417</v>
      </c>
      <c r="T7472" s="1" t="s">
        <v>73</v>
      </c>
      <c r="U7472" s="1" t="s">
        <v>74</v>
      </c>
      <c r="V7472" s="1">
        <f>_xlfn.NUMBERVALUE('Raw data Original Working'!$B7472)</f>
        <v>83</v>
      </c>
      <c r="W7472" t="b">
        <f t="shared" si="1887"/>
        <v>1</v>
      </c>
      <c r="X7472">
        <f t="shared" si="1888"/>
        <v>37026.245080000001</v>
      </c>
      <c r="Y7472">
        <f t="shared" si="1889"/>
        <v>16</v>
      </c>
      <c r="Z7472">
        <f t="shared" si="1890"/>
        <v>4</v>
      </c>
      <c r="AA7472">
        <f t="shared" si="1891"/>
        <v>2022</v>
      </c>
      <c r="AB7472" s="13">
        <f t="shared" si="1898"/>
        <v>44667</v>
      </c>
      <c r="AC7472">
        <f t="shared" si="1892"/>
        <v>27</v>
      </c>
      <c r="AD7472">
        <f t="shared" si="1893"/>
        <v>4</v>
      </c>
      <c r="AE7472">
        <f t="shared" si="1894"/>
        <v>2022</v>
      </c>
      <c r="AF7472" s="13">
        <f t="shared" si="1895"/>
        <v>44678</v>
      </c>
      <c r="AG7472">
        <f t="shared" si="1896"/>
        <v>11</v>
      </c>
      <c r="AH7472">
        <f t="shared" si="1897"/>
        <v>7</v>
      </c>
      <c r="WD7472" t="s">
        <v>3923</v>
      </c>
    </row>
    <row r="7473" spans="1:602">
      <c r="A7473" s="1" t="s">
        <v>29843</v>
      </c>
      <c r="B7473" s="7" t="s">
        <v>102</v>
      </c>
      <c r="C7473" s="8">
        <f t="shared" si="1883"/>
        <v>55</v>
      </c>
      <c r="D7473" s="8" t="str">
        <f t="shared" si="1884"/>
        <v>2.Middle Age</v>
      </c>
      <c r="E7473" s="1" t="s">
        <v>28</v>
      </c>
      <c r="F7473" s="1" t="s">
        <v>170</v>
      </c>
      <c r="G7473" s="1" t="str">
        <f t="shared" si="1885"/>
        <v>2.Middle Age Female</v>
      </c>
      <c r="H7473" s="1" t="str">
        <f>VLOOKUP('Raw data Original Working'!$F7473,Notes!$G$22:$H$36,2,FALSE)</f>
        <v>AB-</v>
      </c>
      <c r="I7473" s="1" t="s">
        <v>58</v>
      </c>
      <c r="J7473" s="1" t="str">
        <f>PROPER('Raw data Original Working'!$I7473)</f>
        <v>Obesity</v>
      </c>
      <c r="K7473" s="13" t="s">
        <v>1279</v>
      </c>
      <c r="L7473" s="1" t="s">
        <v>29844</v>
      </c>
      <c r="M7473" s="1" t="s">
        <v>29845</v>
      </c>
      <c r="N7473" s="1" t="s">
        <v>89</v>
      </c>
      <c r="O7473" s="1" t="s">
        <v>29846</v>
      </c>
      <c r="P7473">
        <v>437</v>
      </c>
      <c r="Q7473" s="1" t="s">
        <v>36</v>
      </c>
      <c r="R7473" s="1" t="str">
        <f t="shared" si="1886"/>
        <v>Elective</v>
      </c>
      <c r="S7473" s="1" t="s">
        <v>427</v>
      </c>
      <c r="T7473" s="1" t="s">
        <v>73</v>
      </c>
      <c r="U7473" s="1" t="s">
        <v>54</v>
      </c>
      <c r="V7473" s="1">
        <f>_xlfn.NUMBERVALUE('Raw data Original Working'!$B7473)</f>
        <v>55</v>
      </c>
      <c r="W7473" t="b">
        <f t="shared" si="1887"/>
        <v>1</v>
      </c>
      <c r="X7473">
        <f t="shared" si="1888"/>
        <v>16746.438269999999</v>
      </c>
      <c r="Y7473">
        <f t="shared" si="1889"/>
        <v>6</v>
      </c>
      <c r="Z7473">
        <f t="shared" si="1890"/>
        <v>11</v>
      </c>
      <c r="AA7473">
        <f t="shared" si="1891"/>
        <v>2019</v>
      </c>
      <c r="AB7473" s="13">
        <f t="shared" si="1898"/>
        <v>43775</v>
      </c>
      <c r="AC7473">
        <f t="shared" si="1892"/>
        <v>13</v>
      </c>
      <c r="AD7473">
        <f t="shared" si="1893"/>
        <v>11</v>
      </c>
      <c r="AE7473">
        <f t="shared" si="1894"/>
        <v>2019</v>
      </c>
      <c r="AF7473" s="13">
        <f t="shared" si="1895"/>
        <v>43782</v>
      </c>
      <c r="AG7473">
        <f t="shared" si="1896"/>
        <v>7</v>
      </c>
      <c r="AH7473">
        <f t="shared" si="1897"/>
        <v>4</v>
      </c>
      <c r="WD7473" s="13">
        <v>43627</v>
      </c>
    </row>
    <row r="7474" spans="1:602">
      <c r="A7474" s="1" t="s">
        <v>29847</v>
      </c>
      <c r="B7474" s="7" t="s">
        <v>325</v>
      </c>
      <c r="C7474" s="8">
        <f t="shared" si="1883"/>
        <v>19</v>
      </c>
      <c r="D7474" s="8" t="str">
        <f t="shared" si="1884"/>
        <v>1.Young Adult</v>
      </c>
      <c r="E7474" s="1" t="s">
        <v>28</v>
      </c>
      <c r="F7474" s="1" t="s">
        <v>57</v>
      </c>
      <c r="G7474" s="1" t="str">
        <f t="shared" si="1885"/>
        <v>1.Young Adult Female</v>
      </c>
      <c r="H7474" s="1" t="str">
        <f>VLOOKUP('Raw data Original Working'!$F7474,Notes!$G$22:$H$36,2,FALSE)</f>
        <v>B-</v>
      </c>
      <c r="I7474" s="1" t="s">
        <v>45</v>
      </c>
      <c r="J7474" s="1" t="str">
        <f>PROPER('Raw data Original Working'!$I7474)</f>
        <v>Asthma</v>
      </c>
      <c r="K7474" s="13" t="s">
        <v>2183</v>
      </c>
      <c r="L7474" s="1" t="s">
        <v>29848</v>
      </c>
      <c r="M7474" s="1" t="s">
        <v>29849</v>
      </c>
      <c r="N7474" s="1" t="s">
        <v>49</v>
      </c>
      <c r="O7474" s="1" t="s">
        <v>29850</v>
      </c>
      <c r="P7474">
        <v>251</v>
      </c>
      <c r="Q7474" s="1" t="s">
        <v>63</v>
      </c>
      <c r="R7474" s="1" t="str">
        <f t="shared" si="1886"/>
        <v>Emergency</v>
      </c>
      <c r="S7474" s="1" t="s">
        <v>2075</v>
      </c>
      <c r="T7474" s="1" t="s">
        <v>38</v>
      </c>
      <c r="U7474" s="1" t="s">
        <v>74</v>
      </c>
      <c r="V7474" s="1">
        <f>_xlfn.NUMBERVALUE('Raw data Original Working'!$B7474)</f>
        <v>19</v>
      </c>
      <c r="W7474" t="b">
        <f t="shared" si="1887"/>
        <v>1</v>
      </c>
      <c r="X7474">
        <f t="shared" si="1888"/>
        <v>27526.617610000001</v>
      </c>
      <c r="Y7474">
        <f t="shared" si="1889"/>
        <v>23</v>
      </c>
      <c r="Z7474">
        <f t="shared" si="1890"/>
        <v>8</v>
      </c>
      <c r="AA7474">
        <f t="shared" si="1891"/>
        <v>2019</v>
      </c>
      <c r="AB7474" s="13">
        <f t="shared" si="1898"/>
        <v>43700</v>
      </c>
      <c r="AC7474">
        <f t="shared" si="1892"/>
        <v>28</v>
      </c>
      <c r="AD7474">
        <f t="shared" si="1893"/>
        <v>8</v>
      </c>
      <c r="AE7474">
        <f t="shared" si="1894"/>
        <v>2019</v>
      </c>
      <c r="AF7474" s="13">
        <f t="shared" si="1895"/>
        <v>43705</v>
      </c>
      <c r="AG7474">
        <f t="shared" si="1896"/>
        <v>5</v>
      </c>
      <c r="AH7474">
        <f t="shared" si="1897"/>
        <v>6</v>
      </c>
      <c r="WD7474" t="s">
        <v>2183</v>
      </c>
    </row>
    <row r="7475" spans="1:602">
      <c r="A7475" s="1" t="s">
        <v>29851</v>
      </c>
      <c r="B7475" s="7" t="s">
        <v>325</v>
      </c>
      <c r="C7475" s="8">
        <f t="shared" si="1883"/>
        <v>19</v>
      </c>
      <c r="D7475" s="8" t="str">
        <f t="shared" si="1884"/>
        <v>1.Young Adult</v>
      </c>
      <c r="E7475" s="1" t="s">
        <v>28</v>
      </c>
      <c r="F7475" s="1" t="s">
        <v>224</v>
      </c>
      <c r="G7475" s="1" t="str">
        <f t="shared" si="1885"/>
        <v>1.Young Adult Female</v>
      </c>
      <c r="H7475" s="1" t="str">
        <f>VLOOKUP('Raw data Original Working'!$F7475,Notes!$G$22:$H$36,2,FALSE)</f>
        <v>A-</v>
      </c>
      <c r="I7475" s="1" t="s">
        <v>58</v>
      </c>
      <c r="J7475" s="1" t="str">
        <f>PROPER('Raw data Original Working'!$I7475)</f>
        <v>Obesity</v>
      </c>
      <c r="K7475" s="13" t="s">
        <v>444</v>
      </c>
      <c r="L7475" s="1" t="s">
        <v>29852</v>
      </c>
      <c r="M7475" s="1" t="s">
        <v>29853</v>
      </c>
      <c r="N7475" s="1" t="s">
        <v>89</v>
      </c>
      <c r="O7475" s="1" t="s">
        <v>29854</v>
      </c>
      <c r="P7475">
        <v>444</v>
      </c>
      <c r="Q7475" s="1" t="s">
        <v>63</v>
      </c>
      <c r="R7475" s="1" t="str">
        <f t="shared" si="1886"/>
        <v>Emergency</v>
      </c>
      <c r="S7475" s="1" t="s">
        <v>7966</v>
      </c>
      <c r="T7475" s="1" t="s">
        <v>73</v>
      </c>
      <c r="U7475" s="1" t="s">
        <v>54</v>
      </c>
      <c r="V7475" s="1">
        <f>_xlfn.NUMBERVALUE('Raw data Original Working'!$B7475)</f>
        <v>19</v>
      </c>
      <c r="W7475" t="b">
        <f t="shared" si="1887"/>
        <v>1</v>
      </c>
      <c r="X7475">
        <f t="shared" si="1888"/>
        <v>12117.693380000001</v>
      </c>
      <c r="Y7475">
        <f t="shared" si="1889"/>
        <v>18</v>
      </c>
      <c r="Z7475">
        <f t="shared" si="1890"/>
        <v>11</v>
      </c>
      <c r="AA7475">
        <f t="shared" si="1891"/>
        <v>2022</v>
      </c>
      <c r="AB7475" s="13">
        <f t="shared" si="1898"/>
        <v>44883</v>
      </c>
      <c r="AC7475">
        <f t="shared" si="1892"/>
        <v>14</v>
      </c>
      <c r="AD7475">
        <f t="shared" si="1893"/>
        <v>12</v>
      </c>
      <c r="AE7475">
        <f t="shared" si="1894"/>
        <v>2022</v>
      </c>
      <c r="AF7475" s="13">
        <f t="shared" si="1895"/>
        <v>44909</v>
      </c>
      <c r="AG7475">
        <f t="shared" si="1896"/>
        <v>26</v>
      </c>
      <c r="AH7475">
        <f t="shared" si="1897"/>
        <v>6</v>
      </c>
      <c r="WD7475" t="s">
        <v>444</v>
      </c>
    </row>
    <row r="7476" spans="1:602">
      <c r="A7476" s="1" t="s">
        <v>10290</v>
      </c>
      <c r="B7476" s="7" t="s">
        <v>1124</v>
      </c>
      <c r="C7476" s="8">
        <f t="shared" si="1883"/>
        <v>75</v>
      </c>
      <c r="D7476" s="8" t="str">
        <f t="shared" si="1884"/>
        <v>3.Senior Citizen</v>
      </c>
      <c r="E7476" s="1" t="s">
        <v>43</v>
      </c>
      <c r="F7476" s="1" t="s">
        <v>170</v>
      </c>
      <c r="G7476" s="1" t="str">
        <f t="shared" si="1885"/>
        <v>3.Senior Citizen Male</v>
      </c>
      <c r="H7476" s="1" t="str">
        <f>VLOOKUP('Raw data Original Working'!$F7476,Notes!$G$22:$H$36,2,FALSE)</f>
        <v>AB-</v>
      </c>
      <c r="I7476" s="1" t="s">
        <v>30</v>
      </c>
      <c r="J7476" s="1" t="str">
        <f>PROPER('Raw data Original Working'!$I7476)</f>
        <v>Diabetes</v>
      </c>
      <c r="K7476" s="13" t="s">
        <v>3723</v>
      </c>
      <c r="L7476" s="1" t="s">
        <v>29855</v>
      </c>
      <c r="M7476" s="1" t="s">
        <v>29856</v>
      </c>
      <c r="N7476" s="1" t="s">
        <v>49</v>
      </c>
      <c r="O7476" s="1" t="s">
        <v>29857</v>
      </c>
      <c r="P7476">
        <v>270</v>
      </c>
      <c r="Q7476" s="1" t="s">
        <v>63</v>
      </c>
      <c r="R7476" s="1" t="str">
        <f t="shared" si="1886"/>
        <v>Emergency</v>
      </c>
      <c r="S7476" s="1" t="s">
        <v>7047</v>
      </c>
      <c r="T7476" s="1" t="s">
        <v>73</v>
      </c>
      <c r="U7476" s="1" t="s">
        <v>54</v>
      </c>
      <c r="V7476" s="1">
        <f>_xlfn.NUMBERVALUE('Raw data Original Working'!$B7476)</f>
        <v>75</v>
      </c>
      <c r="W7476" t="b">
        <f t="shared" si="1887"/>
        <v>1</v>
      </c>
      <c r="X7476">
        <f t="shared" si="1888"/>
        <v>34505.656719999999</v>
      </c>
      <c r="Y7476">
        <f t="shared" si="1889"/>
        <v>20</v>
      </c>
      <c r="Z7476">
        <f t="shared" si="1890"/>
        <v>11</v>
      </c>
      <c r="AA7476">
        <f t="shared" si="1891"/>
        <v>2020</v>
      </c>
      <c r="AB7476" s="13">
        <f t="shared" si="1898"/>
        <v>44155</v>
      </c>
      <c r="AC7476">
        <f t="shared" si="1892"/>
        <v>7</v>
      </c>
      <c r="AD7476">
        <f t="shared" si="1893"/>
        <v>12</v>
      </c>
      <c r="AE7476">
        <f t="shared" si="1894"/>
        <v>2020</v>
      </c>
      <c r="AF7476" s="13">
        <f t="shared" si="1895"/>
        <v>44172</v>
      </c>
      <c r="AG7476">
        <f t="shared" si="1896"/>
        <v>17</v>
      </c>
      <c r="AH7476">
        <f t="shared" si="1897"/>
        <v>6</v>
      </c>
      <c r="WD7476" t="s">
        <v>3723</v>
      </c>
    </row>
    <row r="7477" spans="1:602">
      <c r="A7477" s="1" t="s">
        <v>29858</v>
      </c>
      <c r="B7477" s="7" t="s">
        <v>888</v>
      </c>
      <c r="C7477" s="8">
        <f t="shared" si="1883"/>
        <v>29</v>
      </c>
      <c r="D7477" s="8" t="str">
        <f t="shared" si="1884"/>
        <v>1.Young Adult</v>
      </c>
      <c r="E7477" s="1" t="s">
        <v>43</v>
      </c>
      <c r="F7477" s="1" t="s">
        <v>170</v>
      </c>
      <c r="G7477" s="1" t="str">
        <f t="shared" si="1885"/>
        <v>1.Young Adult Male</v>
      </c>
      <c r="H7477" s="1" t="str">
        <f>VLOOKUP('Raw data Original Working'!$F7477,Notes!$G$22:$H$36,2,FALSE)</f>
        <v>AB-</v>
      </c>
      <c r="I7477" s="1" t="s">
        <v>77</v>
      </c>
      <c r="J7477" s="1" t="str">
        <f>PROPER('Raw data Original Working'!$I7477)</f>
        <v>Arthritis</v>
      </c>
      <c r="K7477" s="13" t="s">
        <v>1796</v>
      </c>
      <c r="L7477" s="1" t="s">
        <v>29859</v>
      </c>
      <c r="M7477" s="1" t="s">
        <v>29860</v>
      </c>
      <c r="N7477" s="1" t="s">
        <v>89</v>
      </c>
      <c r="O7477" s="1" t="s">
        <v>29861</v>
      </c>
      <c r="P7477">
        <v>229</v>
      </c>
      <c r="Q7477" s="1" t="s">
        <v>63</v>
      </c>
      <c r="R7477" s="1" t="str">
        <f t="shared" si="1886"/>
        <v>Emergency</v>
      </c>
      <c r="S7477" s="1" t="s">
        <v>5950</v>
      </c>
      <c r="T7477" s="1" t="s">
        <v>53</v>
      </c>
      <c r="U7477" s="1" t="s">
        <v>74</v>
      </c>
      <c r="V7477" s="1">
        <f>_xlfn.NUMBERVALUE('Raw data Original Working'!$B7477)</f>
        <v>29</v>
      </c>
      <c r="W7477" t="b">
        <f t="shared" si="1887"/>
        <v>1</v>
      </c>
      <c r="X7477">
        <f t="shared" si="1888"/>
        <v>11697.802009999999</v>
      </c>
      <c r="Y7477">
        <f t="shared" si="1889"/>
        <v>25</v>
      </c>
      <c r="Z7477">
        <f t="shared" si="1890"/>
        <v>4</v>
      </c>
      <c r="AA7477">
        <f t="shared" si="1891"/>
        <v>2019</v>
      </c>
      <c r="AB7477" s="13">
        <f t="shared" si="1898"/>
        <v>43580</v>
      </c>
      <c r="AC7477">
        <f t="shared" si="1892"/>
        <v>5</v>
      </c>
      <c r="AD7477">
        <f t="shared" si="1893"/>
        <v>5</v>
      </c>
      <c r="AE7477">
        <f t="shared" si="1894"/>
        <v>2019</v>
      </c>
      <c r="AF7477" s="13">
        <f t="shared" si="1895"/>
        <v>43590</v>
      </c>
      <c r="AG7477">
        <f t="shared" si="1896"/>
        <v>10</v>
      </c>
      <c r="AH7477">
        <f t="shared" si="1897"/>
        <v>5</v>
      </c>
      <c r="WD7477" t="s">
        <v>1796</v>
      </c>
    </row>
    <row r="7478" spans="1:602">
      <c r="A7478" s="1" t="s">
        <v>21618</v>
      </c>
      <c r="B7478" s="7" t="s">
        <v>1232</v>
      </c>
      <c r="C7478" s="8">
        <f t="shared" si="1883"/>
        <v>62</v>
      </c>
      <c r="D7478" s="8" t="str">
        <f t="shared" si="1884"/>
        <v>3.Senior Citizen</v>
      </c>
      <c r="E7478" s="1" t="s">
        <v>28</v>
      </c>
      <c r="F7478" s="1" t="s">
        <v>474</v>
      </c>
      <c r="G7478" s="1" t="str">
        <f t="shared" si="1885"/>
        <v>3.Senior Citizen Female</v>
      </c>
      <c r="H7478" s="1" t="str">
        <f>VLOOKUP('Raw data Original Working'!$F7478,Notes!$G$22:$H$36,2,FALSE)</f>
        <v>B+</v>
      </c>
      <c r="I7478" s="1" t="s">
        <v>45</v>
      </c>
      <c r="J7478" s="1" t="str">
        <f>PROPER('Raw data Original Working'!$I7478)</f>
        <v>Asthma</v>
      </c>
      <c r="K7478" s="13" t="s">
        <v>752</v>
      </c>
      <c r="L7478" s="1" t="s">
        <v>29862</v>
      </c>
      <c r="M7478" s="1" t="s">
        <v>29863</v>
      </c>
      <c r="N7478" s="1" t="s">
        <v>98</v>
      </c>
      <c r="O7478" s="1" t="s">
        <v>29864</v>
      </c>
      <c r="P7478">
        <v>422</v>
      </c>
      <c r="Q7478" s="1" t="s">
        <v>71</v>
      </c>
      <c r="R7478" s="1" t="str">
        <f t="shared" si="1886"/>
        <v>Urgent</v>
      </c>
      <c r="S7478" s="1" t="s">
        <v>6555</v>
      </c>
      <c r="T7478" s="1" t="s">
        <v>83</v>
      </c>
      <c r="U7478" s="1" t="s">
        <v>74</v>
      </c>
      <c r="V7478" s="1">
        <f>_xlfn.NUMBERVALUE('Raw data Original Working'!$B7478)</f>
        <v>62</v>
      </c>
      <c r="W7478" t="b">
        <f t="shared" si="1887"/>
        <v>1</v>
      </c>
      <c r="X7478">
        <f t="shared" si="1888"/>
        <v>24127.407019999999</v>
      </c>
      <c r="Y7478">
        <f t="shared" si="1889"/>
        <v>11</v>
      </c>
      <c r="Z7478">
        <f t="shared" si="1890"/>
        <v>3</v>
      </c>
      <c r="AA7478">
        <f t="shared" si="1891"/>
        <v>2023</v>
      </c>
      <c r="AB7478" s="13">
        <f t="shared" si="1898"/>
        <v>44996</v>
      </c>
      <c r="AC7478">
        <f t="shared" si="1892"/>
        <v>8</v>
      </c>
      <c r="AD7478">
        <f t="shared" si="1893"/>
        <v>4</v>
      </c>
      <c r="AE7478">
        <f t="shared" si="1894"/>
        <v>2023</v>
      </c>
      <c r="AF7478" s="13">
        <f t="shared" si="1895"/>
        <v>45024</v>
      </c>
      <c r="AG7478">
        <f t="shared" si="1896"/>
        <v>28</v>
      </c>
      <c r="AH7478">
        <f t="shared" si="1897"/>
        <v>7</v>
      </c>
      <c r="WD7478" s="13">
        <v>45233</v>
      </c>
    </row>
    <row r="7479" spans="1:602">
      <c r="A7479" s="1" t="s">
        <v>29865</v>
      </c>
      <c r="B7479" s="7" t="s">
        <v>93</v>
      </c>
      <c r="C7479" s="8">
        <f t="shared" si="1883"/>
        <v>82</v>
      </c>
      <c r="D7479" s="8" t="str">
        <f t="shared" si="1884"/>
        <v>3.Senior Citizen</v>
      </c>
      <c r="E7479" s="1" t="s">
        <v>28</v>
      </c>
      <c r="F7479" s="1" t="s">
        <v>44</v>
      </c>
      <c r="G7479" s="1" t="str">
        <f t="shared" si="1885"/>
        <v>3.Senior Citizen Female</v>
      </c>
      <c r="H7479" s="1" t="str">
        <f>VLOOKUP('Raw data Original Working'!$F7479,Notes!$G$22:$H$36,2,FALSE)</f>
        <v>O+</v>
      </c>
      <c r="I7479" s="1" t="s">
        <v>126</v>
      </c>
      <c r="J7479" s="1" t="str">
        <f>PROPER('Raw data Original Working'!$I7479)</f>
        <v>Cancer</v>
      </c>
      <c r="K7479" s="13" t="s">
        <v>5024</v>
      </c>
      <c r="L7479" s="1" t="s">
        <v>29866</v>
      </c>
      <c r="M7479" s="1" t="s">
        <v>29867</v>
      </c>
      <c r="N7479" s="1" t="s">
        <v>98</v>
      </c>
      <c r="O7479" s="1" t="s">
        <v>29868</v>
      </c>
      <c r="P7479">
        <v>487</v>
      </c>
      <c r="Q7479" s="1" t="s">
        <v>36</v>
      </c>
      <c r="R7479" s="1" t="str">
        <f t="shared" si="1886"/>
        <v>Elective</v>
      </c>
      <c r="S7479" s="1" t="s">
        <v>5024</v>
      </c>
      <c r="T7479" s="1" t="s">
        <v>83</v>
      </c>
      <c r="U7479" s="1" t="s">
        <v>39</v>
      </c>
      <c r="V7479" s="1">
        <f>_xlfn.NUMBERVALUE('Raw data Original Working'!$B7479)</f>
        <v>82</v>
      </c>
      <c r="W7479" t="b">
        <f t="shared" si="1887"/>
        <v>1</v>
      </c>
      <c r="X7479">
        <f t="shared" si="1888"/>
        <v>3579.542128</v>
      </c>
      <c r="Y7479">
        <f t="shared" si="1889"/>
        <v>31</v>
      </c>
      <c r="Z7479">
        <f t="shared" si="1890"/>
        <v>3</v>
      </c>
      <c r="AA7479">
        <f t="shared" si="1891"/>
        <v>2020</v>
      </c>
      <c r="AB7479" s="13">
        <f t="shared" si="1898"/>
        <v>43921</v>
      </c>
      <c r="AC7479">
        <f t="shared" si="1892"/>
        <v>31</v>
      </c>
      <c r="AD7479">
        <f t="shared" si="1893"/>
        <v>3</v>
      </c>
      <c r="AE7479">
        <f t="shared" si="1894"/>
        <v>2020</v>
      </c>
      <c r="AF7479" s="13">
        <f t="shared" si="1895"/>
        <v>43921</v>
      </c>
      <c r="AG7479">
        <f t="shared" si="1896"/>
        <v>0</v>
      </c>
      <c r="AH7479">
        <f t="shared" si="1897"/>
        <v>3</v>
      </c>
      <c r="WD7479" t="s">
        <v>5024</v>
      </c>
    </row>
    <row r="7480" spans="1:602">
      <c r="A7480" s="1" t="s">
        <v>29869</v>
      </c>
      <c r="B7480" s="7" t="s">
        <v>1004</v>
      </c>
      <c r="C7480" s="8">
        <f t="shared" si="1883"/>
        <v>77</v>
      </c>
      <c r="D7480" s="8" t="str">
        <f t="shared" si="1884"/>
        <v>3.Senior Citizen</v>
      </c>
      <c r="E7480" s="1" t="s">
        <v>28</v>
      </c>
      <c r="F7480" s="1" t="s">
        <v>224</v>
      </c>
      <c r="G7480" s="1" t="str">
        <f t="shared" si="1885"/>
        <v>3.Senior Citizen Female</v>
      </c>
      <c r="H7480" s="1" t="str">
        <f>VLOOKUP('Raw data Original Working'!$F7480,Notes!$G$22:$H$36,2,FALSE)</f>
        <v>A-</v>
      </c>
      <c r="I7480" s="1" t="s">
        <v>77</v>
      </c>
      <c r="J7480" s="1" t="str">
        <f>PROPER('Raw data Original Working'!$I7480)</f>
        <v>Arthritis</v>
      </c>
      <c r="K7480" s="13" t="s">
        <v>10021</v>
      </c>
      <c r="L7480" s="1" t="s">
        <v>29870</v>
      </c>
      <c r="M7480" s="1" t="s">
        <v>29871</v>
      </c>
      <c r="N7480" s="1" t="s">
        <v>98</v>
      </c>
      <c r="O7480" s="1" t="s">
        <v>29872</v>
      </c>
      <c r="P7480">
        <v>102</v>
      </c>
      <c r="Q7480" s="1" t="s">
        <v>63</v>
      </c>
      <c r="R7480" s="1" t="str">
        <f t="shared" si="1886"/>
        <v>Emergency</v>
      </c>
      <c r="S7480" s="1" t="s">
        <v>29873</v>
      </c>
      <c r="T7480" s="1" t="s">
        <v>53</v>
      </c>
      <c r="U7480" s="1" t="s">
        <v>74</v>
      </c>
      <c r="V7480" s="1">
        <f>_xlfn.NUMBERVALUE('Raw data Original Working'!$B7480)</f>
        <v>77</v>
      </c>
      <c r="W7480" t="b">
        <f t="shared" si="1887"/>
        <v>1</v>
      </c>
      <c r="X7480">
        <f t="shared" si="1888"/>
        <v>16035.230380000001</v>
      </c>
      <c r="Y7480">
        <f t="shared" si="1889"/>
        <v>11</v>
      </c>
      <c r="Z7480">
        <f t="shared" si="1890"/>
        <v>9</v>
      </c>
      <c r="AA7480">
        <f t="shared" si="1891"/>
        <v>2022</v>
      </c>
      <c r="AB7480" s="13">
        <f t="shared" si="1898"/>
        <v>44815</v>
      </c>
      <c r="AC7480">
        <f>DAY(MID(S7480,FIND(",",S7480)+2,LEN(S7480)))</f>
        <v>14</v>
      </c>
      <c r="AD7480">
        <f>MONTH(MID(S7480,FIND(",",S7480)+2,LEN(S7480)))</f>
        <v>9</v>
      </c>
      <c r="AE7480">
        <f t="shared" si="1894"/>
        <v>2022</v>
      </c>
      <c r="AF7480" s="13">
        <f t="shared" si="1895"/>
        <v>44818</v>
      </c>
      <c r="AG7480">
        <f t="shared" si="1896"/>
        <v>3</v>
      </c>
      <c r="AH7480">
        <f t="shared" si="1897"/>
        <v>1</v>
      </c>
      <c r="WD7480" s="13">
        <v>44874</v>
      </c>
    </row>
    <row r="7481" spans="1:602">
      <c r="A7481" s="1" t="s">
        <v>29874</v>
      </c>
      <c r="B7481" s="7" t="s">
        <v>650</v>
      </c>
      <c r="C7481" s="8">
        <f t="shared" si="1883"/>
        <v>67</v>
      </c>
      <c r="D7481" s="8" t="str">
        <f t="shared" si="1884"/>
        <v>3.Senior Citizen</v>
      </c>
      <c r="E7481" s="1" t="s">
        <v>43</v>
      </c>
      <c r="F7481" s="1" t="s">
        <v>474</v>
      </c>
      <c r="G7481" s="1" t="str">
        <f t="shared" si="1885"/>
        <v>3.Senior Citizen Male</v>
      </c>
      <c r="H7481" s="1" t="str">
        <f>VLOOKUP('Raw data Original Working'!$F7481,Notes!$G$22:$H$36,2,FALSE)</f>
        <v>B+</v>
      </c>
      <c r="I7481" s="1" t="s">
        <v>126</v>
      </c>
      <c r="J7481" s="1" t="str">
        <f>PROPER('Raw data Original Working'!$I7481)</f>
        <v>Cancer</v>
      </c>
      <c r="K7481" s="13" t="s">
        <v>898</v>
      </c>
      <c r="L7481" s="1" t="s">
        <v>29875</v>
      </c>
      <c r="M7481" s="1" t="s">
        <v>29876</v>
      </c>
      <c r="N7481" s="1" t="s">
        <v>106</v>
      </c>
      <c r="O7481" s="1" t="s">
        <v>29877</v>
      </c>
      <c r="P7481">
        <v>459</v>
      </c>
      <c r="Q7481" s="1" t="s">
        <v>36</v>
      </c>
      <c r="R7481" s="1" t="str">
        <f t="shared" si="1886"/>
        <v>Elective</v>
      </c>
      <c r="S7481" s="1" t="s">
        <v>1925</v>
      </c>
      <c r="T7481" s="1" t="s">
        <v>83</v>
      </c>
      <c r="U7481" s="1" t="s">
        <v>54</v>
      </c>
      <c r="V7481" s="1">
        <f>_xlfn.NUMBERVALUE('Raw data Original Working'!$B7481)</f>
        <v>67</v>
      </c>
      <c r="W7481" t="b">
        <f t="shared" si="1887"/>
        <v>1</v>
      </c>
      <c r="X7481">
        <f t="shared" si="1888"/>
        <v>29211.775829999999</v>
      </c>
      <c r="Y7481">
        <f t="shared" si="1889"/>
        <v>4</v>
      </c>
      <c r="Z7481">
        <f t="shared" si="1890"/>
        <v>12</v>
      </c>
      <c r="AA7481">
        <f t="shared" si="1891"/>
        <v>2022</v>
      </c>
      <c r="AB7481" s="13">
        <f t="shared" si="1898"/>
        <v>44899</v>
      </c>
      <c r="AC7481">
        <f t="shared" si="1892"/>
        <v>25</v>
      </c>
      <c r="AD7481">
        <f t="shared" si="1893"/>
        <v>12</v>
      </c>
      <c r="AE7481">
        <f t="shared" si="1894"/>
        <v>2022</v>
      </c>
      <c r="AF7481" s="13">
        <f t="shared" si="1895"/>
        <v>44920</v>
      </c>
      <c r="AG7481">
        <f t="shared" si="1896"/>
        <v>21</v>
      </c>
      <c r="AH7481">
        <f t="shared" si="1897"/>
        <v>1</v>
      </c>
      <c r="WD7481" s="13">
        <v>44663</v>
      </c>
    </row>
    <row r="7482" spans="1:602">
      <c r="A7482" s="1" t="s">
        <v>29878</v>
      </c>
      <c r="B7482" s="7" t="s">
        <v>1782</v>
      </c>
      <c r="C7482" s="8">
        <f t="shared" si="1883"/>
        <v>63</v>
      </c>
      <c r="D7482" s="8" t="str">
        <f t="shared" si="1884"/>
        <v>3.Senior Citizen</v>
      </c>
      <c r="E7482" s="1" t="s">
        <v>43</v>
      </c>
      <c r="F7482" s="1" t="s">
        <v>111</v>
      </c>
      <c r="G7482" s="1" t="str">
        <f t="shared" si="1885"/>
        <v>3.Senior Citizen Male</v>
      </c>
      <c r="H7482" s="1" t="str">
        <f>VLOOKUP('Raw data Original Working'!$F7482,Notes!$G$22:$H$36,2,FALSE)</f>
        <v>A+</v>
      </c>
      <c r="I7482" s="1" t="s">
        <v>30</v>
      </c>
      <c r="J7482" s="1" t="str">
        <f>PROPER('Raw data Original Working'!$I7482)</f>
        <v>Diabetes</v>
      </c>
      <c r="K7482" s="13" t="s">
        <v>497</v>
      </c>
      <c r="L7482" s="1" t="s">
        <v>14593</v>
      </c>
      <c r="M7482" s="1" t="s">
        <v>9837</v>
      </c>
      <c r="N7482" s="1" t="s">
        <v>106</v>
      </c>
      <c r="O7482" s="1" t="s">
        <v>29879</v>
      </c>
      <c r="P7482">
        <v>362</v>
      </c>
      <c r="Q7482" s="1" t="s">
        <v>63</v>
      </c>
      <c r="R7482" s="1" t="str">
        <f t="shared" si="1886"/>
        <v>Emergency</v>
      </c>
      <c r="S7482" s="1" t="s">
        <v>952</v>
      </c>
      <c r="T7482" s="1" t="s">
        <v>160</v>
      </c>
      <c r="U7482" s="1" t="s">
        <v>54</v>
      </c>
      <c r="V7482" s="1">
        <f>_xlfn.NUMBERVALUE('Raw data Original Working'!$B7482)</f>
        <v>63</v>
      </c>
      <c r="W7482" t="b">
        <f t="shared" si="1887"/>
        <v>1</v>
      </c>
      <c r="X7482">
        <f t="shared" si="1888"/>
        <v>47105.36722</v>
      </c>
      <c r="Y7482">
        <f t="shared" si="1889"/>
        <v>13</v>
      </c>
      <c r="Z7482">
        <f t="shared" si="1890"/>
        <v>6</v>
      </c>
      <c r="AA7482">
        <f t="shared" si="1891"/>
        <v>2021</v>
      </c>
      <c r="AB7482" s="13">
        <f t="shared" si="1898"/>
        <v>44360</v>
      </c>
      <c r="AC7482">
        <f t="shared" si="1892"/>
        <v>26</v>
      </c>
      <c r="AD7482">
        <f t="shared" si="1893"/>
        <v>6</v>
      </c>
      <c r="AE7482">
        <f t="shared" si="1894"/>
        <v>2021</v>
      </c>
      <c r="AF7482" s="13">
        <f t="shared" si="1895"/>
        <v>44373</v>
      </c>
      <c r="AG7482">
        <f t="shared" si="1896"/>
        <v>13</v>
      </c>
      <c r="AH7482">
        <f t="shared" si="1897"/>
        <v>1</v>
      </c>
      <c r="WD7482" t="s">
        <v>497</v>
      </c>
    </row>
    <row r="7483" spans="1:602">
      <c r="A7483" s="1" t="s">
        <v>29880</v>
      </c>
      <c r="B7483" s="7" t="s">
        <v>502</v>
      </c>
      <c r="C7483" s="8">
        <f t="shared" si="1883"/>
        <v>71</v>
      </c>
      <c r="D7483" s="8" t="str">
        <f t="shared" si="1884"/>
        <v>3.Senior Citizen</v>
      </c>
      <c r="E7483" s="1" t="s">
        <v>43</v>
      </c>
      <c r="F7483" s="1" t="s">
        <v>170</v>
      </c>
      <c r="G7483" s="1" t="str">
        <f t="shared" si="1885"/>
        <v>3.Senior Citizen Male</v>
      </c>
      <c r="H7483" s="1" t="str">
        <f>VLOOKUP('Raw data Original Working'!$F7483,Notes!$G$22:$H$36,2,FALSE)</f>
        <v>AB-</v>
      </c>
      <c r="I7483" s="1" t="s">
        <v>94</v>
      </c>
      <c r="J7483" s="1" t="str">
        <f>PROPER('Raw data Original Working'!$I7483)</f>
        <v>Hypertension</v>
      </c>
      <c r="K7483" s="13" t="s">
        <v>4842</v>
      </c>
      <c r="L7483" s="1" t="s">
        <v>11047</v>
      </c>
      <c r="M7483" s="1" t="s">
        <v>5435</v>
      </c>
      <c r="N7483" s="1" t="s">
        <v>49</v>
      </c>
      <c r="O7483" s="1" t="s">
        <v>29881</v>
      </c>
      <c r="P7483">
        <v>470</v>
      </c>
      <c r="Q7483" s="1" t="s">
        <v>36</v>
      </c>
      <c r="R7483" s="1" t="str">
        <f t="shared" si="1886"/>
        <v>Elective</v>
      </c>
      <c r="S7483" s="1" t="s">
        <v>4180</v>
      </c>
      <c r="T7483" s="1" t="s">
        <v>83</v>
      </c>
      <c r="U7483" s="1" t="s">
        <v>74</v>
      </c>
      <c r="V7483" s="1">
        <f>_xlfn.NUMBERVALUE('Raw data Original Working'!$B7483)</f>
        <v>71</v>
      </c>
      <c r="W7483" t="b">
        <f t="shared" si="1887"/>
        <v>1</v>
      </c>
      <c r="X7483">
        <f t="shared" si="1888"/>
        <v>30746.227080000001</v>
      </c>
      <c r="Y7483">
        <f t="shared" si="1889"/>
        <v>28</v>
      </c>
      <c r="Z7483">
        <f t="shared" si="1890"/>
        <v>2</v>
      </c>
      <c r="AA7483">
        <f t="shared" si="1891"/>
        <v>2020</v>
      </c>
      <c r="AB7483" s="13">
        <f t="shared" si="1898"/>
        <v>43889</v>
      </c>
      <c r="AC7483">
        <f t="shared" si="1892"/>
        <v>4</v>
      </c>
      <c r="AD7483">
        <f t="shared" si="1893"/>
        <v>3</v>
      </c>
      <c r="AE7483">
        <f t="shared" si="1894"/>
        <v>2020</v>
      </c>
      <c r="AF7483" s="13">
        <f t="shared" si="1895"/>
        <v>43894</v>
      </c>
      <c r="AG7483">
        <f t="shared" si="1896"/>
        <v>5</v>
      </c>
      <c r="AH7483">
        <f t="shared" si="1897"/>
        <v>6</v>
      </c>
      <c r="WD7483" t="s">
        <v>4842</v>
      </c>
    </row>
    <row r="7484" spans="1:602">
      <c r="A7484" s="1" t="s">
        <v>29882</v>
      </c>
      <c r="B7484" s="7" t="s">
        <v>42</v>
      </c>
      <c r="C7484" s="8">
        <f t="shared" si="1883"/>
        <v>35</v>
      </c>
      <c r="D7484" s="8" t="str">
        <f t="shared" si="1884"/>
        <v>2.Middle Age</v>
      </c>
      <c r="E7484" s="1" t="s">
        <v>43</v>
      </c>
      <c r="F7484" s="1" t="s">
        <v>111</v>
      </c>
      <c r="G7484" s="1" t="str">
        <f t="shared" si="1885"/>
        <v>2.Middle Age Male</v>
      </c>
      <c r="H7484" s="1" t="str">
        <f>VLOOKUP('Raw data Original Working'!$F7484,Notes!$G$22:$H$36,2,FALSE)</f>
        <v>A+</v>
      </c>
      <c r="I7484" s="1" t="s">
        <v>94</v>
      </c>
      <c r="J7484" s="1" t="str">
        <f>PROPER('Raw data Original Working'!$I7484)</f>
        <v>Hypertension</v>
      </c>
      <c r="K7484" s="13" t="s">
        <v>2793</v>
      </c>
      <c r="L7484" s="1" t="s">
        <v>29883</v>
      </c>
      <c r="M7484" s="1" t="s">
        <v>29884</v>
      </c>
      <c r="N7484" s="1" t="s">
        <v>98</v>
      </c>
      <c r="O7484" s="1" t="s">
        <v>29885</v>
      </c>
      <c r="P7484">
        <v>105</v>
      </c>
      <c r="Q7484" s="1" t="s">
        <v>63</v>
      </c>
      <c r="R7484" s="1" t="str">
        <f t="shared" si="1886"/>
        <v>Emergency</v>
      </c>
      <c r="S7484" s="1" t="s">
        <v>2641</v>
      </c>
      <c r="T7484" s="1" t="s">
        <v>53</v>
      </c>
      <c r="U7484" s="1" t="s">
        <v>39</v>
      </c>
      <c r="V7484" s="1">
        <f>_xlfn.NUMBERVALUE('Raw data Original Working'!$B7484)</f>
        <v>35</v>
      </c>
      <c r="W7484" t="b">
        <f t="shared" si="1887"/>
        <v>1</v>
      </c>
      <c r="X7484">
        <f t="shared" si="1888"/>
        <v>6967.146162</v>
      </c>
      <c r="Y7484">
        <f t="shared" si="1889"/>
        <v>11</v>
      </c>
      <c r="Z7484">
        <f t="shared" si="1890"/>
        <v>11</v>
      </c>
      <c r="AA7484">
        <f t="shared" si="1891"/>
        <v>2019</v>
      </c>
      <c r="AB7484" s="13">
        <f t="shared" si="1898"/>
        <v>43780</v>
      </c>
      <c r="AC7484">
        <f t="shared" si="1892"/>
        <v>25</v>
      </c>
      <c r="AD7484">
        <f t="shared" si="1893"/>
        <v>11</v>
      </c>
      <c r="AE7484">
        <f t="shared" si="1894"/>
        <v>2019</v>
      </c>
      <c r="AF7484" s="13">
        <f t="shared" si="1895"/>
        <v>43794</v>
      </c>
      <c r="AG7484">
        <f t="shared" si="1896"/>
        <v>14</v>
      </c>
      <c r="AH7484">
        <f t="shared" si="1897"/>
        <v>2</v>
      </c>
      <c r="WD7484" s="13">
        <v>43780</v>
      </c>
    </row>
    <row r="7485" spans="1:602">
      <c r="A7485" s="1" t="s">
        <v>18123</v>
      </c>
      <c r="B7485" s="7" t="s">
        <v>559</v>
      </c>
      <c r="C7485" s="8">
        <f t="shared" si="1883"/>
        <v>43</v>
      </c>
      <c r="D7485" s="8" t="str">
        <f t="shared" si="1884"/>
        <v>2.Middle Age</v>
      </c>
      <c r="E7485" s="1" t="s">
        <v>43</v>
      </c>
      <c r="F7485" s="1" t="s">
        <v>44</v>
      </c>
      <c r="G7485" s="1" t="str">
        <f t="shared" si="1885"/>
        <v>2.Middle Age Male</v>
      </c>
      <c r="H7485" s="1" t="str">
        <f>VLOOKUP('Raw data Original Working'!$F7485,Notes!$G$22:$H$36,2,FALSE)</f>
        <v>O+</v>
      </c>
      <c r="I7485" s="1" t="s">
        <v>126</v>
      </c>
      <c r="J7485" s="1" t="str">
        <f>PROPER('Raw data Original Working'!$I7485)</f>
        <v>Cancer</v>
      </c>
      <c r="K7485" s="13" t="s">
        <v>2933</v>
      </c>
      <c r="L7485" s="1" t="s">
        <v>29886</v>
      </c>
      <c r="M7485" s="1" t="s">
        <v>367</v>
      </c>
      <c r="N7485" s="1" t="s">
        <v>89</v>
      </c>
      <c r="O7485" s="1" t="s">
        <v>29887</v>
      </c>
      <c r="P7485">
        <v>239</v>
      </c>
      <c r="Q7485" s="1" t="s">
        <v>36</v>
      </c>
      <c r="R7485" s="1" t="str">
        <f t="shared" si="1886"/>
        <v>Elective</v>
      </c>
      <c r="S7485" s="1" t="s">
        <v>11565</v>
      </c>
      <c r="T7485" s="1" t="s">
        <v>38</v>
      </c>
      <c r="U7485" s="1" t="s">
        <v>39</v>
      </c>
      <c r="V7485" s="1">
        <f>_xlfn.NUMBERVALUE('Raw data Original Working'!$B7485)</f>
        <v>43</v>
      </c>
      <c r="W7485" t="b">
        <f t="shared" si="1887"/>
        <v>1</v>
      </c>
      <c r="X7485">
        <f t="shared" si="1888"/>
        <v>36464.602939999997</v>
      </c>
      <c r="Y7485">
        <f t="shared" si="1889"/>
        <v>16</v>
      </c>
      <c r="Z7485">
        <f t="shared" si="1890"/>
        <v>6</v>
      </c>
      <c r="AA7485">
        <f t="shared" si="1891"/>
        <v>2019</v>
      </c>
      <c r="AB7485" s="13">
        <f t="shared" si="1898"/>
        <v>43632</v>
      </c>
      <c r="AC7485">
        <f t="shared" si="1892"/>
        <v>17</v>
      </c>
      <c r="AD7485">
        <f t="shared" si="1893"/>
        <v>6</v>
      </c>
      <c r="AE7485">
        <f t="shared" si="1894"/>
        <v>2019</v>
      </c>
      <c r="AF7485" s="13">
        <f t="shared" si="1895"/>
        <v>43633</v>
      </c>
      <c r="AG7485">
        <f t="shared" si="1896"/>
        <v>1</v>
      </c>
      <c r="AH7485">
        <f t="shared" si="1897"/>
        <v>1</v>
      </c>
      <c r="WD7485" t="s">
        <v>2933</v>
      </c>
    </row>
    <row r="7486" spans="1:602">
      <c r="A7486" s="1" t="s">
        <v>24433</v>
      </c>
      <c r="B7486" s="7" t="s">
        <v>515</v>
      </c>
      <c r="C7486" s="8">
        <f t="shared" si="1883"/>
        <v>38</v>
      </c>
      <c r="D7486" s="8" t="str">
        <f t="shared" si="1884"/>
        <v>2.Middle Age</v>
      </c>
      <c r="E7486" s="1" t="s">
        <v>43</v>
      </c>
      <c r="F7486" s="1" t="s">
        <v>111</v>
      </c>
      <c r="G7486" s="1" t="str">
        <f t="shared" si="1885"/>
        <v>2.Middle Age Male</v>
      </c>
      <c r="H7486" s="1" t="str">
        <f>VLOOKUP('Raw data Original Working'!$F7486,Notes!$G$22:$H$36,2,FALSE)</f>
        <v>A+</v>
      </c>
      <c r="I7486" s="1" t="s">
        <v>58</v>
      </c>
      <c r="J7486" s="1" t="str">
        <f>PROPER('Raw data Original Working'!$I7486)</f>
        <v>Obesity</v>
      </c>
      <c r="K7486" s="13" t="s">
        <v>644</v>
      </c>
      <c r="L7486" s="1" t="s">
        <v>2853</v>
      </c>
      <c r="M7486" s="1" t="s">
        <v>4187</v>
      </c>
      <c r="N7486" s="1" t="s">
        <v>89</v>
      </c>
      <c r="O7486" s="1" t="s">
        <v>29888</v>
      </c>
      <c r="P7486">
        <v>409</v>
      </c>
      <c r="Q7486" s="1" t="s">
        <v>71</v>
      </c>
      <c r="R7486" s="1" t="str">
        <f t="shared" si="1886"/>
        <v>Urgent</v>
      </c>
      <c r="S7486" s="1" t="s">
        <v>648</v>
      </c>
      <c r="T7486" s="1" t="s">
        <v>38</v>
      </c>
      <c r="U7486" s="1" t="s">
        <v>74</v>
      </c>
      <c r="V7486" s="1">
        <f>_xlfn.NUMBERVALUE('Raw data Original Working'!$B7486)</f>
        <v>38</v>
      </c>
      <c r="W7486" t="b">
        <f t="shared" si="1887"/>
        <v>1</v>
      </c>
      <c r="X7486">
        <f t="shared" si="1888"/>
        <v>24835.62326</v>
      </c>
      <c r="Y7486">
        <f t="shared" si="1889"/>
        <v>17</v>
      </c>
      <c r="Z7486">
        <f t="shared" si="1890"/>
        <v>3</v>
      </c>
      <c r="AA7486">
        <f t="shared" si="1891"/>
        <v>2022</v>
      </c>
      <c r="AB7486" s="13">
        <f t="shared" si="1898"/>
        <v>44637</v>
      </c>
      <c r="AC7486">
        <f t="shared" si="1892"/>
        <v>9</v>
      </c>
      <c r="AD7486">
        <f t="shared" si="1893"/>
        <v>4</v>
      </c>
      <c r="AE7486">
        <f t="shared" si="1894"/>
        <v>2022</v>
      </c>
      <c r="AF7486" s="13">
        <f t="shared" si="1895"/>
        <v>44660</v>
      </c>
      <c r="AG7486">
        <f t="shared" si="1896"/>
        <v>23</v>
      </c>
      <c r="AH7486">
        <f t="shared" si="1897"/>
        <v>5</v>
      </c>
      <c r="WD7486" t="s">
        <v>644</v>
      </c>
    </row>
    <row r="7487" spans="1:602">
      <c r="A7487" s="1" t="s">
        <v>29889</v>
      </c>
      <c r="B7487" s="7" t="s">
        <v>515</v>
      </c>
      <c r="C7487" s="8">
        <f t="shared" si="1883"/>
        <v>38</v>
      </c>
      <c r="D7487" s="8" t="str">
        <f t="shared" si="1884"/>
        <v>2.Middle Age</v>
      </c>
      <c r="E7487" s="1" t="s">
        <v>43</v>
      </c>
      <c r="F7487" s="1" t="s">
        <v>85</v>
      </c>
      <c r="G7487" s="1" t="str">
        <f t="shared" si="1885"/>
        <v>2.Middle Age Male</v>
      </c>
      <c r="H7487" s="1" t="str">
        <f>VLOOKUP('Raw data Original Working'!$F7487,Notes!$G$22:$H$36,2,FALSE)</f>
        <v>AB+</v>
      </c>
      <c r="I7487" s="1" t="s">
        <v>30</v>
      </c>
      <c r="J7487" s="1" t="str">
        <f>PROPER('Raw data Original Working'!$I7487)</f>
        <v>Diabetes</v>
      </c>
      <c r="K7487" s="13" t="s">
        <v>1857</v>
      </c>
      <c r="L7487" s="1" t="s">
        <v>5313</v>
      </c>
      <c r="M7487" s="1" t="s">
        <v>29890</v>
      </c>
      <c r="N7487" s="1" t="s">
        <v>34</v>
      </c>
      <c r="O7487" s="1" t="s">
        <v>29891</v>
      </c>
      <c r="P7487">
        <v>369</v>
      </c>
      <c r="Q7487" s="1" t="s">
        <v>71</v>
      </c>
      <c r="R7487" s="1" t="str">
        <f t="shared" si="1886"/>
        <v>Urgent</v>
      </c>
      <c r="S7487" s="1" t="s">
        <v>730</v>
      </c>
      <c r="T7487" s="1" t="s">
        <v>160</v>
      </c>
      <c r="U7487" s="1" t="s">
        <v>74</v>
      </c>
      <c r="V7487" s="1">
        <f>_xlfn.NUMBERVALUE('Raw data Original Working'!$B7487)</f>
        <v>38</v>
      </c>
      <c r="W7487" t="b">
        <f t="shared" si="1887"/>
        <v>1</v>
      </c>
      <c r="X7487">
        <f t="shared" si="1888"/>
        <v>3360.4400059999998</v>
      </c>
      <c r="Y7487">
        <f t="shared" si="1889"/>
        <v>30</v>
      </c>
      <c r="Z7487">
        <f t="shared" si="1890"/>
        <v>7</v>
      </c>
      <c r="AA7487">
        <f t="shared" si="1891"/>
        <v>2019</v>
      </c>
      <c r="AB7487" s="13">
        <f t="shared" si="1898"/>
        <v>43676</v>
      </c>
      <c r="AC7487">
        <f t="shared" si="1892"/>
        <v>25</v>
      </c>
      <c r="AD7487">
        <f t="shared" si="1893"/>
        <v>8</v>
      </c>
      <c r="AE7487">
        <f t="shared" si="1894"/>
        <v>2019</v>
      </c>
      <c r="AF7487" s="13">
        <f t="shared" si="1895"/>
        <v>43702</v>
      </c>
      <c r="AG7487">
        <f t="shared" si="1896"/>
        <v>26</v>
      </c>
      <c r="AH7487">
        <f t="shared" si="1897"/>
        <v>3</v>
      </c>
      <c r="WD7487" t="s">
        <v>1857</v>
      </c>
    </row>
    <row r="7488" spans="1:602">
      <c r="A7488" s="1" t="s">
        <v>29892</v>
      </c>
      <c r="B7488" s="7" t="s">
        <v>223</v>
      </c>
      <c r="C7488" s="8">
        <f t="shared" si="1883"/>
        <v>54</v>
      </c>
      <c r="D7488" s="8" t="str">
        <f t="shared" si="1884"/>
        <v>2.Middle Age</v>
      </c>
      <c r="E7488" s="1" t="s">
        <v>43</v>
      </c>
      <c r="F7488" s="1" t="s">
        <v>224</v>
      </c>
      <c r="G7488" s="1" t="str">
        <f t="shared" si="1885"/>
        <v>2.Middle Age Male</v>
      </c>
      <c r="H7488" s="1" t="str">
        <f>VLOOKUP('Raw data Original Working'!$F7488,Notes!$G$22:$H$36,2,FALSE)</f>
        <v>A-</v>
      </c>
      <c r="I7488" s="1" t="s">
        <v>126</v>
      </c>
      <c r="J7488" s="1" t="str">
        <f>PROPER('Raw data Original Working'!$I7488)</f>
        <v>Cancer</v>
      </c>
      <c r="K7488" s="13" t="s">
        <v>3034</v>
      </c>
      <c r="L7488" s="1" t="s">
        <v>29893</v>
      </c>
      <c r="M7488" s="1" t="s">
        <v>29894</v>
      </c>
      <c r="N7488" s="1" t="s">
        <v>49</v>
      </c>
      <c r="O7488" s="1" t="s">
        <v>29895</v>
      </c>
      <c r="P7488">
        <v>475</v>
      </c>
      <c r="Q7488" s="1" t="s">
        <v>63</v>
      </c>
      <c r="R7488" s="1" t="str">
        <f t="shared" si="1886"/>
        <v>Emergency</v>
      </c>
      <c r="S7488" s="1" t="s">
        <v>873</v>
      </c>
      <c r="T7488" s="1" t="s">
        <v>83</v>
      </c>
      <c r="U7488" s="1" t="s">
        <v>39</v>
      </c>
      <c r="V7488" s="1">
        <f>_xlfn.NUMBERVALUE('Raw data Original Working'!$B7488)</f>
        <v>54</v>
      </c>
      <c r="W7488" t="b">
        <f t="shared" si="1887"/>
        <v>1</v>
      </c>
      <c r="X7488">
        <f t="shared" si="1888"/>
        <v>11113.476430000001</v>
      </c>
      <c r="Y7488">
        <f t="shared" si="1889"/>
        <v>16</v>
      </c>
      <c r="Z7488">
        <f t="shared" si="1890"/>
        <v>7</v>
      </c>
      <c r="AA7488">
        <f t="shared" si="1891"/>
        <v>2023</v>
      </c>
      <c r="AB7488" s="13">
        <f t="shared" si="1898"/>
        <v>45123</v>
      </c>
      <c r="AC7488">
        <f t="shared" si="1892"/>
        <v>15</v>
      </c>
      <c r="AD7488">
        <f t="shared" si="1893"/>
        <v>8</v>
      </c>
      <c r="AE7488">
        <f t="shared" si="1894"/>
        <v>2023</v>
      </c>
      <c r="AF7488" s="13">
        <f t="shared" si="1895"/>
        <v>45153</v>
      </c>
      <c r="AG7488">
        <f t="shared" si="1896"/>
        <v>30</v>
      </c>
      <c r="AH7488">
        <f t="shared" si="1897"/>
        <v>1</v>
      </c>
      <c r="WD7488" t="s">
        <v>3034</v>
      </c>
    </row>
    <row r="7489" spans="1:602">
      <c r="A7489" s="1" t="s">
        <v>29896</v>
      </c>
      <c r="B7489" s="8">
        <v>81</v>
      </c>
      <c r="C7489" s="8">
        <f t="shared" si="1883"/>
        <v>81</v>
      </c>
      <c r="D7489" s="8" t="str">
        <f t="shared" si="1884"/>
        <v>3.Senior Citizen</v>
      </c>
      <c r="E7489" s="1" t="s">
        <v>28</v>
      </c>
      <c r="F7489" s="1" t="s">
        <v>224</v>
      </c>
      <c r="G7489" s="1" t="str">
        <f t="shared" si="1885"/>
        <v>3.Senior Citizen Female</v>
      </c>
      <c r="H7489" s="1" t="str">
        <f>VLOOKUP('Raw data Original Working'!$F7489,Notes!$G$22:$H$36,2,FALSE)</f>
        <v>A-</v>
      </c>
      <c r="I7489" s="1" t="s">
        <v>94</v>
      </c>
      <c r="J7489" s="1" t="str">
        <f>PROPER('Raw data Original Working'!$I7489)</f>
        <v>Hypertension</v>
      </c>
      <c r="K7489" s="13" t="s">
        <v>3596</v>
      </c>
      <c r="L7489" s="1" t="s">
        <v>24007</v>
      </c>
      <c r="M7489" s="1" t="s">
        <v>6120</v>
      </c>
      <c r="N7489" s="1" t="s">
        <v>98</v>
      </c>
      <c r="O7489" s="1" t="s">
        <v>29897</v>
      </c>
      <c r="P7489">
        <v>378</v>
      </c>
      <c r="Q7489" s="1" t="s">
        <v>36</v>
      </c>
      <c r="R7489" s="1" t="str">
        <f t="shared" si="1886"/>
        <v>Elective</v>
      </c>
      <c r="S7489" s="1" t="s">
        <v>6928</v>
      </c>
      <c r="T7489" s="1" t="s">
        <v>160</v>
      </c>
      <c r="U7489" s="1" t="s">
        <v>74</v>
      </c>
      <c r="V7489" s="1">
        <f>_xlfn.NUMBERVALUE('Raw data Original Working'!$B7489)</f>
        <v>81</v>
      </c>
      <c r="W7489" t="b">
        <f t="shared" si="1887"/>
        <v>1</v>
      </c>
      <c r="X7489">
        <f t="shared" si="1888"/>
        <v>18014.430479999999</v>
      </c>
      <c r="Y7489">
        <f t="shared" si="1889"/>
        <v>22</v>
      </c>
      <c r="Z7489">
        <f t="shared" si="1890"/>
        <v>3</v>
      </c>
      <c r="AA7489">
        <f t="shared" si="1891"/>
        <v>2019</v>
      </c>
      <c r="AB7489" s="13">
        <f t="shared" si="1898"/>
        <v>43546</v>
      </c>
      <c r="AC7489">
        <f t="shared" si="1892"/>
        <v>26</v>
      </c>
      <c r="AD7489">
        <f t="shared" si="1893"/>
        <v>3</v>
      </c>
      <c r="AE7489">
        <f t="shared" si="1894"/>
        <v>2019</v>
      </c>
      <c r="AF7489" s="13">
        <f t="shared" si="1895"/>
        <v>43550</v>
      </c>
      <c r="AG7489">
        <f t="shared" si="1896"/>
        <v>4</v>
      </c>
      <c r="AH7489">
        <f t="shared" si="1897"/>
        <v>6</v>
      </c>
      <c r="WD7489" t="s">
        <v>3596</v>
      </c>
    </row>
    <row r="7490" spans="1:602">
      <c r="A7490" s="1" t="s">
        <v>6215</v>
      </c>
      <c r="B7490" s="7" t="s">
        <v>502</v>
      </c>
      <c r="C7490" s="8">
        <f t="shared" ref="C7490:C7553" si="1899">_xlfn.NUMBERVALUE(B7490)</f>
        <v>71</v>
      </c>
      <c r="D7490" s="8" t="str">
        <f t="shared" si="1884"/>
        <v>3.Senior Citizen</v>
      </c>
      <c r="E7490" s="1" t="s">
        <v>28</v>
      </c>
      <c r="F7490" s="1" t="s">
        <v>57</v>
      </c>
      <c r="G7490" s="1" t="str">
        <f t="shared" si="1885"/>
        <v>3.Senior Citizen Female</v>
      </c>
      <c r="H7490" s="1" t="str">
        <f>VLOOKUP('Raw data Original Working'!$F7490,Notes!$G$22:$H$36,2,FALSE)</f>
        <v>B-</v>
      </c>
      <c r="I7490" s="1" t="s">
        <v>30</v>
      </c>
      <c r="J7490" s="1" t="str">
        <f>PROPER('Raw data Original Working'!$I7490)</f>
        <v>Diabetes</v>
      </c>
      <c r="K7490" s="13" t="s">
        <v>2385</v>
      </c>
      <c r="L7490" s="1" t="s">
        <v>29898</v>
      </c>
      <c r="M7490" s="1" t="s">
        <v>29899</v>
      </c>
      <c r="N7490" s="1" t="s">
        <v>106</v>
      </c>
      <c r="O7490" s="1" t="s">
        <v>29900</v>
      </c>
      <c r="P7490">
        <v>390</v>
      </c>
      <c r="Q7490" s="1" t="s">
        <v>71</v>
      </c>
      <c r="R7490" s="1" t="str">
        <f t="shared" si="1886"/>
        <v>Urgent</v>
      </c>
      <c r="S7490" s="1" t="s">
        <v>18693</v>
      </c>
      <c r="T7490" s="1" t="s">
        <v>73</v>
      </c>
      <c r="U7490" s="1" t="s">
        <v>39</v>
      </c>
      <c r="V7490" s="1">
        <f>_xlfn.NUMBERVALUE('Raw data Original Working'!$B7490)</f>
        <v>71</v>
      </c>
      <c r="W7490" t="b">
        <f t="shared" si="1887"/>
        <v>1</v>
      </c>
      <c r="X7490">
        <f t="shared" si="1888"/>
        <v>40346.954360000003</v>
      </c>
      <c r="Y7490">
        <f t="shared" si="1889"/>
        <v>25</v>
      </c>
      <c r="Z7490">
        <f t="shared" si="1890"/>
        <v>3</v>
      </c>
      <c r="AA7490">
        <f t="shared" si="1891"/>
        <v>2023</v>
      </c>
      <c r="AB7490" s="13">
        <f t="shared" si="1898"/>
        <v>45010</v>
      </c>
      <c r="AC7490">
        <f t="shared" si="1892"/>
        <v>26</v>
      </c>
      <c r="AD7490">
        <f t="shared" si="1893"/>
        <v>3</v>
      </c>
      <c r="AE7490">
        <f t="shared" si="1894"/>
        <v>2023</v>
      </c>
      <c r="AF7490" s="13">
        <f t="shared" si="1895"/>
        <v>45011</v>
      </c>
      <c r="AG7490">
        <f t="shared" si="1896"/>
        <v>1</v>
      </c>
      <c r="AH7490">
        <f t="shared" si="1897"/>
        <v>7</v>
      </c>
      <c r="WD7490" t="s">
        <v>2385</v>
      </c>
    </row>
    <row r="7491" spans="1:602">
      <c r="A7491" s="1" t="s">
        <v>29901</v>
      </c>
      <c r="B7491" s="7" t="s">
        <v>466</v>
      </c>
      <c r="C7491" s="8">
        <f t="shared" si="1899"/>
        <v>31</v>
      </c>
      <c r="D7491" s="8" t="str">
        <f t="shared" ref="D7491:D7554" si="1900">IF(C7491&lt;=34,"1.Young Adult",IF(C7491&lt;=60,"2.Middle Age","3.Senior Citizen"))</f>
        <v>1.Young Adult</v>
      </c>
      <c r="E7491" s="1" t="s">
        <v>28</v>
      </c>
      <c r="F7491" s="1" t="s">
        <v>57</v>
      </c>
      <c r="G7491" s="1" t="str">
        <f t="shared" ref="G7491:G7554" si="1901">CONCATENATE(D7491," ",E7491)</f>
        <v>1.Young Adult Female</v>
      </c>
      <c r="H7491" s="1" t="str">
        <f>VLOOKUP('Raw data Original Working'!$F7491,Notes!$G$22:$H$36,2,FALSE)</f>
        <v>B-</v>
      </c>
      <c r="I7491" s="1" t="s">
        <v>58</v>
      </c>
      <c r="J7491" s="1" t="str">
        <f>PROPER('Raw data Original Working'!$I7491)</f>
        <v>Obesity</v>
      </c>
      <c r="K7491" s="13" t="s">
        <v>1437</v>
      </c>
      <c r="L7491" s="1" t="s">
        <v>29902</v>
      </c>
      <c r="M7491" s="1" t="s">
        <v>10853</v>
      </c>
      <c r="N7491" s="1" t="s">
        <v>89</v>
      </c>
      <c r="O7491" s="1" t="s">
        <v>29903</v>
      </c>
      <c r="P7491">
        <v>233</v>
      </c>
      <c r="Q7491" s="1" t="s">
        <v>71</v>
      </c>
      <c r="R7491" s="1" t="str">
        <f t="shared" ref="R7491:R7554" si="1902">IF(Q7491="Emer ","Emergency",Q7491)</f>
        <v>Urgent</v>
      </c>
      <c r="S7491" s="1" t="s">
        <v>4530</v>
      </c>
      <c r="T7491" s="1" t="s">
        <v>53</v>
      </c>
      <c r="U7491" s="1" t="s">
        <v>54</v>
      </c>
      <c r="V7491" s="1">
        <f>_xlfn.NUMBERVALUE('Raw data Original Working'!$B7491)</f>
        <v>31</v>
      </c>
      <c r="W7491" t="b">
        <f t="shared" ref="W7491:W7554" si="1903">ISNUMBER(X7491)</f>
        <v>1</v>
      </c>
      <c r="X7491">
        <f t="shared" ref="X7491:X7554" si="1904">VALUE(SUBSTITUTE(O7491,"O","0"))</f>
        <v>17077.134859999998</v>
      </c>
      <c r="Y7491">
        <f t="shared" ref="Y7491:Y7554" si="1905">_xlfn.NUMBERVALUE(VALUE(LEFT(K7491,2)))</f>
        <v>1</v>
      </c>
      <c r="Z7491">
        <f t="shared" ref="Z7491:Z7554" si="1906">_xlfn.NUMBERVALUE(MID(K7491,4,2))</f>
        <v>12</v>
      </c>
      <c r="AA7491">
        <f t="shared" ref="AA7491:AA7554" si="1907">_xlfn.NUMBERVALUE(CONCATENATE("20",_xlfn.NUMBERVALUE(RIGHT(K7491,2))))</f>
        <v>2021</v>
      </c>
      <c r="AB7491" s="13">
        <f t="shared" si="1898"/>
        <v>44531</v>
      </c>
      <c r="AC7491">
        <f t="shared" ref="AC7491:AC7554" si="1908">VALUE(LEFT(S7491,2))</f>
        <v>14</v>
      </c>
      <c r="AD7491">
        <f t="shared" ref="AD7491:AD7554" si="1909">VALUE(MID(S7491,4,2))</f>
        <v>12</v>
      </c>
      <c r="AE7491">
        <f t="shared" ref="AE7491:AE7554" si="1910">VALUE(CONCATENATE("20",RIGHT(S7491,2)))</f>
        <v>2021</v>
      </c>
      <c r="AF7491" s="13">
        <f t="shared" ref="AF7491:AF7554" si="1911">DATE(AE7491,AD7491,AC7491)</f>
        <v>44544</v>
      </c>
      <c r="AG7491">
        <f t="shared" ref="AG7491:AG7554" si="1912">_xlfn.DAYS(AF7491,AB7491)</f>
        <v>13</v>
      </c>
      <c r="AH7491">
        <f t="shared" ref="AH7491:AH7554" si="1913">WEEKDAY(AB7491)</f>
        <v>4</v>
      </c>
      <c r="WD7491" s="13">
        <v>44208</v>
      </c>
    </row>
    <row r="7492" spans="1:602">
      <c r="A7492" s="1" t="s">
        <v>29904</v>
      </c>
      <c r="B7492" s="7" t="s">
        <v>265</v>
      </c>
      <c r="C7492" s="8">
        <f t="shared" si="1899"/>
        <v>37</v>
      </c>
      <c r="D7492" s="8" t="str">
        <f t="shared" si="1900"/>
        <v>2.Middle Age</v>
      </c>
      <c r="E7492" s="1" t="s">
        <v>28</v>
      </c>
      <c r="F7492" s="1" t="s">
        <v>111</v>
      </c>
      <c r="G7492" s="1" t="str">
        <f t="shared" si="1901"/>
        <v>2.Middle Age Female</v>
      </c>
      <c r="H7492" s="1" t="str">
        <f>VLOOKUP('Raw data Original Working'!$F7492,Notes!$G$22:$H$36,2,FALSE)</f>
        <v>A+</v>
      </c>
      <c r="I7492" s="1" t="s">
        <v>94</v>
      </c>
      <c r="J7492" s="1" t="str">
        <f>PROPER('Raw data Original Working'!$I7492)</f>
        <v>Hypertension</v>
      </c>
      <c r="K7492" s="13" t="s">
        <v>520</v>
      </c>
      <c r="L7492" s="1" t="s">
        <v>29905</v>
      </c>
      <c r="M7492" s="1" t="s">
        <v>29906</v>
      </c>
      <c r="N7492" s="1" t="s">
        <v>89</v>
      </c>
      <c r="O7492" s="1" t="s">
        <v>29907</v>
      </c>
      <c r="P7492">
        <v>206</v>
      </c>
      <c r="Q7492" s="1" t="s">
        <v>36</v>
      </c>
      <c r="R7492" s="1" t="str">
        <f t="shared" si="1902"/>
        <v>Elective</v>
      </c>
      <c r="S7492" s="1" t="s">
        <v>464</v>
      </c>
      <c r="T7492" s="1" t="s">
        <v>73</v>
      </c>
      <c r="U7492" s="1" t="s">
        <v>54</v>
      </c>
      <c r="V7492" s="1">
        <f>_xlfn.NUMBERVALUE('Raw data Original Working'!$B7492)</f>
        <v>37</v>
      </c>
      <c r="W7492" t="b">
        <f t="shared" si="1903"/>
        <v>1</v>
      </c>
      <c r="X7492">
        <f t="shared" si="1904"/>
        <v>19405.705259999999</v>
      </c>
      <c r="Y7492">
        <f t="shared" si="1905"/>
        <v>27</v>
      </c>
      <c r="Z7492">
        <f t="shared" si="1906"/>
        <v>2</v>
      </c>
      <c r="AA7492">
        <f t="shared" si="1907"/>
        <v>2020</v>
      </c>
      <c r="AB7492" s="13">
        <f t="shared" si="1898"/>
        <v>43888</v>
      </c>
      <c r="AC7492">
        <f t="shared" si="1908"/>
        <v>12</v>
      </c>
      <c r="AD7492">
        <f t="shared" si="1909"/>
        <v>3</v>
      </c>
      <c r="AE7492">
        <f t="shared" si="1910"/>
        <v>2020</v>
      </c>
      <c r="AF7492" s="13">
        <f t="shared" si="1911"/>
        <v>43902</v>
      </c>
      <c r="AG7492">
        <f t="shared" si="1912"/>
        <v>14</v>
      </c>
      <c r="AH7492">
        <f t="shared" si="1913"/>
        <v>5</v>
      </c>
      <c r="WD7492" t="s">
        <v>520</v>
      </c>
    </row>
    <row r="7493" spans="1:602">
      <c r="A7493" s="1" t="s">
        <v>29908</v>
      </c>
      <c r="B7493" s="7" t="s">
        <v>147</v>
      </c>
      <c r="C7493" s="8">
        <f t="shared" si="1899"/>
        <v>72</v>
      </c>
      <c r="D7493" s="8" t="str">
        <f t="shared" si="1900"/>
        <v>3.Senior Citizen</v>
      </c>
      <c r="E7493" s="1" t="s">
        <v>28</v>
      </c>
      <c r="F7493" s="1" t="s">
        <v>170</v>
      </c>
      <c r="G7493" s="1" t="str">
        <f t="shared" si="1901"/>
        <v>3.Senior Citizen Female</v>
      </c>
      <c r="H7493" s="1" t="str">
        <f>VLOOKUP('Raw data Original Working'!$F7493,Notes!$G$22:$H$36,2,FALSE)</f>
        <v>AB-</v>
      </c>
      <c r="I7493" s="1" t="s">
        <v>45</v>
      </c>
      <c r="J7493" s="1" t="str">
        <f>PROPER('Raw data Original Working'!$I7493)</f>
        <v>Asthma</v>
      </c>
      <c r="K7493" s="13" t="s">
        <v>103</v>
      </c>
      <c r="L7493" s="1" t="s">
        <v>29909</v>
      </c>
      <c r="M7493" s="1" t="s">
        <v>29910</v>
      </c>
      <c r="N7493" s="1" t="s">
        <v>34</v>
      </c>
      <c r="O7493" s="1" t="s">
        <v>29911</v>
      </c>
      <c r="P7493">
        <v>431</v>
      </c>
      <c r="Q7493" s="1" t="s">
        <v>36</v>
      </c>
      <c r="R7493" s="1" t="str">
        <f t="shared" si="1902"/>
        <v>Elective</v>
      </c>
      <c r="S7493" s="1" t="s">
        <v>15431</v>
      </c>
      <c r="T7493" s="1" t="s">
        <v>53</v>
      </c>
      <c r="U7493" s="1" t="s">
        <v>74</v>
      </c>
      <c r="V7493" s="1">
        <f>_xlfn.NUMBERVALUE('Raw data Original Working'!$B7493)</f>
        <v>72</v>
      </c>
      <c r="W7493" t="b">
        <f t="shared" si="1903"/>
        <v>1</v>
      </c>
      <c r="X7493">
        <f t="shared" si="1904"/>
        <v>25991.01482</v>
      </c>
      <c r="Y7493">
        <f t="shared" si="1905"/>
        <v>16</v>
      </c>
      <c r="Z7493">
        <f t="shared" si="1906"/>
        <v>5</v>
      </c>
      <c r="AA7493">
        <f t="shared" si="1907"/>
        <v>2019</v>
      </c>
      <c r="AB7493" s="13">
        <f t="shared" si="1898"/>
        <v>43601</v>
      </c>
      <c r="AC7493">
        <f t="shared" si="1908"/>
        <v>6</v>
      </c>
      <c r="AD7493">
        <f t="shared" si="1909"/>
        <v>6</v>
      </c>
      <c r="AE7493">
        <f t="shared" si="1910"/>
        <v>2019</v>
      </c>
      <c r="AF7493" s="13">
        <f t="shared" si="1911"/>
        <v>43622</v>
      </c>
      <c r="AG7493">
        <f t="shared" si="1912"/>
        <v>21</v>
      </c>
      <c r="AH7493">
        <f t="shared" si="1913"/>
        <v>5</v>
      </c>
      <c r="WD7493" t="s">
        <v>103</v>
      </c>
    </row>
    <row r="7494" spans="1:602">
      <c r="A7494" s="1" t="s">
        <v>29912</v>
      </c>
      <c r="B7494" s="7" t="s">
        <v>650</v>
      </c>
      <c r="C7494" s="8">
        <f t="shared" si="1899"/>
        <v>67</v>
      </c>
      <c r="D7494" s="8" t="str">
        <f t="shared" si="1900"/>
        <v>3.Senior Citizen</v>
      </c>
      <c r="E7494" s="1" t="s">
        <v>43</v>
      </c>
      <c r="F7494" s="1" t="s">
        <v>85</v>
      </c>
      <c r="G7494" s="1" t="str">
        <f t="shared" si="1901"/>
        <v>3.Senior Citizen Male</v>
      </c>
      <c r="H7494" s="1" t="str">
        <f>VLOOKUP('Raw data Original Working'!$F7494,Notes!$G$22:$H$36,2,FALSE)</f>
        <v>AB+</v>
      </c>
      <c r="I7494" s="1" t="s">
        <v>30</v>
      </c>
      <c r="J7494" s="1" t="str">
        <f>PROPER('Raw data Original Working'!$I7494)</f>
        <v>Diabetes</v>
      </c>
      <c r="K7494" s="13" t="s">
        <v>5019</v>
      </c>
      <c r="L7494" s="1" t="s">
        <v>29913</v>
      </c>
      <c r="M7494" s="1" t="s">
        <v>29914</v>
      </c>
      <c r="N7494" s="1" t="s">
        <v>106</v>
      </c>
      <c r="O7494" s="1" t="s">
        <v>29915</v>
      </c>
      <c r="P7494">
        <v>342</v>
      </c>
      <c r="Q7494" s="1" t="s">
        <v>63</v>
      </c>
      <c r="R7494" s="1" t="str">
        <f t="shared" si="1902"/>
        <v>Emergency</v>
      </c>
      <c r="S7494" s="1" t="s">
        <v>6717</v>
      </c>
      <c r="T7494" s="1" t="s">
        <v>73</v>
      </c>
      <c r="U7494" s="1" t="s">
        <v>74</v>
      </c>
      <c r="V7494" s="1">
        <f>_xlfn.NUMBERVALUE('Raw data Original Working'!$B7494)</f>
        <v>67</v>
      </c>
      <c r="W7494" t="b">
        <f t="shared" si="1903"/>
        <v>1</v>
      </c>
      <c r="X7494">
        <f t="shared" si="1904"/>
        <v>23899.373220000001</v>
      </c>
      <c r="Y7494">
        <f t="shared" si="1905"/>
        <v>16</v>
      </c>
      <c r="Z7494">
        <f t="shared" si="1906"/>
        <v>4</v>
      </c>
      <c r="AA7494">
        <f t="shared" si="1907"/>
        <v>2020</v>
      </c>
      <c r="AB7494" s="13">
        <f t="shared" si="1898"/>
        <v>43937</v>
      </c>
      <c r="AC7494">
        <f t="shared" si="1908"/>
        <v>15</v>
      </c>
      <c r="AD7494">
        <f t="shared" si="1909"/>
        <v>5</v>
      </c>
      <c r="AE7494">
        <f t="shared" si="1910"/>
        <v>2020</v>
      </c>
      <c r="AF7494" s="13">
        <f t="shared" si="1911"/>
        <v>43966</v>
      </c>
      <c r="AG7494">
        <f t="shared" si="1912"/>
        <v>29</v>
      </c>
      <c r="AH7494">
        <f t="shared" si="1913"/>
        <v>5</v>
      </c>
      <c r="WD7494" t="s">
        <v>5019</v>
      </c>
    </row>
    <row r="7495" spans="1:602">
      <c r="A7495" s="1" t="s">
        <v>29916</v>
      </c>
      <c r="B7495" s="8">
        <v>81</v>
      </c>
      <c r="C7495" s="8">
        <f t="shared" si="1899"/>
        <v>81</v>
      </c>
      <c r="D7495" s="8" t="str">
        <f t="shared" si="1900"/>
        <v>3.Senior Citizen</v>
      </c>
      <c r="E7495" s="1" t="s">
        <v>28</v>
      </c>
      <c r="F7495" s="1" t="s">
        <v>29</v>
      </c>
      <c r="G7495" s="1" t="str">
        <f t="shared" si="1901"/>
        <v>3.Senior Citizen Female</v>
      </c>
      <c r="H7495" s="1" t="str">
        <f>VLOOKUP('Raw data Original Working'!$F7495,Notes!$G$22:$H$36,2,FALSE)</f>
        <v>O-</v>
      </c>
      <c r="I7495" s="1" t="s">
        <v>77</v>
      </c>
      <c r="J7495" s="1" t="str">
        <f>PROPER('Raw data Original Working'!$I7495)</f>
        <v>Arthritis</v>
      </c>
      <c r="K7495" s="13" t="s">
        <v>6735</v>
      </c>
      <c r="L7495" s="1" t="s">
        <v>29917</v>
      </c>
      <c r="M7495" s="1" t="s">
        <v>29918</v>
      </c>
      <c r="N7495" s="1" t="s">
        <v>49</v>
      </c>
      <c r="O7495" s="1" t="s">
        <v>29919</v>
      </c>
      <c r="P7495">
        <v>246</v>
      </c>
      <c r="Q7495" s="1" t="s">
        <v>36</v>
      </c>
      <c r="R7495" s="1" t="str">
        <f t="shared" si="1902"/>
        <v>Elective</v>
      </c>
      <c r="S7495" s="1" t="s">
        <v>5992</v>
      </c>
      <c r="T7495" s="1" t="s">
        <v>53</v>
      </c>
      <c r="U7495" s="1" t="s">
        <v>54</v>
      </c>
      <c r="V7495" s="1">
        <f>_xlfn.NUMBERVALUE('Raw data Original Working'!$B7495)</f>
        <v>81</v>
      </c>
      <c r="W7495" t="b">
        <f t="shared" si="1903"/>
        <v>1</v>
      </c>
      <c r="X7495">
        <f t="shared" si="1904"/>
        <v>38641.290569999997</v>
      </c>
      <c r="Y7495">
        <f t="shared" si="1905"/>
        <v>17</v>
      </c>
      <c r="Z7495">
        <f t="shared" si="1906"/>
        <v>9</v>
      </c>
      <c r="AA7495">
        <f t="shared" si="1907"/>
        <v>2019</v>
      </c>
      <c r="AB7495" s="13">
        <f t="shared" si="1898"/>
        <v>43725</v>
      </c>
      <c r="AC7495">
        <f t="shared" si="1908"/>
        <v>4</v>
      </c>
      <c r="AD7495">
        <f t="shared" si="1909"/>
        <v>10</v>
      </c>
      <c r="AE7495">
        <f t="shared" si="1910"/>
        <v>2019</v>
      </c>
      <c r="AF7495" s="13">
        <f t="shared" si="1911"/>
        <v>43742</v>
      </c>
      <c r="AG7495">
        <f t="shared" si="1912"/>
        <v>17</v>
      </c>
      <c r="AH7495">
        <f t="shared" si="1913"/>
        <v>3</v>
      </c>
      <c r="WD7495" t="s">
        <v>6735</v>
      </c>
    </row>
    <row r="7496" spans="1:602">
      <c r="A7496" s="1" t="s">
        <v>29920</v>
      </c>
      <c r="B7496" s="7" t="s">
        <v>1913</v>
      </c>
      <c r="C7496" s="8">
        <f t="shared" si="1899"/>
        <v>18</v>
      </c>
      <c r="D7496" s="8" t="str">
        <f t="shared" si="1900"/>
        <v>1.Young Adult</v>
      </c>
      <c r="E7496" s="1" t="s">
        <v>28</v>
      </c>
      <c r="F7496" s="1" t="s">
        <v>474</v>
      </c>
      <c r="G7496" s="1" t="str">
        <f t="shared" si="1901"/>
        <v>1.Young Adult Female</v>
      </c>
      <c r="H7496" s="1" t="str">
        <f>VLOOKUP('Raw data Original Working'!$F7496,Notes!$G$22:$H$36,2,FALSE)</f>
        <v>B+</v>
      </c>
      <c r="I7496" s="1" t="s">
        <v>126</v>
      </c>
      <c r="J7496" s="1" t="str">
        <f>PROPER('Raw data Original Working'!$I7496)</f>
        <v>Cancer</v>
      </c>
      <c r="K7496" s="13" t="s">
        <v>1371</v>
      </c>
      <c r="L7496" s="1" t="s">
        <v>17219</v>
      </c>
      <c r="M7496" s="1" t="s">
        <v>29921</v>
      </c>
      <c r="N7496" s="1" t="s">
        <v>98</v>
      </c>
      <c r="O7496" s="1" t="s">
        <v>29922</v>
      </c>
      <c r="P7496">
        <v>186</v>
      </c>
      <c r="Q7496" s="1" t="s">
        <v>63</v>
      </c>
      <c r="R7496" s="1" t="str">
        <f t="shared" si="1902"/>
        <v>Emergency</v>
      </c>
      <c r="S7496" s="1" t="s">
        <v>19952</v>
      </c>
      <c r="T7496" s="1" t="s">
        <v>53</v>
      </c>
      <c r="U7496" s="1" t="s">
        <v>39</v>
      </c>
      <c r="V7496" s="1">
        <f>_xlfn.NUMBERVALUE('Raw data Original Working'!$B7496)</f>
        <v>18</v>
      </c>
      <c r="W7496" t="b">
        <f t="shared" si="1903"/>
        <v>1</v>
      </c>
      <c r="X7496">
        <f t="shared" si="1904"/>
        <v>15901.32422</v>
      </c>
      <c r="Y7496">
        <f t="shared" si="1905"/>
        <v>10</v>
      </c>
      <c r="Z7496">
        <f t="shared" si="1906"/>
        <v>11</v>
      </c>
      <c r="AA7496">
        <f t="shared" si="1907"/>
        <v>2018</v>
      </c>
      <c r="AB7496" s="13">
        <f t="shared" si="1898"/>
        <v>43414</v>
      </c>
      <c r="AC7496">
        <f t="shared" si="1908"/>
        <v>3</v>
      </c>
      <c r="AD7496">
        <f t="shared" si="1909"/>
        <v>12</v>
      </c>
      <c r="AE7496">
        <f t="shared" si="1910"/>
        <v>2018</v>
      </c>
      <c r="AF7496" s="13">
        <f t="shared" si="1911"/>
        <v>43437</v>
      </c>
      <c r="AG7496">
        <f t="shared" si="1912"/>
        <v>23</v>
      </c>
      <c r="AH7496">
        <f t="shared" si="1913"/>
        <v>7</v>
      </c>
      <c r="WD7496" s="13">
        <v>43384</v>
      </c>
    </row>
    <row r="7497" spans="1:602">
      <c r="A7497" s="1" t="s">
        <v>29923</v>
      </c>
      <c r="B7497" s="7" t="s">
        <v>223</v>
      </c>
      <c r="C7497" s="8">
        <f t="shared" si="1899"/>
        <v>54</v>
      </c>
      <c r="D7497" s="8" t="str">
        <f t="shared" si="1900"/>
        <v>2.Middle Age</v>
      </c>
      <c r="E7497" s="1" t="s">
        <v>28</v>
      </c>
      <c r="F7497" s="1" t="s">
        <v>111</v>
      </c>
      <c r="G7497" s="1" t="str">
        <f t="shared" si="1901"/>
        <v>2.Middle Age Female</v>
      </c>
      <c r="H7497" s="1" t="str">
        <f>VLOOKUP('Raw data Original Working'!$F7497,Notes!$G$22:$H$36,2,FALSE)</f>
        <v>A+</v>
      </c>
      <c r="I7497" s="1" t="s">
        <v>58</v>
      </c>
      <c r="J7497" s="1" t="str">
        <f>PROPER('Raw data Original Working'!$I7497)</f>
        <v>Obesity</v>
      </c>
      <c r="K7497" s="13" t="s">
        <v>8112</v>
      </c>
      <c r="L7497" s="1" t="s">
        <v>29924</v>
      </c>
      <c r="M7497" s="1" t="s">
        <v>29925</v>
      </c>
      <c r="N7497" s="1" t="s">
        <v>89</v>
      </c>
      <c r="O7497" s="1" t="s">
        <v>29926</v>
      </c>
      <c r="P7497">
        <v>318</v>
      </c>
      <c r="Q7497" s="1" t="s">
        <v>36</v>
      </c>
      <c r="R7497" s="1" t="str">
        <f t="shared" si="1902"/>
        <v>Elective</v>
      </c>
      <c r="S7497" s="1" t="s">
        <v>1422</v>
      </c>
      <c r="T7497" s="1" t="s">
        <v>53</v>
      </c>
      <c r="U7497" s="1" t="s">
        <v>54</v>
      </c>
      <c r="V7497" s="1">
        <f>_xlfn.NUMBERVALUE('Raw data Original Working'!$B7497)</f>
        <v>54</v>
      </c>
      <c r="W7497" t="b">
        <f t="shared" si="1903"/>
        <v>1</v>
      </c>
      <c r="X7497">
        <f t="shared" si="1904"/>
        <v>20308.68633</v>
      </c>
      <c r="Y7497">
        <f t="shared" si="1905"/>
        <v>15</v>
      </c>
      <c r="Z7497">
        <f t="shared" si="1906"/>
        <v>5</v>
      </c>
      <c r="AA7497">
        <f t="shared" si="1907"/>
        <v>2023</v>
      </c>
      <c r="AB7497" s="13">
        <f t="shared" si="1898"/>
        <v>45061</v>
      </c>
      <c r="AC7497">
        <f t="shared" si="1908"/>
        <v>17</v>
      </c>
      <c r="AD7497">
        <f t="shared" si="1909"/>
        <v>5</v>
      </c>
      <c r="AE7497">
        <f t="shared" si="1910"/>
        <v>2023</v>
      </c>
      <c r="AF7497" s="13">
        <f t="shared" si="1911"/>
        <v>45063</v>
      </c>
      <c r="AG7497">
        <f t="shared" si="1912"/>
        <v>2</v>
      </c>
      <c r="AH7497">
        <f t="shared" si="1913"/>
        <v>2</v>
      </c>
      <c r="WD7497" t="s">
        <v>8112</v>
      </c>
    </row>
    <row r="7498" spans="1:602">
      <c r="A7498" s="1" t="s">
        <v>29927</v>
      </c>
      <c r="B7498" s="7" t="s">
        <v>184</v>
      </c>
      <c r="C7498" s="8">
        <f t="shared" si="1899"/>
        <v>66</v>
      </c>
      <c r="D7498" s="8" t="str">
        <f t="shared" si="1900"/>
        <v>3.Senior Citizen</v>
      </c>
      <c r="E7498" s="1" t="s">
        <v>28</v>
      </c>
      <c r="F7498" s="1" t="s">
        <v>474</v>
      </c>
      <c r="G7498" s="1" t="str">
        <f t="shared" si="1901"/>
        <v>3.Senior Citizen Female</v>
      </c>
      <c r="H7498" s="1" t="str">
        <f>VLOOKUP('Raw data Original Working'!$F7498,Notes!$G$22:$H$36,2,FALSE)</f>
        <v>B+</v>
      </c>
      <c r="I7498" s="1" t="s">
        <v>94</v>
      </c>
      <c r="J7498" s="1" t="str">
        <f>PROPER('Raw data Original Working'!$I7498)</f>
        <v>Hypertension</v>
      </c>
      <c r="K7498" s="13" t="s">
        <v>509</v>
      </c>
      <c r="L7498" s="1" t="s">
        <v>29928</v>
      </c>
      <c r="M7498" s="1" t="s">
        <v>29929</v>
      </c>
      <c r="N7498" s="1" t="s">
        <v>89</v>
      </c>
      <c r="O7498" s="1" t="s">
        <v>29930</v>
      </c>
      <c r="P7498">
        <v>292</v>
      </c>
      <c r="Q7498" s="1" t="s">
        <v>63</v>
      </c>
      <c r="R7498" s="1" t="str">
        <f t="shared" si="1902"/>
        <v>Emergency</v>
      </c>
      <c r="S7498" s="1" t="s">
        <v>686</v>
      </c>
      <c r="T7498" s="1" t="s">
        <v>53</v>
      </c>
      <c r="U7498" s="1" t="s">
        <v>74</v>
      </c>
      <c r="V7498" s="1">
        <f>_xlfn.NUMBERVALUE('Raw data Original Working'!$B7498)</f>
        <v>66</v>
      </c>
      <c r="W7498" t="b">
        <f t="shared" si="1903"/>
        <v>1</v>
      </c>
      <c r="X7498">
        <f t="shared" si="1904"/>
        <v>15090.57393</v>
      </c>
      <c r="Y7498">
        <f t="shared" si="1905"/>
        <v>31</v>
      </c>
      <c r="Z7498">
        <f t="shared" si="1906"/>
        <v>12</v>
      </c>
      <c r="AA7498">
        <f t="shared" si="1907"/>
        <v>2020</v>
      </c>
      <c r="AB7498" s="13">
        <f t="shared" si="1898"/>
        <v>44196</v>
      </c>
      <c r="AC7498">
        <f t="shared" si="1908"/>
        <v>2</v>
      </c>
      <c r="AD7498">
        <f t="shared" si="1909"/>
        <v>1</v>
      </c>
      <c r="AE7498">
        <f t="shared" si="1910"/>
        <v>2021</v>
      </c>
      <c r="AF7498" s="13">
        <f t="shared" si="1911"/>
        <v>44198</v>
      </c>
      <c r="AG7498">
        <f t="shared" si="1912"/>
        <v>2</v>
      </c>
      <c r="AH7498">
        <f t="shared" si="1913"/>
        <v>5</v>
      </c>
      <c r="WD7498" t="s">
        <v>509</v>
      </c>
    </row>
    <row r="7499" spans="1:602">
      <c r="A7499" s="1" t="s">
        <v>29931</v>
      </c>
      <c r="B7499" s="7" t="s">
        <v>559</v>
      </c>
      <c r="C7499" s="8">
        <f t="shared" si="1899"/>
        <v>43</v>
      </c>
      <c r="D7499" s="8" t="str">
        <f t="shared" si="1900"/>
        <v>2.Middle Age</v>
      </c>
      <c r="E7499" s="1" t="s">
        <v>43</v>
      </c>
      <c r="F7499" s="1" t="s">
        <v>44</v>
      </c>
      <c r="G7499" s="1" t="str">
        <f t="shared" si="1901"/>
        <v>2.Middle Age Male</v>
      </c>
      <c r="H7499" s="1" t="str">
        <f>VLOOKUP('Raw data Original Working'!$F7499,Notes!$G$22:$H$36,2,FALSE)</f>
        <v>O+</v>
      </c>
      <c r="I7499" s="1" t="s">
        <v>77</v>
      </c>
      <c r="J7499" s="1" t="str">
        <f>PROPER('Raw data Original Working'!$I7499)</f>
        <v>Arthritis</v>
      </c>
      <c r="K7499" s="13" t="s">
        <v>5647</v>
      </c>
      <c r="L7499" s="1" t="s">
        <v>7213</v>
      </c>
      <c r="M7499" s="1" t="s">
        <v>28451</v>
      </c>
      <c r="N7499" s="1" t="s">
        <v>89</v>
      </c>
      <c r="O7499" s="1" t="s">
        <v>29932</v>
      </c>
      <c r="P7499">
        <v>297</v>
      </c>
      <c r="Q7499" s="1" t="s">
        <v>71</v>
      </c>
      <c r="R7499" s="1" t="str">
        <f t="shared" si="1902"/>
        <v>Urgent</v>
      </c>
      <c r="S7499" s="1" t="s">
        <v>7607</v>
      </c>
      <c r="T7499" s="1" t="s">
        <v>160</v>
      </c>
      <c r="U7499" s="1" t="s">
        <v>74</v>
      </c>
      <c r="V7499" s="1">
        <f>_xlfn.NUMBERVALUE('Raw data Original Working'!$B7499)</f>
        <v>43</v>
      </c>
      <c r="W7499" t="b">
        <f t="shared" si="1903"/>
        <v>1</v>
      </c>
      <c r="X7499">
        <f t="shared" si="1904"/>
        <v>28140.015650000001</v>
      </c>
      <c r="Y7499">
        <f t="shared" si="1905"/>
        <v>31</v>
      </c>
      <c r="Z7499">
        <f t="shared" si="1906"/>
        <v>7</v>
      </c>
      <c r="AA7499">
        <f t="shared" si="1907"/>
        <v>2020</v>
      </c>
      <c r="AB7499" s="13">
        <f t="shared" si="1898"/>
        <v>44043</v>
      </c>
      <c r="AC7499">
        <f t="shared" si="1908"/>
        <v>18</v>
      </c>
      <c r="AD7499">
        <f t="shared" si="1909"/>
        <v>8</v>
      </c>
      <c r="AE7499">
        <f t="shared" si="1910"/>
        <v>2020</v>
      </c>
      <c r="AF7499" s="13">
        <f t="shared" si="1911"/>
        <v>44061</v>
      </c>
      <c r="AG7499">
        <f t="shared" si="1912"/>
        <v>18</v>
      </c>
      <c r="AH7499">
        <f t="shared" si="1913"/>
        <v>6</v>
      </c>
      <c r="WD7499" t="s">
        <v>5647</v>
      </c>
    </row>
    <row r="7500" spans="1:602">
      <c r="A7500" s="1" t="s">
        <v>29933</v>
      </c>
      <c r="B7500" s="7" t="s">
        <v>162</v>
      </c>
      <c r="C7500" s="8">
        <f t="shared" si="1899"/>
        <v>32</v>
      </c>
      <c r="D7500" s="8" t="str">
        <f t="shared" si="1900"/>
        <v>1.Young Adult</v>
      </c>
      <c r="E7500" s="1" t="s">
        <v>43</v>
      </c>
      <c r="F7500" s="1" t="s">
        <v>111</v>
      </c>
      <c r="G7500" s="1" t="str">
        <f t="shared" si="1901"/>
        <v>1.Young Adult Male</v>
      </c>
      <c r="H7500" s="1" t="str">
        <f>VLOOKUP('Raw data Original Working'!$F7500,Notes!$G$22:$H$36,2,FALSE)</f>
        <v>A+</v>
      </c>
      <c r="I7500" s="1" t="s">
        <v>77</v>
      </c>
      <c r="J7500" s="1" t="str">
        <f>PROPER('Raw data Original Working'!$I7500)</f>
        <v>Arthritis</v>
      </c>
      <c r="K7500" s="13" t="s">
        <v>3490</v>
      </c>
      <c r="L7500" s="1" t="s">
        <v>29934</v>
      </c>
      <c r="M7500" s="1" t="s">
        <v>7773</v>
      </c>
      <c r="N7500" s="1" t="s">
        <v>89</v>
      </c>
      <c r="O7500" s="1" t="s">
        <v>29935</v>
      </c>
      <c r="P7500">
        <v>210</v>
      </c>
      <c r="Q7500" s="1" t="s">
        <v>36</v>
      </c>
      <c r="R7500" s="1" t="str">
        <f t="shared" si="1902"/>
        <v>Elective</v>
      </c>
      <c r="S7500" s="1" t="s">
        <v>1525</v>
      </c>
      <c r="T7500" s="1" t="s">
        <v>160</v>
      </c>
      <c r="U7500" s="1" t="s">
        <v>54</v>
      </c>
      <c r="V7500" s="1">
        <f>_xlfn.NUMBERVALUE('Raw data Original Working'!$B7500)</f>
        <v>32</v>
      </c>
      <c r="W7500" t="b">
        <f t="shared" si="1903"/>
        <v>1</v>
      </c>
      <c r="X7500">
        <f t="shared" si="1904"/>
        <v>13917.131960000001</v>
      </c>
      <c r="Y7500">
        <f t="shared" si="1905"/>
        <v>29</v>
      </c>
      <c r="Z7500">
        <f t="shared" si="1906"/>
        <v>6</v>
      </c>
      <c r="AA7500">
        <f t="shared" si="1907"/>
        <v>2022</v>
      </c>
      <c r="AB7500" s="13">
        <f t="shared" si="1898"/>
        <v>44741</v>
      </c>
      <c r="AC7500">
        <f t="shared" si="1908"/>
        <v>4</v>
      </c>
      <c r="AD7500">
        <f t="shared" si="1909"/>
        <v>7</v>
      </c>
      <c r="AE7500">
        <f t="shared" si="1910"/>
        <v>2022</v>
      </c>
      <c r="AF7500" s="13">
        <f t="shared" si="1911"/>
        <v>44746</v>
      </c>
      <c r="AG7500">
        <f t="shared" si="1912"/>
        <v>5</v>
      </c>
      <c r="AH7500">
        <f t="shared" si="1913"/>
        <v>4</v>
      </c>
      <c r="WD7500" t="s">
        <v>3490</v>
      </c>
    </row>
    <row r="7501" spans="1:602">
      <c r="A7501" s="1" t="s">
        <v>29936</v>
      </c>
      <c r="B7501" s="7" t="s">
        <v>325</v>
      </c>
      <c r="C7501" s="8">
        <f t="shared" si="1899"/>
        <v>19</v>
      </c>
      <c r="D7501" s="8" t="str">
        <f t="shared" si="1900"/>
        <v>1.Young Adult</v>
      </c>
      <c r="E7501" s="1" t="s">
        <v>28</v>
      </c>
      <c r="F7501" s="1" t="s">
        <v>57</v>
      </c>
      <c r="G7501" s="1" t="str">
        <f t="shared" si="1901"/>
        <v>1.Young Adult Female</v>
      </c>
      <c r="H7501" s="1" t="str">
        <f>VLOOKUP('Raw data Original Working'!$F7501,Notes!$G$22:$H$36,2,FALSE)</f>
        <v>B-</v>
      </c>
      <c r="I7501" s="1" t="s">
        <v>30</v>
      </c>
      <c r="J7501" s="1" t="str">
        <f>PROPER('Raw data Original Working'!$I7501)</f>
        <v>Diabetes</v>
      </c>
      <c r="K7501" s="13" t="s">
        <v>2053</v>
      </c>
      <c r="L7501" s="1" t="s">
        <v>29937</v>
      </c>
      <c r="M7501" s="1" t="s">
        <v>29938</v>
      </c>
      <c r="N7501" s="1" t="s">
        <v>98</v>
      </c>
      <c r="O7501" s="1" t="s">
        <v>29939</v>
      </c>
      <c r="P7501">
        <v>280</v>
      </c>
      <c r="Q7501" s="1" t="s">
        <v>63</v>
      </c>
      <c r="R7501" s="1" t="str">
        <f t="shared" si="1902"/>
        <v>Emergency</v>
      </c>
      <c r="S7501" s="1" t="s">
        <v>3132</v>
      </c>
      <c r="T7501" s="1" t="s">
        <v>160</v>
      </c>
      <c r="U7501" s="1" t="s">
        <v>54</v>
      </c>
      <c r="V7501" s="1">
        <f>_xlfn.NUMBERVALUE('Raw data Original Working'!$B7501)</f>
        <v>19</v>
      </c>
      <c r="W7501" t="b">
        <f t="shared" si="1903"/>
        <v>1</v>
      </c>
      <c r="X7501">
        <f t="shared" si="1904"/>
        <v>48420.05255</v>
      </c>
      <c r="Y7501">
        <f t="shared" si="1905"/>
        <v>15</v>
      </c>
      <c r="Z7501">
        <f t="shared" si="1906"/>
        <v>2</v>
      </c>
      <c r="AA7501">
        <f t="shared" si="1907"/>
        <v>2021</v>
      </c>
      <c r="AB7501" s="13">
        <f t="shared" si="1898"/>
        <v>44242</v>
      </c>
      <c r="AC7501">
        <f t="shared" si="1908"/>
        <v>17</v>
      </c>
      <c r="AD7501">
        <f t="shared" si="1909"/>
        <v>3</v>
      </c>
      <c r="AE7501">
        <f t="shared" si="1910"/>
        <v>2021</v>
      </c>
      <c r="AF7501" s="13">
        <f t="shared" si="1911"/>
        <v>44272</v>
      </c>
      <c r="AG7501">
        <f t="shared" si="1912"/>
        <v>30</v>
      </c>
      <c r="AH7501">
        <f t="shared" si="1913"/>
        <v>2</v>
      </c>
      <c r="WD7501" t="s">
        <v>2053</v>
      </c>
    </row>
    <row r="7502" spans="1:602">
      <c r="A7502" s="1" t="s">
        <v>29940</v>
      </c>
      <c r="B7502" s="7" t="s">
        <v>76</v>
      </c>
      <c r="C7502" s="8">
        <f t="shared" si="1899"/>
        <v>51</v>
      </c>
      <c r="D7502" s="8" t="str">
        <f t="shared" si="1900"/>
        <v>2.Middle Age</v>
      </c>
      <c r="E7502" s="1" t="s">
        <v>43</v>
      </c>
      <c r="F7502" s="1" t="s">
        <v>85</v>
      </c>
      <c r="G7502" s="1" t="str">
        <f t="shared" si="1901"/>
        <v>2.Middle Age Male</v>
      </c>
      <c r="H7502" s="1" t="str">
        <f>VLOOKUP('Raw data Original Working'!$F7502,Notes!$G$22:$H$36,2,FALSE)</f>
        <v>AB+</v>
      </c>
      <c r="I7502" s="1" t="s">
        <v>94</v>
      </c>
      <c r="J7502" s="1" t="str">
        <f>PROPER('Raw data Original Working'!$I7502)</f>
        <v>Hypertension</v>
      </c>
      <c r="K7502" s="13" t="s">
        <v>5402</v>
      </c>
      <c r="L7502" s="1" t="s">
        <v>29941</v>
      </c>
      <c r="M7502" s="1" t="s">
        <v>29942</v>
      </c>
      <c r="N7502" s="1" t="s">
        <v>89</v>
      </c>
      <c r="O7502" s="1" t="s">
        <v>29943</v>
      </c>
      <c r="P7502">
        <v>390</v>
      </c>
      <c r="Q7502" s="1" t="s">
        <v>63</v>
      </c>
      <c r="R7502" s="1" t="str">
        <f t="shared" si="1902"/>
        <v>Emergency</v>
      </c>
      <c r="S7502" s="1" t="s">
        <v>4566</v>
      </c>
      <c r="T7502" s="1" t="s">
        <v>38</v>
      </c>
      <c r="U7502" s="1" t="s">
        <v>39</v>
      </c>
      <c r="V7502" s="1">
        <f>_xlfn.NUMBERVALUE('Raw data Original Working'!$B7502)</f>
        <v>51</v>
      </c>
      <c r="W7502" t="b">
        <f t="shared" si="1903"/>
        <v>1</v>
      </c>
      <c r="X7502">
        <f t="shared" si="1904"/>
        <v>2748.2533119999998</v>
      </c>
      <c r="Y7502">
        <f t="shared" si="1905"/>
        <v>10</v>
      </c>
      <c r="Z7502">
        <f t="shared" si="1906"/>
        <v>2</v>
      </c>
      <c r="AA7502">
        <f t="shared" si="1907"/>
        <v>2023</v>
      </c>
      <c r="AB7502" s="13">
        <f t="shared" si="1898"/>
        <v>44967</v>
      </c>
      <c r="AC7502">
        <f t="shared" si="1908"/>
        <v>7</v>
      </c>
      <c r="AD7502">
        <f t="shared" si="1909"/>
        <v>3</v>
      </c>
      <c r="AE7502">
        <f t="shared" si="1910"/>
        <v>2023</v>
      </c>
      <c r="AF7502" s="13">
        <f t="shared" si="1911"/>
        <v>44992</v>
      </c>
      <c r="AG7502">
        <f t="shared" si="1912"/>
        <v>25</v>
      </c>
      <c r="AH7502">
        <f t="shared" si="1913"/>
        <v>6</v>
      </c>
      <c r="WD7502" s="13">
        <v>45201</v>
      </c>
    </row>
    <row r="7503" spans="1:602">
      <c r="A7503" s="1" t="s">
        <v>29944</v>
      </c>
      <c r="B7503" s="7" t="s">
        <v>650</v>
      </c>
      <c r="C7503" s="8">
        <f t="shared" si="1899"/>
        <v>67</v>
      </c>
      <c r="D7503" s="8" t="str">
        <f t="shared" si="1900"/>
        <v>3.Senior Citizen</v>
      </c>
      <c r="E7503" s="1" t="s">
        <v>28</v>
      </c>
      <c r="F7503" s="1" t="s">
        <v>44</v>
      </c>
      <c r="G7503" s="1" t="str">
        <f t="shared" si="1901"/>
        <v>3.Senior Citizen Female</v>
      </c>
      <c r="H7503" s="1" t="str">
        <f>VLOOKUP('Raw data Original Working'!$F7503,Notes!$G$22:$H$36,2,FALSE)</f>
        <v>O+</v>
      </c>
      <c r="I7503" s="1" t="s">
        <v>126</v>
      </c>
      <c r="J7503" s="1" t="str">
        <f>PROPER('Raw data Original Working'!$I7503)</f>
        <v>Cancer</v>
      </c>
      <c r="K7503" s="13" t="s">
        <v>4104</v>
      </c>
      <c r="L7503" s="1" t="s">
        <v>29945</v>
      </c>
      <c r="M7503" s="1" t="s">
        <v>5265</v>
      </c>
      <c r="N7503" s="1" t="s">
        <v>89</v>
      </c>
      <c r="O7503" s="1" t="s">
        <v>29946</v>
      </c>
      <c r="P7503">
        <v>163</v>
      </c>
      <c r="Q7503" s="1" t="s">
        <v>36</v>
      </c>
      <c r="R7503" s="1" t="str">
        <f t="shared" si="1902"/>
        <v>Elective</v>
      </c>
      <c r="S7503" s="1" t="s">
        <v>4656</v>
      </c>
      <c r="T7503" s="1" t="s">
        <v>160</v>
      </c>
      <c r="U7503" s="1" t="s">
        <v>39</v>
      </c>
      <c r="V7503" s="1">
        <f>_xlfn.NUMBERVALUE('Raw data Original Working'!$B7503)</f>
        <v>67</v>
      </c>
      <c r="W7503" t="b">
        <f t="shared" si="1903"/>
        <v>1</v>
      </c>
      <c r="X7503">
        <f t="shared" si="1904"/>
        <v>38592.49912</v>
      </c>
      <c r="Y7503">
        <f t="shared" si="1905"/>
        <v>2</v>
      </c>
      <c r="Z7503">
        <f t="shared" si="1906"/>
        <v>9</v>
      </c>
      <c r="AA7503">
        <f t="shared" si="1907"/>
        <v>2021</v>
      </c>
      <c r="AB7503" s="13">
        <f t="shared" si="1898"/>
        <v>44441</v>
      </c>
      <c r="AC7503">
        <f t="shared" si="1908"/>
        <v>14</v>
      </c>
      <c r="AD7503">
        <f t="shared" si="1909"/>
        <v>9</v>
      </c>
      <c r="AE7503">
        <f t="shared" si="1910"/>
        <v>2021</v>
      </c>
      <c r="AF7503" s="13">
        <f t="shared" si="1911"/>
        <v>44453</v>
      </c>
      <c r="AG7503">
        <f t="shared" si="1912"/>
        <v>12</v>
      </c>
      <c r="AH7503">
        <f t="shared" si="1913"/>
        <v>5</v>
      </c>
      <c r="WD7503" s="13">
        <v>44236</v>
      </c>
    </row>
    <row r="7504" spans="1:602">
      <c r="A7504" s="1" t="s">
        <v>29947</v>
      </c>
      <c r="B7504" s="7" t="s">
        <v>1081</v>
      </c>
      <c r="C7504" s="8">
        <f t="shared" si="1899"/>
        <v>24</v>
      </c>
      <c r="D7504" s="8" t="str">
        <f t="shared" si="1900"/>
        <v>1.Young Adult</v>
      </c>
      <c r="E7504" s="1" t="s">
        <v>43</v>
      </c>
      <c r="F7504" s="1" t="s">
        <v>85</v>
      </c>
      <c r="G7504" s="1" t="str">
        <f t="shared" si="1901"/>
        <v>1.Young Adult Male</v>
      </c>
      <c r="H7504" s="1" t="str">
        <f>VLOOKUP('Raw data Original Working'!$F7504,Notes!$G$22:$H$36,2,FALSE)</f>
        <v>AB+</v>
      </c>
      <c r="I7504" s="1" t="s">
        <v>94</v>
      </c>
      <c r="J7504" s="1" t="str">
        <f>PROPER('Raw data Original Working'!$I7504)</f>
        <v>Hypertension</v>
      </c>
      <c r="K7504" s="13" t="s">
        <v>1810</v>
      </c>
      <c r="L7504" s="1" t="s">
        <v>29948</v>
      </c>
      <c r="M7504" s="1" t="s">
        <v>29949</v>
      </c>
      <c r="N7504" s="1" t="s">
        <v>89</v>
      </c>
      <c r="O7504" s="1" t="s">
        <v>29950</v>
      </c>
      <c r="P7504">
        <v>222</v>
      </c>
      <c r="Q7504" s="1" t="s">
        <v>63</v>
      </c>
      <c r="R7504" s="1" t="str">
        <f t="shared" si="1902"/>
        <v>Emergency</v>
      </c>
      <c r="S7504" s="1" t="s">
        <v>2340</v>
      </c>
      <c r="T7504" s="1" t="s">
        <v>160</v>
      </c>
      <c r="U7504" s="1" t="s">
        <v>39</v>
      </c>
      <c r="V7504" s="1">
        <f>_xlfn.NUMBERVALUE('Raw data Original Working'!$B7504)</f>
        <v>24</v>
      </c>
      <c r="W7504" t="b">
        <f t="shared" si="1903"/>
        <v>1</v>
      </c>
      <c r="X7504">
        <f t="shared" si="1904"/>
        <v>3121.099788</v>
      </c>
      <c r="Y7504">
        <f t="shared" si="1905"/>
        <v>9</v>
      </c>
      <c r="Z7504">
        <f t="shared" si="1906"/>
        <v>11</v>
      </c>
      <c r="AA7504">
        <f t="shared" si="1907"/>
        <v>2022</v>
      </c>
      <c r="AB7504" s="13">
        <f t="shared" si="1898"/>
        <v>44874</v>
      </c>
      <c r="AC7504">
        <f t="shared" si="1908"/>
        <v>19</v>
      </c>
      <c r="AD7504">
        <f t="shared" si="1909"/>
        <v>11</v>
      </c>
      <c r="AE7504">
        <f t="shared" si="1910"/>
        <v>2022</v>
      </c>
      <c r="AF7504" s="13">
        <f t="shared" si="1911"/>
        <v>44884</v>
      </c>
      <c r="AG7504">
        <f t="shared" si="1912"/>
        <v>10</v>
      </c>
      <c r="AH7504">
        <f t="shared" si="1913"/>
        <v>4</v>
      </c>
      <c r="WD7504" s="13">
        <v>44815</v>
      </c>
    </row>
    <row r="7505" spans="1:602">
      <c r="A7505" s="1" t="s">
        <v>29951</v>
      </c>
      <c r="B7505" s="7" t="s">
        <v>147</v>
      </c>
      <c r="C7505" s="8">
        <f t="shared" si="1899"/>
        <v>72</v>
      </c>
      <c r="D7505" s="8" t="str">
        <f t="shared" si="1900"/>
        <v>3.Senior Citizen</v>
      </c>
      <c r="E7505" s="1" t="s">
        <v>28</v>
      </c>
      <c r="F7505" s="1" t="s">
        <v>474</v>
      </c>
      <c r="G7505" s="1" t="str">
        <f t="shared" si="1901"/>
        <v>3.Senior Citizen Female</v>
      </c>
      <c r="H7505" s="1" t="str">
        <f>VLOOKUP('Raw data Original Working'!$F7505,Notes!$G$22:$H$36,2,FALSE)</f>
        <v>B+</v>
      </c>
      <c r="I7505" s="1" t="s">
        <v>58</v>
      </c>
      <c r="J7505" s="1" t="str">
        <f>PROPER('Raw data Original Working'!$I7505)</f>
        <v>Obesity</v>
      </c>
      <c r="K7505" s="13" t="s">
        <v>3686</v>
      </c>
      <c r="L7505" s="1" t="s">
        <v>29952</v>
      </c>
      <c r="M7505" s="1" t="s">
        <v>13081</v>
      </c>
      <c r="N7505" s="1" t="s">
        <v>49</v>
      </c>
      <c r="O7505" s="1" t="s">
        <v>29953</v>
      </c>
      <c r="P7505">
        <v>263</v>
      </c>
      <c r="Q7505" s="1" t="s">
        <v>63</v>
      </c>
      <c r="R7505" s="1" t="str">
        <f t="shared" si="1902"/>
        <v>Emergency</v>
      </c>
      <c r="S7505" s="1" t="s">
        <v>547</v>
      </c>
      <c r="T7505" s="1" t="s">
        <v>160</v>
      </c>
      <c r="U7505" s="1" t="s">
        <v>74</v>
      </c>
      <c r="V7505" s="1">
        <f>_xlfn.NUMBERVALUE('Raw data Original Working'!$B7505)</f>
        <v>72</v>
      </c>
      <c r="W7505" t="b">
        <f t="shared" si="1903"/>
        <v>1</v>
      </c>
      <c r="X7505">
        <f t="shared" si="1904"/>
        <v>21620.710340000001</v>
      </c>
      <c r="Y7505">
        <f t="shared" si="1905"/>
        <v>15</v>
      </c>
      <c r="Z7505">
        <f t="shared" si="1906"/>
        <v>7</v>
      </c>
      <c r="AA7505">
        <f t="shared" si="1907"/>
        <v>2021</v>
      </c>
      <c r="AB7505" s="13">
        <f t="shared" si="1898"/>
        <v>44392</v>
      </c>
      <c r="AC7505">
        <f t="shared" si="1908"/>
        <v>30</v>
      </c>
      <c r="AD7505">
        <f t="shared" si="1909"/>
        <v>7</v>
      </c>
      <c r="AE7505">
        <f t="shared" si="1910"/>
        <v>2021</v>
      </c>
      <c r="AF7505" s="13">
        <f t="shared" si="1911"/>
        <v>44407</v>
      </c>
      <c r="AG7505">
        <f t="shared" si="1912"/>
        <v>15</v>
      </c>
      <c r="AH7505">
        <f t="shared" si="1913"/>
        <v>5</v>
      </c>
      <c r="WD7505" t="s">
        <v>3686</v>
      </c>
    </row>
    <row r="7506" spans="1:602">
      <c r="A7506" s="1" t="s">
        <v>29954</v>
      </c>
      <c r="B7506" s="7" t="s">
        <v>245</v>
      </c>
      <c r="C7506" s="8">
        <f t="shared" si="1899"/>
        <v>74</v>
      </c>
      <c r="D7506" s="8" t="str">
        <f t="shared" si="1900"/>
        <v>3.Senior Citizen</v>
      </c>
      <c r="E7506" s="1" t="s">
        <v>28</v>
      </c>
      <c r="F7506" s="1" t="s">
        <v>111</v>
      </c>
      <c r="G7506" s="1" t="str">
        <f t="shared" si="1901"/>
        <v>3.Senior Citizen Female</v>
      </c>
      <c r="H7506" s="1" t="str">
        <f>VLOOKUP('Raw data Original Working'!$F7506,Notes!$G$22:$H$36,2,FALSE)</f>
        <v>A+</v>
      </c>
      <c r="I7506" s="1" t="s">
        <v>58</v>
      </c>
      <c r="J7506" s="1" t="str">
        <f>PROPER('Raw data Original Working'!$I7506)</f>
        <v>Obesity</v>
      </c>
      <c r="K7506" s="13" t="s">
        <v>12881</v>
      </c>
      <c r="L7506" s="1" t="s">
        <v>22571</v>
      </c>
      <c r="M7506" s="1" t="s">
        <v>29955</v>
      </c>
      <c r="N7506" s="1" t="s">
        <v>49</v>
      </c>
      <c r="O7506" s="1" t="s">
        <v>29956</v>
      </c>
      <c r="P7506">
        <v>317</v>
      </c>
      <c r="Q7506" s="1" t="s">
        <v>71</v>
      </c>
      <c r="R7506" s="1" t="str">
        <f t="shared" si="1902"/>
        <v>Urgent</v>
      </c>
      <c r="S7506" s="1" t="s">
        <v>620</v>
      </c>
      <c r="T7506" s="1" t="s">
        <v>53</v>
      </c>
      <c r="U7506" s="1" t="s">
        <v>74</v>
      </c>
      <c r="V7506" s="1">
        <f>_xlfn.NUMBERVALUE('Raw data Original Working'!$B7506)</f>
        <v>74</v>
      </c>
      <c r="W7506" t="b">
        <f t="shared" si="1903"/>
        <v>1</v>
      </c>
      <c r="X7506">
        <f t="shared" si="1904"/>
        <v>17765.20738</v>
      </c>
      <c r="Y7506">
        <f t="shared" si="1905"/>
        <v>17</v>
      </c>
      <c r="Z7506">
        <f t="shared" si="1906"/>
        <v>11</v>
      </c>
      <c r="AA7506">
        <f t="shared" si="1907"/>
        <v>2020</v>
      </c>
      <c r="AB7506" s="13">
        <f t="shared" si="1898"/>
        <v>44152</v>
      </c>
      <c r="AC7506">
        <f t="shared" si="1908"/>
        <v>12</v>
      </c>
      <c r="AD7506">
        <f t="shared" si="1909"/>
        <v>12</v>
      </c>
      <c r="AE7506">
        <f t="shared" si="1910"/>
        <v>2020</v>
      </c>
      <c r="AF7506" s="13">
        <f t="shared" si="1911"/>
        <v>44177</v>
      </c>
      <c r="AG7506">
        <f t="shared" si="1912"/>
        <v>25</v>
      </c>
      <c r="AH7506">
        <f t="shared" si="1913"/>
        <v>3</v>
      </c>
      <c r="WD7506" t="s">
        <v>12881</v>
      </c>
    </row>
    <row r="7507" spans="1:602">
      <c r="A7507" s="1" t="s">
        <v>18998</v>
      </c>
      <c r="B7507" s="7" t="s">
        <v>787</v>
      </c>
      <c r="C7507" s="8">
        <f t="shared" si="1899"/>
        <v>59</v>
      </c>
      <c r="D7507" s="8" t="str">
        <f t="shared" si="1900"/>
        <v>2.Middle Age</v>
      </c>
      <c r="E7507" s="1" t="s">
        <v>43</v>
      </c>
      <c r="F7507" s="1" t="s">
        <v>224</v>
      </c>
      <c r="G7507" s="1" t="str">
        <f t="shared" si="1901"/>
        <v>2.Middle Age Male</v>
      </c>
      <c r="H7507" s="1" t="str">
        <f>VLOOKUP('Raw data Original Working'!$F7507,Notes!$G$22:$H$36,2,FALSE)</f>
        <v>A-</v>
      </c>
      <c r="I7507" s="1" t="s">
        <v>126</v>
      </c>
      <c r="J7507" s="1" t="str">
        <f>PROPER('Raw data Original Working'!$I7507)</f>
        <v>Cancer</v>
      </c>
      <c r="K7507" s="13" t="s">
        <v>6972</v>
      </c>
      <c r="L7507" s="1" t="s">
        <v>29957</v>
      </c>
      <c r="M7507" s="1" t="s">
        <v>29958</v>
      </c>
      <c r="N7507" s="1" t="s">
        <v>106</v>
      </c>
      <c r="O7507" s="1" t="s">
        <v>29959</v>
      </c>
      <c r="P7507">
        <v>196</v>
      </c>
      <c r="Q7507" s="1" t="s">
        <v>36</v>
      </c>
      <c r="R7507" s="1" t="str">
        <f t="shared" si="1902"/>
        <v>Elective</v>
      </c>
      <c r="S7507" s="1" t="s">
        <v>2771</v>
      </c>
      <c r="T7507" s="1" t="s">
        <v>38</v>
      </c>
      <c r="U7507" s="1" t="s">
        <v>54</v>
      </c>
      <c r="V7507" s="1">
        <f>_xlfn.NUMBERVALUE('Raw data Original Working'!$B7507)</f>
        <v>59</v>
      </c>
      <c r="W7507" t="b">
        <f t="shared" si="1903"/>
        <v>1</v>
      </c>
      <c r="X7507">
        <f t="shared" si="1904"/>
        <v>68302.747350000005</v>
      </c>
      <c r="Y7507">
        <f t="shared" si="1905"/>
        <v>13</v>
      </c>
      <c r="Z7507">
        <f t="shared" si="1906"/>
        <v>10</v>
      </c>
      <c r="AA7507">
        <f t="shared" si="1907"/>
        <v>2023</v>
      </c>
      <c r="AB7507" s="13">
        <f t="shared" si="1898"/>
        <v>45212</v>
      </c>
      <c r="AC7507">
        <f t="shared" si="1908"/>
        <v>16</v>
      </c>
      <c r="AD7507">
        <f t="shared" si="1909"/>
        <v>10</v>
      </c>
      <c r="AE7507">
        <f t="shared" si="1910"/>
        <v>2023</v>
      </c>
      <c r="AF7507" s="13">
        <f t="shared" si="1911"/>
        <v>45215</v>
      </c>
      <c r="AG7507">
        <f t="shared" si="1912"/>
        <v>3</v>
      </c>
      <c r="AH7507">
        <f t="shared" si="1913"/>
        <v>6</v>
      </c>
      <c r="WD7507" t="s">
        <v>6972</v>
      </c>
    </row>
    <row r="7508" spans="1:602">
      <c r="A7508" s="1" t="s">
        <v>29960</v>
      </c>
      <c r="B7508" s="7" t="s">
        <v>110</v>
      </c>
      <c r="C7508" s="8">
        <f t="shared" si="1899"/>
        <v>33</v>
      </c>
      <c r="D7508" s="8" t="str">
        <f t="shared" si="1900"/>
        <v>1.Young Adult</v>
      </c>
      <c r="E7508" s="1" t="s">
        <v>28</v>
      </c>
      <c r="F7508" s="1" t="s">
        <v>170</v>
      </c>
      <c r="G7508" s="1" t="str">
        <f t="shared" si="1901"/>
        <v>1.Young Adult Female</v>
      </c>
      <c r="H7508" s="1" t="str">
        <f>VLOOKUP('Raw data Original Working'!$F7508,Notes!$G$22:$H$36,2,FALSE)</f>
        <v>AB-</v>
      </c>
      <c r="I7508" s="1" t="s">
        <v>77</v>
      </c>
      <c r="J7508" s="1" t="str">
        <f>PROPER('Raw data Original Working'!$I7508)</f>
        <v>Arthritis</v>
      </c>
      <c r="K7508" s="13" t="s">
        <v>1437</v>
      </c>
      <c r="L7508" s="1" t="s">
        <v>29961</v>
      </c>
      <c r="M7508" s="1" t="s">
        <v>29962</v>
      </c>
      <c r="N7508" s="1" t="s">
        <v>98</v>
      </c>
      <c r="O7508" s="1" t="s">
        <v>29963</v>
      </c>
      <c r="P7508">
        <v>138</v>
      </c>
      <c r="Q7508" s="1" t="s">
        <v>71</v>
      </c>
      <c r="R7508" s="1" t="str">
        <f t="shared" si="1902"/>
        <v>Urgent</v>
      </c>
      <c r="S7508" s="1" t="s">
        <v>991</v>
      </c>
      <c r="T7508" s="1" t="s">
        <v>83</v>
      </c>
      <c r="U7508" s="1" t="s">
        <v>54</v>
      </c>
      <c r="V7508" s="1">
        <f>_xlfn.NUMBERVALUE('Raw data Original Working'!$B7508)</f>
        <v>33</v>
      </c>
      <c r="W7508" t="b">
        <f t="shared" si="1903"/>
        <v>1</v>
      </c>
      <c r="X7508">
        <f t="shared" si="1904"/>
        <v>26602.078369999999</v>
      </c>
      <c r="Y7508">
        <f t="shared" si="1905"/>
        <v>1</v>
      </c>
      <c r="Z7508">
        <f t="shared" si="1906"/>
        <v>12</v>
      </c>
      <c r="AA7508">
        <f t="shared" si="1907"/>
        <v>2021</v>
      </c>
      <c r="AB7508" s="13">
        <f t="shared" si="1898"/>
        <v>44531</v>
      </c>
      <c r="AC7508">
        <f t="shared" si="1908"/>
        <v>26</v>
      </c>
      <c r="AD7508">
        <f t="shared" si="1909"/>
        <v>12</v>
      </c>
      <c r="AE7508">
        <f t="shared" si="1910"/>
        <v>2021</v>
      </c>
      <c r="AF7508" s="13">
        <f t="shared" si="1911"/>
        <v>44556</v>
      </c>
      <c r="AG7508">
        <f t="shared" si="1912"/>
        <v>25</v>
      </c>
      <c r="AH7508">
        <f t="shared" si="1913"/>
        <v>4</v>
      </c>
      <c r="WD7508" s="13">
        <v>44208</v>
      </c>
    </row>
    <row r="7509" spans="1:602">
      <c r="A7509" s="1" t="s">
        <v>29964</v>
      </c>
      <c r="B7509" s="7" t="s">
        <v>584</v>
      </c>
      <c r="C7509" s="8">
        <f t="shared" si="1899"/>
        <v>69</v>
      </c>
      <c r="D7509" s="8" t="str">
        <f t="shared" si="1900"/>
        <v>3.Senior Citizen</v>
      </c>
      <c r="E7509" s="1" t="s">
        <v>43</v>
      </c>
      <c r="F7509" s="1" t="s">
        <v>474</v>
      </c>
      <c r="G7509" s="1" t="str">
        <f t="shared" si="1901"/>
        <v>3.Senior Citizen Male</v>
      </c>
      <c r="H7509" s="1" t="str">
        <f>VLOOKUP('Raw data Original Working'!$F7509,Notes!$G$22:$H$36,2,FALSE)</f>
        <v>B+</v>
      </c>
      <c r="I7509" s="1" t="s">
        <v>94</v>
      </c>
      <c r="J7509" s="1" t="str">
        <f>PROPER('Raw data Original Working'!$I7509)</f>
        <v>Hypertension</v>
      </c>
      <c r="K7509" s="13" t="s">
        <v>1889</v>
      </c>
      <c r="L7509" s="1" t="s">
        <v>29965</v>
      </c>
      <c r="M7509" s="1" t="s">
        <v>29966</v>
      </c>
      <c r="N7509" s="1" t="s">
        <v>89</v>
      </c>
      <c r="O7509" s="1" t="s">
        <v>29967</v>
      </c>
      <c r="P7509">
        <v>281</v>
      </c>
      <c r="Q7509" s="1" t="s">
        <v>36</v>
      </c>
      <c r="R7509" s="1" t="str">
        <f t="shared" si="1902"/>
        <v>Elective</v>
      </c>
      <c r="S7509" s="1" t="s">
        <v>1403</v>
      </c>
      <c r="T7509" s="1" t="s">
        <v>38</v>
      </c>
      <c r="U7509" s="1" t="s">
        <v>54</v>
      </c>
      <c r="V7509" s="1">
        <f>_xlfn.NUMBERVALUE('Raw data Original Working'!$B7509)</f>
        <v>69</v>
      </c>
      <c r="W7509" t="b">
        <f t="shared" si="1903"/>
        <v>1</v>
      </c>
      <c r="X7509">
        <f t="shared" si="1904"/>
        <v>6262.5760989999999</v>
      </c>
      <c r="Y7509">
        <f t="shared" si="1905"/>
        <v>7</v>
      </c>
      <c r="Z7509">
        <f t="shared" si="1906"/>
        <v>12</v>
      </c>
      <c r="AA7509">
        <f t="shared" si="1907"/>
        <v>2019</v>
      </c>
      <c r="AB7509" s="13">
        <f t="shared" si="1898"/>
        <v>43806</v>
      </c>
      <c r="AC7509">
        <f t="shared" si="1908"/>
        <v>12</v>
      </c>
      <c r="AD7509">
        <f t="shared" si="1909"/>
        <v>12</v>
      </c>
      <c r="AE7509">
        <f t="shared" si="1910"/>
        <v>2019</v>
      </c>
      <c r="AF7509" s="13">
        <f t="shared" si="1911"/>
        <v>43811</v>
      </c>
      <c r="AG7509">
        <f t="shared" si="1912"/>
        <v>5</v>
      </c>
      <c r="AH7509">
        <f t="shared" si="1913"/>
        <v>7</v>
      </c>
      <c r="WD7509" s="13">
        <v>43658</v>
      </c>
    </row>
    <row r="7510" spans="1:602">
      <c r="A7510" s="1" t="s">
        <v>29968</v>
      </c>
      <c r="B7510" s="7" t="s">
        <v>414</v>
      </c>
      <c r="C7510" s="8">
        <f t="shared" si="1899"/>
        <v>57</v>
      </c>
      <c r="D7510" s="8" t="str">
        <f t="shared" si="1900"/>
        <v>2.Middle Age</v>
      </c>
      <c r="E7510" s="1" t="s">
        <v>43</v>
      </c>
      <c r="F7510" s="1" t="s">
        <v>29</v>
      </c>
      <c r="G7510" s="1" t="str">
        <f t="shared" si="1901"/>
        <v>2.Middle Age Male</v>
      </c>
      <c r="H7510" s="1" t="str">
        <f>VLOOKUP('Raw data Original Working'!$F7510,Notes!$G$22:$H$36,2,FALSE)</f>
        <v>O-</v>
      </c>
      <c r="I7510" s="1" t="s">
        <v>30</v>
      </c>
      <c r="J7510" s="1" t="str">
        <f>PROPER('Raw data Original Working'!$I7510)</f>
        <v>Diabetes</v>
      </c>
      <c r="K7510" s="13" t="s">
        <v>4827</v>
      </c>
      <c r="L7510" s="1" t="s">
        <v>29969</v>
      </c>
      <c r="M7510" s="1" t="s">
        <v>29970</v>
      </c>
      <c r="N7510" s="1" t="s">
        <v>49</v>
      </c>
      <c r="O7510" s="1" t="s">
        <v>29971</v>
      </c>
      <c r="P7510">
        <v>382</v>
      </c>
      <c r="Q7510" s="1" t="s">
        <v>71</v>
      </c>
      <c r="R7510" s="1" t="str">
        <f t="shared" si="1902"/>
        <v>Urgent</v>
      </c>
      <c r="S7510" s="1" t="s">
        <v>10370</v>
      </c>
      <c r="T7510" s="1" t="s">
        <v>38</v>
      </c>
      <c r="U7510" s="1" t="s">
        <v>54</v>
      </c>
      <c r="V7510" s="1">
        <f>_xlfn.NUMBERVALUE('Raw data Original Working'!$B7510)</f>
        <v>57</v>
      </c>
      <c r="W7510" t="b">
        <f t="shared" si="1903"/>
        <v>1</v>
      </c>
      <c r="X7510">
        <f t="shared" si="1904"/>
        <v>26414.47118</v>
      </c>
      <c r="Y7510">
        <f t="shared" si="1905"/>
        <v>21</v>
      </c>
      <c r="Z7510">
        <f t="shared" si="1906"/>
        <v>10</v>
      </c>
      <c r="AA7510">
        <f t="shared" si="1907"/>
        <v>2020</v>
      </c>
      <c r="AB7510" s="13">
        <f t="shared" si="1898"/>
        <v>44125</v>
      </c>
      <c r="AC7510">
        <f t="shared" si="1908"/>
        <v>6</v>
      </c>
      <c r="AD7510">
        <f t="shared" si="1909"/>
        <v>11</v>
      </c>
      <c r="AE7510">
        <f t="shared" si="1910"/>
        <v>2020</v>
      </c>
      <c r="AF7510" s="13">
        <f t="shared" si="1911"/>
        <v>44141</v>
      </c>
      <c r="AG7510">
        <f t="shared" si="1912"/>
        <v>16</v>
      </c>
      <c r="AH7510">
        <f t="shared" si="1913"/>
        <v>4</v>
      </c>
      <c r="WD7510" t="s">
        <v>4827</v>
      </c>
    </row>
    <row r="7511" spans="1:602">
      <c r="A7511" s="1" t="s">
        <v>27910</v>
      </c>
      <c r="B7511" s="7" t="s">
        <v>357</v>
      </c>
      <c r="C7511" s="8">
        <f t="shared" si="1899"/>
        <v>34</v>
      </c>
      <c r="D7511" s="8" t="str">
        <f t="shared" si="1900"/>
        <v>1.Young Adult</v>
      </c>
      <c r="E7511" s="1" t="s">
        <v>43</v>
      </c>
      <c r="F7511" s="1" t="s">
        <v>170</v>
      </c>
      <c r="G7511" s="1" t="str">
        <f t="shared" si="1901"/>
        <v>1.Young Adult Male</v>
      </c>
      <c r="H7511" s="1" t="str">
        <f>VLOOKUP('Raw data Original Working'!$F7511,Notes!$G$22:$H$36,2,FALSE)</f>
        <v>AB-</v>
      </c>
      <c r="I7511" s="1" t="s">
        <v>30</v>
      </c>
      <c r="J7511" s="1" t="str">
        <f>PROPER('Raw data Original Working'!$I7511)</f>
        <v>Diabetes</v>
      </c>
      <c r="K7511" s="13" t="s">
        <v>2113</v>
      </c>
      <c r="L7511" s="1" t="s">
        <v>29972</v>
      </c>
      <c r="M7511" s="1" t="s">
        <v>29973</v>
      </c>
      <c r="N7511" s="1" t="s">
        <v>98</v>
      </c>
      <c r="O7511" s="1" t="s">
        <v>29974</v>
      </c>
      <c r="P7511">
        <v>269</v>
      </c>
      <c r="Q7511" s="1" t="s">
        <v>63</v>
      </c>
      <c r="R7511" s="1" t="str">
        <f t="shared" si="1902"/>
        <v>Emergency</v>
      </c>
      <c r="S7511" s="1" t="s">
        <v>2975</v>
      </c>
      <c r="T7511" s="1" t="s">
        <v>38</v>
      </c>
      <c r="U7511" s="1" t="s">
        <v>39</v>
      </c>
      <c r="V7511" s="1">
        <f>_xlfn.NUMBERVALUE('Raw data Original Working'!$B7511)</f>
        <v>34</v>
      </c>
      <c r="W7511" t="b">
        <f t="shared" si="1903"/>
        <v>1</v>
      </c>
      <c r="X7511">
        <f t="shared" si="1904"/>
        <v>17922.167020000001</v>
      </c>
      <c r="Y7511">
        <f t="shared" si="1905"/>
        <v>15</v>
      </c>
      <c r="Z7511">
        <f t="shared" si="1906"/>
        <v>4</v>
      </c>
      <c r="AA7511">
        <f t="shared" si="1907"/>
        <v>2022</v>
      </c>
      <c r="AB7511" s="13">
        <f t="shared" si="1898"/>
        <v>44666</v>
      </c>
      <c r="AC7511">
        <f t="shared" si="1908"/>
        <v>9</v>
      </c>
      <c r="AD7511">
        <f t="shared" si="1909"/>
        <v>5</v>
      </c>
      <c r="AE7511">
        <f t="shared" si="1910"/>
        <v>2022</v>
      </c>
      <c r="AF7511" s="13">
        <f t="shared" si="1911"/>
        <v>44690</v>
      </c>
      <c r="AG7511">
        <f t="shared" si="1912"/>
        <v>24</v>
      </c>
      <c r="AH7511">
        <f t="shared" si="1913"/>
        <v>6</v>
      </c>
      <c r="WD7511" t="s">
        <v>2113</v>
      </c>
    </row>
    <row r="7512" spans="1:602">
      <c r="A7512" s="1" t="s">
        <v>29975</v>
      </c>
      <c r="B7512" s="7" t="s">
        <v>1148</v>
      </c>
      <c r="C7512" s="8">
        <f t="shared" si="1899"/>
        <v>25</v>
      </c>
      <c r="D7512" s="8" t="str">
        <f t="shared" si="1900"/>
        <v>1.Young Adult</v>
      </c>
      <c r="E7512" s="1" t="s">
        <v>43</v>
      </c>
      <c r="F7512" s="1" t="s">
        <v>29</v>
      </c>
      <c r="G7512" s="1" t="str">
        <f t="shared" si="1901"/>
        <v>1.Young Adult Male</v>
      </c>
      <c r="H7512" s="1" t="str">
        <f>VLOOKUP('Raw data Original Working'!$F7512,Notes!$G$22:$H$36,2,FALSE)</f>
        <v>O-</v>
      </c>
      <c r="I7512" s="1" t="s">
        <v>94</v>
      </c>
      <c r="J7512" s="1" t="str">
        <f>PROPER('Raw data Original Working'!$I7512)</f>
        <v>Hypertension</v>
      </c>
      <c r="K7512" s="13" t="s">
        <v>6078</v>
      </c>
      <c r="L7512" s="1" t="s">
        <v>11154</v>
      </c>
      <c r="M7512" s="1" t="s">
        <v>16072</v>
      </c>
      <c r="N7512" s="1" t="s">
        <v>89</v>
      </c>
      <c r="O7512" s="1" t="s">
        <v>29976</v>
      </c>
      <c r="P7512">
        <v>176</v>
      </c>
      <c r="Q7512" s="1" t="s">
        <v>36</v>
      </c>
      <c r="R7512" s="1" t="str">
        <f t="shared" si="1902"/>
        <v>Elective</v>
      </c>
      <c r="S7512" s="1" t="s">
        <v>1011</v>
      </c>
      <c r="T7512" s="1" t="s">
        <v>73</v>
      </c>
      <c r="U7512" s="1" t="s">
        <v>39</v>
      </c>
      <c r="V7512" s="1">
        <f>_xlfn.NUMBERVALUE('Raw data Original Working'!$B7512)</f>
        <v>25</v>
      </c>
      <c r="W7512" t="b">
        <f t="shared" si="1903"/>
        <v>1</v>
      </c>
      <c r="X7512">
        <f t="shared" si="1904"/>
        <v>27673.223900000001</v>
      </c>
      <c r="Y7512">
        <f t="shared" si="1905"/>
        <v>23</v>
      </c>
      <c r="Z7512">
        <f t="shared" si="1906"/>
        <v>7</v>
      </c>
      <c r="AA7512">
        <f t="shared" si="1907"/>
        <v>2022</v>
      </c>
      <c r="AB7512" s="13">
        <f t="shared" si="1898"/>
        <v>44765</v>
      </c>
      <c r="AC7512">
        <f t="shared" si="1908"/>
        <v>31</v>
      </c>
      <c r="AD7512">
        <f t="shared" si="1909"/>
        <v>7</v>
      </c>
      <c r="AE7512">
        <f t="shared" si="1910"/>
        <v>2022</v>
      </c>
      <c r="AF7512" s="13">
        <f t="shared" si="1911"/>
        <v>44773</v>
      </c>
      <c r="AG7512">
        <f t="shared" si="1912"/>
        <v>8</v>
      </c>
      <c r="AH7512">
        <f t="shared" si="1913"/>
        <v>7</v>
      </c>
      <c r="WD7512" t="s">
        <v>6078</v>
      </c>
    </row>
    <row r="7513" spans="1:602">
      <c r="A7513" s="1" t="s">
        <v>29977</v>
      </c>
      <c r="B7513" s="7" t="s">
        <v>401</v>
      </c>
      <c r="C7513" s="8">
        <f t="shared" si="1899"/>
        <v>60</v>
      </c>
      <c r="D7513" s="8" t="str">
        <f t="shared" si="1900"/>
        <v>2.Middle Age</v>
      </c>
      <c r="E7513" s="1" t="s">
        <v>43</v>
      </c>
      <c r="F7513" s="1" t="s">
        <v>29</v>
      </c>
      <c r="G7513" s="1" t="str">
        <f t="shared" si="1901"/>
        <v>2.Middle Age Male</v>
      </c>
      <c r="H7513" s="1" t="str">
        <f>VLOOKUP('Raw data Original Working'!$F7513,Notes!$G$22:$H$36,2,FALSE)</f>
        <v>O-</v>
      </c>
      <c r="I7513" s="1" t="s">
        <v>126</v>
      </c>
      <c r="J7513" s="1" t="str">
        <f>PROPER('Raw data Original Working'!$I7513)</f>
        <v>Cancer</v>
      </c>
      <c r="K7513" s="13" t="s">
        <v>1315</v>
      </c>
      <c r="L7513" s="1" t="s">
        <v>29978</v>
      </c>
      <c r="M7513" s="1" t="s">
        <v>29979</v>
      </c>
      <c r="N7513" s="1" t="s">
        <v>89</v>
      </c>
      <c r="O7513" s="1" t="s">
        <v>29980</v>
      </c>
      <c r="P7513">
        <v>430</v>
      </c>
      <c r="Q7513" s="1" t="s">
        <v>71</v>
      </c>
      <c r="R7513" s="1" t="str">
        <f t="shared" si="1902"/>
        <v>Urgent</v>
      </c>
      <c r="S7513" s="1" t="s">
        <v>4557</v>
      </c>
      <c r="T7513" s="1" t="s">
        <v>38</v>
      </c>
      <c r="U7513" s="1" t="s">
        <v>39</v>
      </c>
      <c r="V7513" s="1">
        <f>_xlfn.NUMBERVALUE('Raw data Original Working'!$B7513)</f>
        <v>60</v>
      </c>
      <c r="W7513" t="b">
        <f t="shared" si="1903"/>
        <v>1</v>
      </c>
      <c r="X7513">
        <f t="shared" si="1904"/>
        <v>54053.26539</v>
      </c>
      <c r="Y7513">
        <f t="shared" si="1905"/>
        <v>18</v>
      </c>
      <c r="Z7513">
        <f t="shared" si="1906"/>
        <v>1</v>
      </c>
      <c r="AA7513">
        <f t="shared" si="1907"/>
        <v>2023</v>
      </c>
      <c r="AB7513" s="13">
        <f t="shared" si="1898"/>
        <v>44944</v>
      </c>
      <c r="AC7513">
        <f t="shared" si="1908"/>
        <v>23</v>
      </c>
      <c r="AD7513">
        <f t="shared" si="1909"/>
        <v>1</v>
      </c>
      <c r="AE7513">
        <f t="shared" si="1910"/>
        <v>2023</v>
      </c>
      <c r="AF7513" s="13">
        <f t="shared" si="1911"/>
        <v>44949</v>
      </c>
      <c r="AG7513">
        <f t="shared" si="1912"/>
        <v>5</v>
      </c>
      <c r="AH7513">
        <f t="shared" si="1913"/>
        <v>4</v>
      </c>
      <c r="WD7513" t="s">
        <v>1315</v>
      </c>
    </row>
    <row r="7514" spans="1:602">
      <c r="A7514" s="1" t="s">
        <v>9858</v>
      </c>
      <c r="B7514" s="7" t="s">
        <v>344</v>
      </c>
      <c r="C7514" s="8">
        <f t="shared" si="1899"/>
        <v>46</v>
      </c>
      <c r="D7514" s="8" t="str">
        <f t="shared" si="1900"/>
        <v>2.Middle Age</v>
      </c>
      <c r="E7514" s="1" t="s">
        <v>43</v>
      </c>
      <c r="F7514" s="1" t="s">
        <v>44</v>
      </c>
      <c r="G7514" s="1" t="str">
        <f t="shared" si="1901"/>
        <v>2.Middle Age Male</v>
      </c>
      <c r="H7514" s="1" t="str">
        <f>VLOOKUP('Raw data Original Working'!$F7514,Notes!$G$22:$H$36,2,FALSE)</f>
        <v>O+</v>
      </c>
      <c r="I7514" s="1" t="s">
        <v>77</v>
      </c>
      <c r="J7514" s="1" t="str">
        <f>PROPER('Raw data Original Working'!$I7514)</f>
        <v>Arthritis</v>
      </c>
      <c r="K7514" s="13" t="s">
        <v>14170</v>
      </c>
      <c r="L7514" s="1" t="s">
        <v>29981</v>
      </c>
      <c r="M7514" s="1" t="s">
        <v>29982</v>
      </c>
      <c r="N7514" s="1" t="s">
        <v>49</v>
      </c>
      <c r="O7514" s="1" t="s">
        <v>29983</v>
      </c>
      <c r="P7514">
        <v>442</v>
      </c>
      <c r="Q7514" s="1" t="s">
        <v>71</v>
      </c>
      <c r="R7514" s="1" t="str">
        <f t="shared" si="1902"/>
        <v>Urgent</v>
      </c>
      <c r="S7514" s="1" t="s">
        <v>10466</v>
      </c>
      <c r="T7514" s="1" t="s">
        <v>160</v>
      </c>
      <c r="U7514" s="1" t="s">
        <v>74</v>
      </c>
      <c r="V7514" s="1">
        <f>_xlfn.NUMBERVALUE('Raw data Original Working'!$B7514)</f>
        <v>46</v>
      </c>
      <c r="W7514" t="b">
        <f t="shared" si="1903"/>
        <v>1</v>
      </c>
      <c r="X7514">
        <f t="shared" si="1904"/>
        <v>28453.670330000001</v>
      </c>
      <c r="Y7514">
        <f t="shared" si="1905"/>
        <v>21</v>
      </c>
      <c r="Z7514">
        <f t="shared" si="1906"/>
        <v>2</v>
      </c>
      <c r="AA7514">
        <f t="shared" si="1907"/>
        <v>2021</v>
      </c>
      <c r="AB7514" s="13">
        <f t="shared" si="1898"/>
        <v>44248</v>
      </c>
      <c r="AC7514">
        <f t="shared" si="1908"/>
        <v>23</v>
      </c>
      <c r="AD7514">
        <f t="shared" si="1909"/>
        <v>3</v>
      </c>
      <c r="AE7514">
        <f t="shared" si="1910"/>
        <v>2021</v>
      </c>
      <c r="AF7514" s="13">
        <f t="shared" si="1911"/>
        <v>44278</v>
      </c>
      <c r="AG7514">
        <f t="shared" si="1912"/>
        <v>30</v>
      </c>
      <c r="AH7514">
        <f t="shared" si="1913"/>
        <v>1</v>
      </c>
      <c r="WD7514" t="s">
        <v>14170</v>
      </c>
    </row>
    <row r="7515" spans="1:602">
      <c r="A7515" s="1" t="s">
        <v>29984</v>
      </c>
      <c r="B7515" s="7" t="s">
        <v>787</v>
      </c>
      <c r="C7515" s="8">
        <f t="shared" si="1899"/>
        <v>59</v>
      </c>
      <c r="D7515" s="8" t="str">
        <f t="shared" si="1900"/>
        <v>2.Middle Age</v>
      </c>
      <c r="E7515" s="1" t="s">
        <v>43</v>
      </c>
      <c r="F7515" s="1" t="s">
        <v>111</v>
      </c>
      <c r="G7515" s="1" t="str">
        <f t="shared" si="1901"/>
        <v>2.Middle Age Male</v>
      </c>
      <c r="H7515" s="1" t="str">
        <f>VLOOKUP('Raw data Original Working'!$F7515,Notes!$G$22:$H$36,2,FALSE)</f>
        <v>A+</v>
      </c>
      <c r="I7515" s="1" t="s">
        <v>45</v>
      </c>
      <c r="J7515" s="1" t="str">
        <f>PROPER('Raw data Original Working'!$I7515)</f>
        <v>Asthma</v>
      </c>
      <c r="K7515" s="13" t="s">
        <v>2177</v>
      </c>
      <c r="L7515" s="1" t="s">
        <v>3645</v>
      </c>
      <c r="M7515" s="1" t="s">
        <v>21583</v>
      </c>
      <c r="N7515" s="1" t="s">
        <v>34</v>
      </c>
      <c r="O7515" s="1" t="s">
        <v>29985</v>
      </c>
      <c r="P7515">
        <v>311</v>
      </c>
      <c r="Q7515" s="1" t="s">
        <v>71</v>
      </c>
      <c r="R7515" s="1" t="str">
        <f t="shared" si="1902"/>
        <v>Urgent</v>
      </c>
      <c r="S7515" s="1" t="s">
        <v>10471</v>
      </c>
      <c r="T7515" s="1" t="s">
        <v>83</v>
      </c>
      <c r="U7515" s="1" t="s">
        <v>54</v>
      </c>
      <c r="V7515" s="1">
        <f>_xlfn.NUMBERVALUE('Raw data Original Working'!$B7515)</f>
        <v>59</v>
      </c>
      <c r="W7515" t="b">
        <f t="shared" si="1903"/>
        <v>1</v>
      </c>
      <c r="X7515">
        <f t="shared" si="1904"/>
        <v>20326.799429999999</v>
      </c>
      <c r="Y7515">
        <f t="shared" si="1905"/>
        <v>16</v>
      </c>
      <c r="Z7515">
        <f t="shared" si="1906"/>
        <v>12</v>
      </c>
      <c r="AA7515">
        <f t="shared" si="1907"/>
        <v>2018</v>
      </c>
      <c r="AB7515" s="13">
        <f t="shared" si="1898"/>
        <v>43450</v>
      </c>
      <c r="AC7515">
        <f t="shared" si="1908"/>
        <v>7</v>
      </c>
      <c r="AD7515">
        <f t="shared" si="1909"/>
        <v>1</v>
      </c>
      <c r="AE7515">
        <f t="shared" si="1910"/>
        <v>2019</v>
      </c>
      <c r="AF7515" s="13">
        <f t="shared" si="1911"/>
        <v>43472</v>
      </c>
      <c r="AG7515">
        <f t="shared" si="1912"/>
        <v>22</v>
      </c>
      <c r="AH7515">
        <f t="shared" si="1913"/>
        <v>1</v>
      </c>
      <c r="WD7515" t="s">
        <v>2177</v>
      </c>
    </row>
    <row r="7516" spans="1:602">
      <c r="A7516" s="1" t="s">
        <v>29986</v>
      </c>
      <c r="B7516" s="7" t="s">
        <v>856</v>
      </c>
      <c r="C7516" s="8">
        <f t="shared" si="1899"/>
        <v>40</v>
      </c>
      <c r="D7516" s="8" t="str">
        <f t="shared" si="1900"/>
        <v>2.Middle Age</v>
      </c>
      <c r="E7516" s="1" t="s">
        <v>43</v>
      </c>
      <c r="F7516" s="1" t="s">
        <v>57</v>
      </c>
      <c r="G7516" s="1" t="str">
        <f t="shared" si="1901"/>
        <v>2.Middle Age Male</v>
      </c>
      <c r="H7516" s="1" t="str">
        <f>VLOOKUP('Raw data Original Working'!$F7516,Notes!$G$22:$H$36,2,FALSE)</f>
        <v>B-</v>
      </c>
      <c r="I7516" s="1" t="s">
        <v>45</v>
      </c>
      <c r="J7516" s="1" t="str">
        <f>PROPER('Raw data Original Working'!$I7516)</f>
        <v>Asthma</v>
      </c>
      <c r="K7516" s="13" t="s">
        <v>4827</v>
      </c>
      <c r="L7516" s="1" t="s">
        <v>29987</v>
      </c>
      <c r="M7516" s="1" t="s">
        <v>29988</v>
      </c>
      <c r="N7516" s="1" t="s">
        <v>89</v>
      </c>
      <c r="O7516" s="1" t="s">
        <v>29989</v>
      </c>
      <c r="P7516">
        <v>116</v>
      </c>
      <c r="Q7516" s="1" t="s">
        <v>63</v>
      </c>
      <c r="R7516" s="1" t="str">
        <f t="shared" si="1902"/>
        <v>Emergency</v>
      </c>
      <c r="S7516" s="1" t="s">
        <v>2566</v>
      </c>
      <c r="T7516" s="1" t="s">
        <v>73</v>
      </c>
      <c r="U7516" s="1" t="s">
        <v>54</v>
      </c>
      <c r="V7516" s="1">
        <f>_xlfn.NUMBERVALUE('Raw data Original Working'!$B7516)</f>
        <v>40</v>
      </c>
      <c r="W7516" t="b">
        <f t="shared" si="1903"/>
        <v>1</v>
      </c>
      <c r="X7516">
        <f t="shared" si="1904"/>
        <v>26754.712339999998</v>
      </c>
      <c r="Y7516">
        <f t="shared" si="1905"/>
        <v>21</v>
      </c>
      <c r="Z7516">
        <f t="shared" si="1906"/>
        <v>10</v>
      </c>
      <c r="AA7516">
        <f t="shared" si="1907"/>
        <v>2020</v>
      </c>
      <c r="AB7516" s="13">
        <f t="shared" si="1898"/>
        <v>44125</v>
      </c>
      <c r="AC7516">
        <f t="shared" si="1908"/>
        <v>10</v>
      </c>
      <c r="AD7516">
        <f t="shared" si="1909"/>
        <v>11</v>
      </c>
      <c r="AE7516">
        <f t="shared" si="1910"/>
        <v>2020</v>
      </c>
      <c r="AF7516" s="13">
        <f t="shared" si="1911"/>
        <v>44145</v>
      </c>
      <c r="AG7516">
        <f t="shared" si="1912"/>
        <v>20</v>
      </c>
      <c r="AH7516">
        <f t="shared" si="1913"/>
        <v>4</v>
      </c>
      <c r="WD7516" t="s">
        <v>4827</v>
      </c>
    </row>
    <row r="7517" spans="1:602">
      <c r="A7517" s="1" t="s">
        <v>29990</v>
      </c>
      <c r="B7517" s="7" t="s">
        <v>875</v>
      </c>
      <c r="C7517" s="8">
        <f t="shared" si="1899"/>
        <v>36</v>
      </c>
      <c r="D7517" s="8" t="str">
        <f t="shared" si="1900"/>
        <v>2.Middle Age</v>
      </c>
      <c r="E7517" s="1" t="s">
        <v>43</v>
      </c>
      <c r="F7517" s="1" t="s">
        <v>44</v>
      </c>
      <c r="G7517" s="1" t="str">
        <f t="shared" si="1901"/>
        <v>2.Middle Age Male</v>
      </c>
      <c r="H7517" s="1" t="str">
        <f>VLOOKUP('Raw data Original Working'!$F7517,Notes!$G$22:$H$36,2,FALSE)</f>
        <v>O+</v>
      </c>
      <c r="I7517" s="1" t="s">
        <v>94</v>
      </c>
      <c r="J7517" s="1" t="str">
        <f>PROPER('Raw data Original Working'!$I7517)</f>
        <v>Hypertension</v>
      </c>
      <c r="K7517" s="13" t="s">
        <v>1802</v>
      </c>
      <c r="L7517" s="1" t="s">
        <v>29991</v>
      </c>
      <c r="M7517" s="1" t="s">
        <v>1636</v>
      </c>
      <c r="N7517" s="1" t="s">
        <v>106</v>
      </c>
      <c r="O7517" s="1" t="s">
        <v>29992</v>
      </c>
      <c r="P7517">
        <v>307</v>
      </c>
      <c r="Q7517" s="1" t="s">
        <v>71</v>
      </c>
      <c r="R7517" s="1" t="str">
        <f t="shared" si="1902"/>
        <v>Urgent</v>
      </c>
      <c r="S7517" s="1" t="s">
        <v>1696</v>
      </c>
      <c r="T7517" s="1" t="s">
        <v>38</v>
      </c>
      <c r="U7517" s="1" t="s">
        <v>39</v>
      </c>
      <c r="V7517" s="1">
        <f>_xlfn.NUMBERVALUE('Raw data Original Working'!$B7517)</f>
        <v>36</v>
      </c>
      <c r="W7517" t="b">
        <f t="shared" si="1903"/>
        <v>1</v>
      </c>
      <c r="X7517">
        <f t="shared" si="1904"/>
        <v>8292.8312920000008</v>
      </c>
      <c r="Y7517">
        <f t="shared" si="1905"/>
        <v>27</v>
      </c>
      <c r="Z7517">
        <f t="shared" si="1906"/>
        <v>11</v>
      </c>
      <c r="AA7517">
        <f t="shared" si="1907"/>
        <v>2020</v>
      </c>
      <c r="AB7517" s="13">
        <f t="shared" si="1898"/>
        <v>44162</v>
      </c>
      <c r="AC7517">
        <f t="shared" si="1908"/>
        <v>14</v>
      </c>
      <c r="AD7517">
        <f t="shared" si="1909"/>
        <v>12</v>
      </c>
      <c r="AE7517">
        <f t="shared" si="1910"/>
        <v>2020</v>
      </c>
      <c r="AF7517" s="13">
        <f t="shared" si="1911"/>
        <v>44179</v>
      </c>
      <c r="AG7517">
        <f t="shared" si="1912"/>
        <v>17</v>
      </c>
      <c r="AH7517">
        <f t="shared" si="1913"/>
        <v>6</v>
      </c>
      <c r="WD7517" t="s">
        <v>1802</v>
      </c>
    </row>
    <row r="7518" spans="1:602">
      <c r="A7518" s="1" t="s">
        <v>29993</v>
      </c>
      <c r="B7518" s="7" t="s">
        <v>459</v>
      </c>
      <c r="C7518" s="8">
        <f t="shared" si="1899"/>
        <v>68</v>
      </c>
      <c r="D7518" s="8" t="str">
        <f t="shared" si="1900"/>
        <v>3.Senior Citizen</v>
      </c>
      <c r="E7518" s="1" t="s">
        <v>28</v>
      </c>
      <c r="F7518" s="1" t="s">
        <v>111</v>
      </c>
      <c r="G7518" s="1" t="str">
        <f t="shared" si="1901"/>
        <v>3.Senior Citizen Female</v>
      </c>
      <c r="H7518" s="1" t="str">
        <f>VLOOKUP('Raw data Original Working'!$F7518,Notes!$G$22:$H$36,2,FALSE)</f>
        <v>A+</v>
      </c>
      <c r="I7518" s="1" t="s">
        <v>58</v>
      </c>
      <c r="J7518" s="1" t="str">
        <f>PROPER('Raw data Original Working'!$I7518)</f>
        <v>Obesity</v>
      </c>
      <c r="K7518" s="13" t="s">
        <v>4189</v>
      </c>
      <c r="L7518" s="1" t="s">
        <v>16914</v>
      </c>
      <c r="M7518" s="1" t="s">
        <v>29994</v>
      </c>
      <c r="N7518" s="1" t="s">
        <v>89</v>
      </c>
      <c r="O7518" s="1" t="s">
        <v>29995</v>
      </c>
      <c r="P7518">
        <v>262</v>
      </c>
      <c r="Q7518" s="1" t="s">
        <v>63</v>
      </c>
      <c r="R7518" s="1" t="str">
        <f t="shared" si="1902"/>
        <v>Emergency</v>
      </c>
      <c r="S7518" s="1" t="s">
        <v>6587</v>
      </c>
      <c r="T7518" s="1" t="s">
        <v>53</v>
      </c>
      <c r="U7518" s="1" t="s">
        <v>74</v>
      </c>
      <c r="V7518" s="1">
        <f>_xlfn.NUMBERVALUE('Raw data Original Working'!$B7518)</f>
        <v>68</v>
      </c>
      <c r="W7518" t="b">
        <f t="shared" si="1903"/>
        <v>1</v>
      </c>
      <c r="X7518">
        <f t="shared" si="1904"/>
        <v>12035.28753</v>
      </c>
      <c r="Y7518">
        <f t="shared" si="1905"/>
        <v>14</v>
      </c>
      <c r="Z7518">
        <f t="shared" si="1906"/>
        <v>12</v>
      </c>
      <c r="AA7518">
        <f t="shared" si="1907"/>
        <v>2018</v>
      </c>
      <c r="AB7518" s="13">
        <f t="shared" si="1898"/>
        <v>43448</v>
      </c>
      <c r="AC7518">
        <f t="shared" si="1908"/>
        <v>19</v>
      </c>
      <c r="AD7518">
        <f t="shared" si="1909"/>
        <v>12</v>
      </c>
      <c r="AE7518">
        <f t="shared" si="1910"/>
        <v>2018</v>
      </c>
      <c r="AF7518" s="13">
        <f t="shared" si="1911"/>
        <v>43453</v>
      </c>
      <c r="AG7518">
        <f t="shared" si="1912"/>
        <v>5</v>
      </c>
      <c r="AH7518">
        <f t="shared" si="1913"/>
        <v>6</v>
      </c>
      <c r="WD7518" t="s">
        <v>4189</v>
      </c>
    </row>
    <row r="7519" spans="1:602">
      <c r="A7519" s="1" t="s">
        <v>29996</v>
      </c>
      <c r="B7519" s="7" t="s">
        <v>154</v>
      </c>
      <c r="C7519" s="8">
        <f t="shared" si="1899"/>
        <v>65</v>
      </c>
      <c r="D7519" s="8" t="str">
        <f t="shared" si="1900"/>
        <v>3.Senior Citizen</v>
      </c>
      <c r="E7519" s="1" t="s">
        <v>43</v>
      </c>
      <c r="F7519" s="1" t="s">
        <v>44</v>
      </c>
      <c r="G7519" s="1" t="str">
        <f t="shared" si="1901"/>
        <v>3.Senior Citizen Male</v>
      </c>
      <c r="H7519" s="1" t="str">
        <f>VLOOKUP('Raw data Original Working'!$F7519,Notes!$G$22:$H$36,2,FALSE)</f>
        <v>O+</v>
      </c>
      <c r="I7519" s="1" t="s">
        <v>77</v>
      </c>
      <c r="J7519" s="1" t="str">
        <f>PROPER('Raw data Original Working'!$I7519)</f>
        <v>Arthritis</v>
      </c>
      <c r="K7519" s="13" t="s">
        <v>5303</v>
      </c>
      <c r="L7519" s="1" t="s">
        <v>29997</v>
      </c>
      <c r="M7519" s="1" t="s">
        <v>29998</v>
      </c>
      <c r="N7519" s="1" t="s">
        <v>49</v>
      </c>
      <c r="O7519" s="1" t="s">
        <v>29999</v>
      </c>
      <c r="P7519">
        <v>229</v>
      </c>
      <c r="Q7519" s="1" t="s">
        <v>36</v>
      </c>
      <c r="R7519" s="1" t="str">
        <f t="shared" si="1902"/>
        <v>Elective</v>
      </c>
      <c r="S7519" s="1" t="s">
        <v>5303</v>
      </c>
      <c r="T7519" s="1" t="s">
        <v>83</v>
      </c>
      <c r="U7519" s="1" t="s">
        <v>39</v>
      </c>
      <c r="V7519" s="1">
        <f>_xlfn.NUMBERVALUE('Raw data Original Working'!$B7519)</f>
        <v>65</v>
      </c>
      <c r="W7519" t="b">
        <f t="shared" si="1903"/>
        <v>1</v>
      </c>
      <c r="X7519">
        <f t="shared" si="1904"/>
        <v>13825.020049999999</v>
      </c>
      <c r="Y7519">
        <f t="shared" si="1905"/>
        <v>1</v>
      </c>
      <c r="Z7519">
        <f t="shared" si="1906"/>
        <v>3</v>
      </c>
      <c r="AA7519">
        <f t="shared" si="1907"/>
        <v>2021</v>
      </c>
      <c r="AB7519" s="13">
        <f t="shared" si="1898"/>
        <v>44256</v>
      </c>
      <c r="AC7519">
        <f t="shared" si="1908"/>
        <v>1</v>
      </c>
      <c r="AD7519">
        <f t="shared" si="1909"/>
        <v>3</v>
      </c>
      <c r="AE7519">
        <f t="shared" si="1910"/>
        <v>2021</v>
      </c>
      <c r="AF7519" s="13">
        <f t="shared" si="1911"/>
        <v>44256</v>
      </c>
      <c r="AG7519">
        <f t="shared" si="1912"/>
        <v>0</v>
      </c>
      <c r="AH7519">
        <f t="shared" si="1913"/>
        <v>2</v>
      </c>
      <c r="WD7519" s="13">
        <v>44199</v>
      </c>
    </row>
    <row r="7520" spans="1:602">
      <c r="A7520" s="1" t="s">
        <v>30000</v>
      </c>
      <c r="B7520" s="7" t="s">
        <v>238</v>
      </c>
      <c r="C7520" s="8">
        <f t="shared" si="1899"/>
        <v>70</v>
      </c>
      <c r="D7520" s="8" t="str">
        <f t="shared" si="1900"/>
        <v>3.Senior Citizen</v>
      </c>
      <c r="E7520" s="1" t="s">
        <v>43</v>
      </c>
      <c r="F7520" s="1" t="s">
        <v>170</v>
      </c>
      <c r="G7520" s="1" t="str">
        <f t="shared" si="1901"/>
        <v>3.Senior Citizen Male</v>
      </c>
      <c r="H7520" s="1" t="str">
        <f>VLOOKUP('Raw data Original Working'!$F7520,Notes!$G$22:$H$36,2,FALSE)</f>
        <v>AB-</v>
      </c>
      <c r="I7520" s="1" t="s">
        <v>126</v>
      </c>
      <c r="J7520" s="1" t="str">
        <f>PROPER('Raw data Original Working'!$I7520)</f>
        <v>Cancer</v>
      </c>
      <c r="K7520" s="13" t="s">
        <v>1840</v>
      </c>
      <c r="L7520" s="1" t="s">
        <v>30001</v>
      </c>
      <c r="M7520" s="1" t="s">
        <v>30002</v>
      </c>
      <c r="N7520" s="1" t="s">
        <v>34</v>
      </c>
      <c r="O7520" s="1" t="s">
        <v>30003</v>
      </c>
      <c r="P7520">
        <v>330</v>
      </c>
      <c r="Q7520" s="1" t="s">
        <v>36</v>
      </c>
      <c r="R7520" s="1" t="str">
        <f t="shared" si="1902"/>
        <v>Elective</v>
      </c>
      <c r="S7520" s="1" t="s">
        <v>1680</v>
      </c>
      <c r="T7520" s="1" t="s">
        <v>73</v>
      </c>
      <c r="U7520" s="1" t="s">
        <v>39</v>
      </c>
      <c r="V7520" s="1">
        <f>_xlfn.NUMBERVALUE('Raw data Original Working'!$B7520)</f>
        <v>70</v>
      </c>
      <c r="W7520" t="b">
        <f t="shared" si="1903"/>
        <v>1</v>
      </c>
      <c r="X7520">
        <f t="shared" si="1904"/>
        <v>21215.49037</v>
      </c>
      <c r="Y7520">
        <f t="shared" si="1905"/>
        <v>9</v>
      </c>
      <c r="Z7520">
        <f t="shared" si="1906"/>
        <v>9</v>
      </c>
      <c r="AA7520">
        <f t="shared" si="1907"/>
        <v>2021</v>
      </c>
      <c r="AB7520" s="13">
        <f t="shared" si="1898"/>
        <v>44448</v>
      </c>
      <c r="AC7520">
        <f t="shared" si="1908"/>
        <v>19</v>
      </c>
      <c r="AD7520">
        <f t="shared" si="1909"/>
        <v>9</v>
      </c>
      <c r="AE7520">
        <f t="shared" si="1910"/>
        <v>2021</v>
      </c>
      <c r="AF7520" s="13">
        <f t="shared" si="1911"/>
        <v>44458</v>
      </c>
      <c r="AG7520">
        <f t="shared" si="1912"/>
        <v>10</v>
      </c>
      <c r="AH7520">
        <f t="shared" si="1913"/>
        <v>5</v>
      </c>
      <c r="WD7520" s="13">
        <v>44448</v>
      </c>
    </row>
    <row r="7521" spans="1:602">
      <c r="A7521" s="1" t="s">
        <v>30004</v>
      </c>
      <c r="B7521" s="7" t="s">
        <v>1782</v>
      </c>
      <c r="C7521" s="8">
        <f t="shared" si="1899"/>
        <v>63</v>
      </c>
      <c r="D7521" s="8" t="str">
        <f t="shared" si="1900"/>
        <v>3.Senior Citizen</v>
      </c>
      <c r="E7521" s="1" t="s">
        <v>28</v>
      </c>
      <c r="F7521" s="1" t="s">
        <v>474</v>
      </c>
      <c r="G7521" s="1" t="str">
        <f t="shared" si="1901"/>
        <v>3.Senior Citizen Female</v>
      </c>
      <c r="H7521" s="1" t="str">
        <f>VLOOKUP('Raw data Original Working'!$F7521,Notes!$G$22:$H$36,2,FALSE)</f>
        <v>B+</v>
      </c>
      <c r="I7521" s="1" t="s">
        <v>58</v>
      </c>
      <c r="J7521" s="1" t="str">
        <f>PROPER('Raw data Original Working'!$I7521)</f>
        <v>Obesity</v>
      </c>
      <c r="K7521" s="13" t="s">
        <v>4574</v>
      </c>
      <c r="L7521" s="1" t="s">
        <v>30005</v>
      </c>
      <c r="M7521" s="1" t="s">
        <v>30006</v>
      </c>
      <c r="N7521" s="1" t="s">
        <v>89</v>
      </c>
      <c r="O7521" s="1" t="s">
        <v>30007</v>
      </c>
      <c r="P7521">
        <v>234</v>
      </c>
      <c r="Q7521" s="1" t="s">
        <v>63</v>
      </c>
      <c r="R7521" s="1" t="str">
        <f t="shared" si="1902"/>
        <v>Emergency</v>
      </c>
      <c r="S7521" s="1" t="s">
        <v>10856</v>
      </c>
      <c r="T7521" s="1" t="s">
        <v>38</v>
      </c>
      <c r="U7521" s="1" t="s">
        <v>39</v>
      </c>
      <c r="V7521" s="1">
        <f>_xlfn.NUMBERVALUE('Raw data Original Working'!$B7521)</f>
        <v>63</v>
      </c>
      <c r="W7521" t="b">
        <f t="shared" si="1903"/>
        <v>1</v>
      </c>
      <c r="X7521">
        <f t="shared" si="1904"/>
        <v>9539.0872459999991</v>
      </c>
      <c r="Y7521">
        <f t="shared" si="1905"/>
        <v>21</v>
      </c>
      <c r="Z7521">
        <f t="shared" si="1906"/>
        <v>1</v>
      </c>
      <c r="AA7521">
        <f t="shared" si="1907"/>
        <v>2019</v>
      </c>
      <c r="AB7521" s="13">
        <f t="shared" si="1898"/>
        <v>43486</v>
      </c>
      <c r="AC7521">
        <f t="shared" si="1908"/>
        <v>18</v>
      </c>
      <c r="AD7521">
        <f t="shared" si="1909"/>
        <v>2</v>
      </c>
      <c r="AE7521">
        <f t="shared" si="1910"/>
        <v>2019</v>
      </c>
      <c r="AF7521" s="13">
        <f t="shared" si="1911"/>
        <v>43514</v>
      </c>
      <c r="AG7521">
        <f t="shared" si="1912"/>
        <v>28</v>
      </c>
      <c r="AH7521">
        <f t="shared" si="1913"/>
        <v>2</v>
      </c>
      <c r="WD7521" t="s">
        <v>4574</v>
      </c>
    </row>
    <row r="7522" spans="1:602">
      <c r="A7522" s="1" t="s">
        <v>30008</v>
      </c>
      <c r="B7522" s="7" t="s">
        <v>459</v>
      </c>
      <c r="C7522" s="8">
        <f t="shared" si="1899"/>
        <v>68</v>
      </c>
      <c r="D7522" s="8" t="str">
        <f t="shared" si="1900"/>
        <v>3.Senior Citizen</v>
      </c>
      <c r="E7522" s="1" t="s">
        <v>43</v>
      </c>
      <c r="F7522" s="1" t="s">
        <v>85</v>
      </c>
      <c r="G7522" s="1" t="str">
        <f t="shared" si="1901"/>
        <v>3.Senior Citizen Male</v>
      </c>
      <c r="H7522" s="1" t="str">
        <f>VLOOKUP('Raw data Original Working'!$F7522,Notes!$G$22:$H$36,2,FALSE)</f>
        <v>AB+</v>
      </c>
      <c r="I7522" s="1" t="s">
        <v>126</v>
      </c>
      <c r="J7522" s="1" t="str">
        <f>PROPER('Raw data Original Working'!$I7522)</f>
        <v>Cancer</v>
      </c>
      <c r="K7522" s="13" t="s">
        <v>7182</v>
      </c>
      <c r="L7522" s="1" t="s">
        <v>30009</v>
      </c>
      <c r="M7522" s="1" t="s">
        <v>17614</v>
      </c>
      <c r="N7522" s="1" t="s">
        <v>106</v>
      </c>
      <c r="O7522" s="1" t="s">
        <v>30010</v>
      </c>
      <c r="P7522">
        <v>277</v>
      </c>
      <c r="Q7522" s="1" t="s">
        <v>63</v>
      </c>
      <c r="R7522" s="1" t="str">
        <f t="shared" si="1902"/>
        <v>Emergency</v>
      </c>
      <c r="S7522" s="1" t="s">
        <v>9731</v>
      </c>
      <c r="T7522" s="1" t="s">
        <v>160</v>
      </c>
      <c r="U7522" s="1" t="s">
        <v>74</v>
      </c>
      <c r="V7522" s="1">
        <f>_xlfn.NUMBERVALUE('Raw data Original Working'!$B7522)</f>
        <v>68</v>
      </c>
      <c r="W7522" t="b">
        <f t="shared" si="1903"/>
        <v>1</v>
      </c>
      <c r="X7522">
        <f t="shared" si="1904"/>
        <v>52816.33238</v>
      </c>
      <c r="Y7522">
        <f t="shared" si="1905"/>
        <v>10</v>
      </c>
      <c r="Z7522">
        <f t="shared" si="1906"/>
        <v>3</v>
      </c>
      <c r="AA7522">
        <f t="shared" si="1907"/>
        <v>2021</v>
      </c>
      <c r="AB7522" s="13">
        <f t="shared" si="1898"/>
        <v>44265</v>
      </c>
      <c r="AC7522">
        <f t="shared" si="1908"/>
        <v>5</v>
      </c>
      <c r="AD7522">
        <f t="shared" si="1909"/>
        <v>4</v>
      </c>
      <c r="AE7522">
        <f t="shared" si="1910"/>
        <v>2021</v>
      </c>
      <c r="AF7522" s="13">
        <f t="shared" si="1911"/>
        <v>44291</v>
      </c>
      <c r="AG7522">
        <f t="shared" si="1912"/>
        <v>26</v>
      </c>
      <c r="AH7522">
        <f t="shared" si="1913"/>
        <v>4</v>
      </c>
      <c r="WD7522" s="13">
        <v>44472</v>
      </c>
    </row>
    <row r="7523" spans="1:602">
      <c r="A7523" s="1" t="s">
        <v>8642</v>
      </c>
      <c r="B7523" s="7" t="s">
        <v>675</v>
      </c>
      <c r="C7523" s="8">
        <f t="shared" si="1899"/>
        <v>44</v>
      </c>
      <c r="D7523" s="8" t="str">
        <f t="shared" si="1900"/>
        <v>2.Middle Age</v>
      </c>
      <c r="E7523" s="1" t="s">
        <v>43</v>
      </c>
      <c r="F7523" s="1" t="s">
        <v>474</v>
      </c>
      <c r="G7523" s="1" t="str">
        <f t="shared" si="1901"/>
        <v>2.Middle Age Male</v>
      </c>
      <c r="H7523" s="1" t="str">
        <f>VLOOKUP('Raw data Original Working'!$F7523,Notes!$G$22:$H$36,2,FALSE)</f>
        <v>B+</v>
      </c>
      <c r="I7523" s="1" t="s">
        <v>126</v>
      </c>
      <c r="J7523" s="1" t="str">
        <f>PROPER('Raw data Original Working'!$I7523)</f>
        <v>Cancer</v>
      </c>
      <c r="K7523" s="13" t="s">
        <v>10212</v>
      </c>
      <c r="L7523" s="1" t="s">
        <v>30011</v>
      </c>
      <c r="M7523" s="1" t="s">
        <v>30012</v>
      </c>
      <c r="N7523" s="1" t="s">
        <v>98</v>
      </c>
      <c r="O7523" s="1" t="s">
        <v>30013</v>
      </c>
      <c r="P7523">
        <v>129</v>
      </c>
      <c r="Q7523" s="1" t="s">
        <v>63</v>
      </c>
      <c r="R7523" s="1" t="str">
        <f t="shared" si="1902"/>
        <v>Emergency</v>
      </c>
      <c r="S7523" s="1" t="s">
        <v>5666</v>
      </c>
      <c r="T7523" s="1" t="s">
        <v>160</v>
      </c>
      <c r="U7523" s="1" t="s">
        <v>39</v>
      </c>
      <c r="V7523" s="1">
        <f>_xlfn.NUMBERVALUE('Raw data Original Working'!$B7523)</f>
        <v>44</v>
      </c>
      <c r="W7523" t="b">
        <f t="shared" si="1903"/>
        <v>1</v>
      </c>
      <c r="X7523">
        <f t="shared" si="1904"/>
        <v>77546.585560000007</v>
      </c>
      <c r="Y7523">
        <f t="shared" si="1905"/>
        <v>8</v>
      </c>
      <c r="Z7523">
        <f t="shared" si="1906"/>
        <v>5</v>
      </c>
      <c r="AA7523">
        <f t="shared" si="1907"/>
        <v>2019</v>
      </c>
      <c r="AB7523" s="13">
        <f t="shared" si="1898"/>
        <v>43593</v>
      </c>
      <c r="AC7523">
        <f t="shared" si="1908"/>
        <v>3</v>
      </c>
      <c r="AD7523">
        <f t="shared" si="1909"/>
        <v>6</v>
      </c>
      <c r="AE7523">
        <f t="shared" si="1910"/>
        <v>2019</v>
      </c>
      <c r="AF7523" s="13">
        <f t="shared" si="1911"/>
        <v>43619</v>
      </c>
      <c r="AG7523">
        <f t="shared" si="1912"/>
        <v>26</v>
      </c>
      <c r="AH7523">
        <f t="shared" si="1913"/>
        <v>4</v>
      </c>
      <c r="WD7523" s="13">
        <v>43682</v>
      </c>
    </row>
    <row r="7524" spans="1:602">
      <c r="A7524" s="1" t="s">
        <v>30014</v>
      </c>
      <c r="B7524" s="7" t="s">
        <v>650</v>
      </c>
      <c r="C7524" s="8">
        <f t="shared" si="1899"/>
        <v>67</v>
      </c>
      <c r="D7524" s="8" t="str">
        <f t="shared" si="1900"/>
        <v>3.Senior Citizen</v>
      </c>
      <c r="E7524" s="1" t="s">
        <v>43</v>
      </c>
      <c r="F7524" s="1" t="s">
        <v>57</v>
      </c>
      <c r="G7524" s="1" t="str">
        <f t="shared" si="1901"/>
        <v>3.Senior Citizen Male</v>
      </c>
      <c r="H7524" s="1" t="str">
        <f>VLOOKUP('Raw data Original Working'!$F7524,Notes!$G$22:$H$36,2,FALSE)</f>
        <v>B-</v>
      </c>
      <c r="I7524" s="1" t="s">
        <v>94</v>
      </c>
      <c r="J7524" s="1" t="str">
        <f>PROPER('Raw data Original Working'!$I7524)</f>
        <v>Hypertension</v>
      </c>
      <c r="K7524" s="13" t="s">
        <v>3540</v>
      </c>
      <c r="L7524" s="1" t="s">
        <v>30015</v>
      </c>
      <c r="M7524" s="1" t="s">
        <v>30016</v>
      </c>
      <c r="N7524" s="1" t="s">
        <v>34</v>
      </c>
      <c r="O7524" s="1" t="s">
        <v>30017</v>
      </c>
      <c r="P7524">
        <v>178</v>
      </c>
      <c r="Q7524" s="1" t="s">
        <v>36</v>
      </c>
      <c r="R7524" s="1" t="str">
        <f t="shared" si="1902"/>
        <v>Elective</v>
      </c>
      <c r="S7524" s="1" t="s">
        <v>1129</v>
      </c>
      <c r="T7524" s="1" t="s">
        <v>38</v>
      </c>
      <c r="U7524" s="1" t="s">
        <v>54</v>
      </c>
      <c r="V7524" s="1">
        <f>_xlfn.NUMBERVALUE('Raw data Original Working'!$B7524)</f>
        <v>67</v>
      </c>
      <c r="W7524" t="b">
        <f t="shared" si="1903"/>
        <v>1</v>
      </c>
      <c r="X7524">
        <f t="shared" si="1904"/>
        <v>3331.9524959999999</v>
      </c>
      <c r="Y7524">
        <f t="shared" si="1905"/>
        <v>13</v>
      </c>
      <c r="Z7524">
        <f t="shared" si="1906"/>
        <v>5</v>
      </c>
      <c r="AA7524">
        <f t="shared" si="1907"/>
        <v>2019</v>
      </c>
      <c r="AB7524" s="13">
        <f t="shared" si="1898"/>
        <v>43598</v>
      </c>
      <c r="AC7524">
        <f t="shared" si="1908"/>
        <v>31</v>
      </c>
      <c r="AD7524">
        <f t="shared" si="1909"/>
        <v>5</v>
      </c>
      <c r="AE7524">
        <f t="shared" si="1910"/>
        <v>2019</v>
      </c>
      <c r="AF7524" s="13">
        <f t="shared" si="1911"/>
        <v>43616</v>
      </c>
      <c r="AG7524">
        <f t="shared" si="1912"/>
        <v>18</v>
      </c>
      <c r="AH7524">
        <f t="shared" si="1913"/>
        <v>2</v>
      </c>
      <c r="WD7524" t="s">
        <v>3540</v>
      </c>
    </row>
    <row r="7525" spans="1:602">
      <c r="A7525" s="1" t="s">
        <v>30018</v>
      </c>
      <c r="B7525" s="7" t="s">
        <v>265</v>
      </c>
      <c r="C7525" s="8">
        <f t="shared" si="1899"/>
        <v>37</v>
      </c>
      <c r="D7525" s="8" t="str">
        <f t="shared" si="1900"/>
        <v>2.Middle Age</v>
      </c>
      <c r="E7525" s="1" t="s">
        <v>28</v>
      </c>
      <c r="F7525" s="1" t="s">
        <v>57</v>
      </c>
      <c r="G7525" s="1" t="str">
        <f t="shared" si="1901"/>
        <v>2.Middle Age Female</v>
      </c>
      <c r="H7525" s="1" t="str">
        <f>VLOOKUP('Raw data Original Working'!$F7525,Notes!$G$22:$H$36,2,FALSE)</f>
        <v>B-</v>
      </c>
      <c r="I7525" s="1" t="s">
        <v>58</v>
      </c>
      <c r="J7525" s="1" t="str">
        <f>PROPER('Raw data Original Working'!$I7525)</f>
        <v>Obesity</v>
      </c>
      <c r="K7525" s="13" t="s">
        <v>421</v>
      </c>
      <c r="L7525" s="1" t="s">
        <v>30019</v>
      </c>
      <c r="M7525" s="1" t="s">
        <v>30020</v>
      </c>
      <c r="N7525" s="1" t="s">
        <v>49</v>
      </c>
      <c r="O7525" s="1" t="s">
        <v>30021</v>
      </c>
      <c r="P7525">
        <v>156</v>
      </c>
      <c r="Q7525" s="1" t="s">
        <v>63</v>
      </c>
      <c r="R7525" s="1" t="str">
        <f t="shared" si="1902"/>
        <v>Emergency</v>
      </c>
      <c r="S7525" s="1" t="s">
        <v>560</v>
      </c>
      <c r="T7525" s="1" t="s">
        <v>38</v>
      </c>
      <c r="U7525" s="1" t="s">
        <v>39</v>
      </c>
      <c r="V7525" s="1">
        <f>_xlfn.NUMBERVALUE('Raw data Original Working'!$B7525)</f>
        <v>37</v>
      </c>
      <c r="W7525" t="b">
        <f t="shared" si="1903"/>
        <v>1</v>
      </c>
      <c r="X7525">
        <f t="shared" si="1904"/>
        <v>11950.08698</v>
      </c>
      <c r="Y7525">
        <f t="shared" si="1905"/>
        <v>13</v>
      </c>
      <c r="Z7525">
        <f t="shared" si="1906"/>
        <v>7</v>
      </c>
      <c r="AA7525">
        <f t="shared" si="1907"/>
        <v>2021</v>
      </c>
      <c r="AB7525" s="13">
        <f t="shared" si="1898"/>
        <v>44390</v>
      </c>
      <c r="AC7525">
        <f t="shared" si="1908"/>
        <v>16</v>
      </c>
      <c r="AD7525">
        <f t="shared" si="1909"/>
        <v>7</v>
      </c>
      <c r="AE7525">
        <f t="shared" si="1910"/>
        <v>2021</v>
      </c>
      <c r="AF7525" s="13">
        <f t="shared" si="1911"/>
        <v>44393</v>
      </c>
      <c r="AG7525">
        <f t="shared" si="1912"/>
        <v>3</v>
      </c>
      <c r="AH7525">
        <f t="shared" si="1913"/>
        <v>3</v>
      </c>
      <c r="WD7525" t="s">
        <v>421</v>
      </c>
    </row>
    <row r="7526" spans="1:602">
      <c r="A7526" s="1" t="s">
        <v>26874</v>
      </c>
      <c r="B7526" s="7" t="s">
        <v>452</v>
      </c>
      <c r="C7526" s="8">
        <f t="shared" si="1899"/>
        <v>27</v>
      </c>
      <c r="D7526" s="8" t="str">
        <f t="shared" si="1900"/>
        <v>1.Young Adult</v>
      </c>
      <c r="E7526" s="1" t="s">
        <v>28</v>
      </c>
      <c r="F7526" s="1" t="s">
        <v>44</v>
      </c>
      <c r="G7526" s="1" t="str">
        <f t="shared" si="1901"/>
        <v>1.Young Adult Female</v>
      </c>
      <c r="H7526" s="1" t="str">
        <f>VLOOKUP('Raw data Original Working'!$F7526,Notes!$G$22:$H$36,2,FALSE)</f>
        <v>O+</v>
      </c>
      <c r="I7526" s="1" t="s">
        <v>94</v>
      </c>
      <c r="J7526" s="1" t="str">
        <f>PROPER('Raw data Original Working'!$I7526)</f>
        <v>Hypertension</v>
      </c>
      <c r="K7526" s="13" t="s">
        <v>6610</v>
      </c>
      <c r="L7526" s="1" t="s">
        <v>30022</v>
      </c>
      <c r="M7526" s="1" t="s">
        <v>30023</v>
      </c>
      <c r="N7526" s="1" t="s">
        <v>98</v>
      </c>
      <c r="O7526" s="1" t="s">
        <v>30024</v>
      </c>
      <c r="P7526">
        <v>358</v>
      </c>
      <c r="Q7526" s="1" t="s">
        <v>71</v>
      </c>
      <c r="R7526" s="1" t="str">
        <f t="shared" si="1902"/>
        <v>Urgent</v>
      </c>
      <c r="S7526" s="1" t="s">
        <v>4956</v>
      </c>
      <c r="T7526" s="1" t="s">
        <v>160</v>
      </c>
      <c r="U7526" s="1" t="s">
        <v>54</v>
      </c>
      <c r="V7526" s="1">
        <f>_xlfn.NUMBERVALUE('Raw data Original Working'!$B7526)</f>
        <v>27</v>
      </c>
      <c r="W7526" t="b">
        <f t="shared" si="1903"/>
        <v>1</v>
      </c>
      <c r="X7526">
        <f t="shared" si="1904"/>
        <v>16768.523270000002</v>
      </c>
      <c r="Y7526">
        <f t="shared" si="1905"/>
        <v>5</v>
      </c>
      <c r="Z7526">
        <f t="shared" si="1906"/>
        <v>1</v>
      </c>
      <c r="AA7526">
        <f t="shared" si="1907"/>
        <v>2020</v>
      </c>
      <c r="AB7526" s="13">
        <f t="shared" si="1898"/>
        <v>43835</v>
      </c>
      <c r="AC7526">
        <f t="shared" si="1908"/>
        <v>18</v>
      </c>
      <c r="AD7526">
        <f t="shared" si="1909"/>
        <v>1</v>
      </c>
      <c r="AE7526">
        <f t="shared" si="1910"/>
        <v>2020</v>
      </c>
      <c r="AF7526" s="13">
        <f t="shared" si="1911"/>
        <v>43848</v>
      </c>
      <c r="AG7526">
        <f t="shared" si="1912"/>
        <v>13</v>
      </c>
      <c r="AH7526">
        <f t="shared" si="1913"/>
        <v>1</v>
      </c>
      <c r="WD7526" s="13">
        <v>43952</v>
      </c>
    </row>
    <row r="7527" spans="1:602">
      <c r="A7527" s="1" t="s">
        <v>30025</v>
      </c>
      <c r="B7527" s="7" t="s">
        <v>502</v>
      </c>
      <c r="C7527" s="8">
        <f t="shared" si="1899"/>
        <v>71</v>
      </c>
      <c r="D7527" s="8" t="str">
        <f t="shared" si="1900"/>
        <v>3.Senior Citizen</v>
      </c>
      <c r="E7527" s="1" t="s">
        <v>28</v>
      </c>
      <c r="F7527" s="1" t="s">
        <v>85</v>
      </c>
      <c r="G7527" s="1" t="str">
        <f t="shared" si="1901"/>
        <v>3.Senior Citizen Female</v>
      </c>
      <c r="H7527" s="1" t="str">
        <f>VLOOKUP('Raw data Original Working'!$F7527,Notes!$G$22:$H$36,2,FALSE)</f>
        <v>AB+</v>
      </c>
      <c r="I7527" s="1" t="s">
        <v>94</v>
      </c>
      <c r="J7527" s="1" t="str">
        <f>PROPER('Raw data Original Working'!$I7527)</f>
        <v>Hypertension</v>
      </c>
      <c r="K7527" s="13" t="s">
        <v>4367</v>
      </c>
      <c r="L7527" s="1" t="s">
        <v>30026</v>
      </c>
      <c r="M7527" s="1" t="s">
        <v>30027</v>
      </c>
      <c r="N7527" s="1" t="s">
        <v>98</v>
      </c>
      <c r="O7527" s="1" t="s">
        <v>30028</v>
      </c>
      <c r="P7527">
        <v>180</v>
      </c>
      <c r="Q7527" s="1" t="s">
        <v>63</v>
      </c>
      <c r="R7527" s="1" t="str">
        <f t="shared" si="1902"/>
        <v>Emergency</v>
      </c>
      <c r="S7527" s="1" t="s">
        <v>7780</v>
      </c>
      <c r="T7527" s="1" t="s">
        <v>53</v>
      </c>
      <c r="U7527" s="1" t="s">
        <v>39</v>
      </c>
      <c r="V7527" s="1">
        <f>_xlfn.NUMBERVALUE('Raw data Original Working'!$B7527)</f>
        <v>71</v>
      </c>
      <c r="W7527" t="b">
        <f t="shared" si="1903"/>
        <v>1</v>
      </c>
      <c r="X7527">
        <f t="shared" si="1904"/>
        <v>9624.7126499999995</v>
      </c>
      <c r="Y7527">
        <f t="shared" si="1905"/>
        <v>11</v>
      </c>
      <c r="Z7527">
        <f t="shared" si="1906"/>
        <v>4</v>
      </c>
      <c r="AA7527">
        <f t="shared" si="1907"/>
        <v>2022</v>
      </c>
      <c r="AB7527" s="13">
        <f t="shared" si="1898"/>
        <v>44662</v>
      </c>
      <c r="AC7527">
        <f t="shared" si="1908"/>
        <v>1</v>
      </c>
      <c r="AD7527">
        <f t="shared" si="1909"/>
        <v>5</v>
      </c>
      <c r="AE7527">
        <f t="shared" si="1910"/>
        <v>2022</v>
      </c>
      <c r="AF7527" s="13">
        <f t="shared" si="1911"/>
        <v>44682</v>
      </c>
      <c r="AG7527">
        <f t="shared" si="1912"/>
        <v>20</v>
      </c>
      <c r="AH7527">
        <f t="shared" si="1913"/>
        <v>2</v>
      </c>
      <c r="WD7527" s="13">
        <v>44869</v>
      </c>
    </row>
    <row r="7528" spans="1:602">
      <c r="A7528" s="1" t="s">
        <v>30029</v>
      </c>
      <c r="B7528" s="7" t="s">
        <v>1232</v>
      </c>
      <c r="C7528" s="8">
        <f t="shared" si="1899"/>
        <v>62</v>
      </c>
      <c r="D7528" s="8" t="str">
        <f t="shared" si="1900"/>
        <v>3.Senior Citizen</v>
      </c>
      <c r="E7528" s="1" t="s">
        <v>28</v>
      </c>
      <c r="F7528" s="1" t="s">
        <v>57</v>
      </c>
      <c r="G7528" s="1" t="str">
        <f t="shared" si="1901"/>
        <v>3.Senior Citizen Female</v>
      </c>
      <c r="H7528" s="1" t="str">
        <f>VLOOKUP('Raw data Original Working'!$F7528,Notes!$G$22:$H$36,2,FALSE)</f>
        <v>B-</v>
      </c>
      <c r="I7528" s="1" t="s">
        <v>94</v>
      </c>
      <c r="J7528" s="1" t="str">
        <f>PROPER('Raw data Original Working'!$I7528)</f>
        <v>Hypertension</v>
      </c>
      <c r="K7528" s="13" t="s">
        <v>2226</v>
      </c>
      <c r="L7528" s="1" t="s">
        <v>30030</v>
      </c>
      <c r="M7528" s="1" t="s">
        <v>30031</v>
      </c>
      <c r="N7528" s="1" t="s">
        <v>106</v>
      </c>
      <c r="O7528" s="1" t="s">
        <v>30032</v>
      </c>
      <c r="P7528">
        <v>214</v>
      </c>
      <c r="Q7528" s="1" t="s">
        <v>71</v>
      </c>
      <c r="R7528" s="1" t="str">
        <f t="shared" si="1902"/>
        <v>Urgent</v>
      </c>
      <c r="S7528" s="1" t="s">
        <v>5228</v>
      </c>
      <c r="T7528" s="1" t="s">
        <v>53</v>
      </c>
      <c r="U7528" s="1" t="s">
        <v>74</v>
      </c>
      <c r="V7528" s="1">
        <f>_xlfn.NUMBERVALUE('Raw data Original Working'!$B7528)</f>
        <v>62</v>
      </c>
      <c r="W7528" t="b">
        <f t="shared" si="1903"/>
        <v>1</v>
      </c>
      <c r="X7528">
        <f t="shared" si="1904"/>
        <v>17547.56784</v>
      </c>
      <c r="Y7528">
        <f t="shared" si="1905"/>
        <v>17</v>
      </c>
      <c r="Z7528">
        <f t="shared" si="1906"/>
        <v>10</v>
      </c>
      <c r="AA7528">
        <f t="shared" si="1907"/>
        <v>2019</v>
      </c>
      <c r="AB7528" s="13">
        <f t="shared" si="1898"/>
        <v>43755</v>
      </c>
      <c r="AC7528">
        <f t="shared" si="1908"/>
        <v>25</v>
      </c>
      <c r="AD7528">
        <f t="shared" si="1909"/>
        <v>10</v>
      </c>
      <c r="AE7528">
        <f t="shared" si="1910"/>
        <v>2019</v>
      </c>
      <c r="AF7528" s="13">
        <f t="shared" si="1911"/>
        <v>43763</v>
      </c>
      <c r="AG7528">
        <f t="shared" si="1912"/>
        <v>8</v>
      </c>
      <c r="AH7528">
        <f t="shared" si="1913"/>
        <v>5</v>
      </c>
      <c r="WD7528" t="s">
        <v>2226</v>
      </c>
    </row>
    <row r="7529" spans="1:602">
      <c r="A7529" s="1" t="s">
        <v>30033</v>
      </c>
      <c r="B7529" s="7" t="s">
        <v>888</v>
      </c>
      <c r="C7529" s="8">
        <f t="shared" si="1899"/>
        <v>29</v>
      </c>
      <c r="D7529" s="8" t="str">
        <f t="shared" si="1900"/>
        <v>1.Young Adult</v>
      </c>
      <c r="E7529" s="1" t="s">
        <v>43</v>
      </c>
      <c r="F7529" s="1" t="s">
        <v>170</v>
      </c>
      <c r="G7529" s="1" t="str">
        <f t="shared" si="1901"/>
        <v>1.Young Adult Male</v>
      </c>
      <c r="H7529" s="1" t="str">
        <f>VLOOKUP('Raw data Original Working'!$F7529,Notes!$G$22:$H$36,2,FALSE)</f>
        <v>AB-</v>
      </c>
      <c r="I7529" s="1" t="s">
        <v>77</v>
      </c>
      <c r="J7529" s="1" t="str">
        <f>PROPER('Raw data Original Working'!$I7529)</f>
        <v>Arthritis</v>
      </c>
      <c r="K7529" s="13" t="s">
        <v>5213</v>
      </c>
      <c r="L7529" s="1" t="s">
        <v>8050</v>
      </c>
      <c r="M7529" s="1" t="s">
        <v>30034</v>
      </c>
      <c r="N7529" s="1" t="s">
        <v>106</v>
      </c>
      <c r="O7529" s="1" t="s">
        <v>30035</v>
      </c>
      <c r="P7529">
        <v>428</v>
      </c>
      <c r="Q7529" s="1" t="s">
        <v>36</v>
      </c>
      <c r="R7529" s="1" t="str">
        <f t="shared" si="1902"/>
        <v>Elective</v>
      </c>
      <c r="S7529" s="1" t="s">
        <v>8269</v>
      </c>
      <c r="T7529" s="1" t="s">
        <v>38</v>
      </c>
      <c r="U7529" s="1" t="s">
        <v>54</v>
      </c>
      <c r="V7529" s="1">
        <f>_xlfn.NUMBERVALUE('Raw data Original Working'!$B7529)</f>
        <v>29</v>
      </c>
      <c r="W7529" t="b">
        <f t="shared" si="1903"/>
        <v>1</v>
      </c>
      <c r="X7529">
        <f t="shared" si="1904"/>
        <v>19850.112669999999</v>
      </c>
      <c r="Y7529">
        <f t="shared" si="1905"/>
        <v>4</v>
      </c>
      <c r="Z7529">
        <f t="shared" si="1906"/>
        <v>12</v>
      </c>
      <c r="AA7529">
        <f t="shared" si="1907"/>
        <v>2018</v>
      </c>
      <c r="AB7529" s="13">
        <f t="shared" si="1898"/>
        <v>43438</v>
      </c>
      <c r="AC7529">
        <f t="shared" si="1908"/>
        <v>24</v>
      </c>
      <c r="AD7529">
        <f t="shared" si="1909"/>
        <v>12</v>
      </c>
      <c r="AE7529">
        <f t="shared" si="1910"/>
        <v>2018</v>
      </c>
      <c r="AF7529" s="13">
        <f t="shared" si="1911"/>
        <v>43458</v>
      </c>
      <c r="AG7529">
        <f t="shared" si="1912"/>
        <v>20</v>
      </c>
      <c r="AH7529">
        <f t="shared" si="1913"/>
        <v>3</v>
      </c>
      <c r="WD7529" s="13">
        <v>43202</v>
      </c>
    </row>
    <row r="7530" spans="1:602">
      <c r="A7530" s="1" t="s">
        <v>30036</v>
      </c>
      <c r="B7530" s="7" t="s">
        <v>787</v>
      </c>
      <c r="C7530" s="8">
        <f t="shared" si="1899"/>
        <v>59</v>
      </c>
      <c r="D7530" s="8" t="str">
        <f t="shared" si="1900"/>
        <v>2.Middle Age</v>
      </c>
      <c r="E7530" s="1" t="s">
        <v>28</v>
      </c>
      <c r="F7530" s="1" t="s">
        <v>57</v>
      </c>
      <c r="G7530" s="1" t="str">
        <f t="shared" si="1901"/>
        <v>2.Middle Age Female</v>
      </c>
      <c r="H7530" s="1" t="str">
        <f>VLOOKUP('Raw data Original Working'!$F7530,Notes!$G$22:$H$36,2,FALSE)</f>
        <v>B-</v>
      </c>
      <c r="I7530" s="1" t="s">
        <v>30</v>
      </c>
      <c r="J7530" s="1" t="str">
        <f>PROPER('Raw data Original Working'!$I7530)</f>
        <v>Diabetes</v>
      </c>
      <c r="K7530" s="13" t="s">
        <v>1666</v>
      </c>
      <c r="L7530" s="1" t="s">
        <v>30037</v>
      </c>
      <c r="M7530" s="1" t="s">
        <v>30038</v>
      </c>
      <c r="N7530" s="1" t="s">
        <v>98</v>
      </c>
      <c r="O7530" s="1" t="s">
        <v>30039</v>
      </c>
      <c r="P7530">
        <v>286</v>
      </c>
      <c r="Q7530" s="1" t="s">
        <v>63</v>
      </c>
      <c r="R7530" s="1" t="str">
        <f t="shared" si="1902"/>
        <v>Emergency</v>
      </c>
      <c r="S7530" s="1" t="s">
        <v>7218</v>
      </c>
      <c r="T7530" s="1" t="s">
        <v>160</v>
      </c>
      <c r="U7530" s="1" t="s">
        <v>74</v>
      </c>
      <c r="V7530" s="1">
        <f>_xlfn.NUMBERVALUE('Raw data Original Working'!$B7530)</f>
        <v>59</v>
      </c>
      <c r="W7530" t="b">
        <f t="shared" si="1903"/>
        <v>1</v>
      </c>
      <c r="X7530">
        <f t="shared" si="1904"/>
        <v>56810.574739999996</v>
      </c>
      <c r="Y7530">
        <f t="shared" si="1905"/>
        <v>10</v>
      </c>
      <c r="Z7530">
        <f t="shared" si="1906"/>
        <v>1</v>
      </c>
      <c r="AA7530">
        <f t="shared" si="1907"/>
        <v>2022</v>
      </c>
      <c r="AB7530" s="13">
        <f t="shared" si="1898"/>
        <v>44571</v>
      </c>
      <c r="AC7530">
        <f t="shared" si="1908"/>
        <v>9</v>
      </c>
      <c r="AD7530">
        <f t="shared" si="1909"/>
        <v>2</v>
      </c>
      <c r="AE7530">
        <f t="shared" si="1910"/>
        <v>2022</v>
      </c>
      <c r="AF7530" s="13">
        <f t="shared" si="1911"/>
        <v>44601</v>
      </c>
      <c r="AG7530">
        <f t="shared" si="1912"/>
        <v>30</v>
      </c>
      <c r="AH7530">
        <f t="shared" si="1913"/>
        <v>2</v>
      </c>
      <c r="WD7530" s="13">
        <v>44835</v>
      </c>
    </row>
    <row r="7531" spans="1:602">
      <c r="A7531" s="1" t="s">
        <v>30040</v>
      </c>
      <c r="B7531" s="7" t="s">
        <v>626</v>
      </c>
      <c r="C7531" s="8">
        <f t="shared" si="1899"/>
        <v>73</v>
      </c>
      <c r="D7531" s="8" t="str">
        <f t="shared" si="1900"/>
        <v>3.Senior Citizen</v>
      </c>
      <c r="E7531" s="1" t="s">
        <v>43</v>
      </c>
      <c r="F7531" s="1" t="s">
        <v>85</v>
      </c>
      <c r="G7531" s="1" t="str">
        <f t="shared" si="1901"/>
        <v>3.Senior Citizen Male</v>
      </c>
      <c r="H7531" s="1" t="str">
        <f>VLOOKUP('Raw data Original Working'!$F7531,Notes!$G$22:$H$36,2,FALSE)</f>
        <v>AB+</v>
      </c>
      <c r="I7531" s="1" t="s">
        <v>45</v>
      </c>
      <c r="J7531" s="1" t="str">
        <f>PROPER('Raw data Original Working'!$I7531)</f>
        <v>Asthma</v>
      </c>
      <c r="K7531" s="13" t="s">
        <v>848</v>
      </c>
      <c r="L7531" s="1" t="s">
        <v>30041</v>
      </c>
      <c r="M7531" s="1" t="s">
        <v>30042</v>
      </c>
      <c r="N7531" s="1" t="s">
        <v>98</v>
      </c>
      <c r="O7531" s="1" t="s">
        <v>30043</v>
      </c>
      <c r="P7531">
        <v>286</v>
      </c>
      <c r="Q7531" s="1" t="s">
        <v>36</v>
      </c>
      <c r="R7531" s="1" t="str">
        <f t="shared" si="1902"/>
        <v>Elective</v>
      </c>
      <c r="S7531" s="1" t="s">
        <v>11414</v>
      </c>
      <c r="T7531" s="1" t="s">
        <v>83</v>
      </c>
      <c r="U7531" s="1" t="s">
        <v>39</v>
      </c>
      <c r="V7531" s="1">
        <f>_xlfn.NUMBERVALUE('Raw data Original Working'!$B7531)</f>
        <v>73</v>
      </c>
      <c r="W7531" t="b">
        <f t="shared" si="1903"/>
        <v>1</v>
      </c>
      <c r="X7531">
        <f t="shared" si="1904"/>
        <v>28277.634239999999</v>
      </c>
      <c r="Y7531">
        <f t="shared" si="1905"/>
        <v>4</v>
      </c>
      <c r="Z7531">
        <f t="shared" si="1906"/>
        <v>5</v>
      </c>
      <c r="AA7531">
        <f t="shared" si="1907"/>
        <v>2023</v>
      </c>
      <c r="AB7531" s="13">
        <f t="shared" si="1898"/>
        <v>45050</v>
      </c>
      <c r="AC7531">
        <f t="shared" si="1908"/>
        <v>7</v>
      </c>
      <c r="AD7531">
        <f t="shared" si="1909"/>
        <v>5</v>
      </c>
      <c r="AE7531">
        <f t="shared" si="1910"/>
        <v>2023</v>
      </c>
      <c r="AF7531" s="13">
        <f t="shared" si="1911"/>
        <v>45053</v>
      </c>
      <c r="AG7531">
        <f t="shared" si="1912"/>
        <v>3</v>
      </c>
      <c r="AH7531">
        <f t="shared" si="1913"/>
        <v>5</v>
      </c>
      <c r="WD7531" s="13">
        <v>45021</v>
      </c>
    </row>
    <row r="7532" spans="1:602">
      <c r="A7532" s="1" t="s">
        <v>30044</v>
      </c>
      <c r="B7532" s="7" t="s">
        <v>66</v>
      </c>
      <c r="C7532" s="8">
        <f t="shared" si="1899"/>
        <v>49</v>
      </c>
      <c r="D7532" s="8" t="str">
        <f t="shared" si="1900"/>
        <v>2.Middle Age</v>
      </c>
      <c r="E7532" s="1" t="s">
        <v>43</v>
      </c>
      <c r="F7532" s="1" t="s">
        <v>29</v>
      </c>
      <c r="G7532" s="1" t="str">
        <f t="shared" si="1901"/>
        <v>2.Middle Age Male</v>
      </c>
      <c r="H7532" s="1" t="str">
        <f>VLOOKUP('Raw data Original Working'!$F7532,Notes!$G$22:$H$36,2,FALSE)</f>
        <v>O-</v>
      </c>
      <c r="I7532" s="1" t="s">
        <v>45</v>
      </c>
      <c r="J7532" s="1" t="str">
        <f>PROPER('Raw data Original Working'!$I7532)</f>
        <v>Asthma</v>
      </c>
      <c r="K7532" s="13" t="s">
        <v>1802</v>
      </c>
      <c r="L7532" s="1" t="s">
        <v>30045</v>
      </c>
      <c r="M7532" s="1" t="s">
        <v>30046</v>
      </c>
      <c r="N7532" s="1" t="s">
        <v>106</v>
      </c>
      <c r="O7532" s="1" t="s">
        <v>30047</v>
      </c>
      <c r="P7532">
        <v>137</v>
      </c>
      <c r="Q7532" s="1" t="s">
        <v>36</v>
      </c>
      <c r="R7532" s="1" t="str">
        <f t="shared" si="1902"/>
        <v>Elective</v>
      </c>
      <c r="S7532" s="1" t="s">
        <v>620</v>
      </c>
      <c r="T7532" s="1" t="s">
        <v>160</v>
      </c>
      <c r="U7532" s="1" t="s">
        <v>54</v>
      </c>
      <c r="V7532" s="1">
        <f>_xlfn.NUMBERVALUE('Raw data Original Working'!$B7532)</f>
        <v>49</v>
      </c>
      <c r="W7532" t="b">
        <f t="shared" si="1903"/>
        <v>1</v>
      </c>
      <c r="X7532">
        <f t="shared" si="1904"/>
        <v>7536.4829319999999</v>
      </c>
      <c r="Y7532">
        <f t="shared" si="1905"/>
        <v>27</v>
      </c>
      <c r="Z7532">
        <f t="shared" si="1906"/>
        <v>11</v>
      </c>
      <c r="AA7532">
        <f t="shared" si="1907"/>
        <v>2020</v>
      </c>
      <c r="AB7532" s="13">
        <f t="shared" si="1898"/>
        <v>44162</v>
      </c>
      <c r="AC7532">
        <f t="shared" si="1908"/>
        <v>12</v>
      </c>
      <c r="AD7532">
        <f t="shared" si="1909"/>
        <v>12</v>
      </c>
      <c r="AE7532">
        <f t="shared" si="1910"/>
        <v>2020</v>
      </c>
      <c r="AF7532" s="13">
        <f t="shared" si="1911"/>
        <v>44177</v>
      </c>
      <c r="AG7532">
        <f t="shared" si="1912"/>
        <v>15</v>
      </c>
      <c r="AH7532">
        <f t="shared" si="1913"/>
        <v>6</v>
      </c>
      <c r="WD7532" t="s">
        <v>1802</v>
      </c>
    </row>
    <row r="7533" spans="1:602">
      <c r="A7533" s="1" t="s">
        <v>30048</v>
      </c>
      <c r="B7533" s="7" t="s">
        <v>223</v>
      </c>
      <c r="C7533" s="8">
        <f t="shared" si="1899"/>
        <v>54</v>
      </c>
      <c r="D7533" s="8" t="str">
        <f t="shared" si="1900"/>
        <v>2.Middle Age</v>
      </c>
      <c r="E7533" s="1" t="s">
        <v>43</v>
      </c>
      <c r="F7533" s="1" t="s">
        <v>29</v>
      </c>
      <c r="G7533" s="1" t="str">
        <f t="shared" si="1901"/>
        <v>2.Middle Age Male</v>
      </c>
      <c r="H7533" s="1" t="str">
        <f>VLOOKUP('Raw data Original Working'!$F7533,Notes!$G$22:$H$36,2,FALSE)</f>
        <v>O-</v>
      </c>
      <c r="I7533" s="1" t="s">
        <v>77</v>
      </c>
      <c r="J7533" s="1" t="str">
        <f>PROPER('Raw data Original Working'!$I7533)</f>
        <v>Arthritis</v>
      </c>
      <c r="K7533" s="13" t="s">
        <v>4950</v>
      </c>
      <c r="L7533" s="1" t="s">
        <v>30049</v>
      </c>
      <c r="M7533" s="1" t="s">
        <v>30050</v>
      </c>
      <c r="N7533" s="1" t="s">
        <v>98</v>
      </c>
      <c r="O7533" s="1" t="s">
        <v>30051</v>
      </c>
      <c r="P7533">
        <v>259</v>
      </c>
      <c r="Q7533" s="1" t="s">
        <v>63</v>
      </c>
      <c r="R7533" s="1" t="str">
        <f t="shared" si="1902"/>
        <v>Emergency</v>
      </c>
      <c r="S7533" s="1" t="s">
        <v>215</v>
      </c>
      <c r="T7533" s="1" t="s">
        <v>160</v>
      </c>
      <c r="U7533" s="1" t="s">
        <v>54</v>
      </c>
      <c r="V7533" s="1">
        <f>_xlfn.NUMBERVALUE('Raw data Original Working'!$B7533)</f>
        <v>54</v>
      </c>
      <c r="W7533" t="b">
        <f t="shared" si="1903"/>
        <v>1</v>
      </c>
      <c r="X7533">
        <f t="shared" si="1904"/>
        <v>18657.825239999998</v>
      </c>
      <c r="Y7533">
        <f t="shared" si="1905"/>
        <v>13</v>
      </c>
      <c r="Z7533">
        <f t="shared" si="1906"/>
        <v>10</v>
      </c>
      <c r="AA7533">
        <f t="shared" si="1907"/>
        <v>2022</v>
      </c>
      <c r="AB7533" s="13">
        <f t="shared" si="1898"/>
        <v>44847</v>
      </c>
      <c r="AC7533">
        <f t="shared" si="1908"/>
        <v>1</v>
      </c>
      <c r="AD7533">
        <f t="shared" si="1909"/>
        <v>11</v>
      </c>
      <c r="AE7533">
        <f t="shared" si="1910"/>
        <v>2022</v>
      </c>
      <c r="AF7533" s="13">
        <f t="shared" si="1911"/>
        <v>44866</v>
      </c>
      <c r="AG7533">
        <f t="shared" si="1912"/>
        <v>19</v>
      </c>
      <c r="AH7533">
        <f t="shared" si="1913"/>
        <v>5</v>
      </c>
      <c r="WD7533" t="s">
        <v>4950</v>
      </c>
    </row>
    <row r="7534" spans="1:602">
      <c r="A7534" s="1" t="s">
        <v>30052</v>
      </c>
      <c r="B7534" s="7" t="s">
        <v>473</v>
      </c>
      <c r="C7534" s="8">
        <f t="shared" si="1899"/>
        <v>42</v>
      </c>
      <c r="D7534" s="8" t="str">
        <f t="shared" si="1900"/>
        <v>2.Middle Age</v>
      </c>
      <c r="E7534" s="1" t="s">
        <v>28</v>
      </c>
      <c r="F7534" s="1" t="s">
        <v>224</v>
      </c>
      <c r="G7534" s="1" t="str">
        <f t="shared" si="1901"/>
        <v>2.Middle Age Female</v>
      </c>
      <c r="H7534" s="1" t="str">
        <f>VLOOKUP('Raw data Original Working'!$F7534,Notes!$G$22:$H$36,2,FALSE)</f>
        <v>A-</v>
      </c>
      <c r="I7534" s="1" t="s">
        <v>58</v>
      </c>
      <c r="J7534" s="1" t="str">
        <f>PROPER('Raw data Original Working'!$I7534)</f>
        <v>Obesity</v>
      </c>
      <c r="K7534" s="13" t="s">
        <v>9300</v>
      </c>
      <c r="L7534" s="1" t="s">
        <v>30053</v>
      </c>
      <c r="M7534" s="1" t="s">
        <v>30054</v>
      </c>
      <c r="N7534" s="1" t="s">
        <v>49</v>
      </c>
      <c r="O7534" s="1" t="s">
        <v>30055</v>
      </c>
      <c r="P7534">
        <v>159</v>
      </c>
      <c r="Q7534" s="1" t="s">
        <v>63</v>
      </c>
      <c r="R7534" s="1" t="str">
        <f t="shared" si="1902"/>
        <v>Emergency</v>
      </c>
      <c r="S7534" s="1" t="s">
        <v>1536</v>
      </c>
      <c r="T7534" s="1" t="s">
        <v>53</v>
      </c>
      <c r="U7534" s="1" t="s">
        <v>39</v>
      </c>
      <c r="V7534" s="1">
        <f>_xlfn.NUMBERVALUE('Raw data Original Working'!$B7534)</f>
        <v>42</v>
      </c>
      <c r="W7534" t="b">
        <f t="shared" si="1903"/>
        <v>1</v>
      </c>
      <c r="X7534">
        <f t="shared" si="1904"/>
        <v>5575.3471689999997</v>
      </c>
      <c r="Y7534">
        <f t="shared" si="1905"/>
        <v>28</v>
      </c>
      <c r="Z7534">
        <f t="shared" si="1906"/>
        <v>8</v>
      </c>
      <c r="AA7534">
        <f t="shared" si="1907"/>
        <v>2020</v>
      </c>
      <c r="AB7534" s="13">
        <f t="shared" si="1898"/>
        <v>44071</v>
      </c>
      <c r="AC7534">
        <f t="shared" si="1908"/>
        <v>30</v>
      </c>
      <c r="AD7534">
        <f t="shared" si="1909"/>
        <v>8</v>
      </c>
      <c r="AE7534">
        <f t="shared" si="1910"/>
        <v>2020</v>
      </c>
      <c r="AF7534" s="13">
        <f t="shared" si="1911"/>
        <v>44073</v>
      </c>
      <c r="AG7534">
        <f t="shared" si="1912"/>
        <v>2</v>
      </c>
      <c r="AH7534">
        <f t="shared" si="1913"/>
        <v>6</v>
      </c>
      <c r="WD7534" t="s">
        <v>9300</v>
      </c>
    </row>
    <row r="7535" spans="1:602">
      <c r="A7535" s="1" t="s">
        <v>30056</v>
      </c>
      <c r="B7535" s="7" t="s">
        <v>515</v>
      </c>
      <c r="C7535" s="8">
        <f t="shared" si="1899"/>
        <v>38</v>
      </c>
      <c r="D7535" s="8" t="str">
        <f t="shared" si="1900"/>
        <v>2.Middle Age</v>
      </c>
      <c r="E7535" s="1" t="s">
        <v>28</v>
      </c>
      <c r="F7535" s="1" t="s">
        <v>57</v>
      </c>
      <c r="G7535" s="1" t="str">
        <f t="shared" si="1901"/>
        <v>2.Middle Age Female</v>
      </c>
      <c r="H7535" s="1" t="str">
        <f>VLOOKUP('Raw data Original Working'!$F7535,Notes!$G$22:$H$36,2,FALSE)</f>
        <v>B-</v>
      </c>
      <c r="I7535" s="1" t="s">
        <v>77</v>
      </c>
      <c r="J7535" s="1" t="str">
        <f>PROPER('Raw data Original Working'!$I7535)</f>
        <v>Arthritis</v>
      </c>
      <c r="K7535" s="13" t="s">
        <v>644</v>
      </c>
      <c r="L7535" s="1" t="s">
        <v>22475</v>
      </c>
      <c r="M7535" s="1" t="s">
        <v>30057</v>
      </c>
      <c r="N7535" s="1" t="s">
        <v>49</v>
      </c>
      <c r="O7535" s="1" t="s">
        <v>30058</v>
      </c>
      <c r="P7535">
        <v>282</v>
      </c>
      <c r="Q7535" s="1" t="s">
        <v>71</v>
      </c>
      <c r="R7535" s="1" t="str">
        <f t="shared" si="1902"/>
        <v>Urgent</v>
      </c>
      <c r="S7535" s="1" t="s">
        <v>5828</v>
      </c>
      <c r="T7535" s="1" t="s">
        <v>160</v>
      </c>
      <c r="U7535" s="1" t="s">
        <v>54</v>
      </c>
      <c r="V7535" s="1">
        <f>_xlfn.NUMBERVALUE('Raw data Original Working'!$B7535)</f>
        <v>38</v>
      </c>
      <c r="W7535" t="b">
        <f t="shared" si="1903"/>
        <v>1</v>
      </c>
      <c r="X7535">
        <f t="shared" si="1904"/>
        <v>36639.596290000001</v>
      </c>
      <c r="Y7535">
        <f t="shared" si="1905"/>
        <v>17</v>
      </c>
      <c r="Z7535">
        <f t="shared" si="1906"/>
        <v>3</v>
      </c>
      <c r="AA7535">
        <f t="shared" si="1907"/>
        <v>2022</v>
      </c>
      <c r="AB7535" s="13">
        <f t="shared" ref="AB7535:AB7598" si="1914">DATE(AA7535,Z7535,Y7535)</f>
        <v>44637</v>
      </c>
      <c r="AC7535">
        <f t="shared" si="1908"/>
        <v>18</v>
      </c>
      <c r="AD7535">
        <f t="shared" si="1909"/>
        <v>3</v>
      </c>
      <c r="AE7535">
        <f t="shared" si="1910"/>
        <v>2022</v>
      </c>
      <c r="AF7535" s="13">
        <f t="shared" si="1911"/>
        <v>44638</v>
      </c>
      <c r="AG7535">
        <f t="shared" si="1912"/>
        <v>1</v>
      </c>
      <c r="AH7535">
        <f t="shared" si="1913"/>
        <v>5</v>
      </c>
      <c r="WD7535" t="s">
        <v>644</v>
      </c>
    </row>
    <row r="7536" spans="1:602">
      <c r="A7536" s="1" t="s">
        <v>30059</v>
      </c>
      <c r="B7536" s="7" t="s">
        <v>559</v>
      </c>
      <c r="C7536" s="8">
        <f t="shared" si="1899"/>
        <v>43</v>
      </c>
      <c r="D7536" s="8" t="str">
        <f t="shared" si="1900"/>
        <v>2.Middle Age</v>
      </c>
      <c r="E7536" s="1" t="s">
        <v>28</v>
      </c>
      <c r="F7536" s="1" t="s">
        <v>224</v>
      </c>
      <c r="G7536" s="1" t="str">
        <f t="shared" si="1901"/>
        <v>2.Middle Age Female</v>
      </c>
      <c r="H7536" s="1" t="str">
        <f>VLOOKUP('Raw data Original Working'!$F7536,Notes!$G$22:$H$36,2,FALSE)</f>
        <v>A-</v>
      </c>
      <c r="I7536" s="1" t="s">
        <v>30</v>
      </c>
      <c r="J7536" s="1" t="str">
        <f>PROPER('Raw data Original Working'!$I7536)</f>
        <v>Diabetes</v>
      </c>
      <c r="K7536" s="13" t="s">
        <v>5030</v>
      </c>
      <c r="L7536" s="1" t="s">
        <v>30060</v>
      </c>
      <c r="M7536" s="1" t="s">
        <v>21121</v>
      </c>
      <c r="N7536" s="1" t="s">
        <v>34</v>
      </c>
      <c r="O7536" s="1" t="s">
        <v>30061</v>
      </c>
      <c r="P7536">
        <v>413</v>
      </c>
      <c r="Q7536" s="1" t="s">
        <v>63</v>
      </c>
      <c r="R7536" s="1" t="str">
        <f t="shared" si="1902"/>
        <v>Emergency</v>
      </c>
      <c r="S7536" s="1" t="s">
        <v>6007</v>
      </c>
      <c r="T7536" s="1" t="s">
        <v>53</v>
      </c>
      <c r="U7536" s="1" t="s">
        <v>39</v>
      </c>
      <c r="V7536" s="1">
        <f>_xlfn.NUMBERVALUE('Raw data Original Working'!$B7536)</f>
        <v>43</v>
      </c>
      <c r="W7536" t="b">
        <f t="shared" si="1903"/>
        <v>1</v>
      </c>
      <c r="X7536">
        <f t="shared" si="1904"/>
        <v>38915.227169999998</v>
      </c>
      <c r="Y7536">
        <f t="shared" si="1905"/>
        <v>21</v>
      </c>
      <c r="Z7536">
        <f t="shared" si="1906"/>
        <v>4</v>
      </c>
      <c r="AA7536">
        <f t="shared" si="1907"/>
        <v>2023</v>
      </c>
      <c r="AB7536" s="13">
        <f t="shared" si="1914"/>
        <v>45037</v>
      </c>
      <c r="AC7536">
        <f t="shared" si="1908"/>
        <v>24</v>
      </c>
      <c r="AD7536">
        <f t="shared" si="1909"/>
        <v>4</v>
      </c>
      <c r="AE7536">
        <f t="shared" si="1910"/>
        <v>2023</v>
      </c>
      <c r="AF7536" s="13">
        <f t="shared" si="1911"/>
        <v>45040</v>
      </c>
      <c r="AG7536">
        <f t="shared" si="1912"/>
        <v>3</v>
      </c>
      <c r="AH7536">
        <f t="shared" si="1913"/>
        <v>6</v>
      </c>
      <c r="WD7536" t="s">
        <v>5030</v>
      </c>
    </row>
    <row r="7537" spans="1:602">
      <c r="A7537" s="1" t="s">
        <v>23404</v>
      </c>
      <c r="B7537" s="7" t="s">
        <v>787</v>
      </c>
      <c r="C7537" s="8">
        <f t="shared" si="1899"/>
        <v>59</v>
      </c>
      <c r="D7537" s="8" t="str">
        <f t="shared" si="1900"/>
        <v>2.Middle Age</v>
      </c>
      <c r="E7537" s="1" t="s">
        <v>43</v>
      </c>
      <c r="F7537" s="1" t="s">
        <v>170</v>
      </c>
      <c r="G7537" s="1" t="str">
        <f t="shared" si="1901"/>
        <v>2.Middle Age Male</v>
      </c>
      <c r="H7537" s="1" t="str">
        <f>VLOOKUP('Raw data Original Working'!$F7537,Notes!$G$22:$H$36,2,FALSE)</f>
        <v>AB-</v>
      </c>
      <c r="I7537" s="1" t="s">
        <v>77</v>
      </c>
      <c r="J7537" s="1" t="str">
        <f>PROPER('Raw data Original Working'!$I7537)</f>
        <v>Arthritis</v>
      </c>
      <c r="K7537" s="13" t="s">
        <v>7231</v>
      </c>
      <c r="L7537" s="1" t="s">
        <v>27000</v>
      </c>
      <c r="M7537" s="1" t="s">
        <v>30062</v>
      </c>
      <c r="N7537" s="1" t="s">
        <v>106</v>
      </c>
      <c r="O7537" s="1" t="s">
        <v>30063</v>
      </c>
      <c r="P7537">
        <v>258</v>
      </c>
      <c r="Q7537" s="1" t="s">
        <v>71</v>
      </c>
      <c r="R7537" s="1" t="str">
        <f t="shared" si="1902"/>
        <v>Urgent</v>
      </c>
      <c r="S7537" s="1" t="s">
        <v>1702</v>
      </c>
      <c r="T7537" s="1" t="s">
        <v>83</v>
      </c>
      <c r="U7537" s="1" t="s">
        <v>39</v>
      </c>
      <c r="V7537" s="1">
        <f>_xlfn.NUMBERVALUE('Raw data Original Working'!$B7537)</f>
        <v>59</v>
      </c>
      <c r="W7537" t="b">
        <f t="shared" si="1903"/>
        <v>1</v>
      </c>
      <c r="X7537">
        <f t="shared" si="1904"/>
        <v>8282.4126489999999</v>
      </c>
      <c r="Y7537">
        <f t="shared" si="1905"/>
        <v>23</v>
      </c>
      <c r="Z7537">
        <f t="shared" si="1906"/>
        <v>9</v>
      </c>
      <c r="AA7537">
        <f t="shared" si="1907"/>
        <v>2020</v>
      </c>
      <c r="AB7537" s="13">
        <f t="shared" si="1914"/>
        <v>44097</v>
      </c>
      <c r="AC7537">
        <f t="shared" si="1908"/>
        <v>26</v>
      </c>
      <c r="AD7537">
        <f t="shared" si="1909"/>
        <v>9</v>
      </c>
      <c r="AE7537">
        <f t="shared" si="1910"/>
        <v>2020</v>
      </c>
      <c r="AF7537" s="13">
        <f t="shared" si="1911"/>
        <v>44100</v>
      </c>
      <c r="AG7537">
        <f t="shared" si="1912"/>
        <v>3</v>
      </c>
      <c r="AH7537">
        <f t="shared" si="1913"/>
        <v>4</v>
      </c>
      <c r="WD7537" t="s">
        <v>7231</v>
      </c>
    </row>
    <row r="7538" spans="1:602">
      <c r="A7538" s="1" t="s">
        <v>30064</v>
      </c>
      <c r="B7538" s="7" t="s">
        <v>875</v>
      </c>
      <c r="C7538" s="8">
        <f t="shared" si="1899"/>
        <v>36</v>
      </c>
      <c r="D7538" s="8" t="str">
        <f t="shared" si="1900"/>
        <v>2.Middle Age</v>
      </c>
      <c r="E7538" s="1" t="s">
        <v>43</v>
      </c>
      <c r="F7538" s="1" t="s">
        <v>85</v>
      </c>
      <c r="G7538" s="1" t="str">
        <f t="shared" si="1901"/>
        <v>2.Middle Age Male</v>
      </c>
      <c r="H7538" s="1" t="str">
        <f>VLOOKUP('Raw data Original Working'!$F7538,Notes!$G$22:$H$36,2,FALSE)</f>
        <v>AB+</v>
      </c>
      <c r="I7538" s="1" t="s">
        <v>94</v>
      </c>
      <c r="J7538" s="1" t="str">
        <f>PROPER('Raw data Original Working'!$I7538)</f>
        <v>Hypertension</v>
      </c>
      <c r="K7538" s="13" t="s">
        <v>3422</v>
      </c>
      <c r="L7538" s="1" t="s">
        <v>30065</v>
      </c>
      <c r="M7538" s="1" t="s">
        <v>30066</v>
      </c>
      <c r="N7538" s="1" t="s">
        <v>34</v>
      </c>
      <c r="O7538" s="1" t="s">
        <v>30067</v>
      </c>
      <c r="P7538">
        <v>337</v>
      </c>
      <c r="Q7538" s="1" t="s">
        <v>63</v>
      </c>
      <c r="R7538" s="1" t="str">
        <f t="shared" si="1902"/>
        <v>Emergency</v>
      </c>
      <c r="S7538" s="1" t="s">
        <v>1763</v>
      </c>
      <c r="T7538" s="1" t="s">
        <v>160</v>
      </c>
      <c r="U7538" s="1" t="s">
        <v>74</v>
      </c>
      <c r="V7538" s="1">
        <f>_xlfn.NUMBERVALUE('Raw data Original Working'!$B7538)</f>
        <v>36</v>
      </c>
      <c r="W7538" t="b">
        <f t="shared" si="1903"/>
        <v>1</v>
      </c>
      <c r="X7538">
        <f t="shared" si="1904"/>
        <v>21767.320179999999</v>
      </c>
      <c r="Y7538">
        <f t="shared" si="1905"/>
        <v>11</v>
      </c>
      <c r="Z7538">
        <f t="shared" si="1906"/>
        <v>12</v>
      </c>
      <c r="AA7538">
        <f t="shared" si="1907"/>
        <v>2018</v>
      </c>
      <c r="AB7538" s="13">
        <f t="shared" si="1914"/>
        <v>43445</v>
      </c>
      <c r="AC7538">
        <f t="shared" si="1908"/>
        <v>22</v>
      </c>
      <c r="AD7538">
        <f t="shared" si="1909"/>
        <v>12</v>
      </c>
      <c r="AE7538">
        <f t="shared" si="1910"/>
        <v>2018</v>
      </c>
      <c r="AF7538" s="13">
        <f t="shared" si="1911"/>
        <v>43456</v>
      </c>
      <c r="AG7538">
        <f t="shared" si="1912"/>
        <v>11</v>
      </c>
      <c r="AH7538">
        <f t="shared" si="1913"/>
        <v>3</v>
      </c>
      <c r="WD7538" s="13">
        <v>43416</v>
      </c>
    </row>
    <row r="7539" spans="1:602">
      <c r="A7539" s="1" t="s">
        <v>28159</v>
      </c>
      <c r="B7539" s="7" t="s">
        <v>351</v>
      </c>
      <c r="C7539" s="8">
        <f t="shared" si="1899"/>
        <v>48</v>
      </c>
      <c r="D7539" s="8" t="str">
        <f t="shared" si="1900"/>
        <v>2.Middle Age</v>
      </c>
      <c r="E7539" s="1" t="s">
        <v>43</v>
      </c>
      <c r="F7539" s="1" t="s">
        <v>474</v>
      </c>
      <c r="G7539" s="1" t="str">
        <f t="shared" si="1901"/>
        <v>2.Middle Age Male</v>
      </c>
      <c r="H7539" s="1" t="str">
        <f>VLOOKUP('Raw data Original Working'!$F7539,Notes!$G$22:$H$36,2,FALSE)</f>
        <v>B+</v>
      </c>
      <c r="I7539" s="1" t="s">
        <v>77</v>
      </c>
      <c r="J7539" s="1" t="str">
        <f>PROPER('Raw data Original Working'!$I7539)</f>
        <v>Arthritis</v>
      </c>
      <c r="K7539" s="13" t="s">
        <v>762</v>
      </c>
      <c r="L7539" s="1" t="s">
        <v>30068</v>
      </c>
      <c r="M7539" s="1" t="s">
        <v>2947</v>
      </c>
      <c r="N7539" s="1" t="s">
        <v>89</v>
      </c>
      <c r="O7539" s="1" t="s">
        <v>30069</v>
      </c>
      <c r="P7539">
        <v>359</v>
      </c>
      <c r="Q7539" s="1" t="s">
        <v>36</v>
      </c>
      <c r="R7539" s="1" t="str">
        <f t="shared" si="1902"/>
        <v>Elective</v>
      </c>
      <c r="S7539" s="1" t="s">
        <v>7182</v>
      </c>
      <c r="T7539" s="1" t="s">
        <v>160</v>
      </c>
      <c r="U7539" s="1" t="s">
        <v>39</v>
      </c>
      <c r="V7539" s="1">
        <f>_xlfn.NUMBERVALUE('Raw data Original Working'!$B7539)</f>
        <v>48</v>
      </c>
      <c r="W7539" t="b">
        <f t="shared" si="1903"/>
        <v>1</v>
      </c>
      <c r="X7539">
        <f t="shared" si="1904"/>
        <v>19821.570950000001</v>
      </c>
      <c r="Y7539">
        <f t="shared" si="1905"/>
        <v>19</v>
      </c>
      <c r="Z7539">
        <f t="shared" si="1906"/>
        <v>2</v>
      </c>
      <c r="AA7539">
        <f t="shared" si="1907"/>
        <v>2021</v>
      </c>
      <c r="AB7539" s="13">
        <f t="shared" si="1914"/>
        <v>44246</v>
      </c>
      <c r="AC7539">
        <f t="shared" si="1908"/>
        <v>10</v>
      </c>
      <c r="AD7539">
        <f t="shared" si="1909"/>
        <v>3</v>
      </c>
      <c r="AE7539">
        <f t="shared" si="1910"/>
        <v>2021</v>
      </c>
      <c r="AF7539" s="13">
        <f t="shared" si="1911"/>
        <v>44265</v>
      </c>
      <c r="AG7539">
        <f t="shared" si="1912"/>
        <v>19</v>
      </c>
      <c r="AH7539">
        <f t="shared" si="1913"/>
        <v>6</v>
      </c>
      <c r="WD7539" t="s">
        <v>762</v>
      </c>
    </row>
    <row r="7540" spans="1:602">
      <c r="A7540" s="1" t="s">
        <v>16851</v>
      </c>
      <c r="B7540" s="7" t="s">
        <v>694</v>
      </c>
      <c r="C7540" s="8">
        <f t="shared" si="1899"/>
        <v>20</v>
      </c>
      <c r="D7540" s="8" t="str">
        <f t="shared" si="1900"/>
        <v>1.Young Adult</v>
      </c>
      <c r="E7540" s="1" t="s">
        <v>43</v>
      </c>
      <c r="F7540" s="1" t="s">
        <v>44</v>
      </c>
      <c r="G7540" s="1" t="str">
        <f t="shared" si="1901"/>
        <v>1.Young Adult Male</v>
      </c>
      <c r="H7540" s="1" t="str">
        <f>VLOOKUP('Raw data Original Working'!$F7540,Notes!$G$22:$H$36,2,FALSE)</f>
        <v>O+</v>
      </c>
      <c r="I7540" s="1" t="s">
        <v>94</v>
      </c>
      <c r="J7540" s="1" t="str">
        <f>PROPER('Raw data Original Working'!$I7540)</f>
        <v>Hypertension</v>
      </c>
      <c r="K7540" s="13" t="s">
        <v>7239</v>
      </c>
      <c r="L7540" s="1" t="s">
        <v>30070</v>
      </c>
      <c r="M7540" s="1" t="s">
        <v>30071</v>
      </c>
      <c r="N7540" s="1" t="s">
        <v>98</v>
      </c>
      <c r="O7540" s="1" t="s">
        <v>30072</v>
      </c>
      <c r="P7540">
        <v>449</v>
      </c>
      <c r="Q7540" s="1" t="s">
        <v>63</v>
      </c>
      <c r="R7540" s="1" t="str">
        <f t="shared" si="1902"/>
        <v>Emergency</v>
      </c>
      <c r="S7540" s="1" t="s">
        <v>16605</v>
      </c>
      <c r="T7540" s="1" t="s">
        <v>38</v>
      </c>
      <c r="U7540" s="1" t="s">
        <v>39</v>
      </c>
      <c r="V7540" s="1">
        <f>_xlfn.NUMBERVALUE('Raw data Original Working'!$B7540)</f>
        <v>20</v>
      </c>
      <c r="W7540" t="b">
        <f t="shared" si="1903"/>
        <v>1</v>
      </c>
      <c r="X7540">
        <f t="shared" si="1904"/>
        <v>29102.441559999999</v>
      </c>
      <c r="Y7540">
        <f t="shared" si="1905"/>
        <v>16</v>
      </c>
      <c r="Z7540">
        <f t="shared" si="1906"/>
        <v>9</v>
      </c>
      <c r="AA7540">
        <f t="shared" si="1907"/>
        <v>2022</v>
      </c>
      <c r="AB7540" s="13">
        <f t="shared" si="1914"/>
        <v>44820</v>
      </c>
      <c r="AC7540">
        <f t="shared" si="1908"/>
        <v>20</v>
      </c>
      <c r="AD7540">
        <f t="shared" si="1909"/>
        <v>9</v>
      </c>
      <c r="AE7540">
        <f t="shared" si="1910"/>
        <v>2022</v>
      </c>
      <c r="AF7540" s="13">
        <f t="shared" si="1911"/>
        <v>44824</v>
      </c>
      <c r="AG7540">
        <f t="shared" si="1912"/>
        <v>4</v>
      </c>
      <c r="AH7540">
        <f t="shared" si="1913"/>
        <v>6</v>
      </c>
      <c r="WD7540" t="s">
        <v>7239</v>
      </c>
    </row>
    <row r="7541" spans="1:602">
      <c r="A7541" s="1" t="s">
        <v>30073</v>
      </c>
      <c r="B7541" s="7" t="s">
        <v>56</v>
      </c>
      <c r="C7541" s="8">
        <f t="shared" si="1899"/>
        <v>61</v>
      </c>
      <c r="D7541" s="8" t="str">
        <f t="shared" si="1900"/>
        <v>3.Senior Citizen</v>
      </c>
      <c r="E7541" s="1" t="s">
        <v>28</v>
      </c>
      <c r="F7541" s="1" t="s">
        <v>111</v>
      </c>
      <c r="G7541" s="1" t="str">
        <f t="shared" si="1901"/>
        <v>3.Senior Citizen Female</v>
      </c>
      <c r="H7541" s="1" t="str">
        <f>VLOOKUP('Raw data Original Working'!$F7541,Notes!$G$22:$H$36,2,FALSE)</f>
        <v>A+</v>
      </c>
      <c r="I7541" s="1" t="s">
        <v>77</v>
      </c>
      <c r="J7541" s="1" t="str">
        <f>PROPER('Raw data Original Working'!$I7541)</f>
        <v>Arthritis</v>
      </c>
      <c r="K7541" s="13" t="s">
        <v>2711</v>
      </c>
      <c r="L7541" s="1" t="s">
        <v>30074</v>
      </c>
      <c r="M7541" s="1" t="s">
        <v>3598</v>
      </c>
      <c r="N7541" s="1" t="s">
        <v>34</v>
      </c>
      <c r="O7541" s="1" t="s">
        <v>30075</v>
      </c>
      <c r="P7541">
        <v>145</v>
      </c>
      <c r="Q7541" s="1" t="s">
        <v>71</v>
      </c>
      <c r="R7541" s="1" t="str">
        <f t="shared" si="1902"/>
        <v>Urgent</v>
      </c>
      <c r="S7541" s="1" t="s">
        <v>2226</v>
      </c>
      <c r="T7541" s="1" t="s">
        <v>38</v>
      </c>
      <c r="U7541" s="1" t="s">
        <v>54</v>
      </c>
      <c r="V7541" s="1">
        <f>_xlfn.NUMBERVALUE('Raw data Original Working'!$B7541)</f>
        <v>61</v>
      </c>
      <c r="W7541" t="b">
        <f t="shared" si="1903"/>
        <v>1</v>
      </c>
      <c r="X7541">
        <f t="shared" si="1904"/>
        <v>7399.6835629999996</v>
      </c>
      <c r="Y7541">
        <f t="shared" si="1905"/>
        <v>7</v>
      </c>
      <c r="Z7541">
        <f t="shared" si="1906"/>
        <v>10</v>
      </c>
      <c r="AA7541">
        <f t="shared" si="1907"/>
        <v>2019</v>
      </c>
      <c r="AB7541" s="13">
        <f t="shared" si="1914"/>
        <v>43745</v>
      </c>
      <c r="AC7541">
        <f t="shared" si="1908"/>
        <v>17</v>
      </c>
      <c r="AD7541">
        <f t="shared" si="1909"/>
        <v>10</v>
      </c>
      <c r="AE7541">
        <f t="shared" si="1910"/>
        <v>2019</v>
      </c>
      <c r="AF7541" s="13">
        <f t="shared" si="1911"/>
        <v>43755</v>
      </c>
      <c r="AG7541">
        <f t="shared" si="1912"/>
        <v>10</v>
      </c>
      <c r="AH7541">
        <f t="shared" si="1913"/>
        <v>2</v>
      </c>
      <c r="WD7541" s="13">
        <v>43656</v>
      </c>
    </row>
    <row r="7542" spans="1:602">
      <c r="A7542" s="1" t="s">
        <v>30076</v>
      </c>
      <c r="B7542" s="7" t="s">
        <v>318</v>
      </c>
      <c r="C7542" s="8">
        <f t="shared" si="1899"/>
        <v>30</v>
      </c>
      <c r="D7542" s="8" t="str">
        <f t="shared" si="1900"/>
        <v>1.Young Adult</v>
      </c>
      <c r="E7542" s="1" t="s">
        <v>28</v>
      </c>
      <c r="F7542" s="1" t="s">
        <v>170</v>
      </c>
      <c r="G7542" s="1" t="str">
        <f t="shared" si="1901"/>
        <v>1.Young Adult Female</v>
      </c>
      <c r="H7542" s="1" t="str">
        <f>VLOOKUP('Raw data Original Working'!$F7542,Notes!$G$22:$H$36,2,FALSE)</f>
        <v>AB-</v>
      </c>
      <c r="I7542" s="1" t="s">
        <v>77</v>
      </c>
      <c r="J7542" s="1" t="str">
        <f>PROPER('Raw data Original Working'!$I7542)</f>
        <v>Arthritis</v>
      </c>
      <c r="K7542" s="13" t="s">
        <v>12881</v>
      </c>
      <c r="L7542" s="1" t="s">
        <v>30077</v>
      </c>
      <c r="M7542" s="1" t="s">
        <v>30078</v>
      </c>
      <c r="N7542" s="1" t="s">
        <v>106</v>
      </c>
      <c r="O7542" s="1" t="s">
        <v>30079</v>
      </c>
      <c r="P7542">
        <v>167</v>
      </c>
      <c r="Q7542" s="1" t="s">
        <v>36</v>
      </c>
      <c r="R7542" s="1" t="str">
        <f t="shared" si="1902"/>
        <v>Elective</v>
      </c>
      <c r="S7542" s="1" t="s">
        <v>7047</v>
      </c>
      <c r="T7542" s="1" t="s">
        <v>83</v>
      </c>
      <c r="U7542" s="1" t="s">
        <v>39</v>
      </c>
      <c r="V7542" s="1">
        <f>_xlfn.NUMBERVALUE('Raw data Original Working'!$B7542)</f>
        <v>30</v>
      </c>
      <c r="W7542" t="b">
        <f t="shared" si="1903"/>
        <v>1</v>
      </c>
      <c r="X7542">
        <f t="shared" si="1904"/>
        <v>13602.62384</v>
      </c>
      <c r="Y7542">
        <f t="shared" si="1905"/>
        <v>17</v>
      </c>
      <c r="Z7542">
        <f t="shared" si="1906"/>
        <v>11</v>
      </c>
      <c r="AA7542">
        <f t="shared" si="1907"/>
        <v>2020</v>
      </c>
      <c r="AB7542" s="13">
        <f t="shared" si="1914"/>
        <v>44152</v>
      </c>
      <c r="AC7542">
        <f t="shared" si="1908"/>
        <v>7</v>
      </c>
      <c r="AD7542">
        <f t="shared" si="1909"/>
        <v>12</v>
      </c>
      <c r="AE7542">
        <f t="shared" si="1910"/>
        <v>2020</v>
      </c>
      <c r="AF7542" s="13">
        <f t="shared" si="1911"/>
        <v>44172</v>
      </c>
      <c r="AG7542">
        <f t="shared" si="1912"/>
        <v>20</v>
      </c>
      <c r="AH7542">
        <f t="shared" si="1913"/>
        <v>3</v>
      </c>
      <c r="WD7542" t="s">
        <v>12881</v>
      </c>
    </row>
    <row r="7543" spans="1:602">
      <c r="A7543" s="1" t="s">
        <v>30080</v>
      </c>
      <c r="B7543" s="7" t="s">
        <v>675</v>
      </c>
      <c r="C7543" s="8">
        <f t="shared" si="1899"/>
        <v>44</v>
      </c>
      <c r="D7543" s="8" t="str">
        <f t="shared" si="1900"/>
        <v>2.Middle Age</v>
      </c>
      <c r="E7543" s="1" t="s">
        <v>28</v>
      </c>
      <c r="F7543" s="1" t="s">
        <v>44</v>
      </c>
      <c r="G7543" s="1" t="str">
        <f t="shared" si="1901"/>
        <v>2.Middle Age Female</v>
      </c>
      <c r="H7543" s="1" t="str">
        <f>VLOOKUP('Raw data Original Working'!$F7543,Notes!$G$22:$H$36,2,FALSE)</f>
        <v>O+</v>
      </c>
      <c r="I7543" s="1" t="s">
        <v>94</v>
      </c>
      <c r="J7543" s="1" t="str">
        <f>PROPER('Raw data Original Working'!$I7543)</f>
        <v>Hypertension</v>
      </c>
      <c r="K7543" s="13" t="s">
        <v>371</v>
      </c>
      <c r="L7543" s="1" t="s">
        <v>30081</v>
      </c>
      <c r="M7543" s="1" t="s">
        <v>1133</v>
      </c>
      <c r="N7543" s="1" t="s">
        <v>98</v>
      </c>
      <c r="O7543" s="1" t="s">
        <v>30082</v>
      </c>
      <c r="P7543">
        <v>366</v>
      </c>
      <c r="Q7543" s="1" t="s">
        <v>71</v>
      </c>
      <c r="R7543" s="1" t="str">
        <f t="shared" si="1902"/>
        <v>Urgent</v>
      </c>
      <c r="S7543" s="1" t="s">
        <v>440</v>
      </c>
      <c r="T7543" s="1" t="s">
        <v>73</v>
      </c>
      <c r="U7543" s="1" t="s">
        <v>74</v>
      </c>
      <c r="V7543" s="1">
        <f>_xlfn.NUMBERVALUE('Raw data Original Working'!$B7543)</f>
        <v>44</v>
      </c>
      <c r="W7543" t="b">
        <f t="shared" si="1903"/>
        <v>1</v>
      </c>
      <c r="X7543">
        <f t="shared" si="1904"/>
        <v>17920.16156</v>
      </c>
      <c r="Y7543">
        <f t="shared" si="1905"/>
        <v>20</v>
      </c>
      <c r="Z7543">
        <f t="shared" si="1906"/>
        <v>10</v>
      </c>
      <c r="AA7543">
        <f t="shared" si="1907"/>
        <v>2022</v>
      </c>
      <c r="AB7543" s="13">
        <f t="shared" si="1914"/>
        <v>44854</v>
      </c>
      <c r="AC7543">
        <f t="shared" si="1908"/>
        <v>27</v>
      </c>
      <c r="AD7543">
        <f t="shared" si="1909"/>
        <v>10</v>
      </c>
      <c r="AE7543">
        <f t="shared" si="1910"/>
        <v>2022</v>
      </c>
      <c r="AF7543" s="13">
        <f t="shared" si="1911"/>
        <v>44861</v>
      </c>
      <c r="AG7543">
        <f t="shared" si="1912"/>
        <v>7</v>
      </c>
      <c r="AH7543">
        <f t="shared" si="1913"/>
        <v>5</v>
      </c>
      <c r="WD7543" t="s">
        <v>371</v>
      </c>
    </row>
    <row r="7544" spans="1:602">
      <c r="A7544" s="1" t="s">
        <v>30083</v>
      </c>
      <c r="B7544" s="7" t="s">
        <v>1847</v>
      </c>
      <c r="C7544" s="8">
        <f t="shared" si="1899"/>
        <v>58</v>
      </c>
      <c r="D7544" s="8" t="str">
        <f t="shared" si="1900"/>
        <v>2.Middle Age</v>
      </c>
      <c r="E7544" s="1" t="s">
        <v>43</v>
      </c>
      <c r="F7544" s="1" t="s">
        <v>224</v>
      </c>
      <c r="G7544" s="1" t="str">
        <f t="shared" si="1901"/>
        <v>2.Middle Age Male</v>
      </c>
      <c r="H7544" s="1" t="str">
        <f>VLOOKUP('Raw data Original Working'!$F7544,Notes!$G$22:$H$36,2,FALSE)</f>
        <v>A-</v>
      </c>
      <c r="I7544" s="1" t="s">
        <v>45</v>
      </c>
      <c r="J7544" s="1" t="str">
        <f>PROPER('Raw data Original Working'!$I7544)</f>
        <v>Asthma</v>
      </c>
      <c r="K7544" s="13" t="s">
        <v>5030</v>
      </c>
      <c r="L7544" s="1" t="s">
        <v>30084</v>
      </c>
      <c r="M7544" s="1" t="s">
        <v>30085</v>
      </c>
      <c r="N7544" s="1" t="s">
        <v>98</v>
      </c>
      <c r="O7544" s="1" t="s">
        <v>30086</v>
      </c>
      <c r="P7544">
        <v>125</v>
      </c>
      <c r="Q7544" s="1" t="s">
        <v>63</v>
      </c>
      <c r="R7544" s="1" t="str">
        <f t="shared" si="1902"/>
        <v>Emergency</v>
      </c>
      <c r="S7544" s="1" t="s">
        <v>2345</v>
      </c>
      <c r="T7544" s="1" t="s">
        <v>38</v>
      </c>
      <c r="U7544" s="1" t="s">
        <v>74</v>
      </c>
      <c r="V7544" s="1">
        <f>_xlfn.NUMBERVALUE('Raw data Original Working'!$B7544)</f>
        <v>58</v>
      </c>
      <c r="W7544" t="b">
        <f t="shared" si="1903"/>
        <v>1</v>
      </c>
      <c r="X7544">
        <f t="shared" si="1904"/>
        <v>27870.656879999999</v>
      </c>
      <c r="Y7544">
        <f t="shared" si="1905"/>
        <v>21</v>
      </c>
      <c r="Z7544">
        <f t="shared" si="1906"/>
        <v>4</v>
      </c>
      <c r="AA7544">
        <f t="shared" si="1907"/>
        <v>2023</v>
      </c>
      <c r="AB7544" s="13">
        <f t="shared" si="1914"/>
        <v>45037</v>
      </c>
      <c r="AC7544">
        <f t="shared" si="1908"/>
        <v>29</v>
      </c>
      <c r="AD7544">
        <f t="shared" si="1909"/>
        <v>4</v>
      </c>
      <c r="AE7544">
        <f t="shared" si="1910"/>
        <v>2023</v>
      </c>
      <c r="AF7544" s="13">
        <f t="shared" si="1911"/>
        <v>45045</v>
      </c>
      <c r="AG7544">
        <f t="shared" si="1912"/>
        <v>8</v>
      </c>
      <c r="AH7544">
        <f t="shared" si="1913"/>
        <v>6</v>
      </c>
      <c r="WD7544" t="s">
        <v>5030</v>
      </c>
    </row>
    <row r="7545" spans="1:602">
      <c r="A7545" s="1" t="s">
        <v>30087</v>
      </c>
      <c r="B7545" s="7" t="s">
        <v>102</v>
      </c>
      <c r="C7545" s="8">
        <f t="shared" si="1899"/>
        <v>55</v>
      </c>
      <c r="D7545" s="8" t="str">
        <f t="shared" si="1900"/>
        <v>2.Middle Age</v>
      </c>
      <c r="E7545" s="1" t="s">
        <v>28</v>
      </c>
      <c r="F7545" s="1" t="s">
        <v>85</v>
      </c>
      <c r="G7545" s="1" t="str">
        <f t="shared" si="1901"/>
        <v>2.Middle Age Female</v>
      </c>
      <c r="H7545" s="1" t="str">
        <f>VLOOKUP('Raw data Original Working'!$F7545,Notes!$G$22:$H$36,2,FALSE)</f>
        <v>AB+</v>
      </c>
      <c r="I7545" s="1" t="s">
        <v>58</v>
      </c>
      <c r="J7545" s="1" t="str">
        <f>PROPER('Raw data Original Working'!$I7545)</f>
        <v>Obesity</v>
      </c>
      <c r="K7545" s="13" t="s">
        <v>7473</v>
      </c>
      <c r="L7545" s="1" t="s">
        <v>30088</v>
      </c>
      <c r="M7545" s="1" t="s">
        <v>30089</v>
      </c>
      <c r="N7545" s="1" t="s">
        <v>34</v>
      </c>
      <c r="O7545" s="1" t="s">
        <v>30090</v>
      </c>
      <c r="P7545">
        <v>221</v>
      </c>
      <c r="Q7545" s="1" t="s">
        <v>36</v>
      </c>
      <c r="R7545" s="1" t="str">
        <f t="shared" si="1902"/>
        <v>Elective</v>
      </c>
      <c r="S7545" s="1" t="s">
        <v>906</v>
      </c>
      <c r="T7545" s="1" t="s">
        <v>73</v>
      </c>
      <c r="U7545" s="1" t="s">
        <v>54</v>
      </c>
      <c r="V7545" s="1">
        <f>_xlfn.NUMBERVALUE('Raw data Original Working'!$B7545)</f>
        <v>55</v>
      </c>
      <c r="W7545" t="b">
        <f t="shared" si="1903"/>
        <v>1</v>
      </c>
      <c r="X7545">
        <f t="shared" si="1904"/>
        <v>6154.5000760000003</v>
      </c>
      <c r="Y7545">
        <f t="shared" si="1905"/>
        <v>24</v>
      </c>
      <c r="Z7545">
        <f t="shared" si="1906"/>
        <v>5</v>
      </c>
      <c r="AA7545">
        <f t="shared" si="1907"/>
        <v>2020</v>
      </c>
      <c r="AB7545" s="13">
        <f t="shared" si="1914"/>
        <v>43975</v>
      </c>
      <c r="AC7545">
        <f t="shared" si="1908"/>
        <v>31</v>
      </c>
      <c r="AD7545">
        <f t="shared" si="1909"/>
        <v>5</v>
      </c>
      <c r="AE7545">
        <f t="shared" si="1910"/>
        <v>2020</v>
      </c>
      <c r="AF7545" s="13">
        <f t="shared" si="1911"/>
        <v>43982</v>
      </c>
      <c r="AG7545">
        <f t="shared" si="1912"/>
        <v>7</v>
      </c>
      <c r="AH7545">
        <f t="shared" si="1913"/>
        <v>1</v>
      </c>
      <c r="WD7545" t="s">
        <v>7473</v>
      </c>
    </row>
    <row r="7546" spans="1:602">
      <c r="A7546" s="1" t="s">
        <v>24087</v>
      </c>
      <c r="B7546" s="7" t="s">
        <v>856</v>
      </c>
      <c r="C7546" s="8">
        <f t="shared" si="1899"/>
        <v>40</v>
      </c>
      <c r="D7546" s="8" t="str">
        <f t="shared" si="1900"/>
        <v>2.Middle Age</v>
      </c>
      <c r="E7546" s="1" t="s">
        <v>28</v>
      </c>
      <c r="F7546" s="1" t="s">
        <v>111</v>
      </c>
      <c r="G7546" s="1" t="str">
        <f t="shared" si="1901"/>
        <v>2.Middle Age Female</v>
      </c>
      <c r="H7546" s="1" t="str">
        <f>VLOOKUP('Raw data Original Working'!$F7546,Notes!$G$22:$H$36,2,FALSE)</f>
        <v>A+</v>
      </c>
      <c r="I7546" s="1" t="s">
        <v>77</v>
      </c>
      <c r="J7546" s="1" t="str">
        <f>PROPER('Raw data Original Working'!$I7546)</f>
        <v>Arthritis</v>
      </c>
      <c r="K7546" s="13" t="s">
        <v>5223</v>
      </c>
      <c r="L7546" s="1" t="s">
        <v>30091</v>
      </c>
      <c r="M7546" s="1" t="s">
        <v>30092</v>
      </c>
      <c r="N7546" s="1" t="s">
        <v>89</v>
      </c>
      <c r="O7546" s="1" t="s">
        <v>30093</v>
      </c>
      <c r="P7546">
        <v>125</v>
      </c>
      <c r="Q7546" s="1" t="s">
        <v>71</v>
      </c>
      <c r="R7546" s="1" t="str">
        <f t="shared" si="1902"/>
        <v>Urgent</v>
      </c>
      <c r="S7546" s="1" t="s">
        <v>5759</v>
      </c>
      <c r="T7546" s="1" t="s">
        <v>38</v>
      </c>
      <c r="U7546" s="1" t="s">
        <v>74</v>
      </c>
      <c r="V7546" s="1">
        <f>_xlfn.NUMBERVALUE('Raw data Original Working'!$B7546)</f>
        <v>40</v>
      </c>
      <c r="W7546" t="b">
        <f t="shared" si="1903"/>
        <v>1</v>
      </c>
      <c r="X7546">
        <f t="shared" si="1904"/>
        <v>39581.420960000003</v>
      </c>
      <c r="Y7546">
        <f t="shared" si="1905"/>
        <v>11</v>
      </c>
      <c r="Z7546">
        <f t="shared" si="1906"/>
        <v>11</v>
      </c>
      <c r="AA7546">
        <f t="shared" si="1907"/>
        <v>2021</v>
      </c>
      <c r="AB7546" s="13">
        <f t="shared" si="1914"/>
        <v>44511</v>
      </c>
      <c r="AC7546">
        <f t="shared" si="1908"/>
        <v>9</v>
      </c>
      <c r="AD7546">
        <f t="shared" si="1909"/>
        <v>12</v>
      </c>
      <c r="AE7546">
        <f t="shared" si="1910"/>
        <v>2021</v>
      </c>
      <c r="AF7546" s="13">
        <f t="shared" si="1911"/>
        <v>44539</v>
      </c>
      <c r="AG7546">
        <f t="shared" si="1912"/>
        <v>28</v>
      </c>
      <c r="AH7546">
        <f t="shared" si="1913"/>
        <v>5</v>
      </c>
      <c r="WD7546" s="13">
        <v>44511</v>
      </c>
    </row>
    <row r="7547" spans="1:602">
      <c r="A7547" s="1" t="s">
        <v>30094</v>
      </c>
      <c r="B7547" s="7" t="s">
        <v>56</v>
      </c>
      <c r="C7547" s="8">
        <f t="shared" si="1899"/>
        <v>61</v>
      </c>
      <c r="D7547" s="8" t="str">
        <f t="shared" si="1900"/>
        <v>3.Senior Citizen</v>
      </c>
      <c r="E7547" s="1" t="s">
        <v>43</v>
      </c>
      <c r="F7547" s="1" t="s">
        <v>170</v>
      </c>
      <c r="G7547" s="1" t="str">
        <f t="shared" si="1901"/>
        <v>3.Senior Citizen Male</v>
      </c>
      <c r="H7547" s="1" t="str">
        <f>VLOOKUP('Raw data Original Working'!$F7547,Notes!$G$22:$H$36,2,FALSE)</f>
        <v>AB-</v>
      </c>
      <c r="I7547" s="1" t="s">
        <v>45</v>
      </c>
      <c r="J7547" s="1" t="str">
        <f>PROPER('Raw data Original Working'!$I7547)</f>
        <v>Asthma</v>
      </c>
      <c r="K7547" s="13" t="s">
        <v>680</v>
      </c>
      <c r="L7547" s="1" t="s">
        <v>30095</v>
      </c>
      <c r="M7547" s="1" t="s">
        <v>30096</v>
      </c>
      <c r="N7547" s="1" t="s">
        <v>106</v>
      </c>
      <c r="O7547" s="1" t="s">
        <v>30097</v>
      </c>
      <c r="P7547">
        <v>306</v>
      </c>
      <c r="Q7547" s="1" t="s">
        <v>71</v>
      </c>
      <c r="R7547" s="1" t="str">
        <f t="shared" si="1902"/>
        <v>Urgent</v>
      </c>
      <c r="S7547" s="1" t="s">
        <v>4614</v>
      </c>
      <c r="T7547" s="1" t="s">
        <v>53</v>
      </c>
      <c r="U7547" s="1" t="s">
        <v>39</v>
      </c>
      <c r="V7547" s="1">
        <f>_xlfn.NUMBERVALUE('Raw data Original Working'!$B7547)</f>
        <v>61</v>
      </c>
      <c r="W7547" t="b">
        <f t="shared" si="1903"/>
        <v>1</v>
      </c>
      <c r="X7547">
        <f t="shared" si="1904"/>
        <v>24538.119170000002</v>
      </c>
      <c r="Y7547">
        <f t="shared" si="1905"/>
        <v>18</v>
      </c>
      <c r="Z7547">
        <f t="shared" si="1906"/>
        <v>3</v>
      </c>
      <c r="AA7547">
        <f t="shared" si="1907"/>
        <v>2020</v>
      </c>
      <c r="AB7547" s="13">
        <f t="shared" si="1914"/>
        <v>43908</v>
      </c>
      <c r="AC7547">
        <f t="shared" si="1908"/>
        <v>8</v>
      </c>
      <c r="AD7547">
        <f t="shared" si="1909"/>
        <v>4</v>
      </c>
      <c r="AE7547">
        <f t="shared" si="1910"/>
        <v>2020</v>
      </c>
      <c r="AF7547" s="13">
        <f t="shared" si="1911"/>
        <v>43929</v>
      </c>
      <c r="AG7547">
        <f t="shared" si="1912"/>
        <v>21</v>
      </c>
      <c r="AH7547">
        <f t="shared" si="1913"/>
        <v>4</v>
      </c>
      <c r="WD7547" t="s">
        <v>680</v>
      </c>
    </row>
    <row r="7548" spans="1:602">
      <c r="A7548" s="1" t="s">
        <v>12799</v>
      </c>
      <c r="B7548" s="7" t="s">
        <v>515</v>
      </c>
      <c r="C7548" s="8">
        <f t="shared" si="1899"/>
        <v>38</v>
      </c>
      <c r="D7548" s="8" t="str">
        <f t="shared" si="1900"/>
        <v>2.Middle Age</v>
      </c>
      <c r="E7548" s="1" t="s">
        <v>43</v>
      </c>
      <c r="F7548" s="1" t="s">
        <v>170</v>
      </c>
      <c r="G7548" s="1" t="str">
        <f t="shared" si="1901"/>
        <v>2.Middle Age Male</v>
      </c>
      <c r="H7548" s="1" t="str">
        <f>VLOOKUP('Raw data Original Working'!$F7548,Notes!$G$22:$H$36,2,FALSE)</f>
        <v>AB-</v>
      </c>
      <c r="I7548" s="1" t="s">
        <v>126</v>
      </c>
      <c r="J7548" s="1" t="str">
        <f>PROPER('Raw data Original Working'!$I7548)</f>
        <v>Cancer</v>
      </c>
      <c r="K7548" s="13" t="s">
        <v>2810</v>
      </c>
      <c r="L7548" s="1" t="s">
        <v>30098</v>
      </c>
      <c r="M7548" s="1" t="s">
        <v>30099</v>
      </c>
      <c r="N7548" s="1" t="s">
        <v>34</v>
      </c>
      <c r="O7548" s="1" t="s">
        <v>30100</v>
      </c>
      <c r="P7548">
        <v>166</v>
      </c>
      <c r="Q7548" s="1" t="s">
        <v>63</v>
      </c>
      <c r="R7548" s="1" t="str">
        <f t="shared" si="1902"/>
        <v>Emergency</v>
      </c>
      <c r="S7548" s="1" t="s">
        <v>3119</v>
      </c>
      <c r="T7548" s="1" t="s">
        <v>73</v>
      </c>
      <c r="U7548" s="1" t="s">
        <v>54</v>
      </c>
      <c r="V7548" s="1">
        <f>_xlfn.NUMBERVALUE('Raw data Original Working'!$B7548)</f>
        <v>38</v>
      </c>
      <c r="W7548" t="b">
        <f t="shared" si="1903"/>
        <v>1</v>
      </c>
      <c r="X7548">
        <f t="shared" si="1904"/>
        <v>67468.052129999996</v>
      </c>
      <c r="Y7548">
        <f t="shared" si="1905"/>
        <v>18</v>
      </c>
      <c r="Z7548">
        <f t="shared" si="1906"/>
        <v>12</v>
      </c>
      <c r="AA7548">
        <f t="shared" si="1907"/>
        <v>2018</v>
      </c>
      <c r="AB7548" s="13">
        <f t="shared" si="1914"/>
        <v>43452</v>
      </c>
      <c r="AC7548">
        <f t="shared" si="1908"/>
        <v>29</v>
      </c>
      <c r="AD7548">
        <f t="shared" si="1909"/>
        <v>12</v>
      </c>
      <c r="AE7548">
        <f t="shared" si="1910"/>
        <v>2018</v>
      </c>
      <c r="AF7548" s="13">
        <f t="shared" si="1911"/>
        <v>43463</v>
      </c>
      <c r="AG7548">
        <f t="shared" si="1912"/>
        <v>11</v>
      </c>
      <c r="AH7548">
        <f t="shared" si="1913"/>
        <v>3</v>
      </c>
      <c r="WD7548" t="s">
        <v>2810</v>
      </c>
    </row>
    <row r="7549" spans="1:602">
      <c r="A7549" s="1" t="s">
        <v>30101</v>
      </c>
      <c r="B7549" s="7" t="s">
        <v>1570</v>
      </c>
      <c r="C7549" s="8">
        <f t="shared" si="1899"/>
        <v>50</v>
      </c>
      <c r="D7549" s="8" t="str">
        <f t="shared" si="1900"/>
        <v>2.Middle Age</v>
      </c>
      <c r="E7549" s="1" t="s">
        <v>43</v>
      </c>
      <c r="F7549" s="1" t="s">
        <v>57</v>
      </c>
      <c r="G7549" s="1" t="str">
        <f t="shared" si="1901"/>
        <v>2.Middle Age Male</v>
      </c>
      <c r="H7549" s="1" t="str">
        <f>VLOOKUP('Raw data Original Working'!$F7549,Notes!$G$22:$H$36,2,FALSE)</f>
        <v>B-</v>
      </c>
      <c r="I7549" s="1" t="s">
        <v>126</v>
      </c>
      <c r="J7549" s="1" t="str">
        <f>PROPER('Raw data Original Working'!$I7549)</f>
        <v>Cancer</v>
      </c>
      <c r="K7549" s="13" t="s">
        <v>1651</v>
      </c>
      <c r="L7549" s="1" t="s">
        <v>30102</v>
      </c>
      <c r="M7549" s="1" t="s">
        <v>30103</v>
      </c>
      <c r="N7549" s="1" t="s">
        <v>49</v>
      </c>
      <c r="O7549" s="1" t="s">
        <v>30104</v>
      </c>
      <c r="P7549">
        <v>405</v>
      </c>
      <c r="Q7549" s="1" t="s">
        <v>63</v>
      </c>
      <c r="R7549" s="1" t="str">
        <f t="shared" si="1902"/>
        <v>Emergency</v>
      </c>
      <c r="S7549" s="1" t="s">
        <v>7156</v>
      </c>
      <c r="T7549" s="1" t="s">
        <v>73</v>
      </c>
      <c r="U7549" s="1" t="s">
        <v>74</v>
      </c>
      <c r="V7549" s="1">
        <f>_xlfn.NUMBERVALUE('Raw data Original Working'!$B7549)</f>
        <v>50</v>
      </c>
      <c r="W7549" t="b">
        <f t="shared" si="1903"/>
        <v>1</v>
      </c>
      <c r="X7549">
        <f t="shared" si="1904"/>
        <v>78967.820250000004</v>
      </c>
      <c r="Y7549">
        <f t="shared" si="1905"/>
        <v>10</v>
      </c>
      <c r="Z7549">
        <f t="shared" si="1906"/>
        <v>7</v>
      </c>
      <c r="AA7549">
        <f t="shared" si="1907"/>
        <v>2022</v>
      </c>
      <c r="AB7549" s="13">
        <f t="shared" si="1914"/>
        <v>44752</v>
      </c>
      <c r="AC7549">
        <f t="shared" si="1908"/>
        <v>21</v>
      </c>
      <c r="AD7549">
        <f t="shared" si="1909"/>
        <v>7</v>
      </c>
      <c r="AE7549">
        <f t="shared" si="1910"/>
        <v>2022</v>
      </c>
      <c r="AF7549" s="13">
        <f t="shared" si="1911"/>
        <v>44763</v>
      </c>
      <c r="AG7549">
        <f t="shared" si="1912"/>
        <v>11</v>
      </c>
      <c r="AH7549">
        <f t="shared" si="1913"/>
        <v>1</v>
      </c>
      <c r="WD7549" s="13">
        <v>44841</v>
      </c>
    </row>
    <row r="7550" spans="1:602">
      <c r="A7550" s="1" t="s">
        <v>30105</v>
      </c>
      <c r="B7550" s="7" t="s">
        <v>245</v>
      </c>
      <c r="C7550" s="8">
        <f t="shared" si="1899"/>
        <v>74</v>
      </c>
      <c r="D7550" s="8" t="str">
        <f t="shared" si="1900"/>
        <v>3.Senior Citizen</v>
      </c>
      <c r="E7550" s="1" t="s">
        <v>28</v>
      </c>
      <c r="F7550" s="1" t="s">
        <v>57</v>
      </c>
      <c r="G7550" s="1" t="str">
        <f t="shared" si="1901"/>
        <v>3.Senior Citizen Female</v>
      </c>
      <c r="H7550" s="1" t="str">
        <f>VLOOKUP('Raw data Original Working'!$F7550,Notes!$G$22:$H$36,2,FALSE)</f>
        <v>B-</v>
      </c>
      <c r="I7550" s="1" t="s">
        <v>94</v>
      </c>
      <c r="J7550" s="1" t="str">
        <f>PROPER('Raw data Original Working'!$I7550)</f>
        <v>Hypertension</v>
      </c>
      <c r="K7550" s="13" t="s">
        <v>6527</v>
      </c>
      <c r="L7550" s="1" t="s">
        <v>30106</v>
      </c>
      <c r="M7550" s="1" t="s">
        <v>30107</v>
      </c>
      <c r="N7550" s="1" t="s">
        <v>34</v>
      </c>
      <c r="O7550" s="1" t="s">
        <v>30108</v>
      </c>
      <c r="P7550">
        <v>422</v>
      </c>
      <c r="Q7550" s="1" t="s">
        <v>36</v>
      </c>
      <c r="R7550" s="1" t="str">
        <f t="shared" si="1902"/>
        <v>Elective</v>
      </c>
      <c r="S7550" s="1" t="s">
        <v>4148</v>
      </c>
      <c r="T7550" s="1" t="s">
        <v>53</v>
      </c>
      <c r="U7550" s="1" t="s">
        <v>74</v>
      </c>
      <c r="V7550" s="1">
        <f>_xlfn.NUMBERVALUE('Raw data Original Working'!$B7550)</f>
        <v>74</v>
      </c>
      <c r="W7550" t="b">
        <f t="shared" si="1903"/>
        <v>1</v>
      </c>
      <c r="X7550">
        <f t="shared" si="1904"/>
        <v>27098.722689999999</v>
      </c>
      <c r="Y7550">
        <f t="shared" si="1905"/>
        <v>11</v>
      </c>
      <c r="Z7550">
        <f t="shared" si="1906"/>
        <v>3</v>
      </c>
      <c r="AA7550">
        <f t="shared" si="1907"/>
        <v>2022</v>
      </c>
      <c r="AB7550" s="13">
        <f t="shared" si="1914"/>
        <v>44631</v>
      </c>
      <c r="AC7550">
        <f t="shared" si="1908"/>
        <v>14</v>
      </c>
      <c r="AD7550">
        <f t="shared" si="1909"/>
        <v>3</v>
      </c>
      <c r="AE7550">
        <f t="shared" si="1910"/>
        <v>2022</v>
      </c>
      <c r="AF7550" s="13">
        <f t="shared" si="1911"/>
        <v>44634</v>
      </c>
      <c r="AG7550">
        <f t="shared" si="1912"/>
        <v>3</v>
      </c>
      <c r="AH7550">
        <f t="shared" si="1913"/>
        <v>6</v>
      </c>
      <c r="WD7550" s="13">
        <v>44868</v>
      </c>
    </row>
    <row r="7551" spans="1:602">
      <c r="A7551" s="1" t="s">
        <v>30109</v>
      </c>
      <c r="B7551" s="7" t="s">
        <v>856</v>
      </c>
      <c r="C7551" s="8">
        <f t="shared" si="1899"/>
        <v>40</v>
      </c>
      <c r="D7551" s="8" t="str">
        <f t="shared" si="1900"/>
        <v>2.Middle Age</v>
      </c>
      <c r="E7551" s="1" t="s">
        <v>28</v>
      </c>
      <c r="F7551" s="1" t="s">
        <v>44</v>
      </c>
      <c r="G7551" s="1" t="str">
        <f t="shared" si="1901"/>
        <v>2.Middle Age Female</v>
      </c>
      <c r="H7551" s="1" t="str">
        <f>VLOOKUP('Raw data Original Working'!$F7551,Notes!$G$22:$H$36,2,FALSE)</f>
        <v>O+</v>
      </c>
      <c r="I7551" s="1" t="s">
        <v>94</v>
      </c>
      <c r="J7551" s="1" t="str">
        <f>PROPER('Raw data Original Working'!$I7551)</f>
        <v>Hypertension</v>
      </c>
      <c r="K7551" s="13" t="s">
        <v>8617</v>
      </c>
      <c r="L7551" s="1" t="s">
        <v>30110</v>
      </c>
      <c r="M7551" s="1" t="s">
        <v>30111</v>
      </c>
      <c r="N7551" s="1" t="s">
        <v>106</v>
      </c>
      <c r="O7551" s="1" t="s">
        <v>30112</v>
      </c>
      <c r="P7551">
        <v>227</v>
      </c>
      <c r="Q7551" s="1" t="s">
        <v>71</v>
      </c>
      <c r="R7551" s="1" t="str">
        <f t="shared" si="1902"/>
        <v>Urgent</v>
      </c>
      <c r="S7551" s="1" t="s">
        <v>4782</v>
      </c>
      <c r="T7551" s="1" t="s">
        <v>53</v>
      </c>
      <c r="U7551" s="1" t="s">
        <v>74</v>
      </c>
      <c r="V7551" s="1">
        <f>_xlfn.NUMBERVALUE('Raw data Original Working'!$B7551)</f>
        <v>40</v>
      </c>
      <c r="W7551" t="b">
        <f t="shared" si="1903"/>
        <v>1</v>
      </c>
      <c r="X7551">
        <f t="shared" si="1904"/>
        <v>18666.247940000001</v>
      </c>
      <c r="Y7551">
        <f t="shared" si="1905"/>
        <v>23</v>
      </c>
      <c r="Z7551">
        <f t="shared" si="1906"/>
        <v>10</v>
      </c>
      <c r="AA7551">
        <f t="shared" si="1907"/>
        <v>2023</v>
      </c>
      <c r="AB7551" s="13">
        <f t="shared" si="1914"/>
        <v>45222</v>
      </c>
      <c r="AC7551">
        <f t="shared" si="1908"/>
        <v>26</v>
      </c>
      <c r="AD7551">
        <f t="shared" si="1909"/>
        <v>10</v>
      </c>
      <c r="AE7551">
        <f t="shared" si="1910"/>
        <v>2023</v>
      </c>
      <c r="AF7551" s="13">
        <f t="shared" si="1911"/>
        <v>45225</v>
      </c>
      <c r="AG7551">
        <f t="shared" si="1912"/>
        <v>3</v>
      </c>
      <c r="AH7551">
        <f t="shared" si="1913"/>
        <v>2</v>
      </c>
      <c r="WD7551" t="s">
        <v>8617</v>
      </c>
    </row>
    <row r="7552" spans="1:602">
      <c r="A7552" s="1" t="s">
        <v>11007</v>
      </c>
      <c r="B7552" s="7" t="s">
        <v>459</v>
      </c>
      <c r="C7552" s="8">
        <f t="shared" si="1899"/>
        <v>68</v>
      </c>
      <c r="D7552" s="8" t="str">
        <f t="shared" si="1900"/>
        <v>3.Senior Citizen</v>
      </c>
      <c r="E7552" s="1" t="s">
        <v>28</v>
      </c>
      <c r="F7552" s="1" t="s">
        <v>44</v>
      </c>
      <c r="G7552" s="1" t="str">
        <f t="shared" si="1901"/>
        <v>3.Senior Citizen Female</v>
      </c>
      <c r="H7552" s="1" t="str">
        <f>VLOOKUP('Raw data Original Working'!$F7552,Notes!$G$22:$H$36,2,FALSE)</f>
        <v>O+</v>
      </c>
      <c r="I7552" s="1" t="s">
        <v>58</v>
      </c>
      <c r="J7552" s="1" t="str">
        <f>PROPER('Raw data Original Working'!$I7552)</f>
        <v>Obesity</v>
      </c>
      <c r="K7552" s="13" t="s">
        <v>12736</v>
      </c>
      <c r="L7552" s="1" t="s">
        <v>30113</v>
      </c>
      <c r="M7552" s="1" t="s">
        <v>30114</v>
      </c>
      <c r="N7552" s="1" t="s">
        <v>89</v>
      </c>
      <c r="O7552" s="1" t="s">
        <v>30115</v>
      </c>
      <c r="P7552">
        <v>362</v>
      </c>
      <c r="Q7552" s="1" t="s">
        <v>63</v>
      </c>
      <c r="R7552" s="1" t="str">
        <f t="shared" si="1902"/>
        <v>Emergency</v>
      </c>
      <c r="S7552" s="1" t="s">
        <v>7780</v>
      </c>
      <c r="T7552" s="1" t="s">
        <v>53</v>
      </c>
      <c r="U7552" s="1" t="s">
        <v>39</v>
      </c>
      <c r="V7552" s="1">
        <f>_xlfn.NUMBERVALUE('Raw data Original Working'!$B7552)</f>
        <v>68</v>
      </c>
      <c r="W7552" t="b">
        <f t="shared" si="1903"/>
        <v>1</v>
      </c>
      <c r="X7552">
        <f t="shared" si="1904"/>
        <v>12698.65011</v>
      </c>
      <c r="Y7552">
        <f t="shared" si="1905"/>
        <v>12</v>
      </c>
      <c r="Z7552">
        <f t="shared" si="1906"/>
        <v>4</v>
      </c>
      <c r="AA7552">
        <f t="shared" si="1907"/>
        <v>2022</v>
      </c>
      <c r="AB7552" s="13">
        <f t="shared" si="1914"/>
        <v>44663</v>
      </c>
      <c r="AC7552">
        <f t="shared" si="1908"/>
        <v>1</v>
      </c>
      <c r="AD7552">
        <f t="shared" si="1909"/>
        <v>5</v>
      </c>
      <c r="AE7552">
        <f t="shared" si="1910"/>
        <v>2022</v>
      </c>
      <c r="AF7552" s="13">
        <f t="shared" si="1911"/>
        <v>44682</v>
      </c>
      <c r="AG7552">
        <f t="shared" si="1912"/>
        <v>19</v>
      </c>
      <c r="AH7552">
        <f t="shared" si="1913"/>
        <v>3</v>
      </c>
      <c r="WD7552" s="13">
        <v>44899</v>
      </c>
    </row>
    <row r="7553" spans="1:602">
      <c r="A7553" s="1" t="s">
        <v>30116</v>
      </c>
      <c r="B7553" s="7" t="s">
        <v>93</v>
      </c>
      <c r="C7553" s="8">
        <f t="shared" si="1899"/>
        <v>82</v>
      </c>
      <c r="D7553" s="8" t="str">
        <f t="shared" si="1900"/>
        <v>3.Senior Citizen</v>
      </c>
      <c r="E7553" s="1" t="s">
        <v>43</v>
      </c>
      <c r="F7553" s="1" t="s">
        <v>29</v>
      </c>
      <c r="G7553" s="1" t="str">
        <f t="shared" si="1901"/>
        <v>3.Senior Citizen Male</v>
      </c>
      <c r="H7553" s="1" t="str">
        <f>VLOOKUP('Raw data Original Working'!$F7553,Notes!$G$22:$H$36,2,FALSE)</f>
        <v>O-</v>
      </c>
      <c r="I7553" s="1" t="s">
        <v>126</v>
      </c>
      <c r="J7553" s="1" t="str">
        <f>PROPER('Raw data Original Working'!$I7553)</f>
        <v>Cancer</v>
      </c>
      <c r="K7553" s="13" t="s">
        <v>9035</v>
      </c>
      <c r="L7553" s="1" t="s">
        <v>30117</v>
      </c>
      <c r="M7553" s="1" t="s">
        <v>30118</v>
      </c>
      <c r="N7553" s="1" t="s">
        <v>89</v>
      </c>
      <c r="O7553" s="1" t="s">
        <v>30119</v>
      </c>
      <c r="P7553">
        <v>105</v>
      </c>
      <c r="Q7553" s="1" t="s">
        <v>63</v>
      </c>
      <c r="R7553" s="1" t="str">
        <f t="shared" si="1902"/>
        <v>Emergency</v>
      </c>
      <c r="S7553" s="1" t="s">
        <v>30120</v>
      </c>
      <c r="T7553" s="1" t="s">
        <v>73</v>
      </c>
      <c r="U7553" s="1" t="s">
        <v>74</v>
      </c>
      <c r="V7553" s="1">
        <f>_xlfn.NUMBERVALUE('Raw data Original Working'!$B7553)</f>
        <v>82</v>
      </c>
      <c r="W7553" t="b">
        <f t="shared" si="1903"/>
        <v>1</v>
      </c>
      <c r="X7553">
        <f t="shared" si="1904"/>
        <v>16487.527340000001</v>
      </c>
      <c r="Y7553">
        <f t="shared" si="1905"/>
        <v>20</v>
      </c>
      <c r="Z7553">
        <f t="shared" si="1906"/>
        <v>1</v>
      </c>
      <c r="AA7553">
        <f t="shared" si="1907"/>
        <v>2023</v>
      </c>
      <c r="AB7553" s="13">
        <f t="shared" si="1914"/>
        <v>44946</v>
      </c>
      <c r="AC7553">
        <f>DAY(MID(S7553,FIND(",",S7553)+2,LEN(S7553)))</f>
        <v>1</v>
      </c>
      <c r="AD7553">
        <f>MONTH(MID(S7553,FIND(",",S7553)+2,LEN(S7553)))</f>
        <v>2</v>
      </c>
      <c r="AE7553">
        <f t="shared" si="1910"/>
        <v>2023</v>
      </c>
      <c r="AF7553" s="13">
        <f t="shared" si="1911"/>
        <v>44958</v>
      </c>
      <c r="AG7553">
        <f t="shared" si="1912"/>
        <v>12</v>
      </c>
      <c r="AH7553">
        <f t="shared" si="1913"/>
        <v>6</v>
      </c>
      <c r="WD7553" t="s">
        <v>9035</v>
      </c>
    </row>
    <row r="7554" spans="1:602">
      <c r="A7554" s="1" t="s">
        <v>3299</v>
      </c>
      <c r="B7554" s="7" t="s">
        <v>76</v>
      </c>
      <c r="C7554" s="8">
        <f t="shared" ref="C7554:C7617" si="1915">_xlfn.NUMBERVALUE(B7554)</f>
        <v>51</v>
      </c>
      <c r="D7554" s="8" t="str">
        <f t="shared" si="1900"/>
        <v>2.Middle Age</v>
      </c>
      <c r="E7554" s="1" t="s">
        <v>43</v>
      </c>
      <c r="F7554" s="1" t="s">
        <v>224</v>
      </c>
      <c r="G7554" s="1" t="str">
        <f t="shared" si="1901"/>
        <v>2.Middle Age Male</v>
      </c>
      <c r="H7554" s="1" t="str">
        <f>VLOOKUP('Raw data Original Working'!$F7554,Notes!$G$22:$H$36,2,FALSE)</f>
        <v>A-</v>
      </c>
      <c r="I7554" s="1" t="s">
        <v>94</v>
      </c>
      <c r="J7554" s="1" t="str">
        <f>PROPER('Raw data Original Working'!$I7554)</f>
        <v>Hypertension</v>
      </c>
      <c r="K7554" s="13" t="s">
        <v>1900</v>
      </c>
      <c r="L7554" s="1" t="s">
        <v>30121</v>
      </c>
      <c r="M7554" s="1" t="s">
        <v>30122</v>
      </c>
      <c r="N7554" s="1" t="s">
        <v>49</v>
      </c>
      <c r="O7554" s="1" t="s">
        <v>30123</v>
      </c>
      <c r="P7554">
        <v>379</v>
      </c>
      <c r="Q7554" s="1" t="s">
        <v>36</v>
      </c>
      <c r="R7554" s="1" t="str">
        <f t="shared" si="1902"/>
        <v>Elective</v>
      </c>
      <c r="S7554" s="1" t="s">
        <v>5409</v>
      </c>
      <c r="T7554" s="1" t="s">
        <v>38</v>
      </c>
      <c r="U7554" s="1" t="s">
        <v>54</v>
      </c>
      <c r="V7554" s="1">
        <f>_xlfn.NUMBERVALUE('Raw data Original Working'!$B7554)</f>
        <v>51</v>
      </c>
      <c r="W7554" t="b">
        <f t="shared" si="1903"/>
        <v>1</v>
      </c>
      <c r="X7554">
        <f t="shared" si="1904"/>
        <v>25531.840850000001</v>
      </c>
      <c r="Y7554">
        <f t="shared" si="1905"/>
        <v>18</v>
      </c>
      <c r="Z7554">
        <f t="shared" si="1906"/>
        <v>6</v>
      </c>
      <c r="AA7554">
        <f t="shared" si="1907"/>
        <v>2023</v>
      </c>
      <c r="AB7554" s="13">
        <f t="shared" si="1914"/>
        <v>45095</v>
      </c>
      <c r="AC7554">
        <f t="shared" si="1908"/>
        <v>19</v>
      </c>
      <c r="AD7554">
        <f t="shared" si="1909"/>
        <v>6</v>
      </c>
      <c r="AE7554">
        <f t="shared" si="1910"/>
        <v>2023</v>
      </c>
      <c r="AF7554" s="13">
        <f t="shared" si="1911"/>
        <v>45096</v>
      </c>
      <c r="AG7554">
        <f t="shared" si="1912"/>
        <v>1</v>
      </c>
      <c r="AH7554">
        <f t="shared" si="1913"/>
        <v>1</v>
      </c>
      <c r="WD7554" t="s">
        <v>1900</v>
      </c>
    </row>
    <row r="7555" spans="1:602">
      <c r="A7555" s="1" t="s">
        <v>30124</v>
      </c>
      <c r="B7555" s="7" t="s">
        <v>298</v>
      </c>
      <c r="C7555" s="8">
        <f t="shared" si="1915"/>
        <v>83</v>
      </c>
      <c r="D7555" s="8" t="str">
        <f t="shared" ref="D7555:D7618" si="1916">IF(C7555&lt;=34,"1.Young Adult",IF(C7555&lt;=60,"2.Middle Age","3.Senior Citizen"))</f>
        <v>3.Senior Citizen</v>
      </c>
      <c r="E7555" s="1" t="s">
        <v>43</v>
      </c>
      <c r="F7555" s="1" t="s">
        <v>44</v>
      </c>
      <c r="G7555" s="1" t="str">
        <f t="shared" ref="G7555:G7618" si="1917">CONCATENATE(D7555," ",E7555)</f>
        <v>3.Senior Citizen Male</v>
      </c>
      <c r="H7555" s="1" t="str">
        <f>VLOOKUP('Raw data Original Working'!$F7555,Notes!$G$22:$H$36,2,FALSE)</f>
        <v>O+</v>
      </c>
      <c r="I7555" s="1" t="s">
        <v>77</v>
      </c>
      <c r="J7555" s="1" t="str">
        <f>PROPER('Raw data Original Working'!$I7555)</f>
        <v>Arthritis</v>
      </c>
      <c r="K7555" s="13" t="s">
        <v>9762</v>
      </c>
      <c r="L7555" s="1" t="s">
        <v>30125</v>
      </c>
      <c r="M7555" s="1" t="s">
        <v>30126</v>
      </c>
      <c r="N7555" s="1" t="s">
        <v>34</v>
      </c>
      <c r="O7555" s="1" t="s">
        <v>30127</v>
      </c>
      <c r="P7555">
        <v>359</v>
      </c>
      <c r="Q7555" s="1" t="s">
        <v>36</v>
      </c>
      <c r="R7555" s="1" t="str">
        <f t="shared" ref="R7555:R7618" si="1918">IF(Q7555="Emer ","Emergency",Q7555)</f>
        <v>Elective</v>
      </c>
      <c r="S7555" s="1" t="s">
        <v>1936</v>
      </c>
      <c r="T7555" s="1" t="s">
        <v>73</v>
      </c>
      <c r="U7555" s="1" t="s">
        <v>54</v>
      </c>
      <c r="V7555" s="1">
        <f>_xlfn.NUMBERVALUE('Raw data Original Working'!$B7555)</f>
        <v>83</v>
      </c>
      <c r="W7555" t="b">
        <f t="shared" ref="W7555:W7618" si="1919">ISNUMBER(X7555)</f>
        <v>1</v>
      </c>
      <c r="X7555">
        <f t="shared" ref="X7555:X7618" si="1920">VALUE(SUBSTITUTE(O7555,"O","0"))</f>
        <v>12274.551299999999</v>
      </c>
      <c r="Y7555">
        <f t="shared" ref="Y7555:Y7618" si="1921">_xlfn.NUMBERVALUE(VALUE(LEFT(K7555,2)))</f>
        <v>14</v>
      </c>
      <c r="Z7555">
        <f t="shared" ref="Z7555:Z7618" si="1922">_xlfn.NUMBERVALUE(MID(K7555,4,2))</f>
        <v>3</v>
      </c>
      <c r="AA7555">
        <f t="shared" ref="AA7555:AA7618" si="1923">_xlfn.NUMBERVALUE(CONCATENATE("20",_xlfn.NUMBERVALUE(RIGHT(K7555,2))))</f>
        <v>2020</v>
      </c>
      <c r="AB7555" s="13">
        <f t="shared" si="1914"/>
        <v>43904</v>
      </c>
      <c r="AC7555">
        <f t="shared" ref="AC7555:AC7618" si="1924">VALUE(LEFT(S7555,2))</f>
        <v>19</v>
      </c>
      <c r="AD7555">
        <f t="shared" ref="AD7555:AD7618" si="1925">VALUE(MID(S7555,4,2))</f>
        <v>3</v>
      </c>
      <c r="AE7555">
        <f t="shared" ref="AE7555:AE7618" si="1926">VALUE(CONCATENATE("20",RIGHT(S7555,2)))</f>
        <v>2020</v>
      </c>
      <c r="AF7555" s="13">
        <f t="shared" ref="AF7555:AF7618" si="1927">DATE(AE7555,AD7555,AC7555)</f>
        <v>43909</v>
      </c>
      <c r="AG7555">
        <f t="shared" ref="AG7555:AG7618" si="1928">_xlfn.DAYS(AF7555,AB7555)</f>
        <v>5</v>
      </c>
      <c r="AH7555">
        <f t="shared" ref="AH7555:AH7618" si="1929">WEEKDAY(AB7555)</f>
        <v>7</v>
      </c>
      <c r="WD7555" t="s">
        <v>9762</v>
      </c>
    </row>
    <row r="7556" spans="1:602">
      <c r="A7556" s="1" t="s">
        <v>30128</v>
      </c>
      <c r="B7556" s="7" t="s">
        <v>223</v>
      </c>
      <c r="C7556" s="8">
        <f t="shared" si="1915"/>
        <v>54</v>
      </c>
      <c r="D7556" s="8" t="str">
        <f t="shared" si="1916"/>
        <v>2.Middle Age</v>
      </c>
      <c r="E7556" s="1" t="s">
        <v>43</v>
      </c>
      <c r="F7556" s="1" t="s">
        <v>57</v>
      </c>
      <c r="G7556" s="1" t="str">
        <f t="shared" si="1917"/>
        <v>2.Middle Age Male</v>
      </c>
      <c r="H7556" s="1" t="str">
        <f>VLOOKUP('Raw data Original Working'!$F7556,Notes!$G$22:$H$36,2,FALSE)</f>
        <v>B-</v>
      </c>
      <c r="I7556" s="1" t="s">
        <v>94</v>
      </c>
      <c r="J7556" s="1" t="str">
        <f>PROPER('Raw data Original Working'!$I7556)</f>
        <v>Hypertension</v>
      </c>
      <c r="K7556" s="13" t="s">
        <v>7501</v>
      </c>
      <c r="L7556" s="1" t="s">
        <v>30129</v>
      </c>
      <c r="M7556" s="1" t="s">
        <v>30130</v>
      </c>
      <c r="N7556" s="1" t="s">
        <v>89</v>
      </c>
      <c r="O7556" s="1" t="s">
        <v>30131</v>
      </c>
      <c r="P7556">
        <v>486</v>
      </c>
      <c r="Q7556" s="1" t="s">
        <v>71</v>
      </c>
      <c r="R7556" s="1" t="str">
        <f t="shared" si="1918"/>
        <v>Urgent</v>
      </c>
      <c r="S7556" s="1" t="s">
        <v>5221</v>
      </c>
      <c r="T7556" s="1" t="s">
        <v>53</v>
      </c>
      <c r="U7556" s="1" t="s">
        <v>54</v>
      </c>
      <c r="V7556" s="1">
        <f>_xlfn.NUMBERVALUE('Raw data Original Working'!$B7556)</f>
        <v>54</v>
      </c>
      <c r="W7556" t="b">
        <f t="shared" si="1919"/>
        <v>1</v>
      </c>
      <c r="X7556">
        <f t="shared" si="1920"/>
        <v>28921.577519999999</v>
      </c>
      <c r="Y7556">
        <f t="shared" si="1921"/>
        <v>30</v>
      </c>
      <c r="Z7556">
        <f t="shared" si="1922"/>
        <v>9</v>
      </c>
      <c r="AA7556">
        <f t="shared" si="1923"/>
        <v>2020</v>
      </c>
      <c r="AB7556" s="13">
        <f t="shared" si="1914"/>
        <v>44104</v>
      </c>
      <c r="AC7556">
        <f t="shared" si="1924"/>
        <v>15</v>
      </c>
      <c r="AD7556">
        <f t="shared" si="1925"/>
        <v>10</v>
      </c>
      <c r="AE7556">
        <f t="shared" si="1926"/>
        <v>2020</v>
      </c>
      <c r="AF7556" s="13">
        <f t="shared" si="1927"/>
        <v>44119</v>
      </c>
      <c r="AG7556">
        <f t="shared" si="1928"/>
        <v>15</v>
      </c>
      <c r="AH7556">
        <f t="shared" si="1929"/>
        <v>4</v>
      </c>
      <c r="WD7556" t="s">
        <v>7501</v>
      </c>
    </row>
    <row r="7557" spans="1:602">
      <c r="A7557" s="1" t="s">
        <v>30132</v>
      </c>
      <c r="B7557" s="7" t="s">
        <v>650</v>
      </c>
      <c r="C7557" s="8">
        <f t="shared" si="1915"/>
        <v>67</v>
      </c>
      <c r="D7557" s="8" t="str">
        <f t="shared" si="1916"/>
        <v>3.Senior Citizen</v>
      </c>
      <c r="E7557" s="1" t="s">
        <v>43</v>
      </c>
      <c r="F7557" s="1" t="s">
        <v>29</v>
      </c>
      <c r="G7557" s="1" t="str">
        <f t="shared" si="1917"/>
        <v>3.Senior Citizen Male</v>
      </c>
      <c r="H7557" s="1" t="str">
        <f>VLOOKUP('Raw data Original Working'!$F7557,Notes!$G$22:$H$36,2,FALSE)</f>
        <v>O-</v>
      </c>
      <c r="I7557" s="1" t="s">
        <v>94</v>
      </c>
      <c r="J7557" s="1" t="str">
        <f>PROPER('Raw data Original Working'!$I7557)</f>
        <v>Hypertension</v>
      </c>
      <c r="K7557" s="13" t="s">
        <v>2891</v>
      </c>
      <c r="L7557" s="1" t="s">
        <v>30133</v>
      </c>
      <c r="M7557" s="1" t="s">
        <v>30134</v>
      </c>
      <c r="N7557" s="1" t="s">
        <v>98</v>
      </c>
      <c r="O7557" s="1" t="s">
        <v>30135</v>
      </c>
      <c r="P7557">
        <v>332</v>
      </c>
      <c r="Q7557" s="1" t="s">
        <v>63</v>
      </c>
      <c r="R7557" s="1" t="str">
        <f t="shared" si="1918"/>
        <v>Emergency</v>
      </c>
      <c r="S7557" s="1" t="s">
        <v>1929</v>
      </c>
      <c r="T7557" s="1" t="s">
        <v>38</v>
      </c>
      <c r="U7557" s="1" t="s">
        <v>74</v>
      </c>
      <c r="V7557" s="1">
        <f>_xlfn.NUMBERVALUE('Raw data Original Working'!$B7557)</f>
        <v>67</v>
      </c>
      <c r="W7557" t="b">
        <f t="shared" si="1919"/>
        <v>1</v>
      </c>
      <c r="X7557">
        <f t="shared" si="1920"/>
        <v>27496.680609999999</v>
      </c>
      <c r="Y7557">
        <f t="shared" si="1921"/>
        <v>13</v>
      </c>
      <c r="Z7557">
        <f t="shared" si="1922"/>
        <v>12</v>
      </c>
      <c r="AA7557">
        <f t="shared" si="1923"/>
        <v>2022</v>
      </c>
      <c r="AB7557" s="13">
        <f t="shared" si="1914"/>
        <v>44908</v>
      </c>
      <c r="AC7557">
        <f t="shared" si="1924"/>
        <v>31</v>
      </c>
      <c r="AD7557">
        <f t="shared" si="1925"/>
        <v>12</v>
      </c>
      <c r="AE7557">
        <f t="shared" si="1926"/>
        <v>2022</v>
      </c>
      <c r="AF7557" s="13">
        <f t="shared" si="1927"/>
        <v>44926</v>
      </c>
      <c r="AG7557">
        <f t="shared" si="1928"/>
        <v>18</v>
      </c>
      <c r="AH7557">
        <f t="shared" si="1929"/>
        <v>3</v>
      </c>
      <c r="WD7557" t="s">
        <v>2891</v>
      </c>
    </row>
    <row r="7558" spans="1:602">
      <c r="A7558" s="1" t="s">
        <v>30136</v>
      </c>
      <c r="B7558" s="7" t="s">
        <v>1570</v>
      </c>
      <c r="C7558" s="8">
        <f t="shared" si="1915"/>
        <v>50</v>
      </c>
      <c r="D7558" s="8" t="str">
        <f t="shared" si="1916"/>
        <v>2.Middle Age</v>
      </c>
      <c r="E7558" s="1" t="s">
        <v>28</v>
      </c>
      <c r="F7558" s="1" t="s">
        <v>474</v>
      </c>
      <c r="G7558" s="1" t="str">
        <f t="shared" si="1917"/>
        <v>2.Middle Age Female</v>
      </c>
      <c r="H7558" s="1" t="str">
        <f>VLOOKUP('Raw data Original Working'!$F7558,Notes!$G$22:$H$36,2,FALSE)</f>
        <v>B+</v>
      </c>
      <c r="I7558" s="1" t="s">
        <v>45</v>
      </c>
      <c r="J7558" s="1" t="str">
        <f>PROPER('Raw data Original Working'!$I7558)</f>
        <v>Asthma</v>
      </c>
      <c r="K7558" s="13" t="s">
        <v>4954</v>
      </c>
      <c r="L7558" s="1" t="s">
        <v>6332</v>
      </c>
      <c r="M7558" s="1" t="s">
        <v>30137</v>
      </c>
      <c r="N7558" s="1" t="s">
        <v>34</v>
      </c>
      <c r="O7558" s="1" t="s">
        <v>30138</v>
      </c>
      <c r="P7558">
        <v>471</v>
      </c>
      <c r="Q7558" s="1" t="s">
        <v>36</v>
      </c>
      <c r="R7558" s="1" t="str">
        <f t="shared" si="1918"/>
        <v>Elective</v>
      </c>
      <c r="S7558" s="1" t="s">
        <v>2139</v>
      </c>
      <c r="T7558" s="1" t="s">
        <v>83</v>
      </c>
      <c r="U7558" s="1" t="s">
        <v>39</v>
      </c>
      <c r="V7558" s="1">
        <f>_xlfn.NUMBERVALUE('Raw data Original Working'!$B7558)</f>
        <v>50</v>
      </c>
      <c r="W7558" t="b">
        <f t="shared" si="1919"/>
        <v>1</v>
      </c>
      <c r="X7558">
        <f t="shared" si="1920"/>
        <v>23809.087370000001</v>
      </c>
      <c r="Y7558">
        <f t="shared" si="1921"/>
        <v>21</v>
      </c>
      <c r="Z7558">
        <f t="shared" si="1922"/>
        <v>10</v>
      </c>
      <c r="AA7558">
        <f t="shared" si="1923"/>
        <v>2022</v>
      </c>
      <c r="AB7558" s="13">
        <f t="shared" si="1914"/>
        <v>44855</v>
      </c>
      <c r="AC7558">
        <f t="shared" si="1924"/>
        <v>3</v>
      </c>
      <c r="AD7558">
        <f t="shared" si="1925"/>
        <v>11</v>
      </c>
      <c r="AE7558">
        <f t="shared" si="1926"/>
        <v>2022</v>
      </c>
      <c r="AF7558" s="13">
        <f t="shared" si="1927"/>
        <v>44868</v>
      </c>
      <c r="AG7558">
        <f t="shared" si="1928"/>
        <v>13</v>
      </c>
      <c r="AH7558">
        <f t="shared" si="1929"/>
        <v>6</v>
      </c>
      <c r="WD7558" t="s">
        <v>4954</v>
      </c>
    </row>
    <row r="7559" spans="1:602">
      <c r="A7559" s="1" t="s">
        <v>30139</v>
      </c>
      <c r="B7559" s="7" t="s">
        <v>162</v>
      </c>
      <c r="C7559" s="8">
        <f t="shared" si="1915"/>
        <v>32</v>
      </c>
      <c r="D7559" s="8" t="str">
        <f t="shared" si="1916"/>
        <v>1.Young Adult</v>
      </c>
      <c r="E7559" s="1" t="s">
        <v>43</v>
      </c>
      <c r="F7559" s="1" t="s">
        <v>85</v>
      </c>
      <c r="G7559" s="1" t="str">
        <f t="shared" si="1917"/>
        <v>1.Young Adult Male</v>
      </c>
      <c r="H7559" s="1" t="str">
        <f>VLOOKUP('Raw data Original Working'!$F7559,Notes!$G$22:$H$36,2,FALSE)</f>
        <v>AB+</v>
      </c>
      <c r="I7559" s="1" t="s">
        <v>45</v>
      </c>
      <c r="J7559" s="1" t="str">
        <f>PROPER('Raw data Original Working'!$I7559)</f>
        <v>Asthma</v>
      </c>
      <c r="K7559" s="13" t="s">
        <v>10520</v>
      </c>
      <c r="L7559" s="1" t="s">
        <v>30140</v>
      </c>
      <c r="M7559" s="1" t="s">
        <v>30141</v>
      </c>
      <c r="N7559" s="1" t="s">
        <v>98</v>
      </c>
      <c r="O7559" s="1" t="s">
        <v>30142</v>
      </c>
      <c r="P7559">
        <v>281</v>
      </c>
      <c r="Q7559" s="1" t="s">
        <v>71</v>
      </c>
      <c r="R7559" s="1" t="str">
        <f t="shared" si="1918"/>
        <v>Urgent</v>
      </c>
      <c r="S7559" s="1" t="s">
        <v>984</v>
      </c>
      <c r="T7559" s="1" t="s">
        <v>83</v>
      </c>
      <c r="U7559" s="1" t="s">
        <v>39</v>
      </c>
      <c r="V7559" s="1">
        <f>_xlfn.NUMBERVALUE('Raw data Original Working'!$B7559)</f>
        <v>32</v>
      </c>
      <c r="W7559" t="b">
        <f t="shared" si="1919"/>
        <v>1</v>
      </c>
      <c r="X7559">
        <f t="shared" si="1920"/>
        <v>31742.0821</v>
      </c>
      <c r="Y7559">
        <f t="shared" si="1921"/>
        <v>8</v>
      </c>
      <c r="Z7559">
        <f t="shared" si="1922"/>
        <v>9</v>
      </c>
      <c r="AA7559">
        <f t="shared" si="1923"/>
        <v>2020</v>
      </c>
      <c r="AB7559" s="13">
        <f t="shared" si="1914"/>
        <v>44082</v>
      </c>
      <c r="AC7559">
        <f t="shared" si="1924"/>
        <v>14</v>
      </c>
      <c r="AD7559">
        <f t="shared" si="1925"/>
        <v>9</v>
      </c>
      <c r="AE7559">
        <f t="shared" si="1926"/>
        <v>2020</v>
      </c>
      <c r="AF7559" s="13">
        <f t="shared" si="1927"/>
        <v>44088</v>
      </c>
      <c r="AG7559">
        <f t="shared" si="1928"/>
        <v>6</v>
      </c>
      <c r="AH7559">
        <f t="shared" si="1929"/>
        <v>3</v>
      </c>
      <c r="WD7559" s="13">
        <v>44052</v>
      </c>
    </row>
    <row r="7560" spans="1:602">
      <c r="A7560" s="1" t="s">
        <v>30143</v>
      </c>
      <c r="B7560" s="7" t="s">
        <v>856</v>
      </c>
      <c r="C7560" s="8">
        <f t="shared" si="1915"/>
        <v>40</v>
      </c>
      <c r="D7560" s="8" t="str">
        <f t="shared" si="1916"/>
        <v>2.Middle Age</v>
      </c>
      <c r="E7560" s="1" t="s">
        <v>43</v>
      </c>
      <c r="F7560" s="1" t="s">
        <v>29</v>
      </c>
      <c r="G7560" s="1" t="str">
        <f t="shared" si="1917"/>
        <v>2.Middle Age Male</v>
      </c>
      <c r="H7560" s="1" t="str">
        <f>VLOOKUP('Raw data Original Working'!$F7560,Notes!$G$22:$H$36,2,FALSE)</f>
        <v>O-</v>
      </c>
      <c r="I7560" s="1" t="s">
        <v>77</v>
      </c>
      <c r="J7560" s="1" t="str">
        <f>PROPER('Raw data Original Working'!$I7560)</f>
        <v>Arthritis</v>
      </c>
      <c r="K7560" s="13" t="s">
        <v>5936</v>
      </c>
      <c r="L7560" s="1" t="s">
        <v>30144</v>
      </c>
      <c r="M7560" s="1" t="s">
        <v>30145</v>
      </c>
      <c r="N7560" s="1" t="s">
        <v>98</v>
      </c>
      <c r="O7560" s="1" t="s">
        <v>30146</v>
      </c>
      <c r="P7560">
        <v>176</v>
      </c>
      <c r="Q7560" s="1" t="s">
        <v>63</v>
      </c>
      <c r="R7560" s="1" t="str">
        <f t="shared" si="1918"/>
        <v>Emergency</v>
      </c>
      <c r="S7560" s="1" t="s">
        <v>46</v>
      </c>
      <c r="T7560" s="1" t="s">
        <v>73</v>
      </c>
      <c r="U7560" s="1" t="s">
        <v>54</v>
      </c>
      <c r="V7560" s="1">
        <f>_xlfn.NUMBERVALUE('Raw data Original Working'!$B7560)</f>
        <v>40</v>
      </c>
      <c r="W7560" t="b">
        <f t="shared" si="1919"/>
        <v>1</v>
      </c>
      <c r="X7560">
        <f t="shared" si="1920"/>
        <v>17253.112069999999</v>
      </c>
      <c r="Y7560">
        <f t="shared" si="1921"/>
        <v>16</v>
      </c>
      <c r="Z7560">
        <f t="shared" si="1922"/>
        <v>5</v>
      </c>
      <c r="AA7560">
        <f t="shared" si="1923"/>
        <v>2023</v>
      </c>
      <c r="AB7560" s="13">
        <f t="shared" si="1914"/>
        <v>45062</v>
      </c>
      <c r="AC7560">
        <f t="shared" si="1924"/>
        <v>10</v>
      </c>
      <c r="AD7560">
        <f t="shared" si="1925"/>
        <v>6</v>
      </c>
      <c r="AE7560">
        <f t="shared" si="1926"/>
        <v>2023</v>
      </c>
      <c r="AF7560" s="13">
        <f t="shared" si="1927"/>
        <v>45087</v>
      </c>
      <c r="AG7560">
        <f t="shared" si="1928"/>
        <v>25</v>
      </c>
      <c r="AH7560">
        <f t="shared" si="1929"/>
        <v>3</v>
      </c>
      <c r="WD7560" t="s">
        <v>5936</v>
      </c>
    </row>
    <row r="7561" spans="1:602">
      <c r="A7561" s="1" t="s">
        <v>30147</v>
      </c>
      <c r="B7561" s="7" t="s">
        <v>238</v>
      </c>
      <c r="C7561" s="8">
        <f t="shared" si="1915"/>
        <v>70</v>
      </c>
      <c r="D7561" s="8" t="str">
        <f t="shared" si="1916"/>
        <v>3.Senior Citizen</v>
      </c>
      <c r="E7561" s="1" t="s">
        <v>43</v>
      </c>
      <c r="F7561" s="1" t="s">
        <v>170</v>
      </c>
      <c r="G7561" s="1" t="str">
        <f t="shared" si="1917"/>
        <v>3.Senior Citizen Male</v>
      </c>
      <c r="H7561" s="1" t="str">
        <f>VLOOKUP('Raw data Original Working'!$F7561,Notes!$G$22:$H$36,2,FALSE)</f>
        <v>AB-</v>
      </c>
      <c r="I7561" s="1" t="s">
        <v>94</v>
      </c>
      <c r="J7561" s="1" t="str">
        <f>PROPER('Raw data Original Working'!$I7561)</f>
        <v>Hypertension</v>
      </c>
      <c r="K7561" s="13" t="s">
        <v>4429</v>
      </c>
      <c r="L7561" s="1" t="s">
        <v>30148</v>
      </c>
      <c r="M7561" s="1" t="s">
        <v>30149</v>
      </c>
      <c r="N7561" s="1" t="s">
        <v>89</v>
      </c>
      <c r="O7561" s="1" t="s">
        <v>30150</v>
      </c>
      <c r="P7561">
        <v>396</v>
      </c>
      <c r="Q7561" s="1" t="s">
        <v>71</v>
      </c>
      <c r="R7561" s="1" t="str">
        <f t="shared" si="1918"/>
        <v>Urgent</v>
      </c>
      <c r="S7561" s="1" t="s">
        <v>4886</v>
      </c>
      <c r="T7561" s="1" t="s">
        <v>83</v>
      </c>
      <c r="U7561" s="1" t="s">
        <v>39</v>
      </c>
      <c r="V7561" s="1">
        <f>_xlfn.NUMBERVALUE('Raw data Original Working'!$B7561)</f>
        <v>70</v>
      </c>
      <c r="W7561" t="b">
        <f t="shared" si="1919"/>
        <v>1</v>
      </c>
      <c r="X7561">
        <f t="shared" si="1920"/>
        <v>29737.937839999999</v>
      </c>
      <c r="Y7561">
        <f t="shared" si="1921"/>
        <v>21</v>
      </c>
      <c r="Z7561">
        <f t="shared" si="1922"/>
        <v>8</v>
      </c>
      <c r="AA7561">
        <f t="shared" si="1923"/>
        <v>2023</v>
      </c>
      <c r="AB7561" s="13">
        <f t="shared" si="1914"/>
        <v>45159</v>
      </c>
      <c r="AC7561">
        <f t="shared" si="1924"/>
        <v>4</v>
      </c>
      <c r="AD7561">
        <f t="shared" si="1925"/>
        <v>9</v>
      </c>
      <c r="AE7561">
        <f t="shared" si="1926"/>
        <v>2023</v>
      </c>
      <c r="AF7561" s="13">
        <f t="shared" si="1927"/>
        <v>45173</v>
      </c>
      <c r="AG7561">
        <f t="shared" si="1928"/>
        <v>14</v>
      </c>
      <c r="AH7561">
        <f t="shared" si="1929"/>
        <v>2</v>
      </c>
      <c r="WD7561" t="s">
        <v>4429</v>
      </c>
    </row>
    <row r="7562" spans="1:602">
      <c r="A7562" s="1" t="s">
        <v>30151</v>
      </c>
      <c r="B7562" s="7" t="s">
        <v>56</v>
      </c>
      <c r="C7562" s="8">
        <f t="shared" si="1915"/>
        <v>61</v>
      </c>
      <c r="D7562" s="8" t="str">
        <f t="shared" si="1916"/>
        <v>3.Senior Citizen</v>
      </c>
      <c r="E7562" s="1" t="s">
        <v>43</v>
      </c>
      <c r="F7562" s="1" t="s">
        <v>85</v>
      </c>
      <c r="G7562" s="1" t="str">
        <f t="shared" si="1917"/>
        <v>3.Senior Citizen Male</v>
      </c>
      <c r="H7562" s="1" t="str">
        <f>VLOOKUP('Raw data Original Working'!$F7562,Notes!$G$22:$H$36,2,FALSE)</f>
        <v>AB+</v>
      </c>
      <c r="I7562" s="1" t="s">
        <v>77</v>
      </c>
      <c r="J7562" s="1" t="str">
        <f>PROPER('Raw data Original Working'!$I7562)</f>
        <v>Arthritis</v>
      </c>
      <c r="K7562" s="13" t="s">
        <v>804</v>
      </c>
      <c r="L7562" s="1" t="s">
        <v>30152</v>
      </c>
      <c r="M7562" s="1" t="s">
        <v>30153</v>
      </c>
      <c r="N7562" s="1" t="s">
        <v>34</v>
      </c>
      <c r="O7562" s="1" t="s">
        <v>30154</v>
      </c>
      <c r="P7562">
        <v>296</v>
      </c>
      <c r="Q7562" s="1" t="s">
        <v>36</v>
      </c>
      <c r="R7562" s="1" t="str">
        <f t="shared" si="1918"/>
        <v>Elective</v>
      </c>
      <c r="S7562" s="1" t="s">
        <v>4568</v>
      </c>
      <c r="T7562" s="1" t="s">
        <v>83</v>
      </c>
      <c r="U7562" s="1" t="s">
        <v>54</v>
      </c>
      <c r="V7562" s="1">
        <f>_xlfn.NUMBERVALUE('Raw data Original Working'!$B7562)</f>
        <v>61</v>
      </c>
      <c r="W7562" t="b">
        <f t="shared" si="1919"/>
        <v>1</v>
      </c>
      <c r="X7562">
        <f t="shared" si="1920"/>
        <v>21949.42555</v>
      </c>
      <c r="Y7562">
        <f t="shared" si="1921"/>
        <v>31</v>
      </c>
      <c r="Z7562">
        <f t="shared" si="1922"/>
        <v>3</v>
      </c>
      <c r="AA7562">
        <f t="shared" si="1923"/>
        <v>2022</v>
      </c>
      <c r="AB7562" s="13">
        <f t="shared" si="1914"/>
        <v>44651</v>
      </c>
      <c r="AC7562">
        <f t="shared" si="1924"/>
        <v>5</v>
      </c>
      <c r="AD7562">
        <f t="shared" si="1925"/>
        <v>4</v>
      </c>
      <c r="AE7562">
        <f t="shared" si="1926"/>
        <v>2022</v>
      </c>
      <c r="AF7562" s="13">
        <f t="shared" si="1927"/>
        <v>44656</v>
      </c>
      <c r="AG7562">
        <f t="shared" si="1928"/>
        <v>5</v>
      </c>
      <c r="AH7562">
        <f t="shared" si="1929"/>
        <v>5</v>
      </c>
      <c r="WD7562" t="s">
        <v>804</v>
      </c>
    </row>
    <row r="7563" spans="1:602">
      <c r="A7563" s="1" t="s">
        <v>30155</v>
      </c>
      <c r="B7563" s="7" t="s">
        <v>223</v>
      </c>
      <c r="C7563" s="8">
        <f t="shared" si="1915"/>
        <v>54</v>
      </c>
      <c r="D7563" s="8" t="str">
        <f t="shared" si="1916"/>
        <v>2.Middle Age</v>
      </c>
      <c r="E7563" s="1" t="s">
        <v>43</v>
      </c>
      <c r="F7563" s="1" t="s">
        <v>57</v>
      </c>
      <c r="G7563" s="1" t="str">
        <f t="shared" si="1917"/>
        <v>2.Middle Age Male</v>
      </c>
      <c r="H7563" s="1" t="str">
        <f>VLOOKUP('Raw data Original Working'!$F7563,Notes!$G$22:$H$36,2,FALSE)</f>
        <v>B-</v>
      </c>
      <c r="I7563" s="1" t="s">
        <v>45</v>
      </c>
      <c r="J7563" s="1" t="str">
        <f>PROPER('Raw data Original Working'!$I7563)</f>
        <v>Asthma</v>
      </c>
      <c r="K7563" s="13" t="s">
        <v>15206</v>
      </c>
      <c r="L7563" s="1" t="s">
        <v>20617</v>
      </c>
      <c r="M7563" s="1" t="s">
        <v>22617</v>
      </c>
      <c r="N7563" s="1" t="s">
        <v>106</v>
      </c>
      <c r="O7563" s="1" t="s">
        <v>30156</v>
      </c>
      <c r="P7563">
        <v>326</v>
      </c>
      <c r="Q7563" s="1" t="s">
        <v>36</v>
      </c>
      <c r="R7563" s="1" t="str">
        <f t="shared" si="1918"/>
        <v>Elective</v>
      </c>
      <c r="S7563" s="1" t="s">
        <v>4738</v>
      </c>
      <c r="T7563" s="1" t="s">
        <v>38</v>
      </c>
      <c r="U7563" s="1" t="s">
        <v>39</v>
      </c>
      <c r="V7563" s="1">
        <f>_xlfn.NUMBERVALUE('Raw data Original Working'!$B7563)</f>
        <v>54</v>
      </c>
      <c r="W7563" t="b">
        <f t="shared" si="1919"/>
        <v>1</v>
      </c>
      <c r="X7563">
        <f t="shared" si="1920"/>
        <v>18229.107100000001</v>
      </c>
      <c r="Y7563">
        <f t="shared" si="1921"/>
        <v>25</v>
      </c>
      <c r="Z7563">
        <f t="shared" si="1922"/>
        <v>5</v>
      </c>
      <c r="AA7563">
        <f t="shared" si="1923"/>
        <v>2020</v>
      </c>
      <c r="AB7563" s="13">
        <f t="shared" si="1914"/>
        <v>43976</v>
      </c>
      <c r="AC7563">
        <f t="shared" si="1924"/>
        <v>27</v>
      </c>
      <c r="AD7563">
        <f t="shared" si="1925"/>
        <v>5</v>
      </c>
      <c r="AE7563">
        <f t="shared" si="1926"/>
        <v>2020</v>
      </c>
      <c r="AF7563" s="13">
        <f t="shared" si="1927"/>
        <v>43978</v>
      </c>
      <c r="AG7563">
        <f t="shared" si="1928"/>
        <v>2</v>
      </c>
      <c r="AH7563">
        <f t="shared" si="1929"/>
        <v>2</v>
      </c>
      <c r="WD7563" t="s">
        <v>15206</v>
      </c>
    </row>
    <row r="7564" spans="1:602">
      <c r="A7564" s="1" t="s">
        <v>30157</v>
      </c>
      <c r="B7564" s="7" t="s">
        <v>344</v>
      </c>
      <c r="C7564" s="8">
        <f t="shared" si="1915"/>
        <v>46</v>
      </c>
      <c r="D7564" s="8" t="str">
        <f t="shared" si="1916"/>
        <v>2.Middle Age</v>
      </c>
      <c r="E7564" s="1" t="s">
        <v>43</v>
      </c>
      <c r="F7564" s="1" t="s">
        <v>474</v>
      </c>
      <c r="G7564" s="1" t="str">
        <f t="shared" si="1917"/>
        <v>2.Middle Age Male</v>
      </c>
      <c r="H7564" s="1" t="str">
        <f>VLOOKUP('Raw data Original Working'!$F7564,Notes!$G$22:$H$36,2,FALSE)</f>
        <v>B+</v>
      </c>
      <c r="I7564" s="1" t="s">
        <v>45</v>
      </c>
      <c r="J7564" s="1" t="str">
        <f>PROPER('Raw data Original Working'!$I7564)</f>
        <v>Asthma</v>
      </c>
      <c r="K7564" s="13" t="s">
        <v>1142</v>
      </c>
      <c r="L7564" s="1" t="s">
        <v>7695</v>
      </c>
      <c r="M7564" s="1" t="s">
        <v>30158</v>
      </c>
      <c r="N7564" s="1" t="s">
        <v>89</v>
      </c>
      <c r="O7564" s="1" t="s">
        <v>30159</v>
      </c>
      <c r="P7564">
        <v>161</v>
      </c>
      <c r="Q7564" s="1" t="s">
        <v>71</v>
      </c>
      <c r="R7564" s="1" t="str">
        <f t="shared" si="1918"/>
        <v>Urgent</v>
      </c>
      <c r="S7564" s="1" t="s">
        <v>6933</v>
      </c>
      <c r="T7564" s="1" t="s">
        <v>73</v>
      </c>
      <c r="U7564" s="1" t="s">
        <v>54</v>
      </c>
      <c r="V7564" s="1">
        <f>_xlfn.NUMBERVALUE('Raw data Original Working'!$B7564)</f>
        <v>46</v>
      </c>
      <c r="W7564" t="b">
        <f t="shared" si="1919"/>
        <v>1</v>
      </c>
      <c r="X7564">
        <f t="shared" si="1920"/>
        <v>40183.928</v>
      </c>
      <c r="Y7564">
        <f t="shared" si="1921"/>
        <v>13</v>
      </c>
      <c r="Z7564">
        <f t="shared" si="1922"/>
        <v>5</v>
      </c>
      <c r="AA7564">
        <f t="shared" si="1923"/>
        <v>2020</v>
      </c>
      <c r="AB7564" s="13">
        <f t="shared" si="1914"/>
        <v>43964</v>
      </c>
      <c r="AC7564">
        <f t="shared" si="1924"/>
        <v>4</v>
      </c>
      <c r="AD7564">
        <f t="shared" si="1925"/>
        <v>6</v>
      </c>
      <c r="AE7564">
        <f t="shared" si="1926"/>
        <v>2020</v>
      </c>
      <c r="AF7564" s="13">
        <f t="shared" si="1927"/>
        <v>43986</v>
      </c>
      <c r="AG7564">
        <f t="shared" si="1928"/>
        <v>22</v>
      </c>
      <c r="AH7564">
        <f t="shared" si="1929"/>
        <v>4</v>
      </c>
      <c r="WD7564" t="s">
        <v>1142</v>
      </c>
    </row>
    <row r="7565" spans="1:602">
      <c r="A7565" s="1" t="s">
        <v>30160</v>
      </c>
      <c r="B7565" s="7" t="s">
        <v>473</v>
      </c>
      <c r="C7565" s="8">
        <f t="shared" si="1915"/>
        <v>42</v>
      </c>
      <c r="D7565" s="8" t="str">
        <f t="shared" si="1916"/>
        <v>2.Middle Age</v>
      </c>
      <c r="E7565" s="1" t="s">
        <v>43</v>
      </c>
      <c r="F7565" s="1" t="s">
        <v>29</v>
      </c>
      <c r="G7565" s="1" t="str">
        <f t="shared" si="1917"/>
        <v>2.Middle Age Male</v>
      </c>
      <c r="H7565" s="1" t="str">
        <f>VLOOKUP('Raw data Original Working'!$F7565,Notes!$G$22:$H$36,2,FALSE)</f>
        <v>O-</v>
      </c>
      <c r="I7565" s="1" t="s">
        <v>45</v>
      </c>
      <c r="J7565" s="1" t="str">
        <f>PROPER('Raw data Original Working'!$I7565)</f>
        <v>Asthma</v>
      </c>
      <c r="K7565" s="13" t="s">
        <v>4508</v>
      </c>
      <c r="L7565" s="1" t="s">
        <v>30161</v>
      </c>
      <c r="M7565" s="1" t="s">
        <v>30162</v>
      </c>
      <c r="N7565" s="1" t="s">
        <v>89</v>
      </c>
      <c r="O7565" s="1" t="s">
        <v>30163</v>
      </c>
      <c r="P7565">
        <v>235</v>
      </c>
      <c r="Q7565" s="1" t="s">
        <v>36</v>
      </c>
      <c r="R7565" s="1" t="str">
        <f t="shared" si="1918"/>
        <v>Elective</v>
      </c>
      <c r="S7565" s="1" t="s">
        <v>14077</v>
      </c>
      <c r="T7565" s="1" t="s">
        <v>38</v>
      </c>
      <c r="U7565" s="1" t="s">
        <v>74</v>
      </c>
      <c r="V7565" s="1">
        <f>_xlfn.NUMBERVALUE('Raw data Original Working'!$B7565)</f>
        <v>42</v>
      </c>
      <c r="W7565" t="b">
        <f t="shared" si="1919"/>
        <v>1</v>
      </c>
      <c r="X7565">
        <f t="shared" si="1920"/>
        <v>7269.7593420000003</v>
      </c>
      <c r="Y7565">
        <f t="shared" si="1921"/>
        <v>10</v>
      </c>
      <c r="Z7565">
        <f t="shared" si="1922"/>
        <v>4</v>
      </c>
      <c r="AA7565">
        <f t="shared" si="1923"/>
        <v>2023</v>
      </c>
      <c r="AB7565" s="13">
        <f t="shared" si="1914"/>
        <v>45026</v>
      </c>
      <c r="AC7565">
        <f t="shared" si="1924"/>
        <v>19</v>
      </c>
      <c r="AD7565">
        <f t="shared" si="1925"/>
        <v>4</v>
      </c>
      <c r="AE7565">
        <f t="shared" si="1926"/>
        <v>2023</v>
      </c>
      <c r="AF7565" s="13">
        <f t="shared" si="1927"/>
        <v>45035</v>
      </c>
      <c r="AG7565">
        <f t="shared" si="1928"/>
        <v>9</v>
      </c>
      <c r="AH7565">
        <f t="shared" si="1929"/>
        <v>2</v>
      </c>
      <c r="WD7565" s="13">
        <v>45203</v>
      </c>
    </row>
    <row r="7566" spans="1:602">
      <c r="A7566" s="1" t="s">
        <v>2167</v>
      </c>
      <c r="B7566" s="7" t="s">
        <v>1570</v>
      </c>
      <c r="C7566" s="8">
        <f t="shared" si="1915"/>
        <v>50</v>
      </c>
      <c r="D7566" s="8" t="str">
        <f t="shared" si="1916"/>
        <v>2.Middle Age</v>
      </c>
      <c r="E7566" s="1" t="s">
        <v>28</v>
      </c>
      <c r="F7566" s="1" t="s">
        <v>44</v>
      </c>
      <c r="G7566" s="1" t="str">
        <f t="shared" si="1917"/>
        <v>2.Middle Age Female</v>
      </c>
      <c r="H7566" s="1" t="str">
        <f>VLOOKUP('Raw data Original Working'!$F7566,Notes!$G$22:$H$36,2,FALSE)</f>
        <v>O+</v>
      </c>
      <c r="I7566" s="1" t="s">
        <v>30</v>
      </c>
      <c r="J7566" s="1" t="str">
        <f>PROPER('Raw data Original Working'!$I7566)</f>
        <v>Diabetes</v>
      </c>
      <c r="K7566" s="13" t="s">
        <v>10212</v>
      </c>
      <c r="L7566" s="1" t="s">
        <v>30164</v>
      </c>
      <c r="M7566" s="1" t="s">
        <v>30031</v>
      </c>
      <c r="N7566" s="1" t="s">
        <v>34</v>
      </c>
      <c r="O7566" s="1" t="s">
        <v>30165</v>
      </c>
      <c r="P7566">
        <v>155</v>
      </c>
      <c r="Q7566" s="1" t="s">
        <v>71</v>
      </c>
      <c r="R7566" s="1" t="str">
        <f t="shared" si="1918"/>
        <v>Urgent</v>
      </c>
      <c r="S7566" s="1" t="s">
        <v>2662</v>
      </c>
      <c r="T7566" s="1" t="s">
        <v>83</v>
      </c>
      <c r="U7566" s="1" t="s">
        <v>54</v>
      </c>
      <c r="V7566" s="1">
        <f>_xlfn.NUMBERVALUE('Raw data Original Working'!$B7566)</f>
        <v>50</v>
      </c>
      <c r="W7566" t="b">
        <f t="shared" si="1919"/>
        <v>1</v>
      </c>
      <c r="X7566">
        <f t="shared" si="1920"/>
        <v>41678.715490000002</v>
      </c>
      <c r="Y7566">
        <f t="shared" si="1921"/>
        <v>8</v>
      </c>
      <c r="Z7566">
        <f t="shared" si="1922"/>
        <v>5</v>
      </c>
      <c r="AA7566">
        <f t="shared" si="1923"/>
        <v>2019</v>
      </c>
      <c r="AB7566" s="13">
        <f t="shared" si="1914"/>
        <v>43593</v>
      </c>
      <c r="AC7566">
        <f t="shared" si="1924"/>
        <v>5</v>
      </c>
      <c r="AD7566">
        <f t="shared" si="1925"/>
        <v>6</v>
      </c>
      <c r="AE7566">
        <f t="shared" si="1926"/>
        <v>2019</v>
      </c>
      <c r="AF7566" s="13">
        <f t="shared" si="1927"/>
        <v>43621</v>
      </c>
      <c r="AG7566">
        <f t="shared" si="1928"/>
        <v>28</v>
      </c>
      <c r="AH7566">
        <f t="shared" si="1929"/>
        <v>4</v>
      </c>
      <c r="WD7566" s="13">
        <v>43682</v>
      </c>
    </row>
    <row r="7567" spans="1:602">
      <c r="A7567" s="1" t="s">
        <v>30166</v>
      </c>
      <c r="B7567" s="7" t="s">
        <v>473</v>
      </c>
      <c r="C7567" s="8">
        <f t="shared" si="1915"/>
        <v>42</v>
      </c>
      <c r="D7567" s="8" t="str">
        <f t="shared" si="1916"/>
        <v>2.Middle Age</v>
      </c>
      <c r="E7567" s="1" t="s">
        <v>28</v>
      </c>
      <c r="F7567" s="1" t="s">
        <v>224</v>
      </c>
      <c r="G7567" s="1" t="str">
        <f t="shared" si="1917"/>
        <v>2.Middle Age Female</v>
      </c>
      <c r="H7567" s="1" t="str">
        <f>VLOOKUP('Raw data Original Working'!$F7567,Notes!$G$22:$H$36,2,FALSE)</f>
        <v>A-</v>
      </c>
      <c r="I7567" s="1" t="s">
        <v>126</v>
      </c>
      <c r="J7567" s="1" t="str">
        <f>PROPER('Raw data Original Working'!$I7567)</f>
        <v>Cancer</v>
      </c>
      <c r="K7567" s="13" t="s">
        <v>3479</v>
      </c>
      <c r="L7567" s="1" t="s">
        <v>30167</v>
      </c>
      <c r="M7567" s="1" t="s">
        <v>30168</v>
      </c>
      <c r="N7567" s="1" t="s">
        <v>89</v>
      </c>
      <c r="O7567" s="1" t="s">
        <v>30169</v>
      </c>
      <c r="P7567">
        <v>256</v>
      </c>
      <c r="Q7567" s="1" t="s">
        <v>63</v>
      </c>
      <c r="R7567" s="1" t="str">
        <f t="shared" si="1918"/>
        <v>Emergency</v>
      </c>
      <c r="S7567" s="1" t="s">
        <v>800</v>
      </c>
      <c r="T7567" s="1" t="s">
        <v>38</v>
      </c>
      <c r="U7567" s="1" t="s">
        <v>39</v>
      </c>
      <c r="V7567" s="1">
        <f>_xlfn.NUMBERVALUE('Raw data Original Working'!$B7567)</f>
        <v>42</v>
      </c>
      <c r="W7567" t="b">
        <f t="shared" si="1919"/>
        <v>1</v>
      </c>
      <c r="X7567">
        <f t="shared" si="1920"/>
        <v>56324.397879999997</v>
      </c>
      <c r="Y7567">
        <f t="shared" si="1921"/>
        <v>20</v>
      </c>
      <c r="Z7567">
        <f t="shared" si="1922"/>
        <v>3</v>
      </c>
      <c r="AA7567">
        <f t="shared" si="1923"/>
        <v>2022</v>
      </c>
      <c r="AB7567" s="13">
        <f t="shared" si="1914"/>
        <v>44640</v>
      </c>
      <c r="AC7567">
        <f t="shared" si="1924"/>
        <v>27</v>
      </c>
      <c r="AD7567">
        <f t="shared" si="1925"/>
        <v>3</v>
      </c>
      <c r="AE7567">
        <f t="shared" si="1926"/>
        <v>2022</v>
      </c>
      <c r="AF7567" s="13">
        <f t="shared" si="1927"/>
        <v>44647</v>
      </c>
      <c r="AG7567">
        <f t="shared" si="1928"/>
        <v>7</v>
      </c>
      <c r="AH7567">
        <f t="shared" si="1929"/>
        <v>1</v>
      </c>
      <c r="WD7567" t="s">
        <v>3479</v>
      </c>
    </row>
    <row r="7568" spans="1:602">
      <c r="A7568" s="1" t="s">
        <v>30170</v>
      </c>
      <c r="B7568" s="7" t="s">
        <v>414</v>
      </c>
      <c r="C7568" s="8">
        <f t="shared" si="1915"/>
        <v>57</v>
      </c>
      <c r="D7568" s="8" t="str">
        <f t="shared" si="1916"/>
        <v>2.Middle Age</v>
      </c>
      <c r="E7568" s="1" t="s">
        <v>43</v>
      </c>
      <c r="F7568" s="1" t="s">
        <v>111</v>
      </c>
      <c r="G7568" s="1" t="str">
        <f t="shared" si="1917"/>
        <v>2.Middle Age Male</v>
      </c>
      <c r="H7568" s="1" t="str">
        <f>VLOOKUP('Raw data Original Working'!$F7568,Notes!$G$22:$H$36,2,FALSE)</f>
        <v>A+</v>
      </c>
      <c r="I7568" s="1" t="s">
        <v>77</v>
      </c>
      <c r="J7568" s="1" t="str">
        <f>PROPER('Raw data Original Working'!$I7568)</f>
        <v>Arthritis</v>
      </c>
      <c r="K7568" s="13" t="s">
        <v>4973</v>
      </c>
      <c r="L7568" s="1" t="s">
        <v>13032</v>
      </c>
      <c r="M7568" s="1" t="s">
        <v>30078</v>
      </c>
      <c r="N7568" s="1" t="s">
        <v>98</v>
      </c>
      <c r="O7568" s="1" t="s">
        <v>30171</v>
      </c>
      <c r="P7568">
        <v>459</v>
      </c>
      <c r="Q7568" s="1" t="s">
        <v>63</v>
      </c>
      <c r="R7568" s="1" t="str">
        <f t="shared" si="1918"/>
        <v>Emergency</v>
      </c>
      <c r="S7568" s="1" t="s">
        <v>11356</v>
      </c>
      <c r="T7568" s="1" t="s">
        <v>83</v>
      </c>
      <c r="U7568" s="1" t="s">
        <v>74</v>
      </c>
      <c r="V7568" s="1">
        <f>_xlfn.NUMBERVALUE('Raw data Original Working'!$B7568)</f>
        <v>57</v>
      </c>
      <c r="W7568" t="b">
        <f t="shared" si="1919"/>
        <v>1</v>
      </c>
      <c r="X7568">
        <f t="shared" si="1920"/>
        <v>14218.13609</v>
      </c>
      <c r="Y7568">
        <f t="shared" si="1921"/>
        <v>12</v>
      </c>
      <c r="Z7568">
        <f t="shared" si="1922"/>
        <v>7</v>
      </c>
      <c r="AA7568">
        <f t="shared" si="1923"/>
        <v>2023</v>
      </c>
      <c r="AB7568" s="13">
        <f t="shared" si="1914"/>
        <v>45119</v>
      </c>
      <c r="AC7568">
        <f t="shared" si="1924"/>
        <v>9</v>
      </c>
      <c r="AD7568">
        <f t="shared" si="1925"/>
        <v>8</v>
      </c>
      <c r="AE7568">
        <f t="shared" si="1926"/>
        <v>2023</v>
      </c>
      <c r="AF7568" s="13">
        <f t="shared" si="1927"/>
        <v>45147</v>
      </c>
      <c r="AG7568">
        <f t="shared" si="1928"/>
        <v>28</v>
      </c>
      <c r="AH7568">
        <f t="shared" si="1929"/>
        <v>4</v>
      </c>
      <c r="WD7568" s="13">
        <v>45267</v>
      </c>
    </row>
    <row r="7569" spans="1:602">
      <c r="A7569" s="1" t="s">
        <v>30172</v>
      </c>
      <c r="B7569" s="7" t="s">
        <v>133</v>
      </c>
      <c r="C7569" s="8">
        <f t="shared" si="1915"/>
        <v>23</v>
      </c>
      <c r="D7569" s="8" t="str">
        <f t="shared" si="1916"/>
        <v>1.Young Adult</v>
      </c>
      <c r="E7569" s="1" t="s">
        <v>43</v>
      </c>
      <c r="F7569" s="1" t="s">
        <v>29</v>
      </c>
      <c r="G7569" s="1" t="str">
        <f t="shared" si="1917"/>
        <v>1.Young Adult Male</v>
      </c>
      <c r="H7569" s="1" t="str">
        <f>VLOOKUP('Raw data Original Working'!$F7569,Notes!$G$22:$H$36,2,FALSE)</f>
        <v>O-</v>
      </c>
      <c r="I7569" s="1" t="s">
        <v>45</v>
      </c>
      <c r="J7569" s="1" t="str">
        <f>PROPER('Raw data Original Working'!$I7569)</f>
        <v>Asthma</v>
      </c>
      <c r="K7569" s="13" t="s">
        <v>5179</v>
      </c>
      <c r="L7569" s="1" t="s">
        <v>30173</v>
      </c>
      <c r="M7569" s="1" t="s">
        <v>30174</v>
      </c>
      <c r="N7569" s="1" t="s">
        <v>89</v>
      </c>
      <c r="O7569" s="1" t="s">
        <v>30175</v>
      </c>
      <c r="P7569">
        <v>223</v>
      </c>
      <c r="Q7569" s="1" t="s">
        <v>71</v>
      </c>
      <c r="R7569" s="1" t="str">
        <f t="shared" si="1918"/>
        <v>Urgent</v>
      </c>
      <c r="S7569" s="1" t="s">
        <v>5311</v>
      </c>
      <c r="T7569" s="1" t="s">
        <v>53</v>
      </c>
      <c r="U7569" s="1" t="s">
        <v>54</v>
      </c>
      <c r="V7569" s="1">
        <f>_xlfn.NUMBERVALUE('Raw data Original Working'!$B7569)</f>
        <v>23</v>
      </c>
      <c r="W7569" t="b">
        <f t="shared" si="1919"/>
        <v>1</v>
      </c>
      <c r="X7569">
        <f t="shared" si="1920"/>
        <v>1148.4666030000001</v>
      </c>
      <c r="Y7569">
        <f t="shared" si="1921"/>
        <v>12</v>
      </c>
      <c r="Z7569">
        <f t="shared" si="1922"/>
        <v>7</v>
      </c>
      <c r="AA7569">
        <f t="shared" si="1923"/>
        <v>2020</v>
      </c>
      <c r="AB7569" s="13">
        <f t="shared" si="1914"/>
        <v>44024</v>
      </c>
      <c r="AC7569">
        <f t="shared" si="1924"/>
        <v>1</v>
      </c>
      <c r="AD7569">
        <f t="shared" si="1925"/>
        <v>8</v>
      </c>
      <c r="AE7569">
        <f t="shared" si="1926"/>
        <v>2020</v>
      </c>
      <c r="AF7569" s="13">
        <f t="shared" si="1927"/>
        <v>44044</v>
      </c>
      <c r="AG7569">
        <f t="shared" si="1928"/>
        <v>20</v>
      </c>
      <c r="AH7569">
        <f t="shared" si="1929"/>
        <v>1</v>
      </c>
      <c r="WD7569" s="13">
        <v>44172</v>
      </c>
    </row>
    <row r="7570" spans="1:602">
      <c r="A7570" s="1" t="s">
        <v>30176</v>
      </c>
      <c r="B7570" s="7" t="s">
        <v>93</v>
      </c>
      <c r="C7570" s="8">
        <f t="shared" si="1915"/>
        <v>82</v>
      </c>
      <c r="D7570" s="8" t="str">
        <f t="shared" si="1916"/>
        <v>3.Senior Citizen</v>
      </c>
      <c r="E7570" s="1" t="s">
        <v>28</v>
      </c>
      <c r="F7570" s="1" t="s">
        <v>111</v>
      </c>
      <c r="G7570" s="1" t="str">
        <f t="shared" si="1917"/>
        <v>3.Senior Citizen Female</v>
      </c>
      <c r="H7570" s="1" t="str">
        <f>VLOOKUP('Raw data Original Working'!$F7570,Notes!$G$22:$H$36,2,FALSE)</f>
        <v>A+</v>
      </c>
      <c r="I7570" s="1" t="s">
        <v>126</v>
      </c>
      <c r="J7570" s="1" t="str">
        <f>PROPER('Raw data Original Working'!$I7570)</f>
        <v>Cancer</v>
      </c>
      <c r="K7570" s="13" t="s">
        <v>362</v>
      </c>
      <c r="L7570" s="1" t="s">
        <v>30177</v>
      </c>
      <c r="M7570" s="1" t="s">
        <v>18737</v>
      </c>
      <c r="N7570" s="1" t="s">
        <v>49</v>
      </c>
      <c r="O7570" s="1" t="s">
        <v>30178</v>
      </c>
      <c r="P7570">
        <v>498</v>
      </c>
      <c r="Q7570" s="1" t="s">
        <v>63</v>
      </c>
      <c r="R7570" s="1" t="str">
        <f t="shared" si="1918"/>
        <v>Emergency</v>
      </c>
      <c r="S7570" s="1" t="s">
        <v>196</v>
      </c>
      <c r="T7570" s="1" t="s">
        <v>38</v>
      </c>
      <c r="U7570" s="1" t="s">
        <v>39</v>
      </c>
      <c r="V7570" s="1">
        <f>_xlfn.NUMBERVALUE('Raw data Original Working'!$B7570)</f>
        <v>82</v>
      </c>
      <c r="W7570" t="b">
        <f t="shared" si="1919"/>
        <v>1</v>
      </c>
      <c r="X7570">
        <f t="shared" si="1920"/>
        <v>32067.384340000001</v>
      </c>
      <c r="Y7570">
        <f t="shared" si="1921"/>
        <v>9</v>
      </c>
      <c r="Z7570">
        <f t="shared" si="1922"/>
        <v>7</v>
      </c>
      <c r="AA7570">
        <f t="shared" si="1923"/>
        <v>2019</v>
      </c>
      <c r="AB7570" s="13">
        <f t="shared" si="1914"/>
        <v>43655</v>
      </c>
      <c r="AC7570">
        <f t="shared" si="1924"/>
        <v>7</v>
      </c>
      <c r="AD7570">
        <f t="shared" si="1925"/>
        <v>8</v>
      </c>
      <c r="AE7570">
        <f t="shared" si="1926"/>
        <v>2019</v>
      </c>
      <c r="AF7570" s="13">
        <f t="shared" si="1927"/>
        <v>43684</v>
      </c>
      <c r="AG7570">
        <f t="shared" si="1928"/>
        <v>29</v>
      </c>
      <c r="AH7570">
        <f t="shared" si="1929"/>
        <v>3</v>
      </c>
      <c r="WD7570" s="13">
        <v>43715</v>
      </c>
    </row>
    <row r="7571" spans="1:602">
      <c r="A7571" s="1" t="s">
        <v>22247</v>
      </c>
      <c r="B7571" s="7" t="s">
        <v>245</v>
      </c>
      <c r="C7571" s="8">
        <f t="shared" si="1915"/>
        <v>74</v>
      </c>
      <c r="D7571" s="8" t="str">
        <f t="shared" si="1916"/>
        <v>3.Senior Citizen</v>
      </c>
      <c r="E7571" s="1" t="s">
        <v>28</v>
      </c>
      <c r="F7571" s="1" t="s">
        <v>224</v>
      </c>
      <c r="G7571" s="1" t="str">
        <f t="shared" si="1917"/>
        <v>3.Senior Citizen Female</v>
      </c>
      <c r="H7571" s="1" t="str">
        <f>VLOOKUP('Raw data Original Working'!$F7571,Notes!$G$22:$H$36,2,FALSE)</f>
        <v>A-</v>
      </c>
      <c r="I7571" s="1" t="s">
        <v>58</v>
      </c>
      <c r="J7571" s="1" t="str">
        <f>PROPER('Raw data Original Working'!$I7571)</f>
        <v>Obesity</v>
      </c>
      <c r="K7571" s="13" t="s">
        <v>8617</v>
      </c>
      <c r="L7571" s="1" t="s">
        <v>30179</v>
      </c>
      <c r="M7571" s="1" t="s">
        <v>30180</v>
      </c>
      <c r="N7571" s="1" t="s">
        <v>98</v>
      </c>
      <c r="O7571" s="1" t="s">
        <v>30181</v>
      </c>
      <c r="P7571">
        <v>222</v>
      </c>
      <c r="Q7571" s="1" t="s">
        <v>36</v>
      </c>
      <c r="R7571" s="1" t="str">
        <f t="shared" si="1918"/>
        <v>Elective</v>
      </c>
      <c r="S7571" s="1" t="s">
        <v>6173</v>
      </c>
      <c r="T7571" s="1" t="s">
        <v>83</v>
      </c>
      <c r="U7571" s="1" t="s">
        <v>74</v>
      </c>
      <c r="V7571" s="1">
        <f>_xlfn.NUMBERVALUE('Raw data Original Working'!$B7571)</f>
        <v>74</v>
      </c>
      <c r="W7571" t="b">
        <f t="shared" si="1919"/>
        <v>1</v>
      </c>
      <c r="X7571">
        <f t="shared" si="1920"/>
        <v>11037.19634</v>
      </c>
      <c r="Y7571">
        <f t="shared" si="1921"/>
        <v>23</v>
      </c>
      <c r="Z7571">
        <f t="shared" si="1922"/>
        <v>10</v>
      </c>
      <c r="AA7571">
        <f t="shared" si="1923"/>
        <v>2023</v>
      </c>
      <c r="AB7571" s="13">
        <f t="shared" si="1914"/>
        <v>45222</v>
      </c>
      <c r="AC7571">
        <f t="shared" si="1924"/>
        <v>5</v>
      </c>
      <c r="AD7571">
        <f t="shared" si="1925"/>
        <v>11</v>
      </c>
      <c r="AE7571">
        <f t="shared" si="1926"/>
        <v>2023</v>
      </c>
      <c r="AF7571" s="13">
        <f t="shared" si="1927"/>
        <v>45235</v>
      </c>
      <c r="AG7571">
        <f t="shared" si="1928"/>
        <v>13</v>
      </c>
      <c r="AH7571">
        <f t="shared" si="1929"/>
        <v>2</v>
      </c>
      <c r="WD7571" t="s">
        <v>8617</v>
      </c>
    </row>
    <row r="7572" spans="1:602">
      <c r="A7572" s="1" t="s">
        <v>7763</v>
      </c>
      <c r="B7572" s="7" t="s">
        <v>466</v>
      </c>
      <c r="C7572" s="8">
        <f t="shared" si="1915"/>
        <v>31</v>
      </c>
      <c r="D7572" s="8" t="str">
        <f t="shared" si="1916"/>
        <v>1.Young Adult</v>
      </c>
      <c r="E7572" s="1" t="s">
        <v>43</v>
      </c>
      <c r="F7572" s="1" t="s">
        <v>44</v>
      </c>
      <c r="G7572" s="1" t="str">
        <f t="shared" si="1917"/>
        <v>1.Young Adult Male</v>
      </c>
      <c r="H7572" s="1" t="str">
        <f>VLOOKUP('Raw data Original Working'!$F7572,Notes!$G$22:$H$36,2,FALSE)</f>
        <v>O+</v>
      </c>
      <c r="I7572" s="1" t="s">
        <v>58</v>
      </c>
      <c r="J7572" s="1" t="str">
        <f>PROPER('Raw data Original Working'!$I7572)</f>
        <v>Obesity</v>
      </c>
      <c r="K7572" s="13" t="s">
        <v>6219</v>
      </c>
      <c r="L7572" s="1" t="s">
        <v>30182</v>
      </c>
      <c r="M7572" s="1" t="s">
        <v>30183</v>
      </c>
      <c r="N7572" s="1" t="s">
        <v>98</v>
      </c>
      <c r="O7572" s="1" t="s">
        <v>30184</v>
      </c>
      <c r="P7572">
        <v>184</v>
      </c>
      <c r="Q7572" s="1" t="s">
        <v>63</v>
      </c>
      <c r="R7572" s="1" t="str">
        <f t="shared" si="1918"/>
        <v>Emergency</v>
      </c>
      <c r="S7572" s="1" t="s">
        <v>6486</v>
      </c>
      <c r="T7572" s="1" t="s">
        <v>73</v>
      </c>
      <c r="U7572" s="1" t="s">
        <v>74</v>
      </c>
      <c r="V7572" s="1">
        <f>_xlfn.NUMBERVALUE('Raw data Original Working'!$B7572)</f>
        <v>31</v>
      </c>
      <c r="W7572" t="b">
        <f t="shared" si="1919"/>
        <v>1</v>
      </c>
      <c r="X7572">
        <f t="shared" si="1920"/>
        <v>18318.460630000001</v>
      </c>
      <c r="Y7572">
        <f t="shared" si="1921"/>
        <v>22</v>
      </c>
      <c r="Z7572">
        <f t="shared" si="1922"/>
        <v>3</v>
      </c>
      <c r="AA7572">
        <f t="shared" si="1923"/>
        <v>2020</v>
      </c>
      <c r="AB7572" s="13">
        <f t="shared" si="1914"/>
        <v>43912</v>
      </c>
      <c r="AC7572">
        <f t="shared" si="1924"/>
        <v>19</v>
      </c>
      <c r="AD7572">
        <f t="shared" si="1925"/>
        <v>4</v>
      </c>
      <c r="AE7572">
        <f t="shared" si="1926"/>
        <v>2020</v>
      </c>
      <c r="AF7572" s="13">
        <f t="shared" si="1927"/>
        <v>43940</v>
      </c>
      <c r="AG7572">
        <f t="shared" si="1928"/>
        <v>28</v>
      </c>
      <c r="AH7572">
        <f t="shared" si="1929"/>
        <v>1</v>
      </c>
      <c r="WD7572" t="s">
        <v>6219</v>
      </c>
    </row>
    <row r="7573" spans="1:602">
      <c r="A7573" s="1" t="s">
        <v>30185</v>
      </c>
      <c r="B7573" s="8">
        <v>81</v>
      </c>
      <c r="C7573" s="8">
        <f t="shared" si="1915"/>
        <v>81</v>
      </c>
      <c r="D7573" s="8" t="str">
        <f t="shared" si="1916"/>
        <v>3.Senior Citizen</v>
      </c>
      <c r="E7573" s="1" t="s">
        <v>28</v>
      </c>
      <c r="F7573" s="1" t="s">
        <v>111</v>
      </c>
      <c r="G7573" s="1" t="str">
        <f t="shared" si="1917"/>
        <v>3.Senior Citizen Female</v>
      </c>
      <c r="H7573" s="1" t="str">
        <f>VLOOKUP('Raw data Original Working'!$F7573,Notes!$G$22:$H$36,2,FALSE)</f>
        <v>A+</v>
      </c>
      <c r="I7573" s="1" t="s">
        <v>58</v>
      </c>
      <c r="J7573" s="1" t="str">
        <f>PROPER('Raw data Original Working'!$I7573)</f>
        <v>Obesity</v>
      </c>
      <c r="K7573" s="13" t="s">
        <v>3717</v>
      </c>
      <c r="L7573" s="1" t="s">
        <v>30186</v>
      </c>
      <c r="M7573" s="1" t="s">
        <v>30187</v>
      </c>
      <c r="N7573" s="1" t="s">
        <v>49</v>
      </c>
      <c r="O7573" s="1" t="s">
        <v>30188</v>
      </c>
      <c r="P7573">
        <v>291</v>
      </c>
      <c r="Q7573" s="1" t="s">
        <v>36</v>
      </c>
      <c r="R7573" s="1" t="str">
        <f t="shared" si="1918"/>
        <v>Elective</v>
      </c>
      <c r="S7573" s="1" t="s">
        <v>6029</v>
      </c>
      <c r="T7573" s="1" t="s">
        <v>38</v>
      </c>
      <c r="U7573" s="1" t="s">
        <v>74</v>
      </c>
      <c r="V7573" s="1">
        <f>_xlfn.NUMBERVALUE('Raw data Original Working'!$B7573)</f>
        <v>81</v>
      </c>
      <c r="W7573" t="b">
        <f t="shared" si="1919"/>
        <v>1</v>
      </c>
      <c r="X7573">
        <f t="shared" si="1920"/>
        <v>15402.66057</v>
      </c>
      <c r="Y7573">
        <f t="shared" si="1921"/>
        <v>14</v>
      </c>
      <c r="Z7573">
        <f t="shared" si="1922"/>
        <v>5</v>
      </c>
      <c r="AA7573">
        <f t="shared" si="1923"/>
        <v>2022</v>
      </c>
      <c r="AB7573" s="13">
        <f t="shared" si="1914"/>
        <v>44695</v>
      </c>
      <c r="AC7573">
        <f t="shared" si="1924"/>
        <v>20</v>
      </c>
      <c r="AD7573">
        <f t="shared" si="1925"/>
        <v>5</v>
      </c>
      <c r="AE7573">
        <f t="shared" si="1926"/>
        <v>2022</v>
      </c>
      <c r="AF7573" s="13">
        <f t="shared" si="1927"/>
        <v>44701</v>
      </c>
      <c r="AG7573">
        <f t="shared" si="1928"/>
        <v>6</v>
      </c>
      <c r="AH7573">
        <f t="shared" si="1929"/>
        <v>7</v>
      </c>
      <c r="WD7573" t="s">
        <v>3717</v>
      </c>
    </row>
    <row r="7574" spans="1:602">
      <c r="A7574" s="1" t="s">
        <v>30189</v>
      </c>
      <c r="B7574" s="7" t="s">
        <v>1148</v>
      </c>
      <c r="C7574" s="8">
        <f t="shared" si="1915"/>
        <v>25</v>
      </c>
      <c r="D7574" s="8" t="str">
        <f t="shared" si="1916"/>
        <v>1.Young Adult</v>
      </c>
      <c r="E7574" s="1" t="s">
        <v>43</v>
      </c>
      <c r="F7574" s="1" t="s">
        <v>224</v>
      </c>
      <c r="G7574" s="1" t="str">
        <f t="shared" si="1917"/>
        <v>1.Young Adult Male</v>
      </c>
      <c r="H7574" s="1" t="str">
        <f>VLOOKUP('Raw data Original Working'!$F7574,Notes!$G$22:$H$36,2,FALSE)</f>
        <v>A-</v>
      </c>
      <c r="I7574" s="1" t="s">
        <v>77</v>
      </c>
      <c r="J7574" s="1" t="str">
        <f>PROPER('Raw data Original Working'!$I7574)</f>
        <v>Arthritis</v>
      </c>
      <c r="K7574" s="13" t="s">
        <v>4574</v>
      </c>
      <c r="L7574" s="1" t="s">
        <v>30190</v>
      </c>
      <c r="M7574" s="1" t="s">
        <v>30191</v>
      </c>
      <c r="N7574" s="1" t="s">
        <v>98</v>
      </c>
      <c r="O7574" s="1" t="s">
        <v>30192</v>
      </c>
      <c r="P7574">
        <v>455</v>
      </c>
      <c r="Q7574" s="1" t="s">
        <v>63</v>
      </c>
      <c r="R7574" s="1" t="str">
        <f t="shared" si="1918"/>
        <v>Emergency</v>
      </c>
      <c r="S7574" s="1" t="s">
        <v>6401</v>
      </c>
      <c r="T7574" s="1" t="s">
        <v>53</v>
      </c>
      <c r="U7574" s="1" t="s">
        <v>74</v>
      </c>
      <c r="V7574" s="1">
        <f>_xlfn.NUMBERVALUE('Raw data Original Working'!$B7574)</f>
        <v>25</v>
      </c>
      <c r="W7574" t="b">
        <f t="shared" si="1919"/>
        <v>1</v>
      </c>
      <c r="X7574">
        <f t="shared" si="1920"/>
        <v>38890.544699999999</v>
      </c>
      <c r="Y7574">
        <f t="shared" si="1921"/>
        <v>21</v>
      </c>
      <c r="Z7574">
        <f t="shared" si="1922"/>
        <v>1</v>
      </c>
      <c r="AA7574">
        <f t="shared" si="1923"/>
        <v>2019</v>
      </c>
      <c r="AB7574" s="13">
        <f t="shared" si="1914"/>
        <v>43486</v>
      </c>
      <c r="AC7574">
        <f t="shared" si="1924"/>
        <v>1</v>
      </c>
      <c r="AD7574">
        <f t="shared" si="1925"/>
        <v>2</v>
      </c>
      <c r="AE7574">
        <f t="shared" si="1926"/>
        <v>2019</v>
      </c>
      <c r="AF7574" s="13">
        <f t="shared" si="1927"/>
        <v>43497</v>
      </c>
      <c r="AG7574">
        <f t="shared" si="1928"/>
        <v>11</v>
      </c>
      <c r="AH7574">
        <f t="shared" si="1929"/>
        <v>2</v>
      </c>
      <c r="WD7574" t="s">
        <v>4574</v>
      </c>
    </row>
    <row r="7575" spans="1:602">
      <c r="A7575" s="1" t="s">
        <v>16852</v>
      </c>
      <c r="B7575" s="7" t="s">
        <v>1124</v>
      </c>
      <c r="C7575" s="8">
        <f t="shared" si="1915"/>
        <v>75</v>
      </c>
      <c r="D7575" s="8" t="str">
        <f t="shared" si="1916"/>
        <v>3.Senior Citizen</v>
      </c>
      <c r="E7575" s="1" t="s">
        <v>28</v>
      </c>
      <c r="F7575" s="1" t="s">
        <v>474</v>
      </c>
      <c r="G7575" s="1" t="str">
        <f t="shared" si="1917"/>
        <v>3.Senior Citizen Female</v>
      </c>
      <c r="H7575" s="1" t="str">
        <f>VLOOKUP('Raw data Original Working'!$F7575,Notes!$G$22:$H$36,2,FALSE)</f>
        <v>B+</v>
      </c>
      <c r="I7575" s="1" t="s">
        <v>58</v>
      </c>
      <c r="J7575" s="1" t="str">
        <f>PROPER('Raw data Original Working'!$I7575)</f>
        <v>Obesity</v>
      </c>
      <c r="K7575" s="13" t="s">
        <v>3374</v>
      </c>
      <c r="L7575" s="1" t="s">
        <v>30193</v>
      </c>
      <c r="M7575" s="1" t="s">
        <v>16060</v>
      </c>
      <c r="N7575" s="1" t="s">
        <v>34</v>
      </c>
      <c r="O7575" s="1" t="s">
        <v>30194</v>
      </c>
      <c r="P7575">
        <v>161</v>
      </c>
      <c r="Q7575" s="1" t="s">
        <v>63</v>
      </c>
      <c r="R7575" s="1" t="str">
        <f t="shared" si="1918"/>
        <v>Emergency</v>
      </c>
      <c r="S7575" s="1" t="s">
        <v>438</v>
      </c>
      <c r="T7575" s="1" t="s">
        <v>160</v>
      </c>
      <c r="U7575" s="1" t="s">
        <v>74</v>
      </c>
      <c r="V7575" s="1">
        <f>_xlfn.NUMBERVALUE('Raw data Original Working'!$B7575)</f>
        <v>75</v>
      </c>
      <c r="W7575" t="b">
        <f t="shared" si="1919"/>
        <v>1</v>
      </c>
      <c r="X7575">
        <f t="shared" si="1920"/>
        <v>13491.4051</v>
      </c>
      <c r="Y7575">
        <f t="shared" si="1921"/>
        <v>30</v>
      </c>
      <c r="Z7575">
        <f t="shared" si="1922"/>
        <v>12</v>
      </c>
      <c r="AA7575">
        <f t="shared" si="1923"/>
        <v>2021</v>
      </c>
      <c r="AB7575" s="13">
        <f t="shared" si="1914"/>
        <v>44560</v>
      </c>
      <c r="AC7575">
        <f t="shared" si="1924"/>
        <v>9</v>
      </c>
      <c r="AD7575">
        <f t="shared" si="1925"/>
        <v>1</v>
      </c>
      <c r="AE7575">
        <f t="shared" si="1926"/>
        <v>2022</v>
      </c>
      <c r="AF7575" s="13">
        <f t="shared" si="1927"/>
        <v>44570</v>
      </c>
      <c r="AG7575">
        <f t="shared" si="1928"/>
        <v>10</v>
      </c>
      <c r="AH7575">
        <f t="shared" si="1929"/>
        <v>5</v>
      </c>
      <c r="WD7575" t="s">
        <v>3374</v>
      </c>
    </row>
    <row r="7576" spans="1:602">
      <c r="A7576" s="1" t="s">
        <v>29115</v>
      </c>
      <c r="B7576" s="7" t="s">
        <v>799</v>
      </c>
      <c r="C7576" s="8">
        <f t="shared" si="1915"/>
        <v>76</v>
      </c>
      <c r="D7576" s="8" t="str">
        <f t="shared" si="1916"/>
        <v>3.Senior Citizen</v>
      </c>
      <c r="E7576" s="1" t="s">
        <v>28</v>
      </c>
      <c r="F7576" s="1" t="s">
        <v>474</v>
      </c>
      <c r="G7576" s="1" t="str">
        <f t="shared" si="1917"/>
        <v>3.Senior Citizen Female</v>
      </c>
      <c r="H7576" s="1" t="str">
        <f>VLOOKUP('Raw data Original Working'!$F7576,Notes!$G$22:$H$36,2,FALSE)</f>
        <v>B+</v>
      </c>
      <c r="I7576" s="1" t="s">
        <v>77</v>
      </c>
      <c r="J7576" s="1" t="str">
        <f>PROPER('Raw data Original Working'!$I7576)</f>
        <v>Arthritis</v>
      </c>
      <c r="K7576" s="13" t="s">
        <v>3703</v>
      </c>
      <c r="L7576" s="1" t="s">
        <v>30195</v>
      </c>
      <c r="M7576" s="1" t="s">
        <v>1186</v>
      </c>
      <c r="N7576" s="1" t="s">
        <v>49</v>
      </c>
      <c r="O7576" s="1" t="s">
        <v>30196</v>
      </c>
      <c r="P7576">
        <v>379</v>
      </c>
      <c r="Q7576" s="1" t="s">
        <v>36</v>
      </c>
      <c r="R7576" s="1" t="str">
        <f t="shared" si="1918"/>
        <v>Elective</v>
      </c>
      <c r="S7576" s="1" t="s">
        <v>8875</v>
      </c>
      <c r="T7576" s="1" t="s">
        <v>160</v>
      </c>
      <c r="U7576" s="1" t="s">
        <v>54</v>
      </c>
      <c r="V7576" s="1">
        <f>_xlfn.NUMBERVALUE('Raw data Original Working'!$B7576)</f>
        <v>76</v>
      </c>
      <c r="W7576" t="b">
        <f t="shared" si="1919"/>
        <v>1</v>
      </c>
      <c r="X7576">
        <f t="shared" si="1920"/>
        <v>15229.831319999999</v>
      </c>
      <c r="Y7576">
        <f t="shared" si="1921"/>
        <v>24</v>
      </c>
      <c r="Z7576">
        <f t="shared" si="1922"/>
        <v>10</v>
      </c>
      <c r="AA7576">
        <f t="shared" si="1923"/>
        <v>2022</v>
      </c>
      <c r="AB7576" s="13">
        <f t="shared" si="1914"/>
        <v>44858</v>
      </c>
      <c r="AC7576">
        <f t="shared" si="1924"/>
        <v>15</v>
      </c>
      <c r="AD7576">
        <f t="shared" si="1925"/>
        <v>11</v>
      </c>
      <c r="AE7576">
        <f t="shared" si="1926"/>
        <v>2022</v>
      </c>
      <c r="AF7576" s="13">
        <f t="shared" si="1927"/>
        <v>44880</v>
      </c>
      <c r="AG7576">
        <f t="shared" si="1928"/>
        <v>22</v>
      </c>
      <c r="AH7576">
        <f t="shared" si="1929"/>
        <v>2</v>
      </c>
      <c r="WD7576" t="s">
        <v>3703</v>
      </c>
    </row>
    <row r="7577" spans="1:602">
      <c r="A7577" s="1" t="s">
        <v>30197</v>
      </c>
      <c r="B7577" s="7" t="s">
        <v>110</v>
      </c>
      <c r="C7577" s="8">
        <f t="shared" si="1915"/>
        <v>33</v>
      </c>
      <c r="D7577" s="8" t="str">
        <f t="shared" si="1916"/>
        <v>1.Young Adult</v>
      </c>
      <c r="E7577" s="1" t="s">
        <v>43</v>
      </c>
      <c r="F7577" s="1" t="s">
        <v>29</v>
      </c>
      <c r="G7577" s="1" t="str">
        <f t="shared" si="1917"/>
        <v>1.Young Adult Male</v>
      </c>
      <c r="H7577" s="1" t="str">
        <f>VLOOKUP('Raw data Original Working'!$F7577,Notes!$G$22:$H$36,2,FALSE)</f>
        <v>O-</v>
      </c>
      <c r="I7577" s="1" t="s">
        <v>30</v>
      </c>
      <c r="J7577" s="1" t="str">
        <f>PROPER('Raw data Original Working'!$I7577)</f>
        <v>Diabetes</v>
      </c>
      <c r="K7577" s="13" t="s">
        <v>478</v>
      </c>
      <c r="L7577" s="1" t="s">
        <v>30198</v>
      </c>
      <c r="M7577" s="1" t="s">
        <v>30199</v>
      </c>
      <c r="N7577" s="1" t="s">
        <v>89</v>
      </c>
      <c r="O7577" s="1" t="s">
        <v>30200</v>
      </c>
      <c r="P7577">
        <v>487</v>
      </c>
      <c r="Q7577" s="1" t="s">
        <v>63</v>
      </c>
      <c r="R7577" s="1" t="str">
        <f t="shared" si="1918"/>
        <v>Emergency</v>
      </c>
      <c r="S7577" s="1" t="s">
        <v>10466</v>
      </c>
      <c r="T7577" s="1" t="s">
        <v>38</v>
      </c>
      <c r="U7577" s="1" t="s">
        <v>54</v>
      </c>
      <c r="V7577" s="1">
        <f>_xlfn.NUMBERVALUE('Raw data Original Working'!$B7577)</f>
        <v>33</v>
      </c>
      <c r="W7577" t="b">
        <f t="shared" si="1919"/>
        <v>1</v>
      </c>
      <c r="X7577">
        <f t="shared" si="1920"/>
        <v>48882.4107</v>
      </c>
      <c r="Y7577">
        <f t="shared" si="1921"/>
        <v>15</v>
      </c>
      <c r="Z7577">
        <f t="shared" si="1922"/>
        <v>3</v>
      </c>
      <c r="AA7577">
        <f t="shared" si="1923"/>
        <v>2021</v>
      </c>
      <c r="AB7577" s="13">
        <f t="shared" si="1914"/>
        <v>44270</v>
      </c>
      <c r="AC7577">
        <f t="shared" si="1924"/>
        <v>23</v>
      </c>
      <c r="AD7577">
        <f t="shared" si="1925"/>
        <v>3</v>
      </c>
      <c r="AE7577">
        <f t="shared" si="1926"/>
        <v>2021</v>
      </c>
      <c r="AF7577" s="13">
        <f t="shared" si="1927"/>
        <v>44278</v>
      </c>
      <c r="AG7577">
        <f t="shared" si="1928"/>
        <v>8</v>
      </c>
      <c r="AH7577">
        <f t="shared" si="1929"/>
        <v>2</v>
      </c>
      <c r="WD7577" t="s">
        <v>478</v>
      </c>
    </row>
    <row r="7578" spans="1:602">
      <c r="A7578" s="1" t="s">
        <v>15064</v>
      </c>
      <c r="B7578" s="7" t="s">
        <v>799</v>
      </c>
      <c r="C7578" s="8">
        <f t="shared" si="1915"/>
        <v>76</v>
      </c>
      <c r="D7578" s="8" t="str">
        <f t="shared" si="1916"/>
        <v>3.Senior Citizen</v>
      </c>
      <c r="E7578" s="1" t="s">
        <v>43</v>
      </c>
      <c r="F7578" s="1" t="s">
        <v>57</v>
      </c>
      <c r="G7578" s="1" t="str">
        <f t="shared" si="1917"/>
        <v>3.Senior Citizen Male</v>
      </c>
      <c r="H7578" s="1" t="str">
        <f>VLOOKUP('Raw data Original Working'!$F7578,Notes!$G$22:$H$36,2,FALSE)</f>
        <v>B-</v>
      </c>
      <c r="I7578" s="1" t="s">
        <v>126</v>
      </c>
      <c r="J7578" s="1" t="str">
        <f>PROPER('Raw data Original Working'!$I7578)</f>
        <v>Cancer</v>
      </c>
      <c r="K7578" s="13" t="s">
        <v>23547</v>
      </c>
      <c r="L7578" s="1" t="s">
        <v>30201</v>
      </c>
      <c r="M7578" s="1" t="s">
        <v>30202</v>
      </c>
      <c r="N7578" s="1" t="s">
        <v>89</v>
      </c>
      <c r="O7578" s="1" t="s">
        <v>30203</v>
      </c>
      <c r="P7578">
        <v>263</v>
      </c>
      <c r="Q7578" s="1" t="s">
        <v>63</v>
      </c>
      <c r="R7578" s="1" t="str">
        <f t="shared" si="1918"/>
        <v>Emergency</v>
      </c>
      <c r="S7578" s="1" t="s">
        <v>1417</v>
      </c>
      <c r="T7578" s="1" t="s">
        <v>73</v>
      </c>
      <c r="U7578" s="1" t="s">
        <v>54</v>
      </c>
      <c r="V7578" s="1">
        <f>_xlfn.NUMBERVALUE('Raw data Original Working'!$B7578)</f>
        <v>76</v>
      </c>
      <c r="W7578" t="b">
        <f t="shared" si="1919"/>
        <v>1</v>
      </c>
      <c r="X7578">
        <f t="shared" si="1920"/>
        <v>55972.311450000001</v>
      </c>
      <c r="Y7578">
        <f t="shared" si="1921"/>
        <v>22</v>
      </c>
      <c r="Z7578">
        <f t="shared" si="1922"/>
        <v>9</v>
      </c>
      <c r="AA7578">
        <f t="shared" si="1923"/>
        <v>2020</v>
      </c>
      <c r="AB7578" s="13">
        <f t="shared" si="1914"/>
        <v>44096</v>
      </c>
      <c r="AC7578">
        <f t="shared" si="1924"/>
        <v>17</v>
      </c>
      <c r="AD7578">
        <f t="shared" si="1925"/>
        <v>10</v>
      </c>
      <c r="AE7578">
        <f t="shared" si="1926"/>
        <v>2020</v>
      </c>
      <c r="AF7578" s="13">
        <f t="shared" si="1927"/>
        <v>44121</v>
      </c>
      <c r="AG7578">
        <f t="shared" si="1928"/>
        <v>25</v>
      </c>
      <c r="AH7578">
        <f t="shared" si="1929"/>
        <v>3</v>
      </c>
      <c r="WD7578" t="s">
        <v>23547</v>
      </c>
    </row>
    <row r="7579" spans="1:602">
      <c r="A7579" s="1" t="s">
        <v>30204</v>
      </c>
      <c r="B7579" s="7" t="s">
        <v>162</v>
      </c>
      <c r="C7579" s="8">
        <f t="shared" si="1915"/>
        <v>32</v>
      </c>
      <c r="D7579" s="8" t="str">
        <f t="shared" si="1916"/>
        <v>1.Young Adult</v>
      </c>
      <c r="E7579" s="1" t="s">
        <v>28</v>
      </c>
      <c r="F7579" s="1" t="s">
        <v>85</v>
      </c>
      <c r="G7579" s="1" t="str">
        <f t="shared" si="1917"/>
        <v>1.Young Adult Female</v>
      </c>
      <c r="H7579" s="1" t="str">
        <f>VLOOKUP('Raw data Original Working'!$F7579,Notes!$G$22:$H$36,2,FALSE)</f>
        <v>AB+</v>
      </c>
      <c r="I7579" s="1" t="s">
        <v>58</v>
      </c>
      <c r="J7579" s="1" t="str">
        <f>PROPER('Raw data Original Working'!$I7579)</f>
        <v>Obesity</v>
      </c>
      <c r="K7579" s="13" t="s">
        <v>9801</v>
      </c>
      <c r="L7579" s="1" t="s">
        <v>30205</v>
      </c>
      <c r="M7579" s="1" t="s">
        <v>30206</v>
      </c>
      <c r="N7579" s="1" t="s">
        <v>106</v>
      </c>
      <c r="O7579" s="1" t="s">
        <v>30207</v>
      </c>
      <c r="P7579">
        <v>446</v>
      </c>
      <c r="Q7579" s="1" t="s">
        <v>36</v>
      </c>
      <c r="R7579" s="1" t="str">
        <f t="shared" si="1918"/>
        <v>Elective</v>
      </c>
      <c r="S7579" s="1" t="s">
        <v>6277</v>
      </c>
      <c r="T7579" s="1" t="s">
        <v>83</v>
      </c>
      <c r="U7579" s="1" t="s">
        <v>74</v>
      </c>
      <c r="V7579" s="1">
        <f>_xlfn.NUMBERVALUE('Raw data Original Working'!$B7579)</f>
        <v>32</v>
      </c>
      <c r="W7579" t="b">
        <f t="shared" si="1919"/>
        <v>1</v>
      </c>
      <c r="X7579">
        <f t="shared" si="1920"/>
        <v>4810.4901449999998</v>
      </c>
      <c r="Y7579">
        <f t="shared" si="1921"/>
        <v>26</v>
      </c>
      <c r="Z7579">
        <f t="shared" si="1922"/>
        <v>7</v>
      </c>
      <c r="AA7579">
        <f t="shared" si="1923"/>
        <v>2021</v>
      </c>
      <c r="AB7579" s="13">
        <f t="shared" si="1914"/>
        <v>44403</v>
      </c>
      <c r="AC7579">
        <f t="shared" si="1924"/>
        <v>13</v>
      </c>
      <c r="AD7579">
        <f t="shared" si="1925"/>
        <v>8</v>
      </c>
      <c r="AE7579">
        <f t="shared" si="1926"/>
        <v>2021</v>
      </c>
      <c r="AF7579" s="13">
        <f t="shared" si="1927"/>
        <v>44421</v>
      </c>
      <c r="AG7579">
        <f t="shared" si="1928"/>
        <v>18</v>
      </c>
      <c r="AH7579">
        <f t="shared" si="1929"/>
        <v>2</v>
      </c>
      <c r="WD7579" t="s">
        <v>9801</v>
      </c>
    </row>
    <row r="7580" spans="1:602">
      <c r="A7580" s="1" t="s">
        <v>10817</v>
      </c>
      <c r="B7580" s="7" t="s">
        <v>473</v>
      </c>
      <c r="C7580" s="8">
        <f t="shared" si="1915"/>
        <v>42</v>
      </c>
      <c r="D7580" s="8" t="str">
        <f t="shared" si="1916"/>
        <v>2.Middle Age</v>
      </c>
      <c r="E7580" s="1" t="s">
        <v>43</v>
      </c>
      <c r="F7580" s="1" t="s">
        <v>224</v>
      </c>
      <c r="G7580" s="1" t="str">
        <f t="shared" si="1917"/>
        <v>2.Middle Age Male</v>
      </c>
      <c r="H7580" s="1" t="str">
        <f>VLOOKUP('Raw data Original Working'!$F7580,Notes!$G$22:$H$36,2,FALSE)</f>
        <v>A-</v>
      </c>
      <c r="I7580" s="1" t="s">
        <v>126</v>
      </c>
      <c r="J7580" s="1" t="str">
        <f>PROPER('Raw data Original Working'!$I7580)</f>
        <v>Cancer</v>
      </c>
      <c r="K7580" s="13" t="s">
        <v>2499</v>
      </c>
      <c r="L7580" s="1" t="s">
        <v>30208</v>
      </c>
      <c r="M7580" s="1" t="s">
        <v>30209</v>
      </c>
      <c r="N7580" s="1" t="s">
        <v>106</v>
      </c>
      <c r="O7580" s="1" t="s">
        <v>30210</v>
      </c>
      <c r="P7580">
        <v>459</v>
      </c>
      <c r="Q7580" s="1" t="s">
        <v>36</v>
      </c>
      <c r="R7580" s="1" t="str">
        <f t="shared" si="1918"/>
        <v>Elective</v>
      </c>
      <c r="S7580" s="1" t="s">
        <v>31</v>
      </c>
      <c r="T7580" s="1" t="s">
        <v>53</v>
      </c>
      <c r="U7580" s="1" t="s">
        <v>39</v>
      </c>
      <c r="V7580" s="1">
        <f>_xlfn.NUMBERVALUE('Raw data Original Working'!$B7580)</f>
        <v>42</v>
      </c>
      <c r="W7580" t="b">
        <f t="shared" si="1919"/>
        <v>1</v>
      </c>
      <c r="X7580">
        <f t="shared" si="1920"/>
        <v>64460.417280000001</v>
      </c>
      <c r="Y7580">
        <f t="shared" si="1921"/>
        <v>16</v>
      </c>
      <c r="Z7580">
        <f t="shared" si="1922"/>
        <v>11</v>
      </c>
      <c r="AA7580">
        <f t="shared" si="1923"/>
        <v>2022</v>
      </c>
      <c r="AB7580" s="13">
        <f t="shared" si="1914"/>
        <v>44881</v>
      </c>
      <c r="AC7580">
        <f t="shared" si="1924"/>
        <v>17</v>
      </c>
      <c r="AD7580">
        <f t="shared" si="1925"/>
        <v>11</v>
      </c>
      <c r="AE7580">
        <f t="shared" si="1926"/>
        <v>2022</v>
      </c>
      <c r="AF7580" s="13">
        <f t="shared" si="1927"/>
        <v>44882</v>
      </c>
      <c r="AG7580">
        <f t="shared" si="1928"/>
        <v>1</v>
      </c>
      <c r="AH7580">
        <f t="shared" si="1929"/>
        <v>4</v>
      </c>
      <c r="WD7580" t="s">
        <v>2499</v>
      </c>
    </row>
    <row r="7581" spans="1:602">
      <c r="A7581" s="1" t="s">
        <v>30211</v>
      </c>
      <c r="B7581" s="7" t="s">
        <v>1081</v>
      </c>
      <c r="C7581" s="8">
        <f t="shared" si="1915"/>
        <v>24</v>
      </c>
      <c r="D7581" s="8" t="str">
        <f t="shared" si="1916"/>
        <v>1.Young Adult</v>
      </c>
      <c r="E7581" s="1" t="s">
        <v>43</v>
      </c>
      <c r="F7581" s="1" t="s">
        <v>474</v>
      </c>
      <c r="G7581" s="1" t="str">
        <f t="shared" si="1917"/>
        <v>1.Young Adult Male</v>
      </c>
      <c r="H7581" s="1" t="str">
        <f>VLOOKUP('Raw data Original Working'!$F7581,Notes!$G$22:$H$36,2,FALSE)</f>
        <v>B+</v>
      </c>
      <c r="I7581" s="1" t="s">
        <v>45</v>
      </c>
      <c r="J7581" s="1" t="str">
        <f>PROPER('Raw data Original Working'!$I7581)</f>
        <v>Asthma</v>
      </c>
      <c r="K7581" s="13" t="s">
        <v>2212</v>
      </c>
      <c r="L7581" s="1" t="s">
        <v>3675</v>
      </c>
      <c r="M7581" s="1" t="s">
        <v>30212</v>
      </c>
      <c r="N7581" s="1" t="s">
        <v>106</v>
      </c>
      <c r="O7581" s="1" t="s">
        <v>30213</v>
      </c>
      <c r="P7581">
        <v>320</v>
      </c>
      <c r="Q7581" s="1" t="s">
        <v>63</v>
      </c>
      <c r="R7581" s="1" t="str">
        <f t="shared" si="1918"/>
        <v>Emergency</v>
      </c>
      <c r="S7581" s="1" t="s">
        <v>3552</v>
      </c>
      <c r="T7581" s="1" t="s">
        <v>160</v>
      </c>
      <c r="U7581" s="1" t="s">
        <v>39</v>
      </c>
      <c r="V7581" s="1">
        <f>_xlfn.NUMBERVALUE('Raw data Original Working'!$B7581)</f>
        <v>24</v>
      </c>
      <c r="W7581" t="b">
        <f t="shared" si="1919"/>
        <v>1</v>
      </c>
      <c r="X7581">
        <f t="shared" si="1920"/>
        <v>33369.709430000003</v>
      </c>
      <c r="Y7581">
        <f t="shared" si="1921"/>
        <v>20</v>
      </c>
      <c r="Z7581">
        <f t="shared" si="1922"/>
        <v>5</v>
      </c>
      <c r="AA7581">
        <f t="shared" si="1923"/>
        <v>2021</v>
      </c>
      <c r="AB7581" s="13">
        <f t="shared" si="1914"/>
        <v>44336</v>
      </c>
      <c r="AC7581">
        <f t="shared" si="1924"/>
        <v>15</v>
      </c>
      <c r="AD7581">
        <f t="shared" si="1925"/>
        <v>6</v>
      </c>
      <c r="AE7581">
        <f t="shared" si="1926"/>
        <v>2021</v>
      </c>
      <c r="AF7581" s="13">
        <f t="shared" si="1927"/>
        <v>44362</v>
      </c>
      <c r="AG7581">
        <f t="shared" si="1928"/>
        <v>26</v>
      </c>
      <c r="AH7581">
        <f t="shared" si="1929"/>
        <v>5</v>
      </c>
      <c r="WD7581" t="s">
        <v>2212</v>
      </c>
    </row>
    <row r="7582" spans="1:602">
      <c r="A7582" s="1" t="s">
        <v>30214</v>
      </c>
      <c r="B7582" s="7" t="s">
        <v>231</v>
      </c>
      <c r="C7582" s="8">
        <f t="shared" si="1915"/>
        <v>26</v>
      </c>
      <c r="D7582" s="8" t="str">
        <f t="shared" si="1916"/>
        <v>1.Young Adult</v>
      </c>
      <c r="E7582" s="1" t="s">
        <v>43</v>
      </c>
      <c r="F7582" s="1" t="s">
        <v>44</v>
      </c>
      <c r="G7582" s="1" t="str">
        <f t="shared" si="1917"/>
        <v>1.Young Adult Male</v>
      </c>
      <c r="H7582" s="1" t="str">
        <f>VLOOKUP('Raw data Original Working'!$F7582,Notes!$G$22:$H$36,2,FALSE)</f>
        <v>O+</v>
      </c>
      <c r="I7582" s="1" t="s">
        <v>77</v>
      </c>
      <c r="J7582" s="1" t="str">
        <f>PROPER('Raw data Original Working'!$I7582)</f>
        <v>Arthritis</v>
      </c>
      <c r="K7582" s="13" t="s">
        <v>5936</v>
      </c>
      <c r="L7582" s="1" t="s">
        <v>30215</v>
      </c>
      <c r="M7582" s="1" t="s">
        <v>30216</v>
      </c>
      <c r="N7582" s="1" t="s">
        <v>98</v>
      </c>
      <c r="O7582" s="1" t="s">
        <v>30217</v>
      </c>
      <c r="P7582">
        <v>397</v>
      </c>
      <c r="Q7582" s="1" t="s">
        <v>36</v>
      </c>
      <c r="R7582" s="1" t="str">
        <f t="shared" si="1918"/>
        <v>Elective</v>
      </c>
      <c r="S7582" s="1" t="s">
        <v>764</v>
      </c>
      <c r="T7582" s="1" t="s">
        <v>83</v>
      </c>
      <c r="U7582" s="1" t="s">
        <v>74</v>
      </c>
      <c r="V7582" s="1">
        <f>_xlfn.NUMBERVALUE('Raw data Original Working'!$B7582)</f>
        <v>26</v>
      </c>
      <c r="W7582" t="b">
        <f t="shared" si="1919"/>
        <v>1</v>
      </c>
      <c r="X7582">
        <f t="shared" si="1920"/>
        <v>22890.073410000001</v>
      </c>
      <c r="Y7582">
        <f t="shared" si="1921"/>
        <v>16</v>
      </c>
      <c r="Z7582">
        <f t="shared" si="1922"/>
        <v>5</v>
      </c>
      <c r="AA7582">
        <f t="shared" si="1923"/>
        <v>2023</v>
      </c>
      <c r="AB7582" s="13">
        <f t="shared" si="1914"/>
        <v>45062</v>
      </c>
      <c r="AC7582">
        <f t="shared" si="1924"/>
        <v>25</v>
      </c>
      <c r="AD7582">
        <f t="shared" si="1925"/>
        <v>5</v>
      </c>
      <c r="AE7582">
        <f t="shared" si="1926"/>
        <v>2023</v>
      </c>
      <c r="AF7582" s="13">
        <f t="shared" si="1927"/>
        <v>45071</v>
      </c>
      <c r="AG7582">
        <f t="shared" si="1928"/>
        <v>9</v>
      </c>
      <c r="AH7582">
        <f t="shared" si="1929"/>
        <v>3</v>
      </c>
      <c r="WD7582" t="s">
        <v>5936</v>
      </c>
    </row>
    <row r="7583" spans="1:602">
      <c r="A7583" s="1" t="s">
        <v>30218</v>
      </c>
      <c r="B7583" s="7" t="s">
        <v>473</v>
      </c>
      <c r="C7583" s="8">
        <f t="shared" si="1915"/>
        <v>42</v>
      </c>
      <c r="D7583" s="8" t="str">
        <f t="shared" si="1916"/>
        <v>2.Middle Age</v>
      </c>
      <c r="E7583" s="1" t="s">
        <v>43</v>
      </c>
      <c r="F7583" s="1" t="s">
        <v>57</v>
      </c>
      <c r="G7583" s="1" t="str">
        <f t="shared" si="1917"/>
        <v>2.Middle Age Male</v>
      </c>
      <c r="H7583" s="1" t="str">
        <f>VLOOKUP('Raw data Original Working'!$F7583,Notes!$G$22:$H$36,2,FALSE)</f>
        <v>B-</v>
      </c>
      <c r="I7583" s="1" t="s">
        <v>94</v>
      </c>
      <c r="J7583" s="1" t="str">
        <f>PROPER('Raw data Original Working'!$I7583)</f>
        <v>Hypertension</v>
      </c>
      <c r="K7583" s="13" t="s">
        <v>2446</v>
      </c>
      <c r="L7583" s="1" t="s">
        <v>30219</v>
      </c>
      <c r="M7583" s="1" t="s">
        <v>30220</v>
      </c>
      <c r="N7583" s="1" t="s">
        <v>106</v>
      </c>
      <c r="O7583" s="1" t="s">
        <v>30221</v>
      </c>
      <c r="P7583">
        <v>154</v>
      </c>
      <c r="Q7583" s="1" t="s">
        <v>36</v>
      </c>
      <c r="R7583" s="1" t="str">
        <f t="shared" si="1918"/>
        <v>Elective</v>
      </c>
      <c r="S7583" s="1" t="s">
        <v>1853</v>
      </c>
      <c r="T7583" s="1" t="s">
        <v>53</v>
      </c>
      <c r="U7583" s="1" t="s">
        <v>74</v>
      </c>
      <c r="V7583" s="1">
        <f>_xlfn.NUMBERVALUE('Raw data Original Working'!$B7583)</f>
        <v>42</v>
      </c>
      <c r="W7583" t="b">
        <f t="shared" si="1919"/>
        <v>1</v>
      </c>
      <c r="X7583">
        <f t="shared" si="1920"/>
        <v>6472.1502449999998</v>
      </c>
      <c r="Y7583">
        <f t="shared" si="1921"/>
        <v>24</v>
      </c>
      <c r="Z7583">
        <f t="shared" si="1922"/>
        <v>6</v>
      </c>
      <c r="AA7583">
        <f t="shared" si="1923"/>
        <v>2019</v>
      </c>
      <c r="AB7583" s="13">
        <f t="shared" si="1914"/>
        <v>43640</v>
      </c>
      <c r="AC7583">
        <f t="shared" si="1924"/>
        <v>12</v>
      </c>
      <c r="AD7583">
        <f t="shared" si="1925"/>
        <v>7</v>
      </c>
      <c r="AE7583">
        <f t="shared" si="1926"/>
        <v>2019</v>
      </c>
      <c r="AF7583" s="13">
        <f t="shared" si="1927"/>
        <v>43658</v>
      </c>
      <c r="AG7583">
        <f t="shared" si="1928"/>
        <v>18</v>
      </c>
      <c r="AH7583">
        <f t="shared" si="1929"/>
        <v>2</v>
      </c>
      <c r="WD7583" t="s">
        <v>2446</v>
      </c>
    </row>
    <row r="7584" spans="1:602">
      <c r="A7584" s="1" t="s">
        <v>30222</v>
      </c>
      <c r="B7584" s="7" t="s">
        <v>351</v>
      </c>
      <c r="C7584" s="8">
        <f t="shared" si="1915"/>
        <v>48</v>
      </c>
      <c r="D7584" s="8" t="str">
        <f t="shared" si="1916"/>
        <v>2.Middle Age</v>
      </c>
      <c r="E7584" s="1" t="s">
        <v>28</v>
      </c>
      <c r="F7584" s="1" t="s">
        <v>44</v>
      </c>
      <c r="G7584" s="1" t="str">
        <f t="shared" si="1917"/>
        <v>2.Middle Age Female</v>
      </c>
      <c r="H7584" s="1" t="str">
        <f>VLOOKUP('Raw data Original Working'!$F7584,Notes!$G$22:$H$36,2,FALSE)</f>
        <v>O+</v>
      </c>
      <c r="I7584" s="1" t="s">
        <v>30</v>
      </c>
      <c r="J7584" s="1" t="str">
        <f>PROPER('Raw data Original Working'!$I7584)</f>
        <v>Diabetes</v>
      </c>
      <c r="K7584" s="13" t="s">
        <v>15249</v>
      </c>
      <c r="L7584" s="1" t="s">
        <v>30223</v>
      </c>
      <c r="M7584" s="1" t="s">
        <v>30224</v>
      </c>
      <c r="N7584" s="1" t="s">
        <v>34</v>
      </c>
      <c r="O7584" s="1" t="s">
        <v>30225</v>
      </c>
      <c r="P7584">
        <v>445</v>
      </c>
      <c r="Q7584" s="1" t="s">
        <v>63</v>
      </c>
      <c r="R7584" s="1" t="str">
        <f t="shared" si="1918"/>
        <v>Emergency</v>
      </c>
      <c r="S7584" s="1" t="s">
        <v>3360</v>
      </c>
      <c r="T7584" s="1" t="s">
        <v>83</v>
      </c>
      <c r="U7584" s="1" t="s">
        <v>54</v>
      </c>
      <c r="V7584" s="1">
        <f>_xlfn.NUMBERVALUE('Raw data Original Working'!$B7584)</f>
        <v>48</v>
      </c>
      <c r="W7584" t="b">
        <f t="shared" si="1919"/>
        <v>1</v>
      </c>
      <c r="X7584">
        <f t="shared" si="1920"/>
        <v>54041.178599999999</v>
      </c>
      <c r="Y7584">
        <f t="shared" si="1921"/>
        <v>10</v>
      </c>
      <c r="Z7584">
        <f t="shared" si="1922"/>
        <v>9</v>
      </c>
      <c r="AA7584">
        <f t="shared" si="1923"/>
        <v>2022</v>
      </c>
      <c r="AB7584" s="13">
        <f t="shared" si="1914"/>
        <v>44814</v>
      </c>
      <c r="AC7584">
        <f t="shared" si="1924"/>
        <v>7</v>
      </c>
      <c r="AD7584">
        <f t="shared" si="1925"/>
        <v>10</v>
      </c>
      <c r="AE7584">
        <f t="shared" si="1926"/>
        <v>2022</v>
      </c>
      <c r="AF7584" s="13">
        <f t="shared" si="1927"/>
        <v>44841</v>
      </c>
      <c r="AG7584">
        <f t="shared" si="1928"/>
        <v>27</v>
      </c>
      <c r="AH7584">
        <f t="shared" si="1929"/>
        <v>7</v>
      </c>
      <c r="WD7584" s="13">
        <v>44843</v>
      </c>
    </row>
    <row r="7585" spans="1:602">
      <c r="A7585" s="1" t="s">
        <v>30226</v>
      </c>
      <c r="B7585" s="7" t="s">
        <v>799</v>
      </c>
      <c r="C7585" s="8">
        <f t="shared" si="1915"/>
        <v>76</v>
      </c>
      <c r="D7585" s="8" t="str">
        <f t="shared" si="1916"/>
        <v>3.Senior Citizen</v>
      </c>
      <c r="E7585" s="1" t="s">
        <v>28</v>
      </c>
      <c r="F7585" s="1" t="s">
        <v>57</v>
      </c>
      <c r="G7585" s="1" t="str">
        <f t="shared" si="1917"/>
        <v>3.Senior Citizen Female</v>
      </c>
      <c r="H7585" s="1" t="str">
        <f>VLOOKUP('Raw data Original Working'!$F7585,Notes!$G$22:$H$36,2,FALSE)</f>
        <v>B-</v>
      </c>
      <c r="I7585" s="1" t="s">
        <v>94</v>
      </c>
      <c r="J7585" s="1" t="str">
        <f>PROPER('Raw data Original Working'!$I7585)</f>
        <v>Hypertension</v>
      </c>
      <c r="K7585" s="13" t="s">
        <v>1405</v>
      </c>
      <c r="L7585" s="1" t="s">
        <v>30227</v>
      </c>
      <c r="M7585" s="1" t="s">
        <v>30228</v>
      </c>
      <c r="N7585" s="1" t="s">
        <v>89</v>
      </c>
      <c r="O7585" s="1" t="s">
        <v>30229</v>
      </c>
      <c r="P7585">
        <v>341</v>
      </c>
      <c r="Q7585" s="1" t="s">
        <v>71</v>
      </c>
      <c r="R7585" s="1" t="str">
        <f t="shared" si="1918"/>
        <v>Urgent</v>
      </c>
      <c r="S7585" s="1" t="s">
        <v>2747</v>
      </c>
      <c r="T7585" s="1" t="s">
        <v>73</v>
      </c>
      <c r="U7585" s="1" t="s">
        <v>54</v>
      </c>
      <c r="V7585" s="1">
        <f>_xlfn.NUMBERVALUE('Raw data Original Working'!$B7585)</f>
        <v>76</v>
      </c>
      <c r="W7585" t="b">
        <f t="shared" si="1919"/>
        <v>1</v>
      </c>
      <c r="X7585">
        <f t="shared" si="1920"/>
        <v>1617.759112</v>
      </c>
      <c r="Y7585">
        <f t="shared" si="1921"/>
        <v>27</v>
      </c>
      <c r="Z7585">
        <f t="shared" si="1922"/>
        <v>11</v>
      </c>
      <c r="AA7585">
        <f t="shared" si="1923"/>
        <v>2021</v>
      </c>
      <c r="AB7585" s="13">
        <f t="shared" si="1914"/>
        <v>44527</v>
      </c>
      <c r="AC7585">
        <f t="shared" si="1924"/>
        <v>21</v>
      </c>
      <c r="AD7585">
        <f t="shared" si="1925"/>
        <v>12</v>
      </c>
      <c r="AE7585">
        <f t="shared" si="1926"/>
        <v>2021</v>
      </c>
      <c r="AF7585" s="13">
        <f t="shared" si="1927"/>
        <v>44551</v>
      </c>
      <c r="AG7585">
        <f t="shared" si="1928"/>
        <v>24</v>
      </c>
      <c r="AH7585">
        <f t="shared" si="1929"/>
        <v>7</v>
      </c>
      <c r="WD7585" t="s">
        <v>1405</v>
      </c>
    </row>
    <row r="7586" spans="1:602">
      <c r="A7586" s="1" t="s">
        <v>30230</v>
      </c>
      <c r="B7586" s="7" t="s">
        <v>245</v>
      </c>
      <c r="C7586" s="8">
        <f t="shared" si="1915"/>
        <v>74</v>
      </c>
      <c r="D7586" s="8" t="str">
        <f t="shared" si="1916"/>
        <v>3.Senior Citizen</v>
      </c>
      <c r="E7586" s="1" t="s">
        <v>43</v>
      </c>
      <c r="F7586" s="1" t="s">
        <v>57</v>
      </c>
      <c r="G7586" s="1" t="str">
        <f t="shared" si="1917"/>
        <v>3.Senior Citizen Male</v>
      </c>
      <c r="H7586" s="1" t="str">
        <f>VLOOKUP('Raw data Original Working'!$F7586,Notes!$G$22:$H$36,2,FALSE)</f>
        <v>B-</v>
      </c>
      <c r="I7586" s="1" t="s">
        <v>94</v>
      </c>
      <c r="J7586" s="1" t="str">
        <f>PROPER('Raw data Original Working'!$I7586)</f>
        <v>Hypertension</v>
      </c>
      <c r="K7586" s="13" t="s">
        <v>2966</v>
      </c>
      <c r="L7586" s="1" t="s">
        <v>30231</v>
      </c>
      <c r="M7586" s="1" t="s">
        <v>30232</v>
      </c>
      <c r="N7586" s="1" t="s">
        <v>49</v>
      </c>
      <c r="O7586" s="1" t="s">
        <v>30233</v>
      </c>
      <c r="P7586">
        <v>344</v>
      </c>
      <c r="Q7586" s="1" t="s">
        <v>36</v>
      </c>
      <c r="R7586" s="1" t="str">
        <f t="shared" si="1918"/>
        <v>Elective</v>
      </c>
      <c r="S7586" s="1" t="s">
        <v>7582</v>
      </c>
      <c r="T7586" s="1" t="s">
        <v>83</v>
      </c>
      <c r="U7586" s="1" t="s">
        <v>39</v>
      </c>
      <c r="V7586" s="1">
        <f>_xlfn.NUMBERVALUE('Raw data Original Working'!$B7586)</f>
        <v>74</v>
      </c>
      <c r="W7586" t="b">
        <f t="shared" si="1919"/>
        <v>1</v>
      </c>
      <c r="X7586">
        <f t="shared" si="1920"/>
        <v>33572.817139999999</v>
      </c>
      <c r="Y7586">
        <f t="shared" si="1921"/>
        <v>27</v>
      </c>
      <c r="Z7586">
        <f t="shared" si="1922"/>
        <v>5</v>
      </c>
      <c r="AA7586">
        <f t="shared" si="1923"/>
        <v>2022</v>
      </c>
      <c r="AB7586" s="13">
        <f t="shared" si="1914"/>
        <v>44708</v>
      </c>
      <c r="AC7586">
        <f t="shared" si="1924"/>
        <v>9</v>
      </c>
      <c r="AD7586">
        <f t="shared" si="1925"/>
        <v>6</v>
      </c>
      <c r="AE7586">
        <f t="shared" si="1926"/>
        <v>2022</v>
      </c>
      <c r="AF7586" s="13">
        <f t="shared" si="1927"/>
        <v>44721</v>
      </c>
      <c r="AG7586">
        <f t="shared" si="1928"/>
        <v>13</v>
      </c>
      <c r="AH7586">
        <f t="shared" si="1929"/>
        <v>6</v>
      </c>
      <c r="WD7586" t="s">
        <v>2966</v>
      </c>
    </row>
    <row r="7587" spans="1:602">
      <c r="A7587" s="1" t="s">
        <v>30234</v>
      </c>
      <c r="B7587" s="7" t="s">
        <v>364</v>
      </c>
      <c r="C7587" s="8">
        <f t="shared" si="1915"/>
        <v>84</v>
      </c>
      <c r="D7587" s="8" t="str">
        <f t="shared" si="1916"/>
        <v>3.Senior Citizen</v>
      </c>
      <c r="E7587" s="1" t="s">
        <v>43</v>
      </c>
      <c r="F7587" s="1" t="s">
        <v>170</v>
      </c>
      <c r="G7587" s="1" t="str">
        <f t="shared" si="1917"/>
        <v>3.Senior Citizen Male</v>
      </c>
      <c r="H7587" s="1" t="str">
        <f>VLOOKUP('Raw data Original Working'!$F7587,Notes!$G$22:$H$36,2,FALSE)</f>
        <v>AB-</v>
      </c>
      <c r="I7587" s="1" t="s">
        <v>94</v>
      </c>
      <c r="J7587" s="1" t="str">
        <f>PROPER('Raw data Original Working'!$I7587)</f>
        <v>Hypertension</v>
      </c>
      <c r="K7587" s="13" t="s">
        <v>8772</v>
      </c>
      <c r="L7587" s="1" t="s">
        <v>30235</v>
      </c>
      <c r="M7587" s="1" t="s">
        <v>30236</v>
      </c>
      <c r="N7587" s="1" t="s">
        <v>98</v>
      </c>
      <c r="O7587" s="1" t="s">
        <v>30237</v>
      </c>
      <c r="P7587">
        <v>373</v>
      </c>
      <c r="Q7587" s="1" t="s">
        <v>63</v>
      </c>
      <c r="R7587" s="1" t="str">
        <f t="shared" si="1918"/>
        <v>Emergency</v>
      </c>
      <c r="S7587" s="1" t="s">
        <v>4139</v>
      </c>
      <c r="T7587" s="1" t="s">
        <v>38</v>
      </c>
      <c r="U7587" s="1" t="s">
        <v>54</v>
      </c>
      <c r="V7587" s="1">
        <f>_xlfn.NUMBERVALUE('Raw data Original Working'!$B7587)</f>
        <v>84</v>
      </c>
      <c r="W7587" t="b">
        <f t="shared" si="1919"/>
        <v>1</v>
      </c>
      <c r="X7587">
        <f t="shared" si="1920"/>
        <v>27583.919890000001</v>
      </c>
      <c r="Y7587">
        <f t="shared" si="1921"/>
        <v>14</v>
      </c>
      <c r="Z7587">
        <f t="shared" si="1922"/>
        <v>1</v>
      </c>
      <c r="AA7587">
        <f t="shared" si="1923"/>
        <v>2023</v>
      </c>
      <c r="AB7587" s="13">
        <f t="shared" si="1914"/>
        <v>44940</v>
      </c>
      <c r="AC7587">
        <f t="shared" si="1924"/>
        <v>26</v>
      </c>
      <c r="AD7587">
        <f t="shared" si="1925"/>
        <v>1</v>
      </c>
      <c r="AE7587">
        <f t="shared" si="1926"/>
        <v>2023</v>
      </c>
      <c r="AF7587" s="13">
        <f t="shared" si="1927"/>
        <v>44952</v>
      </c>
      <c r="AG7587">
        <f t="shared" si="1928"/>
        <v>12</v>
      </c>
      <c r="AH7587">
        <f t="shared" si="1929"/>
        <v>7</v>
      </c>
      <c r="WD7587" t="s">
        <v>8772</v>
      </c>
    </row>
    <row r="7588" spans="1:602">
      <c r="A7588" s="1" t="s">
        <v>30238</v>
      </c>
      <c r="B7588" s="7" t="s">
        <v>110</v>
      </c>
      <c r="C7588" s="8">
        <f t="shared" si="1915"/>
        <v>33</v>
      </c>
      <c r="D7588" s="8" t="str">
        <f t="shared" si="1916"/>
        <v>1.Young Adult</v>
      </c>
      <c r="E7588" s="1" t="s">
        <v>28</v>
      </c>
      <c r="F7588" s="1" t="s">
        <v>111</v>
      </c>
      <c r="G7588" s="1" t="str">
        <f t="shared" si="1917"/>
        <v>1.Young Adult Female</v>
      </c>
      <c r="H7588" s="1" t="str">
        <f>VLOOKUP('Raw data Original Working'!$F7588,Notes!$G$22:$H$36,2,FALSE)</f>
        <v>A+</v>
      </c>
      <c r="I7588" s="1" t="s">
        <v>126</v>
      </c>
      <c r="J7588" s="1" t="str">
        <f>PROPER('Raw data Original Working'!$I7588)</f>
        <v>Cancer</v>
      </c>
      <c r="K7588" s="13" t="s">
        <v>1359</v>
      </c>
      <c r="L7588" s="1" t="s">
        <v>30239</v>
      </c>
      <c r="M7588" s="1" t="s">
        <v>30240</v>
      </c>
      <c r="N7588" s="1" t="s">
        <v>89</v>
      </c>
      <c r="O7588" s="1" t="s">
        <v>30241</v>
      </c>
      <c r="P7588">
        <v>400</v>
      </c>
      <c r="Q7588" s="1" t="s">
        <v>36</v>
      </c>
      <c r="R7588" s="1" t="str">
        <f t="shared" si="1918"/>
        <v>Elective</v>
      </c>
      <c r="S7588" s="1" t="s">
        <v>15868</v>
      </c>
      <c r="T7588" s="1" t="s">
        <v>38</v>
      </c>
      <c r="U7588" s="1" t="s">
        <v>74</v>
      </c>
      <c r="V7588" s="1">
        <f>_xlfn.NUMBERVALUE('Raw data Original Working'!$B7588)</f>
        <v>33</v>
      </c>
      <c r="W7588" t="b">
        <f t="shared" si="1919"/>
        <v>1</v>
      </c>
      <c r="X7588">
        <f t="shared" si="1920"/>
        <v>47685.932910000003</v>
      </c>
      <c r="Y7588">
        <f t="shared" si="1921"/>
        <v>21</v>
      </c>
      <c r="Z7588">
        <f t="shared" si="1922"/>
        <v>8</v>
      </c>
      <c r="AA7588">
        <f t="shared" si="1923"/>
        <v>2022</v>
      </c>
      <c r="AB7588" s="13">
        <f t="shared" si="1914"/>
        <v>44794</v>
      </c>
      <c r="AC7588">
        <f t="shared" si="1924"/>
        <v>24</v>
      </c>
      <c r="AD7588">
        <f t="shared" si="1925"/>
        <v>8</v>
      </c>
      <c r="AE7588">
        <f t="shared" si="1926"/>
        <v>2022</v>
      </c>
      <c r="AF7588" s="13">
        <f t="shared" si="1927"/>
        <v>44797</v>
      </c>
      <c r="AG7588">
        <f t="shared" si="1928"/>
        <v>3</v>
      </c>
      <c r="AH7588">
        <f t="shared" si="1929"/>
        <v>1</v>
      </c>
      <c r="WD7588" t="s">
        <v>1359</v>
      </c>
    </row>
    <row r="7589" spans="1:602">
      <c r="A7589" s="1" t="s">
        <v>30242</v>
      </c>
      <c r="B7589" s="7" t="s">
        <v>231</v>
      </c>
      <c r="C7589" s="8">
        <f t="shared" si="1915"/>
        <v>26</v>
      </c>
      <c r="D7589" s="8" t="str">
        <f t="shared" si="1916"/>
        <v>1.Young Adult</v>
      </c>
      <c r="E7589" s="1" t="s">
        <v>28</v>
      </c>
      <c r="F7589" s="1" t="s">
        <v>224</v>
      </c>
      <c r="G7589" s="1" t="str">
        <f t="shared" si="1917"/>
        <v>1.Young Adult Female</v>
      </c>
      <c r="H7589" s="1" t="str">
        <f>VLOOKUP('Raw data Original Working'!$F7589,Notes!$G$22:$H$36,2,FALSE)</f>
        <v>A-</v>
      </c>
      <c r="I7589" s="1" t="s">
        <v>45</v>
      </c>
      <c r="J7589" s="1" t="str">
        <f>PROPER('Raw data Original Working'!$I7589)</f>
        <v>Asthma</v>
      </c>
      <c r="K7589" s="13" t="s">
        <v>620</v>
      </c>
      <c r="L7589" s="1" t="s">
        <v>30243</v>
      </c>
      <c r="M7589" s="1" t="s">
        <v>30244</v>
      </c>
      <c r="N7589" s="1" t="s">
        <v>89</v>
      </c>
      <c r="O7589" s="1" t="s">
        <v>30245</v>
      </c>
      <c r="P7589">
        <v>480</v>
      </c>
      <c r="Q7589" s="1" t="s">
        <v>36</v>
      </c>
      <c r="R7589" s="1" t="str">
        <f t="shared" si="1918"/>
        <v>Elective</v>
      </c>
      <c r="S7589" s="1" t="s">
        <v>1696</v>
      </c>
      <c r="T7589" s="1" t="s">
        <v>160</v>
      </c>
      <c r="U7589" s="1" t="s">
        <v>54</v>
      </c>
      <c r="V7589" s="1">
        <f>_xlfn.NUMBERVALUE('Raw data Original Working'!$B7589)</f>
        <v>26</v>
      </c>
      <c r="W7589" t="b">
        <f t="shared" si="1919"/>
        <v>1</v>
      </c>
      <c r="X7589">
        <f t="shared" si="1920"/>
        <v>2556.053852</v>
      </c>
      <c r="Y7589">
        <f t="shared" si="1921"/>
        <v>12</v>
      </c>
      <c r="Z7589">
        <f t="shared" si="1922"/>
        <v>12</v>
      </c>
      <c r="AA7589">
        <f t="shared" si="1923"/>
        <v>2020</v>
      </c>
      <c r="AB7589" s="13">
        <f t="shared" si="1914"/>
        <v>44177</v>
      </c>
      <c r="AC7589">
        <f t="shared" si="1924"/>
        <v>14</v>
      </c>
      <c r="AD7589">
        <f t="shared" si="1925"/>
        <v>12</v>
      </c>
      <c r="AE7589">
        <f t="shared" si="1926"/>
        <v>2020</v>
      </c>
      <c r="AF7589" s="13">
        <f t="shared" si="1927"/>
        <v>44179</v>
      </c>
      <c r="AG7589">
        <f t="shared" si="1928"/>
        <v>2</v>
      </c>
      <c r="AH7589">
        <f t="shared" si="1929"/>
        <v>7</v>
      </c>
      <c r="WD7589" s="13">
        <v>44177</v>
      </c>
    </row>
    <row r="7590" spans="1:602">
      <c r="A7590" s="1" t="s">
        <v>25802</v>
      </c>
      <c r="B7590" s="7" t="s">
        <v>76</v>
      </c>
      <c r="C7590" s="8">
        <f t="shared" si="1915"/>
        <v>51</v>
      </c>
      <c r="D7590" s="8" t="str">
        <f t="shared" si="1916"/>
        <v>2.Middle Age</v>
      </c>
      <c r="E7590" s="1" t="s">
        <v>43</v>
      </c>
      <c r="F7590" s="1" t="s">
        <v>29</v>
      </c>
      <c r="G7590" s="1" t="str">
        <f t="shared" si="1917"/>
        <v>2.Middle Age Male</v>
      </c>
      <c r="H7590" s="1" t="str">
        <f>VLOOKUP('Raw data Original Working'!$F7590,Notes!$G$22:$H$36,2,FALSE)</f>
        <v>O-</v>
      </c>
      <c r="I7590" s="1" t="s">
        <v>126</v>
      </c>
      <c r="J7590" s="1" t="str">
        <f>PROPER('Raw data Original Working'!$I7590)</f>
        <v>Cancer</v>
      </c>
      <c r="K7590" s="13" t="s">
        <v>5647</v>
      </c>
      <c r="L7590" s="1" t="s">
        <v>30246</v>
      </c>
      <c r="M7590" s="1" t="s">
        <v>30247</v>
      </c>
      <c r="N7590" s="1" t="s">
        <v>106</v>
      </c>
      <c r="O7590" s="1" t="s">
        <v>30248</v>
      </c>
      <c r="P7590">
        <v>389</v>
      </c>
      <c r="Q7590" s="1" t="s">
        <v>36</v>
      </c>
      <c r="R7590" s="1" t="str">
        <f t="shared" si="1918"/>
        <v>Elective</v>
      </c>
      <c r="S7590" s="1" t="s">
        <v>5647</v>
      </c>
      <c r="T7590" s="1" t="s">
        <v>83</v>
      </c>
      <c r="U7590" s="1" t="s">
        <v>74</v>
      </c>
      <c r="V7590" s="1">
        <f>_xlfn.NUMBERVALUE('Raw data Original Working'!$B7590)</f>
        <v>51</v>
      </c>
      <c r="W7590" t="b">
        <f t="shared" si="1919"/>
        <v>1</v>
      </c>
      <c r="X7590">
        <f t="shared" si="1920"/>
        <v>41099.685440000001</v>
      </c>
      <c r="Y7590">
        <f t="shared" si="1921"/>
        <v>31</v>
      </c>
      <c r="Z7590">
        <f t="shared" si="1922"/>
        <v>7</v>
      </c>
      <c r="AA7590">
        <f t="shared" si="1923"/>
        <v>2020</v>
      </c>
      <c r="AB7590" s="13">
        <f t="shared" si="1914"/>
        <v>44043</v>
      </c>
      <c r="AC7590">
        <f t="shared" si="1924"/>
        <v>31</v>
      </c>
      <c r="AD7590">
        <f t="shared" si="1925"/>
        <v>7</v>
      </c>
      <c r="AE7590">
        <f t="shared" si="1926"/>
        <v>2020</v>
      </c>
      <c r="AF7590" s="13">
        <f t="shared" si="1927"/>
        <v>44043</v>
      </c>
      <c r="AG7590">
        <f t="shared" si="1928"/>
        <v>0</v>
      </c>
      <c r="AH7590">
        <f t="shared" si="1929"/>
        <v>6</v>
      </c>
      <c r="WD7590" t="s">
        <v>5647</v>
      </c>
    </row>
    <row r="7591" spans="1:602">
      <c r="A7591" s="1" t="s">
        <v>30249</v>
      </c>
      <c r="B7591" s="7" t="s">
        <v>584</v>
      </c>
      <c r="C7591" s="8">
        <f t="shared" si="1915"/>
        <v>69</v>
      </c>
      <c r="D7591" s="8" t="str">
        <f t="shared" si="1916"/>
        <v>3.Senior Citizen</v>
      </c>
      <c r="E7591" s="1" t="s">
        <v>28</v>
      </c>
      <c r="F7591" s="1" t="s">
        <v>57</v>
      </c>
      <c r="G7591" s="1" t="str">
        <f t="shared" si="1917"/>
        <v>3.Senior Citizen Female</v>
      </c>
      <c r="H7591" s="1" t="str">
        <f>VLOOKUP('Raw data Original Working'!$F7591,Notes!$G$22:$H$36,2,FALSE)</f>
        <v>B-</v>
      </c>
      <c r="I7591" s="1" t="s">
        <v>58</v>
      </c>
      <c r="J7591" s="1" t="str">
        <f>PROPER('Raw data Original Working'!$I7591)</f>
        <v>Obesity</v>
      </c>
      <c r="K7591" s="13" t="s">
        <v>1780</v>
      </c>
      <c r="L7591" s="1" t="s">
        <v>30250</v>
      </c>
      <c r="M7591" s="1" t="s">
        <v>30251</v>
      </c>
      <c r="N7591" s="1" t="s">
        <v>34</v>
      </c>
      <c r="O7591" s="1" t="s">
        <v>30252</v>
      </c>
      <c r="P7591">
        <v>478</v>
      </c>
      <c r="Q7591" s="1" t="s">
        <v>36</v>
      </c>
      <c r="R7591" s="1" t="str">
        <f t="shared" si="1918"/>
        <v>Elective</v>
      </c>
      <c r="S7591" s="1" t="s">
        <v>3198</v>
      </c>
      <c r="T7591" s="1" t="s">
        <v>53</v>
      </c>
      <c r="U7591" s="1" t="s">
        <v>74</v>
      </c>
      <c r="V7591" s="1">
        <f>_xlfn.NUMBERVALUE('Raw data Original Working'!$B7591)</f>
        <v>69</v>
      </c>
      <c r="W7591" t="b">
        <f t="shared" si="1919"/>
        <v>1</v>
      </c>
      <c r="X7591">
        <f t="shared" si="1920"/>
        <v>22011.349849999999</v>
      </c>
      <c r="Y7591">
        <f t="shared" si="1921"/>
        <v>10</v>
      </c>
      <c r="Z7591">
        <f t="shared" si="1922"/>
        <v>6</v>
      </c>
      <c r="AA7591">
        <f t="shared" si="1923"/>
        <v>2020</v>
      </c>
      <c r="AB7591" s="13">
        <f t="shared" si="1914"/>
        <v>43992</v>
      </c>
      <c r="AC7591">
        <f t="shared" si="1924"/>
        <v>23</v>
      </c>
      <c r="AD7591">
        <f t="shared" si="1925"/>
        <v>6</v>
      </c>
      <c r="AE7591">
        <f t="shared" si="1926"/>
        <v>2020</v>
      </c>
      <c r="AF7591" s="13">
        <f t="shared" si="1927"/>
        <v>44005</v>
      </c>
      <c r="AG7591">
        <f t="shared" si="1928"/>
        <v>13</v>
      </c>
      <c r="AH7591">
        <f t="shared" si="1929"/>
        <v>4</v>
      </c>
      <c r="WD7591" s="13">
        <v>44110</v>
      </c>
    </row>
    <row r="7592" spans="1:602">
      <c r="A7592" s="1" t="s">
        <v>30253</v>
      </c>
      <c r="B7592" s="7" t="s">
        <v>147</v>
      </c>
      <c r="C7592" s="8">
        <f t="shared" si="1915"/>
        <v>72</v>
      </c>
      <c r="D7592" s="8" t="str">
        <f t="shared" si="1916"/>
        <v>3.Senior Citizen</v>
      </c>
      <c r="E7592" s="1" t="s">
        <v>43</v>
      </c>
      <c r="F7592" s="1" t="s">
        <v>57</v>
      </c>
      <c r="G7592" s="1" t="str">
        <f t="shared" si="1917"/>
        <v>3.Senior Citizen Male</v>
      </c>
      <c r="H7592" s="1" t="str">
        <f>VLOOKUP('Raw data Original Working'!$F7592,Notes!$G$22:$H$36,2,FALSE)</f>
        <v>B-</v>
      </c>
      <c r="I7592" s="1" t="s">
        <v>94</v>
      </c>
      <c r="J7592" s="1" t="str">
        <f>PROPER('Raw data Original Working'!$I7592)</f>
        <v>Hypertension</v>
      </c>
      <c r="K7592" s="13" t="s">
        <v>3956</v>
      </c>
      <c r="L7592" s="1" t="s">
        <v>3142</v>
      </c>
      <c r="M7592" s="1" t="s">
        <v>30254</v>
      </c>
      <c r="N7592" s="1" t="s">
        <v>89</v>
      </c>
      <c r="O7592" s="1" t="s">
        <v>30255</v>
      </c>
      <c r="P7592">
        <v>316</v>
      </c>
      <c r="Q7592" s="1" t="s">
        <v>63</v>
      </c>
      <c r="R7592" s="1" t="str">
        <f t="shared" si="1918"/>
        <v>Emergency</v>
      </c>
      <c r="S7592" s="1" t="s">
        <v>5272</v>
      </c>
      <c r="T7592" s="1" t="s">
        <v>160</v>
      </c>
      <c r="U7592" s="1" t="s">
        <v>74</v>
      </c>
      <c r="V7592" s="1">
        <f>_xlfn.NUMBERVALUE('Raw data Original Working'!$B7592)</f>
        <v>72</v>
      </c>
      <c r="W7592" t="b">
        <f t="shared" si="1919"/>
        <v>1</v>
      </c>
      <c r="X7592">
        <f t="shared" si="1920"/>
        <v>34017.192320000002</v>
      </c>
      <c r="Y7592">
        <f t="shared" si="1921"/>
        <v>25</v>
      </c>
      <c r="Z7592">
        <f t="shared" si="1922"/>
        <v>1</v>
      </c>
      <c r="AA7592">
        <f t="shared" si="1923"/>
        <v>2020</v>
      </c>
      <c r="AB7592" s="13">
        <f t="shared" si="1914"/>
        <v>43855</v>
      </c>
      <c r="AC7592">
        <f t="shared" si="1924"/>
        <v>15</v>
      </c>
      <c r="AD7592">
        <f t="shared" si="1925"/>
        <v>2</v>
      </c>
      <c r="AE7592">
        <f t="shared" si="1926"/>
        <v>2020</v>
      </c>
      <c r="AF7592" s="13">
        <f t="shared" si="1927"/>
        <v>43876</v>
      </c>
      <c r="AG7592">
        <f t="shared" si="1928"/>
        <v>21</v>
      </c>
      <c r="AH7592">
        <f t="shared" si="1929"/>
        <v>7</v>
      </c>
      <c r="WD7592" t="s">
        <v>3956</v>
      </c>
    </row>
    <row r="7593" spans="1:602">
      <c r="A7593" s="1" t="s">
        <v>30256</v>
      </c>
      <c r="B7593" s="7" t="s">
        <v>1847</v>
      </c>
      <c r="C7593" s="8">
        <f t="shared" si="1915"/>
        <v>58</v>
      </c>
      <c r="D7593" s="8" t="str">
        <f t="shared" si="1916"/>
        <v>2.Middle Age</v>
      </c>
      <c r="E7593" s="1" t="s">
        <v>43</v>
      </c>
      <c r="F7593" s="1" t="s">
        <v>85</v>
      </c>
      <c r="G7593" s="1" t="str">
        <f t="shared" si="1917"/>
        <v>2.Middle Age Male</v>
      </c>
      <c r="H7593" s="1" t="str">
        <f>VLOOKUP('Raw data Original Working'!$F7593,Notes!$G$22:$H$36,2,FALSE)</f>
        <v>AB+</v>
      </c>
      <c r="I7593" s="1" t="s">
        <v>45</v>
      </c>
      <c r="J7593" s="1" t="str">
        <f>PROPER('Raw data Original Working'!$I7593)</f>
        <v>Asthma</v>
      </c>
      <c r="K7593" s="13" t="s">
        <v>23547</v>
      </c>
      <c r="L7593" s="1" t="s">
        <v>30257</v>
      </c>
      <c r="M7593" s="1" t="s">
        <v>30258</v>
      </c>
      <c r="N7593" s="1" t="s">
        <v>98</v>
      </c>
      <c r="O7593" s="1" t="s">
        <v>30259</v>
      </c>
      <c r="P7593">
        <v>226</v>
      </c>
      <c r="Q7593" s="1" t="s">
        <v>36</v>
      </c>
      <c r="R7593" s="1" t="str">
        <f t="shared" si="1918"/>
        <v>Elective</v>
      </c>
      <c r="S7593" s="1" t="s">
        <v>2149</v>
      </c>
      <c r="T7593" s="1" t="s">
        <v>73</v>
      </c>
      <c r="U7593" s="1" t="s">
        <v>39</v>
      </c>
      <c r="V7593" s="1">
        <f>_xlfn.NUMBERVALUE('Raw data Original Working'!$B7593)</f>
        <v>58</v>
      </c>
      <c r="W7593" t="b">
        <f t="shared" si="1919"/>
        <v>1</v>
      </c>
      <c r="X7593">
        <f t="shared" si="1920"/>
        <v>22768.556850000001</v>
      </c>
      <c r="Y7593">
        <f t="shared" si="1921"/>
        <v>22</v>
      </c>
      <c r="Z7593">
        <f t="shared" si="1922"/>
        <v>9</v>
      </c>
      <c r="AA7593">
        <f t="shared" si="1923"/>
        <v>2020</v>
      </c>
      <c r="AB7593" s="13">
        <f t="shared" si="1914"/>
        <v>44096</v>
      </c>
      <c r="AC7593">
        <f t="shared" si="1924"/>
        <v>27</v>
      </c>
      <c r="AD7593">
        <f t="shared" si="1925"/>
        <v>9</v>
      </c>
      <c r="AE7593">
        <f t="shared" si="1926"/>
        <v>2020</v>
      </c>
      <c r="AF7593" s="13">
        <f t="shared" si="1927"/>
        <v>44101</v>
      </c>
      <c r="AG7593">
        <f t="shared" si="1928"/>
        <v>5</v>
      </c>
      <c r="AH7593">
        <f t="shared" si="1929"/>
        <v>3</v>
      </c>
      <c r="WD7593" t="s">
        <v>23547</v>
      </c>
    </row>
    <row r="7594" spans="1:602">
      <c r="A7594" s="1" t="s">
        <v>30260</v>
      </c>
      <c r="B7594" s="7" t="s">
        <v>110</v>
      </c>
      <c r="C7594" s="8">
        <f t="shared" si="1915"/>
        <v>33</v>
      </c>
      <c r="D7594" s="8" t="str">
        <f t="shared" si="1916"/>
        <v>1.Young Adult</v>
      </c>
      <c r="E7594" s="1" t="s">
        <v>28</v>
      </c>
      <c r="F7594" s="1" t="s">
        <v>224</v>
      </c>
      <c r="G7594" s="1" t="str">
        <f t="shared" si="1917"/>
        <v>1.Young Adult Female</v>
      </c>
      <c r="H7594" s="1" t="str">
        <f>VLOOKUP('Raw data Original Working'!$F7594,Notes!$G$22:$H$36,2,FALSE)</f>
        <v>A-</v>
      </c>
      <c r="I7594" s="1" t="s">
        <v>126</v>
      </c>
      <c r="J7594" s="1" t="str">
        <f>PROPER('Raw data Original Working'!$I7594)</f>
        <v>Cancer</v>
      </c>
      <c r="K7594" s="13" t="s">
        <v>2775</v>
      </c>
      <c r="L7594" s="1" t="s">
        <v>30261</v>
      </c>
      <c r="M7594" s="1" t="s">
        <v>30262</v>
      </c>
      <c r="N7594" s="1" t="s">
        <v>49</v>
      </c>
      <c r="O7594" s="1" t="s">
        <v>30263</v>
      </c>
      <c r="P7594">
        <v>428</v>
      </c>
      <c r="Q7594" s="1" t="s">
        <v>63</v>
      </c>
      <c r="R7594" s="1" t="str">
        <f t="shared" si="1918"/>
        <v>Emergency</v>
      </c>
      <c r="S7594" s="1" t="s">
        <v>9717</v>
      </c>
      <c r="T7594" s="1" t="s">
        <v>83</v>
      </c>
      <c r="U7594" s="1" t="s">
        <v>54</v>
      </c>
      <c r="V7594" s="1">
        <f>_xlfn.NUMBERVALUE('Raw data Original Working'!$B7594)</f>
        <v>33</v>
      </c>
      <c r="W7594" t="b">
        <f t="shared" si="1919"/>
        <v>1</v>
      </c>
      <c r="X7594">
        <f t="shared" si="1920"/>
        <v>50122.82387</v>
      </c>
      <c r="Y7594">
        <f t="shared" si="1921"/>
        <v>29</v>
      </c>
      <c r="Z7594">
        <f t="shared" si="1922"/>
        <v>10</v>
      </c>
      <c r="AA7594">
        <f t="shared" si="1923"/>
        <v>2023</v>
      </c>
      <c r="AB7594" s="13">
        <f t="shared" si="1914"/>
        <v>45228</v>
      </c>
      <c r="AC7594">
        <f t="shared" si="1924"/>
        <v>19</v>
      </c>
      <c r="AD7594">
        <f t="shared" si="1925"/>
        <v>11</v>
      </c>
      <c r="AE7594">
        <f t="shared" si="1926"/>
        <v>2023</v>
      </c>
      <c r="AF7594" s="13">
        <f t="shared" si="1927"/>
        <v>45249</v>
      </c>
      <c r="AG7594">
        <f t="shared" si="1928"/>
        <v>21</v>
      </c>
      <c r="AH7594">
        <f t="shared" si="1929"/>
        <v>1</v>
      </c>
      <c r="WD7594" t="s">
        <v>2775</v>
      </c>
    </row>
    <row r="7595" spans="1:602">
      <c r="A7595" s="1" t="s">
        <v>30264</v>
      </c>
      <c r="B7595" s="7" t="s">
        <v>515</v>
      </c>
      <c r="C7595" s="8">
        <f t="shared" si="1915"/>
        <v>38</v>
      </c>
      <c r="D7595" s="8" t="str">
        <f t="shared" si="1916"/>
        <v>2.Middle Age</v>
      </c>
      <c r="E7595" s="1" t="s">
        <v>28</v>
      </c>
      <c r="F7595" s="1" t="s">
        <v>474</v>
      </c>
      <c r="G7595" s="1" t="str">
        <f t="shared" si="1917"/>
        <v>2.Middle Age Female</v>
      </c>
      <c r="H7595" s="1" t="str">
        <f>VLOOKUP('Raw data Original Working'!$F7595,Notes!$G$22:$H$36,2,FALSE)</f>
        <v>B+</v>
      </c>
      <c r="I7595" s="1" t="s">
        <v>30</v>
      </c>
      <c r="J7595" s="1" t="str">
        <f>PROPER('Raw data Original Working'!$I7595)</f>
        <v>Diabetes</v>
      </c>
      <c r="K7595" s="13" t="s">
        <v>4709</v>
      </c>
      <c r="L7595" s="1" t="s">
        <v>30265</v>
      </c>
      <c r="M7595" s="1" t="s">
        <v>30266</v>
      </c>
      <c r="N7595" s="1" t="s">
        <v>106</v>
      </c>
      <c r="O7595" s="1" t="s">
        <v>40</v>
      </c>
      <c r="P7595">
        <v>124</v>
      </c>
      <c r="Q7595" s="1" t="s">
        <v>71</v>
      </c>
      <c r="R7595" s="1" t="str">
        <f t="shared" si="1918"/>
        <v>Urgent</v>
      </c>
      <c r="S7595" s="1" t="s">
        <v>5474</v>
      </c>
      <c r="T7595" s="1" t="s">
        <v>73</v>
      </c>
      <c r="U7595" s="1" t="s">
        <v>39</v>
      </c>
      <c r="V7595" s="1">
        <f>_xlfn.NUMBERVALUE('Raw data Original Working'!$B7595)</f>
        <v>38</v>
      </c>
      <c r="W7595" t="b">
        <f t="shared" si="1919"/>
        <v>1</v>
      </c>
      <c r="X7595" s="80">
        <f>VLOOKUP(J7595,Notes!$C$81:$D$87,2,0)</f>
        <v>30097.5</v>
      </c>
      <c r="Y7595">
        <f t="shared" si="1921"/>
        <v>14</v>
      </c>
      <c r="Z7595">
        <f t="shared" si="1922"/>
        <v>1</v>
      </c>
      <c r="AA7595">
        <f t="shared" si="1923"/>
        <v>2019</v>
      </c>
      <c r="AB7595" s="13">
        <f t="shared" si="1914"/>
        <v>43479</v>
      </c>
      <c r="AC7595">
        <f t="shared" si="1924"/>
        <v>29</v>
      </c>
      <c r="AD7595">
        <f t="shared" si="1925"/>
        <v>1</v>
      </c>
      <c r="AE7595">
        <f t="shared" si="1926"/>
        <v>2019</v>
      </c>
      <c r="AF7595" s="13">
        <f t="shared" si="1927"/>
        <v>43494</v>
      </c>
      <c r="AG7595">
        <f t="shared" si="1928"/>
        <v>15</v>
      </c>
      <c r="AH7595">
        <f t="shared" si="1929"/>
        <v>2</v>
      </c>
      <c r="WD7595" t="s">
        <v>4709</v>
      </c>
    </row>
    <row r="7596" spans="1:602">
      <c r="A7596" s="1" t="s">
        <v>30267</v>
      </c>
      <c r="B7596" s="7" t="s">
        <v>84</v>
      </c>
      <c r="C7596" s="8">
        <f t="shared" si="1915"/>
        <v>41</v>
      </c>
      <c r="D7596" s="8" t="str">
        <f t="shared" si="1916"/>
        <v>2.Middle Age</v>
      </c>
      <c r="E7596" s="1" t="s">
        <v>43</v>
      </c>
      <c r="F7596" s="1" t="s">
        <v>170</v>
      </c>
      <c r="G7596" s="1" t="str">
        <f t="shared" si="1917"/>
        <v>2.Middle Age Male</v>
      </c>
      <c r="H7596" s="1" t="str">
        <f>VLOOKUP('Raw data Original Working'!$F7596,Notes!$G$22:$H$36,2,FALSE)</f>
        <v>AB-</v>
      </c>
      <c r="I7596" s="1" t="s">
        <v>77</v>
      </c>
      <c r="J7596" s="1" t="str">
        <f>PROPER('Raw data Original Working'!$I7596)</f>
        <v>Arthritis</v>
      </c>
      <c r="K7596" s="13" t="s">
        <v>6698</v>
      </c>
      <c r="L7596" s="1" t="s">
        <v>30268</v>
      </c>
      <c r="M7596" s="1" t="s">
        <v>30269</v>
      </c>
      <c r="N7596" s="1" t="s">
        <v>89</v>
      </c>
      <c r="O7596" s="1" t="s">
        <v>30270</v>
      </c>
      <c r="P7596">
        <v>486</v>
      </c>
      <c r="Q7596" s="1" t="s">
        <v>71</v>
      </c>
      <c r="R7596" s="1" t="str">
        <f t="shared" si="1918"/>
        <v>Urgent</v>
      </c>
      <c r="S7596" s="1" t="s">
        <v>7114</v>
      </c>
      <c r="T7596" s="1" t="s">
        <v>160</v>
      </c>
      <c r="U7596" s="1" t="s">
        <v>54</v>
      </c>
      <c r="V7596" s="1">
        <f>_xlfn.NUMBERVALUE('Raw data Original Working'!$B7596)</f>
        <v>41</v>
      </c>
      <c r="W7596" t="b">
        <f t="shared" si="1919"/>
        <v>1</v>
      </c>
      <c r="X7596">
        <f t="shared" si="1920"/>
        <v>32298.53773</v>
      </c>
      <c r="Y7596">
        <f t="shared" si="1921"/>
        <v>14</v>
      </c>
      <c r="Z7596">
        <f t="shared" si="1922"/>
        <v>7</v>
      </c>
      <c r="AA7596">
        <f t="shared" si="1923"/>
        <v>2023</v>
      </c>
      <c r="AB7596" s="13">
        <f t="shared" si="1914"/>
        <v>45121</v>
      </c>
      <c r="AC7596">
        <f t="shared" si="1924"/>
        <v>13</v>
      </c>
      <c r="AD7596">
        <f t="shared" si="1925"/>
        <v>8</v>
      </c>
      <c r="AE7596">
        <f t="shared" si="1926"/>
        <v>2023</v>
      </c>
      <c r="AF7596" s="13">
        <f t="shared" si="1927"/>
        <v>45151</v>
      </c>
      <c r="AG7596">
        <f t="shared" si="1928"/>
        <v>30</v>
      </c>
      <c r="AH7596">
        <f t="shared" si="1929"/>
        <v>6</v>
      </c>
      <c r="WD7596" t="s">
        <v>6698</v>
      </c>
    </row>
    <row r="7597" spans="1:602">
      <c r="A7597" s="1" t="s">
        <v>30271</v>
      </c>
      <c r="B7597" s="7" t="s">
        <v>1734</v>
      </c>
      <c r="C7597" s="8">
        <f t="shared" si="1915"/>
        <v>22</v>
      </c>
      <c r="D7597" s="8" t="str">
        <f t="shared" si="1916"/>
        <v>1.Young Adult</v>
      </c>
      <c r="E7597" s="1" t="s">
        <v>43</v>
      </c>
      <c r="F7597" s="1" t="s">
        <v>224</v>
      </c>
      <c r="G7597" s="1" t="str">
        <f t="shared" si="1917"/>
        <v>1.Young Adult Male</v>
      </c>
      <c r="H7597" s="1" t="str">
        <f>VLOOKUP('Raw data Original Working'!$F7597,Notes!$G$22:$H$36,2,FALSE)</f>
        <v>A-</v>
      </c>
      <c r="I7597" s="1" t="s">
        <v>45</v>
      </c>
      <c r="J7597" s="1" t="str">
        <f>PROPER('Raw data Original Working'!$I7597)</f>
        <v>Asthma</v>
      </c>
      <c r="K7597" s="13" t="s">
        <v>904</v>
      </c>
      <c r="L7597" s="1" t="s">
        <v>11927</v>
      </c>
      <c r="M7597" s="1" t="s">
        <v>30272</v>
      </c>
      <c r="N7597" s="1" t="s">
        <v>89</v>
      </c>
      <c r="O7597" s="1" t="s">
        <v>30273</v>
      </c>
      <c r="P7597">
        <v>151</v>
      </c>
      <c r="Q7597" s="1" t="s">
        <v>71</v>
      </c>
      <c r="R7597" s="1" t="str">
        <f t="shared" si="1918"/>
        <v>Urgent</v>
      </c>
      <c r="S7597" s="1" t="s">
        <v>4054</v>
      </c>
      <c r="T7597" s="1" t="s">
        <v>160</v>
      </c>
      <c r="U7597" s="1" t="s">
        <v>74</v>
      </c>
      <c r="V7597" s="1">
        <f>_xlfn.NUMBERVALUE('Raw data Original Working'!$B7597)</f>
        <v>22</v>
      </c>
      <c r="W7597" t="b">
        <f t="shared" si="1919"/>
        <v>1</v>
      </c>
      <c r="X7597">
        <f t="shared" si="1920"/>
        <v>29314.522939999999</v>
      </c>
      <c r="Y7597">
        <f t="shared" si="1921"/>
        <v>17</v>
      </c>
      <c r="Z7597">
        <f t="shared" si="1922"/>
        <v>3</v>
      </c>
      <c r="AA7597">
        <f t="shared" si="1923"/>
        <v>2019</v>
      </c>
      <c r="AB7597" s="13">
        <f t="shared" si="1914"/>
        <v>43541</v>
      </c>
      <c r="AC7597">
        <f t="shared" si="1924"/>
        <v>28</v>
      </c>
      <c r="AD7597">
        <f t="shared" si="1925"/>
        <v>3</v>
      </c>
      <c r="AE7597">
        <f t="shared" si="1926"/>
        <v>2019</v>
      </c>
      <c r="AF7597" s="13">
        <f t="shared" si="1927"/>
        <v>43552</v>
      </c>
      <c r="AG7597">
        <f t="shared" si="1928"/>
        <v>11</v>
      </c>
      <c r="AH7597">
        <f t="shared" si="1929"/>
        <v>1</v>
      </c>
      <c r="WD7597" t="s">
        <v>904</v>
      </c>
    </row>
    <row r="7598" spans="1:602">
      <c r="A7598" s="1" t="s">
        <v>30274</v>
      </c>
      <c r="B7598" s="7" t="s">
        <v>223</v>
      </c>
      <c r="C7598" s="8">
        <f t="shared" si="1915"/>
        <v>54</v>
      </c>
      <c r="D7598" s="8" t="str">
        <f t="shared" si="1916"/>
        <v>2.Middle Age</v>
      </c>
      <c r="E7598" s="1" t="s">
        <v>28</v>
      </c>
      <c r="F7598" s="1" t="s">
        <v>224</v>
      </c>
      <c r="G7598" s="1" t="str">
        <f t="shared" si="1917"/>
        <v>2.Middle Age Female</v>
      </c>
      <c r="H7598" s="1" t="str">
        <f>VLOOKUP('Raw data Original Working'!$F7598,Notes!$G$22:$H$36,2,FALSE)</f>
        <v>A-</v>
      </c>
      <c r="I7598" s="1" t="s">
        <v>77</v>
      </c>
      <c r="J7598" s="1" t="str">
        <f>PROPER('Raw data Original Working'!$I7598)</f>
        <v>Arthritis</v>
      </c>
      <c r="K7598" s="13" t="s">
        <v>7889</v>
      </c>
      <c r="L7598" s="1" t="s">
        <v>30275</v>
      </c>
      <c r="M7598" s="1" t="s">
        <v>19445</v>
      </c>
      <c r="N7598" s="1" t="s">
        <v>89</v>
      </c>
      <c r="O7598" s="1" t="s">
        <v>30276</v>
      </c>
      <c r="P7598">
        <v>228</v>
      </c>
      <c r="Q7598" s="1" t="s">
        <v>71</v>
      </c>
      <c r="R7598" s="1" t="str">
        <f t="shared" si="1918"/>
        <v>Urgent</v>
      </c>
      <c r="S7598" s="1" t="s">
        <v>4488</v>
      </c>
      <c r="T7598" s="1" t="s">
        <v>83</v>
      </c>
      <c r="U7598" s="1" t="s">
        <v>39</v>
      </c>
      <c r="V7598" s="1">
        <f>_xlfn.NUMBERVALUE('Raw data Original Working'!$B7598)</f>
        <v>54</v>
      </c>
      <c r="W7598" t="b">
        <f t="shared" si="1919"/>
        <v>1</v>
      </c>
      <c r="X7598">
        <f t="shared" si="1920"/>
        <v>12766.402889999999</v>
      </c>
      <c r="Y7598">
        <f t="shared" si="1921"/>
        <v>16</v>
      </c>
      <c r="Z7598">
        <f t="shared" si="1922"/>
        <v>1</v>
      </c>
      <c r="AA7598">
        <f t="shared" si="1923"/>
        <v>2020</v>
      </c>
      <c r="AB7598" s="13">
        <f t="shared" si="1914"/>
        <v>43846</v>
      </c>
      <c r="AC7598">
        <f t="shared" si="1924"/>
        <v>6</v>
      </c>
      <c r="AD7598">
        <f t="shared" si="1925"/>
        <v>2</v>
      </c>
      <c r="AE7598">
        <f t="shared" si="1926"/>
        <v>2020</v>
      </c>
      <c r="AF7598" s="13">
        <f t="shared" si="1927"/>
        <v>43867</v>
      </c>
      <c r="AG7598">
        <f t="shared" si="1928"/>
        <v>21</v>
      </c>
      <c r="AH7598">
        <f t="shared" si="1929"/>
        <v>5</v>
      </c>
      <c r="WD7598" t="s">
        <v>7889</v>
      </c>
    </row>
    <row r="7599" spans="1:602">
      <c r="A7599" s="1" t="s">
        <v>30277</v>
      </c>
      <c r="B7599" s="7" t="s">
        <v>1148</v>
      </c>
      <c r="C7599" s="8">
        <f t="shared" si="1915"/>
        <v>25</v>
      </c>
      <c r="D7599" s="8" t="str">
        <f t="shared" si="1916"/>
        <v>1.Young Adult</v>
      </c>
      <c r="E7599" s="1" t="s">
        <v>43</v>
      </c>
      <c r="F7599" s="1" t="s">
        <v>29</v>
      </c>
      <c r="G7599" s="1" t="str">
        <f t="shared" si="1917"/>
        <v>1.Young Adult Male</v>
      </c>
      <c r="H7599" s="1" t="str">
        <f>VLOOKUP('Raw data Original Working'!$F7599,Notes!$G$22:$H$36,2,FALSE)</f>
        <v>O-</v>
      </c>
      <c r="I7599" s="1" t="s">
        <v>58</v>
      </c>
      <c r="J7599" s="1" t="str">
        <f>PROPER('Raw data Original Working'!$I7599)</f>
        <v>Obesity</v>
      </c>
      <c r="K7599" s="13" t="s">
        <v>6798</v>
      </c>
      <c r="L7599" s="1" t="s">
        <v>4919</v>
      </c>
      <c r="M7599" s="1" t="s">
        <v>30278</v>
      </c>
      <c r="N7599" s="1" t="s">
        <v>49</v>
      </c>
      <c r="O7599" s="1" t="s">
        <v>30279</v>
      </c>
      <c r="P7599">
        <v>229</v>
      </c>
      <c r="Q7599" s="1" t="s">
        <v>63</v>
      </c>
      <c r="R7599" s="1" t="str">
        <f t="shared" si="1918"/>
        <v>Emergency</v>
      </c>
      <c r="S7599" s="1" t="s">
        <v>1086</v>
      </c>
      <c r="T7599" s="1" t="s">
        <v>38</v>
      </c>
      <c r="U7599" s="1" t="s">
        <v>74</v>
      </c>
      <c r="V7599" s="1">
        <f>_xlfn.NUMBERVALUE('Raw data Original Working'!$B7599)</f>
        <v>25</v>
      </c>
      <c r="W7599" t="b">
        <f t="shared" si="1919"/>
        <v>1</v>
      </c>
      <c r="X7599">
        <f t="shared" si="1920"/>
        <v>18390.283429999999</v>
      </c>
      <c r="Y7599">
        <f t="shared" si="1921"/>
        <v>16</v>
      </c>
      <c r="Z7599">
        <f t="shared" si="1922"/>
        <v>1</v>
      </c>
      <c r="AA7599">
        <f t="shared" si="1923"/>
        <v>2022</v>
      </c>
      <c r="AB7599" s="13">
        <f t="shared" ref="AB7599:AB7662" si="1930">DATE(AA7599,Z7599,Y7599)</f>
        <v>44577</v>
      </c>
      <c r="AC7599">
        <f t="shared" si="1924"/>
        <v>8</v>
      </c>
      <c r="AD7599">
        <f t="shared" si="1925"/>
        <v>2</v>
      </c>
      <c r="AE7599">
        <f t="shared" si="1926"/>
        <v>2022</v>
      </c>
      <c r="AF7599" s="13">
        <f t="shared" si="1927"/>
        <v>44600</v>
      </c>
      <c r="AG7599">
        <f t="shared" si="1928"/>
        <v>23</v>
      </c>
      <c r="AH7599">
        <f t="shared" si="1929"/>
        <v>1</v>
      </c>
      <c r="WD7599" t="s">
        <v>6798</v>
      </c>
    </row>
    <row r="7600" spans="1:602">
      <c r="A7600" s="1" t="s">
        <v>18876</v>
      </c>
      <c r="B7600" s="7" t="s">
        <v>694</v>
      </c>
      <c r="C7600" s="8">
        <f t="shared" si="1915"/>
        <v>20</v>
      </c>
      <c r="D7600" s="8" t="str">
        <f t="shared" si="1916"/>
        <v>1.Young Adult</v>
      </c>
      <c r="E7600" s="1" t="s">
        <v>28</v>
      </c>
      <c r="F7600" s="1" t="s">
        <v>29</v>
      </c>
      <c r="G7600" s="1" t="str">
        <f t="shared" si="1917"/>
        <v>1.Young Adult Female</v>
      </c>
      <c r="H7600" s="1" t="str">
        <f>VLOOKUP('Raw data Original Working'!$F7600,Notes!$G$22:$H$36,2,FALSE)</f>
        <v>O-</v>
      </c>
      <c r="I7600" s="1" t="s">
        <v>126</v>
      </c>
      <c r="J7600" s="1" t="str">
        <f>PROPER('Raw data Original Working'!$I7600)</f>
        <v>Cancer</v>
      </c>
      <c r="K7600" s="13" t="s">
        <v>6486</v>
      </c>
      <c r="L7600" s="1" t="s">
        <v>30280</v>
      </c>
      <c r="M7600" s="1" t="s">
        <v>30281</v>
      </c>
      <c r="N7600" s="1" t="s">
        <v>89</v>
      </c>
      <c r="O7600" s="1" t="s">
        <v>30282</v>
      </c>
      <c r="P7600">
        <v>316</v>
      </c>
      <c r="Q7600" s="1" t="s">
        <v>63</v>
      </c>
      <c r="R7600" s="1" t="str">
        <f t="shared" si="1918"/>
        <v>Emergency</v>
      </c>
      <c r="S7600" s="1" t="s">
        <v>4694</v>
      </c>
      <c r="T7600" s="1" t="s">
        <v>38</v>
      </c>
      <c r="U7600" s="1" t="s">
        <v>39</v>
      </c>
      <c r="V7600" s="1">
        <f>_xlfn.NUMBERVALUE('Raw data Original Working'!$B7600)</f>
        <v>20</v>
      </c>
      <c r="W7600" t="b">
        <f t="shared" si="1919"/>
        <v>1</v>
      </c>
      <c r="X7600">
        <f t="shared" si="1920"/>
        <v>15635.718860000001</v>
      </c>
      <c r="Y7600">
        <f t="shared" si="1921"/>
        <v>19</v>
      </c>
      <c r="Z7600">
        <f t="shared" si="1922"/>
        <v>4</v>
      </c>
      <c r="AA7600">
        <f t="shared" si="1923"/>
        <v>2020</v>
      </c>
      <c r="AB7600" s="13">
        <f t="shared" si="1930"/>
        <v>43940</v>
      </c>
      <c r="AC7600">
        <f t="shared" si="1924"/>
        <v>5</v>
      </c>
      <c r="AD7600">
        <f t="shared" si="1925"/>
        <v>5</v>
      </c>
      <c r="AE7600">
        <f t="shared" si="1926"/>
        <v>2020</v>
      </c>
      <c r="AF7600" s="13">
        <f t="shared" si="1927"/>
        <v>43956</v>
      </c>
      <c r="AG7600">
        <f t="shared" si="1928"/>
        <v>16</v>
      </c>
      <c r="AH7600">
        <f t="shared" si="1929"/>
        <v>1</v>
      </c>
      <c r="WD7600" t="s">
        <v>6486</v>
      </c>
    </row>
    <row r="7601" spans="1:602">
      <c r="A7601" s="1" t="s">
        <v>30283</v>
      </c>
      <c r="B7601" s="7" t="s">
        <v>502</v>
      </c>
      <c r="C7601" s="8">
        <f t="shared" si="1915"/>
        <v>71</v>
      </c>
      <c r="D7601" s="8" t="str">
        <f t="shared" si="1916"/>
        <v>3.Senior Citizen</v>
      </c>
      <c r="E7601" s="1" t="s">
        <v>43</v>
      </c>
      <c r="F7601" s="1" t="s">
        <v>29</v>
      </c>
      <c r="G7601" s="1" t="str">
        <f t="shared" si="1917"/>
        <v>3.Senior Citizen Male</v>
      </c>
      <c r="H7601" s="1" t="str">
        <f>VLOOKUP('Raw data Original Working'!$F7601,Notes!$G$22:$H$36,2,FALSE)</f>
        <v>O-</v>
      </c>
      <c r="I7601" s="1" t="s">
        <v>94</v>
      </c>
      <c r="J7601" s="1" t="str">
        <f>PROPER('Raw data Original Working'!$I7601)</f>
        <v>Hypertension</v>
      </c>
      <c r="K7601" s="13" t="s">
        <v>7975</v>
      </c>
      <c r="L7601" s="1" t="s">
        <v>30284</v>
      </c>
      <c r="M7601" s="1" t="s">
        <v>30285</v>
      </c>
      <c r="N7601" s="1" t="s">
        <v>106</v>
      </c>
      <c r="O7601" s="1" t="s">
        <v>30286</v>
      </c>
      <c r="P7601">
        <v>390</v>
      </c>
      <c r="Q7601" s="1" t="s">
        <v>36</v>
      </c>
      <c r="R7601" s="1" t="str">
        <f t="shared" si="1918"/>
        <v>Elective</v>
      </c>
      <c r="S7601" s="1" t="s">
        <v>7975</v>
      </c>
      <c r="T7601" s="1" t="s">
        <v>53</v>
      </c>
      <c r="U7601" s="1" t="s">
        <v>54</v>
      </c>
      <c r="V7601" s="1">
        <f>_xlfn.NUMBERVALUE('Raw data Original Working'!$B7601)</f>
        <v>71</v>
      </c>
      <c r="W7601" t="b">
        <f t="shared" si="1919"/>
        <v>1</v>
      </c>
      <c r="X7601">
        <f t="shared" si="1920"/>
        <v>12283.301670000001</v>
      </c>
      <c r="Y7601">
        <f t="shared" si="1921"/>
        <v>3</v>
      </c>
      <c r="Z7601">
        <f t="shared" si="1922"/>
        <v>1</v>
      </c>
      <c r="AA7601">
        <f t="shared" si="1923"/>
        <v>2019</v>
      </c>
      <c r="AB7601" s="13">
        <f t="shared" si="1930"/>
        <v>43468</v>
      </c>
      <c r="AC7601">
        <f t="shared" si="1924"/>
        <v>3</v>
      </c>
      <c r="AD7601">
        <f t="shared" si="1925"/>
        <v>1</v>
      </c>
      <c r="AE7601">
        <f t="shared" si="1926"/>
        <v>2019</v>
      </c>
      <c r="AF7601" s="13">
        <f t="shared" si="1927"/>
        <v>43468</v>
      </c>
      <c r="AG7601">
        <f t="shared" si="1928"/>
        <v>0</v>
      </c>
      <c r="AH7601">
        <f t="shared" si="1929"/>
        <v>5</v>
      </c>
      <c r="WD7601" s="13">
        <v>43525</v>
      </c>
    </row>
    <row r="7602" spans="1:602">
      <c r="A7602" s="1" t="s">
        <v>30287</v>
      </c>
      <c r="B7602" s="7" t="s">
        <v>252</v>
      </c>
      <c r="C7602" s="8">
        <f t="shared" si="1915"/>
        <v>56</v>
      </c>
      <c r="D7602" s="8" t="str">
        <f t="shared" si="1916"/>
        <v>2.Middle Age</v>
      </c>
      <c r="E7602" s="1" t="s">
        <v>43</v>
      </c>
      <c r="F7602" s="1" t="s">
        <v>85</v>
      </c>
      <c r="G7602" s="1" t="str">
        <f t="shared" si="1917"/>
        <v>2.Middle Age Male</v>
      </c>
      <c r="H7602" s="1" t="str">
        <f>VLOOKUP('Raw data Original Working'!$F7602,Notes!$G$22:$H$36,2,FALSE)</f>
        <v>AB+</v>
      </c>
      <c r="I7602" s="1" t="s">
        <v>77</v>
      </c>
      <c r="J7602" s="1" t="str">
        <f>PROPER('Raw data Original Working'!$I7602)</f>
        <v>Arthritis</v>
      </c>
      <c r="K7602" s="13" t="s">
        <v>9801</v>
      </c>
      <c r="L7602" s="1" t="s">
        <v>30288</v>
      </c>
      <c r="M7602" s="1" t="s">
        <v>30289</v>
      </c>
      <c r="N7602" s="1" t="s">
        <v>34</v>
      </c>
      <c r="O7602" s="1" t="s">
        <v>30290</v>
      </c>
      <c r="P7602">
        <v>269</v>
      </c>
      <c r="Q7602" s="1" t="s">
        <v>71</v>
      </c>
      <c r="R7602" s="1" t="str">
        <f t="shared" si="1918"/>
        <v>Urgent</v>
      </c>
      <c r="S7602" s="1" t="s">
        <v>2997</v>
      </c>
      <c r="T7602" s="1" t="s">
        <v>83</v>
      </c>
      <c r="U7602" s="1" t="s">
        <v>39</v>
      </c>
      <c r="V7602" s="1">
        <f>_xlfn.NUMBERVALUE('Raw data Original Working'!$B7602)</f>
        <v>56</v>
      </c>
      <c r="W7602" t="b">
        <f t="shared" si="1919"/>
        <v>1</v>
      </c>
      <c r="X7602">
        <f t="shared" si="1920"/>
        <v>38060.534829999997</v>
      </c>
      <c r="Y7602">
        <f t="shared" si="1921"/>
        <v>26</v>
      </c>
      <c r="Z7602">
        <f t="shared" si="1922"/>
        <v>7</v>
      </c>
      <c r="AA7602">
        <f t="shared" si="1923"/>
        <v>2021</v>
      </c>
      <c r="AB7602" s="13">
        <f t="shared" si="1930"/>
        <v>44403</v>
      </c>
      <c r="AC7602">
        <f t="shared" si="1924"/>
        <v>12</v>
      </c>
      <c r="AD7602">
        <f t="shared" si="1925"/>
        <v>8</v>
      </c>
      <c r="AE7602">
        <f t="shared" si="1926"/>
        <v>2021</v>
      </c>
      <c r="AF7602" s="13">
        <f t="shared" si="1927"/>
        <v>44420</v>
      </c>
      <c r="AG7602">
        <f t="shared" si="1928"/>
        <v>17</v>
      </c>
      <c r="AH7602">
        <f t="shared" si="1929"/>
        <v>2</v>
      </c>
      <c r="WD7602" t="s">
        <v>9801</v>
      </c>
    </row>
    <row r="7603" spans="1:602">
      <c r="A7603" s="1" t="s">
        <v>30291</v>
      </c>
      <c r="B7603" s="7" t="s">
        <v>125</v>
      </c>
      <c r="C7603" s="8">
        <f t="shared" si="1915"/>
        <v>45</v>
      </c>
      <c r="D7603" s="8" t="str">
        <f t="shared" si="1916"/>
        <v>2.Middle Age</v>
      </c>
      <c r="E7603" s="1" t="s">
        <v>43</v>
      </c>
      <c r="F7603" s="1" t="s">
        <v>85</v>
      </c>
      <c r="G7603" s="1" t="str">
        <f t="shared" si="1917"/>
        <v>2.Middle Age Male</v>
      </c>
      <c r="H7603" s="1" t="str">
        <f>VLOOKUP('Raw data Original Working'!$F7603,Notes!$G$22:$H$36,2,FALSE)</f>
        <v>AB+</v>
      </c>
      <c r="I7603" s="1" t="s">
        <v>30</v>
      </c>
      <c r="J7603" s="1" t="str">
        <f>PROPER('Raw data Original Working'!$I7603)</f>
        <v>Diabetes</v>
      </c>
      <c r="K7603" s="13" t="s">
        <v>3097</v>
      </c>
      <c r="L7603" s="1" t="s">
        <v>30292</v>
      </c>
      <c r="M7603" s="1" t="s">
        <v>30293</v>
      </c>
      <c r="N7603" s="1" t="s">
        <v>89</v>
      </c>
      <c r="O7603" s="1" t="s">
        <v>30294</v>
      </c>
      <c r="P7603">
        <v>200</v>
      </c>
      <c r="Q7603" s="1" t="s">
        <v>71</v>
      </c>
      <c r="R7603" s="1" t="str">
        <f t="shared" si="1918"/>
        <v>Urgent</v>
      </c>
      <c r="S7603" s="1" t="s">
        <v>3794</v>
      </c>
      <c r="T7603" s="1" t="s">
        <v>38</v>
      </c>
      <c r="U7603" s="1" t="s">
        <v>54</v>
      </c>
      <c r="V7603" s="1">
        <f>_xlfn.NUMBERVALUE('Raw data Original Working'!$B7603)</f>
        <v>45</v>
      </c>
      <c r="W7603" t="b">
        <f t="shared" si="1919"/>
        <v>1</v>
      </c>
      <c r="X7603">
        <f t="shared" si="1920"/>
        <v>56452.516869999999</v>
      </c>
      <c r="Y7603">
        <f t="shared" si="1921"/>
        <v>7</v>
      </c>
      <c r="Z7603">
        <f t="shared" si="1922"/>
        <v>11</v>
      </c>
      <c r="AA7603">
        <f t="shared" si="1923"/>
        <v>2019</v>
      </c>
      <c r="AB7603" s="13">
        <f t="shared" si="1930"/>
        <v>43776</v>
      </c>
      <c r="AC7603">
        <f t="shared" si="1924"/>
        <v>5</v>
      </c>
      <c r="AD7603">
        <f t="shared" si="1925"/>
        <v>12</v>
      </c>
      <c r="AE7603">
        <f t="shared" si="1926"/>
        <v>2019</v>
      </c>
      <c r="AF7603" s="13">
        <f t="shared" si="1927"/>
        <v>43804</v>
      </c>
      <c r="AG7603">
        <f t="shared" si="1928"/>
        <v>28</v>
      </c>
      <c r="AH7603">
        <f t="shared" si="1929"/>
        <v>5</v>
      </c>
      <c r="WD7603" s="13">
        <v>43657</v>
      </c>
    </row>
    <row r="7604" spans="1:602">
      <c r="A7604" s="1" t="s">
        <v>30295</v>
      </c>
      <c r="B7604" s="7" t="s">
        <v>42</v>
      </c>
      <c r="C7604" s="8">
        <f t="shared" si="1915"/>
        <v>35</v>
      </c>
      <c r="D7604" s="8" t="str">
        <f t="shared" si="1916"/>
        <v>2.Middle Age</v>
      </c>
      <c r="E7604" s="1" t="s">
        <v>43</v>
      </c>
      <c r="F7604" s="1" t="s">
        <v>85</v>
      </c>
      <c r="G7604" s="1" t="str">
        <f t="shared" si="1917"/>
        <v>2.Middle Age Male</v>
      </c>
      <c r="H7604" s="1" t="str">
        <f>VLOOKUP('Raw data Original Working'!$F7604,Notes!$G$22:$H$36,2,FALSE)</f>
        <v>AB+</v>
      </c>
      <c r="I7604" s="1" t="s">
        <v>58</v>
      </c>
      <c r="J7604" s="1" t="str">
        <f>PROPER('Raw data Original Working'!$I7604)</f>
        <v>Obesity</v>
      </c>
      <c r="K7604" s="13" t="s">
        <v>330</v>
      </c>
      <c r="L7604" s="1" t="s">
        <v>30296</v>
      </c>
      <c r="M7604" s="1" t="s">
        <v>30297</v>
      </c>
      <c r="N7604" s="1" t="s">
        <v>106</v>
      </c>
      <c r="O7604" s="1" t="s">
        <v>30298</v>
      </c>
      <c r="P7604">
        <v>423</v>
      </c>
      <c r="Q7604" s="1" t="s">
        <v>63</v>
      </c>
      <c r="R7604" s="1" t="str">
        <f t="shared" si="1918"/>
        <v>Emergency</v>
      </c>
      <c r="S7604" s="1" t="s">
        <v>10970</v>
      </c>
      <c r="T7604" s="1" t="s">
        <v>73</v>
      </c>
      <c r="U7604" s="1" t="s">
        <v>74</v>
      </c>
      <c r="V7604" s="1">
        <f>_xlfn.NUMBERVALUE('Raw data Original Working'!$B7604)</f>
        <v>35</v>
      </c>
      <c r="W7604" t="b">
        <f t="shared" si="1919"/>
        <v>1</v>
      </c>
      <c r="X7604">
        <f t="shared" si="1920"/>
        <v>781.48323689999995</v>
      </c>
      <c r="Y7604">
        <f t="shared" si="1921"/>
        <v>14</v>
      </c>
      <c r="Z7604">
        <f t="shared" si="1922"/>
        <v>7</v>
      </c>
      <c r="AA7604">
        <f t="shared" si="1923"/>
        <v>2021</v>
      </c>
      <c r="AB7604" s="13">
        <f t="shared" si="1930"/>
        <v>44391</v>
      </c>
      <c r="AC7604">
        <f t="shared" si="1924"/>
        <v>31</v>
      </c>
      <c r="AD7604">
        <f t="shared" si="1925"/>
        <v>7</v>
      </c>
      <c r="AE7604">
        <f t="shared" si="1926"/>
        <v>2021</v>
      </c>
      <c r="AF7604" s="13">
        <f t="shared" si="1927"/>
        <v>44408</v>
      </c>
      <c r="AG7604">
        <f t="shared" si="1928"/>
        <v>17</v>
      </c>
      <c r="AH7604">
        <f t="shared" si="1929"/>
        <v>4</v>
      </c>
      <c r="WD7604" t="s">
        <v>330</v>
      </c>
    </row>
    <row r="7605" spans="1:602">
      <c r="A7605" s="1" t="s">
        <v>30299</v>
      </c>
      <c r="B7605" s="7" t="s">
        <v>675</v>
      </c>
      <c r="C7605" s="8">
        <f t="shared" si="1915"/>
        <v>44</v>
      </c>
      <c r="D7605" s="8" t="str">
        <f t="shared" si="1916"/>
        <v>2.Middle Age</v>
      </c>
      <c r="E7605" s="1" t="s">
        <v>43</v>
      </c>
      <c r="F7605" s="1" t="s">
        <v>85</v>
      </c>
      <c r="G7605" s="1" t="str">
        <f t="shared" si="1917"/>
        <v>2.Middle Age Male</v>
      </c>
      <c r="H7605" s="1" t="str">
        <f>VLOOKUP('Raw data Original Working'!$F7605,Notes!$G$22:$H$36,2,FALSE)</f>
        <v>AB+</v>
      </c>
      <c r="I7605" s="1" t="s">
        <v>94</v>
      </c>
      <c r="J7605" s="1" t="str">
        <f>PROPER('Raw data Original Working'!$I7605)</f>
        <v>Hypertension</v>
      </c>
      <c r="K7605" s="13" t="s">
        <v>5470</v>
      </c>
      <c r="L7605" s="1" t="s">
        <v>30300</v>
      </c>
      <c r="M7605" s="1" t="s">
        <v>30301</v>
      </c>
      <c r="N7605" s="1" t="s">
        <v>89</v>
      </c>
      <c r="O7605" s="1" t="s">
        <v>30302</v>
      </c>
      <c r="P7605">
        <v>173</v>
      </c>
      <c r="Q7605" s="1" t="s">
        <v>63</v>
      </c>
      <c r="R7605" s="1" t="str">
        <f t="shared" si="1918"/>
        <v>Emergency</v>
      </c>
      <c r="S7605" s="1" t="s">
        <v>1741</v>
      </c>
      <c r="T7605" s="1" t="s">
        <v>160</v>
      </c>
      <c r="U7605" s="1" t="s">
        <v>74</v>
      </c>
      <c r="V7605" s="1">
        <f>_xlfn.NUMBERVALUE('Raw data Original Working'!$B7605)</f>
        <v>44</v>
      </c>
      <c r="W7605" t="b">
        <f t="shared" si="1919"/>
        <v>1</v>
      </c>
      <c r="X7605">
        <f t="shared" si="1920"/>
        <v>28074.37371</v>
      </c>
      <c r="Y7605">
        <f t="shared" si="1921"/>
        <v>22</v>
      </c>
      <c r="Z7605">
        <f t="shared" si="1922"/>
        <v>1</v>
      </c>
      <c r="AA7605">
        <f t="shared" si="1923"/>
        <v>2019</v>
      </c>
      <c r="AB7605" s="13">
        <f t="shared" si="1930"/>
        <v>43487</v>
      </c>
      <c r="AC7605">
        <f t="shared" si="1924"/>
        <v>13</v>
      </c>
      <c r="AD7605">
        <f t="shared" si="1925"/>
        <v>2</v>
      </c>
      <c r="AE7605">
        <f t="shared" si="1926"/>
        <v>2019</v>
      </c>
      <c r="AF7605" s="13">
        <f t="shared" si="1927"/>
        <v>43509</v>
      </c>
      <c r="AG7605">
        <f t="shared" si="1928"/>
        <v>22</v>
      </c>
      <c r="AH7605">
        <f t="shared" si="1929"/>
        <v>3</v>
      </c>
      <c r="WD7605" t="s">
        <v>5470</v>
      </c>
    </row>
    <row r="7606" spans="1:602">
      <c r="A7606" s="1" t="s">
        <v>30303</v>
      </c>
      <c r="B7606" s="7" t="s">
        <v>1782</v>
      </c>
      <c r="C7606" s="8">
        <f t="shared" si="1915"/>
        <v>63</v>
      </c>
      <c r="D7606" s="8" t="str">
        <f t="shared" si="1916"/>
        <v>3.Senior Citizen</v>
      </c>
      <c r="E7606" s="1" t="s">
        <v>43</v>
      </c>
      <c r="F7606" s="1" t="s">
        <v>111</v>
      </c>
      <c r="G7606" s="1" t="str">
        <f t="shared" si="1917"/>
        <v>3.Senior Citizen Male</v>
      </c>
      <c r="H7606" s="1" t="str">
        <f>VLOOKUP('Raw data Original Working'!$F7606,Notes!$G$22:$H$36,2,FALSE)</f>
        <v>A+</v>
      </c>
      <c r="I7606" s="1" t="s">
        <v>77</v>
      </c>
      <c r="J7606" s="1" t="str">
        <f>PROPER('Raw data Original Working'!$I7606)</f>
        <v>Arthritis</v>
      </c>
      <c r="K7606" s="13" t="s">
        <v>3309</v>
      </c>
      <c r="L7606" s="1" t="s">
        <v>30304</v>
      </c>
      <c r="M7606" s="1" t="s">
        <v>30305</v>
      </c>
      <c r="N7606" s="1" t="s">
        <v>98</v>
      </c>
      <c r="O7606" s="1" t="s">
        <v>30306</v>
      </c>
      <c r="P7606">
        <v>317</v>
      </c>
      <c r="Q7606" s="1" t="s">
        <v>36</v>
      </c>
      <c r="R7606" s="1" t="str">
        <f t="shared" si="1918"/>
        <v>Elective</v>
      </c>
      <c r="S7606" s="1" t="s">
        <v>2423</v>
      </c>
      <c r="T7606" s="1" t="s">
        <v>83</v>
      </c>
      <c r="U7606" s="1" t="s">
        <v>39</v>
      </c>
      <c r="V7606" s="1">
        <f>_xlfn.NUMBERVALUE('Raw data Original Working'!$B7606)</f>
        <v>63</v>
      </c>
      <c r="W7606" t="b">
        <f t="shared" si="1919"/>
        <v>1</v>
      </c>
      <c r="X7606">
        <f t="shared" si="1920"/>
        <v>14515.757390000001</v>
      </c>
      <c r="Y7606">
        <f t="shared" si="1921"/>
        <v>17</v>
      </c>
      <c r="Z7606">
        <f t="shared" si="1922"/>
        <v>6</v>
      </c>
      <c r="AA7606">
        <f t="shared" si="1923"/>
        <v>2023</v>
      </c>
      <c r="AB7606" s="13">
        <f t="shared" si="1930"/>
        <v>45094</v>
      </c>
      <c r="AC7606">
        <f t="shared" si="1924"/>
        <v>8</v>
      </c>
      <c r="AD7606">
        <f t="shared" si="1925"/>
        <v>7</v>
      </c>
      <c r="AE7606">
        <f t="shared" si="1926"/>
        <v>2023</v>
      </c>
      <c r="AF7606" s="13">
        <f t="shared" si="1927"/>
        <v>45115</v>
      </c>
      <c r="AG7606">
        <f t="shared" si="1928"/>
        <v>21</v>
      </c>
      <c r="AH7606">
        <f t="shared" si="1929"/>
        <v>7</v>
      </c>
      <c r="WD7606" t="s">
        <v>3309</v>
      </c>
    </row>
    <row r="7607" spans="1:602">
      <c r="A7607" s="1" t="s">
        <v>21105</v>
      </c>
      <c r="B7607" s="7" t="s">
        <v>875</v>
      </c>
      <c r="C7607" s="8">
        <f t="shared" si="1915"/>
        <v>36</v>
      </c>
      <c r="D7607" s="8" t="str">
        <f t="shared" si="1916"/>
        <v>2.Middle Age</v>
      </c>
      <c r="E7607" s="1" t="s">
        <v>43</v>
      </c>
      <c r="F7607" s="1" t="s">
        <v>224</v>
      </c>
      <c r="G7607" s="1" t="str">
        <f t="shared" si="1917"/>
        <v>2.Middle Age Male</v>
      </c>
      <c r="H7607" s="1" t="str">
        <f>VLOOKUP('Raw data Original Working'!$F7607,Notes!$G$22:$H$36,2,FALSE)</f>
        <v>A-</v>
      </c>
      <c r="I7607" s="1" t="s">
        <v>77</v>
      </c>
      <c r="J7607" s="1" t="str">
        <f>PROPER('Raw data Original Working'!$I7607)</f>
        <v>Arthritis</v>
      </c>
      <c r="K7607" s="13" t="s">
        <v>2014</v>
      </c>
      <c r="L7607" s="1" t="s">
        <v>30307</v>
      </c>
      <c r="M7607" s="1" t="s">
        <v>30308</v>
      </c>
      <c r="N7607" s="1" t="s">
        <v>34</v>
      </c>
      <c r="O7607" s="1" t="s">
        <v>30309</v>
      </c>
      <c r="P7607">
        <v>467</v>
      </c>
      <c r="Q7607" s="1" t="s">
        <v>36</v>
      </c>
      <c r="R7607" s="1" t="str">
        <f t="shared" si="1918"/>
        <v>Elective</v>
      </c>
      <c r="S7607" s="1" t="s">
        <v>13366</v>
      </c>
      <c r="T7607" s="1" t="s">
        <v>160</v>
      </c>
      <c r="U7607" s="1" t="s">
        <v>74</v>
      </c>
      <c r="V7607" s="1">
        <f>_xlfn.NUMBERVALUE('Raw data Original Working'!$B7607)</f>
        <v>36</v>
      </c>
      <c r="W7607" t="b">
        <f t="shared" si="1919"/>
        <v>1</v>
      </c>
      <c r="X7607">
        <f t="shared" si="1920"/>
        <v>34664.339240000001</v>
      </c>
      <c r="Y7607">
        <f t="shared" si="1921"/>
        <v>29</v>
      </c>
      <c r="Z7607">
        <f t="shared" si="1922"/>
        <v>7</v>
      </c>
      <c r="AA7607">
        <f t="shared" si="1923"/>
        <v>2023</v>
      </c>
      <c r="AB7607" s="13">
        <f t="shared" si="1930"/>
        <v>45136</v>
      </c>
      <c r="AC7607">
        <f t="shared" si="1924"/>
        <v>6</v>
      </c>
      <c r="AD7607">
        <f t="shared" si="1925"/>
        <v>8</v>
      </c>
      <c r="AE7607">
        <f t="shared" si="1926"/>
        <v>2023</v>
      </c>
      <c r="AF7607" s="13">
        <f t="shared" si="1927"/>
        <v>45144</v>
      </c>
      <c r="AG7607">
        <f t="shared" si="1928"/>
        <v>8</v>
      </c>
      <c r="AH7607">
        <f t="shared" si="1929"/>
        <v>7</v>
      </c>
      <c r="WD7607" t="s">
        <v>2014</v>
      </c>
    </row>
    <row r="7608" spans="1:602">
      <c r="A7608" s="1" t="s">
        <v>30310</v>
      </c>
      <c r="B7608" s="7" t="s">
        <v>799</v>
      </c>
      <c r="C7608" s="8">
        <f t="shared" si="1915"/>
        <v>76</v>
      </c>
      <c r="D7608" s="8" t="str">
        <f t="shared" si="1916"/>
        <v>3.Senior Citizen</v>
      </c>
      <c r="E7608" s="1" t="s">
        <v>43</v>
      </c>
      <c r="F7608" s="1" t="s">
        <v>29</v>
      </c>
      <c r="G7608" s="1" t="str">
        <f t="shared" si="1917"/>
        <v>3.Senior Citizen Male</v>
      </c>
      <c r="H7608" s="1" t="str">
        <f>VLOOKUP('Raw data Original Working'!$F7608,Notes!$G$22:$H$36,2,FALSE)</f>
        <v>O-</v>
      </c>
      <c r="I7608" s="1" t="s">
        <v>94</v>
      </c>
      <c r="J7608" s="1" t="str">
        <f>PROPER('Raw data Original Working'!$I7608)</f>
        <v>Hypertension</v>
      </c>
      <c r="K7608" s="13" t="s">
        <v>2869</v>
      </c>
      <c r="L7608" s="1" t="s">
        <v>30311</v>
      </c>
      <c r="M7608" s="1" t="s">
        <v>4163</v>
      </c>
      <c r="N7608" s="1" t="s">
        <v>49</v>
      </c>
      <c r="O7608" s="1" t="s">
        <v>30312</v>
      </c>
      <c r="P7608">
        <v>303</v>
      </c>
      <c r="Q7608" s="1" t="s">
        <v>63</v>
      </c>
      <c r="R7608" s="1" t="str">
        <f t="shared" si="1918"/>
        <v>Emergency</v>
      </c>
      <c r="S7608" s="1" t="s">
        <v>9740</v>
      </c>
      <c r="T7608" s="1" t="s">
        <v>38</v>
      </c>
      <c r="U7608" s="1" t="s">
        <v>54</v>
      </c>
      <c r="V7608" s="1">
        <f>_xlfn.NUMBERVALUE('Raw data Original Working'!$B7608)</f>
        <v>76</v>
      </c>
      <c r="W7608" t="b">
        <f t="shared" si="1919"/>
        <v>1</v>
      </c>
      <c r="X7608">
        <f t="shared" si="1920"/>
        <v>24777.518459999999</v>
      </c>
      <c r="Y7608">
        <f t="shared" si="1921"/>
        <v>17</v>
      </c>
      <c r="Z7608">
        <f t="shared" si="1922"/>
        <v>4</v>
      </c>
      <c r="AA7608">
        <f t="shared" si="1923"/>
        <v>2019</v>
      </c>
      <c r="AB7608" s="13">
        <f t="shared" si="1930"/>
        <v>43572</v>
      </c>
      <c r="AC7608">
        <f t="shared" si="1924"/>
        <v>22</v>
      </c>
      <c r="AD7608">
        <f t="shared" si="1925"/>
        <v>4</v>
      </c>
      <c r="AE7608">
        <f t="shared" si="1926"/>
        <v>2019</v>
      </c>
      <c r="AF7608" s="13">
        <f t="shared" si="1927"/>
        <v>43577</v>
      </c>
      <c r="AG7608">
        <f t="shared" si="1928"/>
        <v>5</v>
      </c>
      <c r="AH7608">
        <f t="shared" si="1929"/>
        <v>4</v>
      </c>
      <c r="WD7608" t="s">
        <v>2869</v>
      </c>
    </row>
    <row r="7609" spans="1:602">
      <c r="A7609" s="1" t="s">
        <v>30313</v>
      </c>
      <c r="B7609" s="7" t="s">
        <v>298</v>
      </c>
      <c r="C7609" s="8">
        <f t="shared" si="1915"/>
        <v>83</v>
      </c>
      <c r="D7609" s="8" t="str">
        <f t="shared" si="1916"/>
        <v>3.Senior Citizen</v>
      </c>
      <c r="E7609" s="1" t="s">
        <v>43</v>
      </c>
      <c r="F7609" s="1" t="s">
        <v>44</v>
      </c>
      <c r="G7609" s="1" t="str">
        <f t="shared" si="1917"/>
        <v>3.Senior Citizen Male</v>
      </c>
      <c r="H7609" s="1" t="str">
        <f>VLOOKUP('Raw data Original Working'!$F7609,Notes!$G$22:$H$36,2,FALSE)</f>
        <v>O+</v>
      </c>
      <c r="I7609" s="1" t="s">
        <v>94</v>
      </c>
      <c r="J7609" s="1" t="str">
        <f>PROPER('Raw data Original Working'!$I7609)</f>
        <v>Hypertension</v>
      </c>
      <c r="K7609" s="13" t="s">
        <v>5994</v>
      </c>
      <c r="L7609" s="1" t="s">
        <v>30314</v>
      </c>
      <c r="M7609" s="1" t="s">
        <v>12078</v>
      </c>
      <c r="N7609" s="1" t="s">
        <v>49</v>
      </c>
      <c r="O7609" s="1" t="s">
        <v>30315</v>
      </c>
      <c r="P7609">
        <v>412</v>
      </c>
      <c r="Q7609" s="1" t="s">
        <v>71</v>
      </c>
      <c r="R7609" s="1" t="str">
        <f t="shared" si="1918"/>
        <v>Urgent</v>
      </c>
      <c r="S7609" s="1" t="s">
        <v>1048</v>
      </c>
      <c r="T7609" s="1" t="s">
        <v>73</v>
      </c>
      <c r="U7609" s="1" t="s">
        <v>39</v>
      </c>
      <c r="V7609" s="1">
        <f>_xlfn.NUMBERVALUE('Raw data Original Working'!$B7609)</f>
        <v>83</v>
      </c>
      <c r="W7609" t="b">
        <f t="shared" si="1919"/>
        <v>1</v>
      </c>
      <c r="X7609">
        <f t="shared" si="1920"/>
        <v>7004.7505659999997</v>
      </c>
      <c r="Y7609">
        <f t="shared" si="1921"/>
        <v>24</v>
      </c>
      <c r="Z7609">
        <f t="shared" si="1922"/>
        <v>9</v>
      </c>
      <c r="AA7609">
        <f t="shared" si="1923"/>
        <v>2021</v>
      </c>
      <c r="AB7609" s="13">
        <f t="shared" si="1930"/>
        <v>44463</v>
      </c>
      <c r="AC7609">
        <f t="shared" si="1924"/>
        <v>21</v>
      </c>
      <c r="AD7609">
        <f t="shared" si="1925"/>
        <v>10</v>
      </c>
      <c r="AE7609">
        <f t="shared" si="1926"/>
        <v>2021</v>
      </c>
      <c r="AF7609" s="13">
        <f t="shared" si="1927"/>
        <v>44490</v>
      </c>
      <c r="AG7609">
        <f t="shared" si="1928"/>
        <v>27</v>
      </c>
      <c r="AH7609">
        <f t="shared" si="1929"/>
        <v>6</v>
      </c>
      <c r="WD7609" t="s">
        <v>5994</v>
      </c>
    </row>
    <row r="7610" spans="1:602">
      <c r="A7610" s="1" t="s">
        <v>30316</v>
      </c>
      <c r="B7610" s="7" t="s">
        <v>1847</v>
      </c>
      <c r="C7610" s="8">
        <f t="shared" si="1915"/>
        <v>58</v>
      </c>
      <c r="D7610" s="8" t="str">
        <f t="shared" si="1916"/>
        <v>2.Middle Age</v>
      </c>
      <c r="E7610" s="1" t="s">
        <v>28</v>
      </c>
      <c r="F7610" s="1" t="s">
        <v>111</v>
      </c>
      <c r="G7610" s="1" t="str">
        <f t="shared" si="1917"/>
        <v>2.Middle Age Female</v>
      </c>
      <c r="H7610" s="1" t="str">
        <f>VLOOKUP('Raw data Original Working'!$F7610,Notes!$G$22:$H$36,2,FALSE)</f>
        <v>A+</v>
      </c>
      <c r="I7610" s="1" t="s">
        <v>77</v>
      </c>
      <c r="J7610" s="1" t="str">
        <f>PROPER('Raw data Original Working'!$I7610)</f>
        <v>Arthritis</v>
      </c>
      <c r="K7610" s="13" t="s">
        <v>8860</v>
      </c>
      <c r="L7610" s="1" t="s">
        <v>30317</v>
      </c>
      <c r="M7610" s="1" t="s">
        <v>30318</v>
      </c>
      <c r="N7610" s="1" t="s">
        <v>89</v>
      </c>
      <c r="O7610" s="1" t="s">
        <v>30319</v>
      </c>
      <c r="P7610">
        <v>280</v>
      </c>
      <c r="Q7610" s="1" t="s">
        <v>63</v>
      </c>
      <c r="R7610" s="1" t="str">
        <f t="shared" si="1918"/>
        <v>Emergency</v>
      </c>
      <c r="S7610" s="1" t="s">
        <v>520</v>
      </c>
      <c r="T7610" s="1" t="s">
        <v>160</v>
      </c>
      <c r="U7610" s="1" t="s">
        <v>74</v>
      </c>
      <c r="V7610" s="1">
        <f>_xlfn.NUMBERVALUE('Raw data Original Working'!$B7610)</f>
        <v>58</v>
      </c>
      <c r="W7610" t="b">
        <f t="shared" si="1919"/>
        <v>1</v>
      </c>
      <c r="X7610">
        <f t="shared" si="1920"/>
        <v>9916.3744640000004</v>
      </c>
      <c r="Y7610">
        <f t="shared" si="1921"/>
        <v>14</v>
      </c>
      <c r="Z7610">
        <f t="shared" si="1922"/>
        <v>2</v>
      </c>
      <c r="AA7610">
        <f t="shared" si="1923"/>
        <v>2020</v>
      </c>
      <c r="AB7610" s="13">
        <f t="shared" si="1930"/>
        <v>43875</v>
      </c>
      <c r="AC7610">
        <f t="shared" si="1924"/>
        <v>27</v>
      </c>
      <c r="AD7610">
        <f t="shared" si="1925"/>
        <v>2</v>
      </c>
      <c r="AE7610">
        <f t="shared" si="1926"/>
        <v>2020</v>
      </c>
      <c r="AF7610" s="13">
        <f t="shared" si="1927"/>
        <v>43888</v>
      </c>
      <c r="AG7610">
        <f t="shared" si="1928"/>
        <v>13</v>
      </c>
      <c r="AH7610">
        <f t="shared" si="1929"/>
        <v>6</v>
      </c>
      <c r="WD7610" t="s">
        <v>8860</v>
      </c>
    </row>
    <row r="7611" spans="1:602">
      <c r="A7611" s="1" t="s">
        <v>11868</v>
      </c>
      <c r="B7611" s="7" t="s">
        <v>66</v>
      </c>
      <c r="C7611" s="8">
        <f t="shared" si="1915"/>
        <v>49</v>
      </c>
      <c r="D7611" s="8" t="str">
        <f t="shared" si="1916"/>
        <v>2.Middle Age</v>
      </c>
      <c r="E7611" s="1" t="s">
        <v>28</v>
      </c>
      <c r="F7611" s="1" t="s">
        <v>44</v>
      </c>
      <c r="G7611" s="1" t="str">
        <f t="shared" si="1917"/>
        <v>2.Middle Age Female</v>
      </c>
      <c r="H7611" s="1" t="str">
        <f>VLOOKUP('Raw data Original Working'!$F7611,Notes!$G$22:$H$36,2,FALSE)</f>
        <v>O+</v>
      </c>
      <c r="I7611" s="1" t="s">
        <v>77</v>
      </c>
      <c r="J7611" s="1" t="str">
        <f>PROPER('Raw data Original Working'!$I7611)</f>
        <v>Arthritis</v>
      </c>
      <c r="K7611" s="13" t="s">
        <v>7374</v>
      </c>
      <c r="L7611" s="1" t="s">
        <v>30320</v>
      </c>
      <c r="M7611" s="1" t="s">
        <v>30321</v>
      </c>
      <c r="N7611" s="1" t="s">
        <v>106</v>
      </c>
      <c r="O7611" s="1" t="s">
        <v>30322</v>
      </c>
      <c r="P7611">
        <v>282</v>
      </c>
      <c r="Q7611" s="1" t="s">
        <v>71</v>
      </c>
      <c r="R7611" s="1" t="str">
        <f t="shared" si="1918"/>
        <v>Urgent</v>
      </c>
      <c r="S7611" s="1" t="s">
        <v>9753</v>
      </c>
      <c r="T7611" s="1" t="s">
        <v>83</v>
      </c>
      <c r="U7611" s="1" t="s">
        <v>54</v>
      </c>
      <c r="V7611" s="1">
        <f>_xlfn.NUMBERVALUE('Raw data Original Working'!$B7611)</f>
        <v>49</v>
      </c>
      <c r="W7611" t="b">
        <f t="shared" si="1919"/>
        <v>1</v>
      </c>
      <c r="X7611">
        <f t="shared" si="1920"/>
        <v>36419.293100000003</v>
      </c>
      <c r="Y7611">
        <f t="shared" si="1921"/>
        <v>6</v>
      </c>
      <c r="Z7611">
        <f t="shared" si="1922"/>
        <v>10</v>
      </c>
      <c r="AA7611">
        <f t="shared" si="1923"/>
        <v>2019</v>
      </c>
      <c r="AB7611" s="13">
        <f t="shared" si="1930"/>
        <v>43744</v>
      </c>
      <c r="AC7611">
        <f t="shared" si="1924"/>
        <v>9</v>
      </c>
      <c r="AD7611">
        <f t="shared" si="1925"/>
        <v>10</v>
      </c>
      <c r="AE7611">
        <f t="shared" si="1926"/>
        <v>2019</v>
      </c>
      <c r="AF7611" s="13">
        <f t="shared" si="1927"/>
        <v>43747</v>
      </c>
      <c r="AG7611">
        <f t="shared" si="1928"/>
        <v>3</v>
      </c>
      <c r="AH7611">
        <f t="shared" si="1929"/>
        <v>1</v>
      </c>
      <c r="WD7611" s="13">
        <v>43626</v>
      </c>
    </row>
    <row r="7612" spans="1:602">
      <c r="A7612" s="1" t="s">
        <v>30323</v>
      </c>
      <c r="B7612" s="7" t="s">
        <v>694</v>
      </c>
      <c r="C7612" s="8">
        <f t="shared" si="1915"/>
        <v>20</v>
      </c>
      <c r="D7612" s="8" t="str">
        <f t="shared" si="1916"/>
        <v>1.Young Adult</v>
      </c>
      <c r="E7612" s="1" t="s">
        <v>28</v>
      </c>
      <c r="F7612" s="1" t="s">
        <v>474</v>
      </c>
      <c r="G7612" s="1" t="str">
        <f t="shared" si="1917"/>
        <v>1.Young Adult Female</v>
      </c>
      <c r="H7612" s="1" t="str">
        <f>VLOOKUP('Raw data Original Working'!$F7612,Notes!$G$22:$H$36,2,FALSE)</f>
        <v>B+</v>
      </c>
      <c r="I7612" s="1" t="s">
        <v>126</v>
      </c>
      <c r="J7612" s="1" t="str">
        <f>PROPER('Raw data Original Working'!$I7612)</f>
        <v>Cancer</v>
      </c>
      <c r="K7612" s="13" t="s">
        <v>4429</v>
      </c>
      <c r="L7612" s="1" t="s">
        <v>30324</v>
      </c>
      <c r="M7612" s="1" t="s">
        <v>30325</v>
      </c>
      <c r="N7612" s="1" t="s">
        <v>89</v>
      </c>
      <c r="O7612" s="1" t="s">
        <v>30326</v>
      </c>
      <c r="P7612">
        <v>181</v>
      </c>
      <c r="Q7612" s="1" t="s">
        <v>36</v>
      </c>
      <c r="R7612" s="1" t="str">
        <f t="shared" si="1918"/>
        <v>Elective</v>
      </c>
      <c r="S7612" s="1" t="s">
        <v>935</v>
      </c>
      <c r="T7612" s="1" t="s">
        <v>38</v>
      </c>
      <c r="U7612" s="1" t="s">
        <v>54</v>
      </c>
      <c r="V7612" s="1">
        <f>_xlfn.NUMBERVALUE('Raw data Original Working'!$B7612)</f>
        <v>20</v>
      </c>
      <c r="W7612" t="b">
        <f t="shared" si="1919"/>
        <v>1</v>
      </c>
      <c r="X7612">
        <f t="shared" si="1920"/>
        <v>8944.6389720000006</v>
      </c>
      <c r="Y7612">
        <f t="shared" si="1921"/>
        <v>21</v>
      </c>
      <c r="Z7612">
        <f t="shared" si="1922"/>
        <v>8</v>
      </c>
      <c r="AA7612">
        <f t="shared" si="1923"/>
        <v>2023</v>
      </c>
      <c r="AB7612" s="13">
        <f t="shared" si="1930"/>
        <v>45159</v>
      </c>
      <c r="AC7612">
        <f t="shared" si="1924"/>
        <v>27</v>
      </c>
      <c r="AD7612">
        <f t="shared" si="1925"/>
        <v>8</v>
      </c>
      <c r="AE7612">
        <f t="shared" si="1926"/>
        <v>2023</v>
      </c>
      <c r="AF7612" s="13">
        <f t="shared" si="1927"/>
        <v>45165</v>
      </c>
      <c r="AG7612">
        <f t="shared" si="1928"/>
        <v>6</v>
      </c>
      <c r="AH7612">
        <f t="shared" si="1929"/>
        <v>2</v>
      </c>
      <c r="WD7612" t="s">
        <v>4429</v>
      </c>
    </row>
    <row r="7613" spans="1:602">
      <c r="A7613" s="1" t="s">
        <v>30327</v>
      </c>
      <c r="B7613" s="7" t="s">
        <v>856</v>
      </c>
      <c r="C7613" s="8">
        <f t="shared" si="1915"/>
        <v>40</v>
      </c>
      <c r="D7613" s="8" t="str">
        <f t="shared" si="1916"/>
        <v>2.Middle Age</v>
      </c>
      <c r="E7613" s="1" t="s">
        <v>28</v>
      </c>
      <c r="F7613" s="1" t="s">
        <v>224</v>
      </c>
      <c r="G7613" s="1" t="str">
        <f t="shared" si="1917"/>
        <v>2.Middle Age Female</v>
      </c>
      <c r="H7613" s="1" t="str">
        <f>VLOOKUP('Raw data Original Working'!$F7613,Notes!$G$22:$H$36,2,FALSE)</f>
        <v>A-</v>
      </c>
      <c r="I7613" s="1" t="s">
        <v>126</v>
      </c>
      <c r="J7613" s="1" t="str">
        <f>PROPER('Raw data Original Working'!$I7613)</f>
        <v>Cancer</v>
      </c>
      <c r="K7613" s="13" t="s">
        <v>5944</v>
      </c>
      <c r="L7613" s="1" t="s">
        <v>30328</v>
      </c>
      <c r="M7613" s="1" t="s">
        <v>30329</v>
      </c>
      <c r="N7613" s="1" t="s">
        <v>34</v>
      </c>
      <c r="O7613" s="1" t="s">
        <v>30330</v>
      </c>
      <c r="P7613">
        <v>359</v>
      </c>
      <c r="Q7613" s="1" t="s">
        <v>63</v>
      </c>
      <c r="R7613" s="1" t="str">
        <f t="shared" si="1918"/>
        <v>Emergency</v>
      </c>
      <c r="S7613" s="1" t="s">
        <v>1349</v>
      </c>
      <c r="T7613" s="1" t="s">
        <v>160</v>
      </c>
      <c r="U7613" s="1" t="s">
        <v>74</v>
      </c>
      <c r="V7613" s="1">
        <f>_xlfn.NUMBERVALUE('Raw data Original Working'!$B7613)</f>
        <v>40</v>
      </c>
      <c r="W7613" t="b">
        <f t="shared" si="1919"/>
        <v>1</v>
      </c>
      <c r="X7613">
        <f t="shared" si="1920"/>
        <v>21878.489870000001</v>
      </c>
      <c r="Y7613">
        <f t="shared" si="1921"/>
        <v>11</v>
      </c>
      <c r="Z7613">
        <f t="shared" si="1922"/>
        <v>6</v>
      </c>
      <c r="AA7613">
        <f t="shared" si="1923"/>
        <v>2021</v>
      </c>
      <c r="AB7613" s="13">
        <f t="shared" si="1930"/>
        <v>44358</v>
      </c>
      <c r="AC7613">
        <f t="shared" si="1924"/>
        <v>21</v>
      </c>
      <c r="AD7613">
        <f t="shared" si="1925"/>
        <v>6</v>
      </c>
      <c r="AE7613">
        <f t="shared" si="1926"/>
        <v>2021</v>
      </c>
      <c r="AF7613" s="13">
        <f t="shared" si="1927"/>
        <v>44368</v>
      </c>
      <c r="AG7613">
        <f t="shared" si="1928"/>
        <v>10</v>
      </c>
      <c r="AH7613">
        <f t="shared" si="1929"/>
        <v>6</v>
      </c>
      <c r="WD7613" s="13">
        <v>44506</v>
      </c>
    </row>
    <row r="7614" spans="1:602">
      <c r="A7614" s="1" t="s">
        <v>30331</v>
      </c>
      <c r="B7614" s="7" t="s">
        <v>401</v>
      </c>
      <c r="C7614" s="8">
        <f t="shared" si="1915"/>
        <v>60</v>
      </c>
      <c r="D7614" s="8" t="str">
        <f t="shared" si="1916"/>
        <v>2.Middle Age</v>
      </c>
      <c r="E7614" s="1" t="s">
        <v>28</v>
      </c>
      <c r="F7614" s="1" t="s">
        <v>57</v>
      </c>
      <c r="G7614" s="1" t="str">
        <f t="shared" si="1917"/>
        <v>2.Middle Age Female</v>
      </c>
      <c r="H7614" s="1" t="str">
        <f>VLOOKUP('Raw data Original Working'!$F7614,Notes!$G$22:$H$36,2,FALSE)</f>
        <v>B-</v>
      </c>
      <c r="I7614" s="1" t="s">
        <v>77</v>
      </c>
      <c r="J7614" s="1" t="str">
        <f>PROPER('Raw data Original Working'!$I7614)</f>
        <v>Arthritis</v>
      </c>
      <c r="K7614" s="13" t="s">
        <v>17377</v>
      </c>
      <c r="L7614" s="1" t="s">
        <v>30332</v>
      </c>
      <c r="M7614" s="1" t="s">
        <v>30333</v>
      </c>
      <c r="N7614" s="1" t="s">
        <v>34</v>
      </c>
      <c r="O7614" s="1" t="s">
        <v>30334</v>
      </c>
      <c r="P7614">
        <v>342</v>
      </c>
      <c r="Q7614" s="1" t="s">
        <v>36</v>
      </c>
      <c r="R7614" s="1" t="str">
        <f t="shared" si="1918"/>
        <v>Elective</v>
      </c>
      <c r="S7614" s="1" t="s">
        <v>18891</v>
      </c>
      <c r="T7614" s="1" t="s">
        <v>53</v>
      </c>
      <c r="U7614" s="1" t="s">
        <v>74</v>
      </c>
      <c r="V7614" s="1">
        <f>_xlfn.NUMBERVALUE('Raw data Original Working'!$B7614)</f>
        <v>60</v>
      </c>
      <c r="W7614" t="b">
        <f t="shared" si="1919"/>
        <v>1</v>
      </c>
      <c r="X7614">
        <f t="shared" si="1920"/>
        <v>14615.11486</v>
      </c>
      <c r="Y7614">
        <f t="shared" si="1921"/>
        <v>1</v>
      </c>
      <c r="Z7614">
        <f t="shared" si="1922"/>
        <v>7</v>
      </c>
      <c r="AA7614">
        <f t="shared" si="1923"/>
        <v>2020</v>
      </c>
      <c r="AB7614" s="13">
        <f t="shared" si="1930"/>
        <v>44013</v>
      </c>
      <c r="AC7614">
        <f t="shared" si="1924"/>
        <v>3</v>
      </c>
      <c r="AD7614">
        <f t="shared" si="1925"/>
        <v>7</v>
      </c>
      <c r="AE7614">
        <f t="shared" si="1926"/>
        <v>2020</v>
      </c>
      <c r="AF7614" s="13">
        <f t="shared" si="1927"/>
        <v>44015</v>
      </c>
      <c r="AG7614">
        <f t="shared" si="1928"/>
        <v>2</v>
      </c>
      <c r="AH7614">
        <f t="shared" si="1929"/>
        <v>4</v>
      </c>
      <c r="WD7614" s="13">
        <v>43837</v>
      </c>
    </row>
    <row r="7615" spans="1:602">
      <c r="A7615" s="1" t="s">
        <v>14861</v>
      </c>
      <c r="B7615" s="7" t="s">
        <v>584</v>
      </c>
      <c r="C7615" s="8">
        <f t="shared" si="1915"/>
        <v>69</v>
      </c>
      <c r="D7615" s="8" t="str">
        <f t="shared" si="1916"/>
        <v>3.Senior Citizen</v>
      </c>
      <c r="E7615" s="1" t="s">
        <v>43</v>
      </c>
      <c r="F7615" s="1" t="s">
        <v>85</v>
      </c>
      <c r="G7615" s="1" t="str">
        <f t="shared" si="1917"/>
        <v>3.Senior Citizen Male</v>
      </c>
      <c r="H7615" s="1" t="str">
        <f>VLOOKUP('Raw data Original Working'!$F7615,Notes!$G$22:$H$36,2,FALSE)</f>
        <v>AB+</v>
      </c>
      <c r="I7615" s="1" t="s">
        <v>126</v>
      </c>
      <c r="J7615" s="1" t="str">
        <f>PROPER('Raw data Original Working'!$I7615)</f>
        <v>Cancer</v>
      </c>
      <c r="K7615" s="13" t="s">
        <v>2505</v>
      </c>
      <c r="L7615" s="1" t="s">
        <v>30335</v>
      </c>
      <c r="M7615" s="1" t="s">
        <v>30336</v>
      </c>
      <c r="N7615" s="1" t="s">
        <v>49</v>
      </c>
      <c r="O7615" s="1" t="s">
        <v>30337</v>
      </c>
      <c r="P7615">
        <v>459</v>
      </c>
      <c r="Q7615" s="1" t="s">
        <v>63</v>
      </c>
      <c r="R7615" s="1" t="str">
        <f t="shared" si="1918"/>
        <v>Emergency</v>
      </c>
      <c r="S7615" s="1" t="s">
        <v>16597</v>
      </c>
      <c r="T7615" s="1" t="s">
        <v>73</v>
      </c>
      <c r="U7615" s="1" t="s">
        <v>74</v>
      </c>
      <c r="V7615" s="1">
        <f>_xlfn.NUMBERVALUE('Raw data Original Working'!$B7615)</f>
        <v>69</v>
      </c>
      <c r="W7615" t="b">
        <f t="shared" si="1919"/>
        <v>1</v>
      </c>
      <c r="X7615">
        <f t="shared" si="1920"/>
        <v>5790.1980009999997</v>
      </c>
      <c r="Y7615">
        <f t="shared" si="1921"/>
        <v>25</v>
      </c>
      <c r="Z7615">
        <f t="shared" si="1922"/>
        <v>2</v>
      </c>
      <c r="AA7615">
        <f t="shared" si="1923"/>
        <v>2019</v>
      </c>
      <c r="AB7615" s="13">
        <f t="shared" si="1930"/>
        <v>43521</v>
      </c>
      <c r="AC7615">
        <f t="shared" si="1924"/>
        <v>1</v>
      </c>
      <c r="AD7615">
        <f t="shared" si="1925"/>
        <v>3</v>
      </c>
      <c r="AE7615">
        <f t="shared" si="1926"/>
        <v>2019</v>
      </c>
      <c r="AF7615" s="13">
        <f t="shared" si="1927"/>
        <v>43525</v>
      </c>
      <c r="AG7615">
        <f t="shared" si="1928"/>
        <v>4</v>
      </c>
      <c r="AH7615">
        <f t="shared" si="1929"/>
        <v>2</v>
      </c>
      <c r="WD7615" t="s">
        <v>2505</v>
      </c>
    </row>
    <row r="7616" spans="1:602">
      <c r="A7616" s="1" t="s">
        <v>30338</v>
      </c>
      <c r="B7616" s="7" t="s">
        <v>452</v>
      </c>
      <c r="C7616" s="8">
        <f t="shared" si="1915"/>
        <v>27</v>
      </c>
      <c r="D7616" s="8" t="str">
        <f t="shared" si="1916"/>
        <v>1.Young Adult</v>
      </c>
      <c r="E7616" s="1" t="s">
        <v>28</v>
      </c>
      <c r="F7616" s="1" t="s">
        <v>474</v>
      </c>
      <c r="G7616" s="1" t="str">
        <f t="shared" si="1917"/>
        <v>1.Young Adult Female</v>
      </c>
      <c r="H7616" s="1" t="str">
        <f>VLOOKUP('Raw data Original Working'!$F7616,Notes!$G$22:$H$36,2,FALSE)</f>
        <v>B+</v>
      </c>
      <c r="I7616" s="1" t="s">
        <v>126</v>
      </c>
      <c r="J7616" s="1" t="str">
        <f>PROPER('Raw data Original Working'!$I7616)</f>
        <v>Cancer</v>
      </c>
      <c r="K7616" s="13" t="s">
        <v>3688</v>
      </c>
      <c r="L7616" s="1" t="s">
        <v>30339</v>
      </c>
      <c r="M7616" s="1" t="s">
        <v>30340</v>
      </c>
      <c r="N7616" s="1" t="s">
        <v>49</v>
      </c>
      <c r="O7616" s="1" t="s">
        <v>30341</v>
      </c>
      <c r="P7616">
        <v>432</v>
      </c>
      <c r="Q7616" s="1" t="s">
        <v>36</v>
      </c>
      <c r="R7616" s="1" t="str">
        <f t="shared" si="1918"/>
        <v>Elective</v>
      </c>
      <c r="S7616" s="1" t="s">
        <v>3906</v>
      </c>
      <c r="T7616" s="1" t="s">
        <v>83</v>
      </c>
      <c r="U7616" s="1" t="s">
        <v>54</v>
      </c>
      <c r="V7616" s="1">
        <f>_xlfn.NUMBERVALUE('Raw data Original Working'!$B7616)</f>
        <v>27</v>
      </c>
      <c r="W7616" t="b">
        <f t="shared" si="1919"/>
        <v>1</v>
      </c>
      <c r="X7616">
        <f t="shared" si="1920"/>
        <v>14035.92138</v>
      </c>
      <c r="Y7616">
        <f t="shared" si="1921"/>
        <v>28</v>
      </c>
      <c r="Z7616">
        <f t="shared" si="1922"/>
        <v>7</v>
      </c>
      <c r="AA7616">
        <f t="shared" si="1923"/>
        <v>2020</v>
      </c>
      <c r="AB7616" s="13">
        <f t="shared" si="1930"/>
        <v>44040</v>
      </c>
      <c r="AC7616">
        <f t="shared" si="1924"/>
        <v>5</v>
      </c>
      <c r="AD7616">
        <f t="shared" si="1925"/>
        <v>8</v>
      </c>
      <c r="AE7616">
        <f t="shared" si="1926"/>
        <v>2020</v>
      </c>
      <c r="AF7616" s="13">
        <f t="shared" si="1927"/>
        <v>44048</v>
      </c>
      <c r="AG7616">
        <f t="shared" si="1928"/>
        <v>8</v>
      </c>
      <c r="AH7616">
        <f t="shared" si="1929"/>
        <v>3</v>
      </c>
      <c r="WD7616" t="s">
        <v>3688</v>
      </c>
    </row>
    <row r="7617" spans="1:602">
      <c r="A7617" s="1" t="s">
        <v>30342</v>
      </c>
      <c r="B7617" s="8">
        <v>81</v>
      </c>
      <c r="C7617" s="8">
        <f t="shared" si="1915"/>
        <v>81</v>
      </c>
      <c r="D7617" s="8" t="str">
        <f t="shared" si="1916"/>
        <v>3.Senior Citizen</v>
      </c>
      <c r="E7617" s="1" t="s">
        <v>43</v>
      </c>
      <c r="F7617" s="1" t="s">
        <v>57</v>
      </c>
      <c r="G7617" s="1" t="str">
        <f t="shared" si="1917"/>
        <v>3.Senior Citizen Male</v>
      </c>
      <c r="H7617" s="1" t="str">
        <f>VLOOKUP('Raw data Original Working'!$F7617,Notes!$G$22:$H$36,2,FALSE)</f>
        <v>B-</v>
      </c>
      <c r="I7617" s="1" t="s">
        <v>126</v>
      </c>
      <c r="J7617" s="1" t="str">
        <f>PROPER('Raw data Original Working'!$I7617)</f>
        <v>Cancer</v>
      </c>
      <c r="K7617" s="13" t="s">
        <v>6164</v>
      </c>
      <c r="L7617" s="1" t="s">
        <v>30343</v>
      </c>
      <c r="M7617" s="1" t="s">
        <v>3567</v>
      </c>
      <c r="N7617" s="1" t="s">
        <v>106</v>
      </c>
      <c r="O7617" s="1" t="s">
        <v>30344</v>
      </c>
      <c r="P7617">
        <v>324</v>
      </c>
      <c r="Q7617" s="1" t="s">
        <v>63</v>
      </c>
      <c r="R7617" s="1" t="str">
        <f t="shared" si="1918"/>
        <v>Emergency</v>
      </c>
      <c r="S7617" s="1" t="s">
        <v>7437</v>
      </c>
      <c r="T7617" s="1" t="s">
        <v>160</v>
      </c>
      <c r="U7617" s="1" t="s">
        <v>54</v>
      </c>
      <c r="V7617" s="1">
        <f>_xlfn.NUMBERVALUE('Raw data Original Working'!$B7617)</f>
        <v>81</v>
      </c>
      <c r="W7617" t="b">
        <f t="shared" si="1919"/>
        <v>1</v>
      </c>
      <c r="X7617">
        <f t="shared" si="1920"/>
        <v>5050.9094930000001</v>
      </c>
      <c r="Y7617">
        <f t="shared" si="1921"/>
        <v>8</v>
      </c>
      <c r="Z7617">
        <f t="shared" si="1922"/>
        <v>5</v>
      </c>
      <c r="AA7617">
        <f t="shared" si="1923"/>
        <v>2020</v>
      </c>
      <c r="AB7617" s="13">
        <f t="shared" si="1930"/>
        <v>43959</v>
      </c>
      <c r="AC7617">
        <f t="shared" si="1924"/>
        <v>11</v>
      </c>
      <c r="AD7617">
        <f t="shared" si="1925"/>
        <v>5</v>
      </c>
      <c r="AE7617">
        <f t="shared" si="1926"/>
        <v>2020</v>
      </c>
      <c r="AF7617" s="13">
        <f t="shared" si="1927"/>
        <v>43962</v>
      </c>
      <c r="AG7617">
        <f t="shared" si="1928"/>
        <v>3</v>
      </c>
      <c r="AH7617">
        <f t="shared" si="1929"/>
        <v>6</v>
      </c>
      <c r="WD7617" s="13">
        <v>44048</v>
      </c>
    </row>
    <row r="7618" spans="1:602">
      <c r="A7618" s="1" t="s">
        <v>30345</v>
      </c>
      <c r="B7618" s="7" t="s">
        <v>169</v>
      </c>
      <c r="C7618" s="8">
        <f t="shared" ref="C7618:C7681" si="1931">_xlfn.NUMBERVALUE(B7618)</f>
        <v>64</v>
      </c>
      <c r="D7618" s="8" t="str">
        <f t="shared" si="1916"/>
        <v>3.Senior Citizen</v>
      </c>
      <c r="E7618" s="1" t="s">
        <v>28</v>
      </c>
      <c r="F7618" s="1" t="s">
        <v>85</v>
      </c>
      <c r="G7618" s="1" t="str">
        <f t="shared" si="1917"/>
        <v>3.Senior Citizen Female</v>
      </c>
      <c r="H7618" s="1" t="str">
        <f>VLOOKUP('Raw data Original Working'!$F7618,Notes!$G$22:$H$36,2,FALSE)</f>
        <v>AB+</v>
      </c>
      <c r="I7618" s="1" t="s">
        <v>30</v>
      </c>
      <c r="J7618" s="1" t="str">
        <f>PROPER('Raw data Original Working'!$I7618)</f>
        <v>Diabetes</v>
      </c>
      <c r="K7618" s="13" t="s">
        <v>2417</v>
      </c>
      <c r="L7618" s="1" t="s">
        <v>30346</v>
      </c>
      <c r="M7618" s="1" t="s">
        <v>30347</v>
      </c>
      <c r="N7618" s="1" t="s">
        <v>34</v>
      </c>
      <c r="O7618" s="1" t="s">
        <v>30348</v>
      </c>
      <c r="P7618">
        <v>197</v>
      </c>
      <c r="Q7618" s="1" t="s">
        <v>71</v>
      </c>
      <c r="R7618" s="1" t="str">
        <f t="shared" si="1918"/>
        <v>Urgent</v>
      </c>
      <c r="S7618" s="1" t="s">
        <v>15443</v>
      </c>
      <c r="T7618" s="1" t="s">
        <v>160</v>
      </c>
      <c r="U7618" s="1" t="s">
        <v>74</v>
      </c>
      <c r="V7618" s="1">
        <f>_xlfn.NUMBERVALUE('Raw data Original Working'!$B7618)</f>
        <v>64</v>
      </c>
      <c r="W7618" t="b">
        <f t="shared" si="1919"/>
        <v>1</v>
      </c>
      <c r="X7618">
        <f t="shared" si="1920"/>
        <v>5399.8640400000004</v>
      </c>
      <c r="Y7618">
        <f t="shared" si="1921"/>
        <v>27</v>
      </c>
      <c r="Z7618">
        <f t="shared" si="1922"/>
        <v>4</v>
      </c>
      <c r="AA7618">
        <f t="shared" si="1923"/>
        <v>2022</v>
      </c>
      <c r="AB7618" s="13">
        <f t="shared" si="1930"/>
        <v>44678</v>
      </c>
      <c r="AC7618">
        <f t="shared" si="1924"/>
        <v>6</v>
      </c>
      <c r="AD7618">
        <f t="shared" si="1925"/>
        <v>5</v>
      </c>
      <c r="AE7618">
        <f t="shared" si="1926"/>
        <v>2022</v>
      </c>
      <c r="AF7618" s="13">
        <f t="shared" si="1927"/>
        <v>44687</v>
      </c>
      <c r="AG7618">
        <f t="shared" si="1928"/>
        <v>9</v>
      </c>
      <c r="AH7618">
        <f t="shared" si="1929"/>
        <v>4</v>
      </c>
      <c r="WD7618" t="s">
        <v>2417</v>
      </c>
    </row>
    <row r="7619" spans="1:602">
      <c r="A7619" s="1" t="s">
        <v>30349</v>
      </c>
      <c r="B7619" s="7" t="s">
        <v>799</v>
      </c>
      <c r="C7619" s="8">
        <f t="shared" si="1931"/>
        <v>76</v>
      </c>
      <c r="D7619" s="8" t="str">
        <f t="shared" ref="D7619:D7682" si="1932">IF(C7619&lt;=34,"1.Young Adult",IF(C7619&lt;=60,"2.Middle Age","3.Senior Citizen"))</f>
        <v>3.Senior Citizen</v>
      </c>
      <c r="E7619" s="1" t="s">
        <v>43</v>
      </c>
      <c r="F7619" s="1" t="s">
        <v>111</v>
      </c>
      <c r="G7619" s="1" t="str">
        <f t="shared" ref="G7619:G7682" si="1933">CONCATENATE(D7619," ",E7619)</f>
        <v>3.Senior Citizen Male</v>
      </c>
      <c r="H7619" s="1" t="str">
        <f>VLOOKUP('Raw data Original Working'!$F7619,Notes!$G$22:$H$36,2,FALSE)</f>
        <v>A+</v>
      </c>
      <c r="I7619" s="1" t="s">
        <v>94</v>
      </c>
      <c r="J7619" s="1" t="str">
        <f>PROPER('Raw data Original Working'!$I7619)</f>
        <v>Hypertension</v>
      </c>
      <c r="K7619" s="13" t="s">
        <v>686</v>
      </c>
      <c r="L7619" s="1" t="s">
        <v>30350</v>
      </c>
      <c r="M7619" s="1" t="s">
        <v>30351</v>
      </c>
      <c r="N7619" s="1" t="s">
        <v>89</v>
      </c>
      <c r="O7619" s="1" t="s">
        <v>30352</v>
      </c>
      <c r="P7619">
        <v>436</v>
      </c>
      <c r="Q7619" s="1" t="s">
        <v>36</v>
      </c>
      <c r="R7619" s="1" t="str">
        <f t="shared" ref="R7619:R7682" si="1934">IF(Q7619="Emer ","Emergency",Q7619)</f>
        <v>Elective</v>
      </c>
      <c r="S7619" s="1" t="s">
        <v>6841</v>
      </c>
      <c r="T7619" s="1" t="s">
        <v>38</v>
      </c>
      <c r="U7619" s="1" t="s">
        <v>54</v>
      </c>
      <c r="V7619" s="1">
        <f>_xlfn.NUMBERVALUE('Raw data Original Working'!$B7619)</f>
        <v>76</v>
      </c>
      <c r="W7619" t="b">
        <f t="shared" ref="W7619:W7682" si="1935">ISNUMBER(X7619)</f>
        <v>1</v>
      </c>
      <c r="X7619">
        <f t="shared" ref="X7619:X7682" si="1936">VALUE(SUBSTITUTE(O7619,"O","0"))</f>
        <v>15224.03328</v>
      </c>
      <c r="Y7619">
        <f t="shared" ref="Y7619:Y7682" si="1937">_xlfn.NUMBERVALUE(VALUE(LEFT(K7619,2)))</f>
        <v>2</v>
      </c>
      <c r="Z7619">
        <f t="shared" ref="Z7619:Z7682" si="1938">_xlfn.NUMBERVALUE(MID(K7619,4,2))</f>
        <v>1</v>
      </c>
      <c r="AA7619">
        <f t="shared" ref="AA7619:AA7682" si="1939">_xlfn.NUMBERVALUE(CONCATENATE("20",_xlfn.NUMBERVALUE(RIGHT(K7619,2))))</f>
        <v>2021</v>
      </c>
      <c r="AB7619" s="13">
        <f t="shared" si="1930"/>
        <v>44198</v>
      </c>
      <c r="AC7619">
        <f t="shared" ref="AC7619:AC7682" si="1940">VALUE(LEFT(S7619,2))</f>
        <v>23</v>
      </c>
      <c r="AD7619">
        <f t="shared" ref="AD7619:AD7682" si="1941">VALUE(MID(S7619,4,2))</f>
        <v>1</v>
      </c>
      <c r="AE7619">
        <f t="shared" ref="AE7619:AE7682" si="1942">VALUE(CONCATENATE("20",RIGHT(S7619,2)))</f>
        <v>2021</v>
      </c>
      <c r="AF7619" s="13">
        <f t="shared" ref="AF7619:AF7682" si="1943">DATE(AE7619,AD7619,AC7619)</f>
        <v>44219</v>
      </c>
      <c r="AG7619">
        <f t="shared" ref="AG7619:AG7682" si="1944">_xlfn.DAYS(AF7619,AB7619)</f>
        <v>21</v>
      </c>
      <c r="AH7619">
        <f t="shared" ref="AH7619:AH7682" si="1945">WEEKDAY(AB7619)</f>
        <v>7</v>
      </c>
      <c r="WD7619" s="13">
        <v>44228</v>
      </c>
    </row>
    <row r="7620" spans="1:602">
      <c r="A7620" s="1" t="s">
        <v>30353</v>
      </c>
      <c r="B7620" s="7" t="s">
        <v>522</v>
      </c>
      <c r="C7620" s="8">
        <f t="shared" si="1931"/>
        <v>28</v>
      </c>
      <c r="D7620" s="8" t="str">
        <f t="shared" si="1932"/>
        <v>1.Young Adult</v>
      </c>
      <c r="E7620" s="1" t="s">
        <v>43</v>
      </c>
      <c r="F7620" s="1" t="s">
        <v>474</v>
      </c>
      <c r="G7620" s="1" t="str">
        <f t="shared" si="1933"/>
        <v>1.Young Adult Male</v>
      </c>
      <c r="H7620" s="1" t="str">
        <f>VLOOKUP('Raw data Original Working'!$F7620,Notes!$G$22:$H$36,2,FALSE)</f>
        <v>B+</v>
      </c>
      <c r="I7620" s="1" t="s">
        <v>45</v>
      </c>
      <c r="J7620" s="1" t="str">
        <f>PROPER('Raw data Original Working'!$I7620)</f>
        <v>Asthma</v>
      </c>
      <c r="K7620" s="13" t="s">
        <v>758</v>
      </c>
      <c r="L7620" s="1" t="s">
        <v>30354</v>
      </c>
      <c r="M7620" s="1" t="s">
        <v>30355</v>
      </c>
      <c r="N7620" s="1" t="s">
        <v>49</v>
      </c>
      <c r="O7620" s="1" t="s">
        <v>30356</v>
      </c>
      <c r="P7620">
        <v>411</v>
      </c>
      <c r="Q7620" s="1" t="s">
        <v>36</v>
      </c>
      <c r="R7620" s="1" t="str">
        <f t="shared" si="1934"/>
        <v>Elective</v>
      </c>
      <c r="S7620" s="1" t="s">
        <v>18169</v>
      </c>
      <c r="T7620" s="1" t="s">
        <v>38</v>
      </c>
      <c r="U7620" s="1" t="s">
        <v>74</v>
      </c>
      <c r="V7620" s="1">
        <f>_xlfn.NUMBERVALUE('Raw data Original Working'!$B7620)</f>
        <v>28</v>
      </c>
      <c r="W7620" t="b">
        <f t="shared" si="1935"/>
        <v>1</v>
      </c>
      <c r="X7620">
        <f t="shared" si="1936"/>
        <v>11298.5309</v>
      </c>
      <c r="Y7620">
        <f t="shared" si="1937"/>
        <v>22</v>
      </c>
      <c r="Z7620">
        <f t="shared" si="1938"/>
        <v>1</v>
      </c>
      <c r="AA7620">
        <f t="shared" si="1939"/>
        <v>2021</v>
      </c>
      <c r="AB7620" s="13">
        <f t="shared" si="1930"/>
        <v>44218</v>
      </c>
      <c r="AC7620">
        <f t="shared" si="1940"/>
        <v>28</v>
      </c>
      <c r="AD7620">
        <f t="shared" si="1941"/>
        <v>1</v>
      </c>
      <c r="AE7620">
        <f t="shared" si="1942"/>
        <v>2021</v>
      </c>
      <c r="AF7620" s="13">
        <f t="shared" si="1943"/>
        <v>44224</v>
      </c>
      <c r="AG7620">
        <f t="shared" si="1944"/>
        <v>6</v>
      </c>
      <c r="AH7620">
        <f t="shared" si="1945"/>
        <v>6</v>
      </c>
      <c r="WD7620" t="s">
        <v>758</v>
      </c>
    </row>
    <row r="7621" spans="1:602">
      <c r="A7621" s="1" t="s">
        <v>30357</v>
      </c>
      <c r="B7621" s="7" t="s">
        <v>110</v>
      </c>
      <c r="C7621" s="8">
        <f t="shared" si="1931"/>
        <v>33</v>
      </c>
      <c r="D7621" s="8" t="str">
        <f t="shared" si="1932"/>
        <v>1.Young Adult</v>
      </c>
      <c r="E7621" s="1" t="s">
        <v>28</v>
      </c>
      <c r="F7621" s="1" t="s">
        <v>474</v>
      </c>
      <c r="G7621" s="1" t="str">
        <f t="shared" si="1933"/>
        <v>1.Young Adult Female</v>
      </c>
      <c r="H7621" s="1" t="str">
        <f>VLOOKUP('Raw data Original Working'!$F7621,Notes!$G$22:$H$36,2,FALSE)</f>
        <v>B+</v>
      </c>
      <c r="I7621" s="1" t="s">
        <v>94</v>
      </c>
      <c r="J7621" s="1" t="str">
        <f>PROPER('Raw data Original Working'!$I7621)</f>
        <v>Hypertension</v>
      </c>
      <c r="K7621" s="13" t="s">
        <v>1343</v>
      </c>
      <c r="L7621" s="1" t="s">
        <v>30358</v>
      </c>
      <c r="M7621" s="1" t="s">
        <v>21072</v>
      </c>
      <c r="N7621" s="1" t="s">
        <v>49</v>
      </c>
      <c r="O7621" s="1" t="s">
        <v>30359</v>
      </c>
      <c r="P7621">
        <v>254</v>
      </c>
      <c r="Q7621" s="1" t="s">
        <v>63</v>
      </c>
      <c r="R7621" s="1" t="str">
        <f t="shared" si="1934"/>
        <v>Emergency</v>
      </c>
      <c r="S7621" s="1" t="s">
        <v>12158</v>
      </c>
      <c r="T7621" s="1" t="s">
        <v>160</v>
      </c>
      <c r="U7621" s="1" t="s">
        <v>74</v>
      </c>
      <c r="V7621" s="1">
        <f>_xlfn.NUMBERVALUE('Raw data Original Working'!$B7621)</f>
        <v>33</v>
      </c>
      <c r="W7621" t="b">
        <f t="shared" si="1935"/>
        <v>1</v>
      </c>
      <c r="X7621">
        <f t="shared" si="1936"/>
        <v>15056.405489999999</v>
      </c>
      <c r="Y7621">
        <f t="shared" si="1937"/>
        <v>25</v>
      </c>
      <c r="Z7621">
        <f t="shared" si="1938"/>
        <v>5</v>
      </c>
      <c r="AA7621">
        <f t="shared" si="1939"/>
        <v>2019</v>
      </c>
      <c r="AB7621" s="13">
        <f t="shared" si="1930"/>
        <v>43610</v>
      </c>
      <c r="AC7621">
        <f t="shared" si="1940"/>
        <v>2</v>
      </c>
      <c r="AD7621">
        <f t="shared" si="1941"/>
        <v>6</v>
      </c>
      <c r="AE7621">
        <f t="shared" si="1942"/>
        <v>2019</v>
      </c>
      <c r="AF7621" s="13">
        <f t="shared" si="1943"/>
        <v>43618</v>
      </c>
      <c r="AG7621">
        <f t="shared" si="1944"/>
        <v>8</v>
      </c>
      <c r="AH7621">
        <f t="shared" si="1945"/>
        <v>7</v>
      </c>
      <c r="WD7621" t="s">
        <v>1343</v>
      </c>
    </row>
    <row r="7622" spans="1:602">
      <c r="A7622" s="1" t="s">
        <v>30360</v>
      </c>
      <c r="B7622" s="7" t="s">
        <v>502</v>
      </c>
      <c r="C7622" s="8">
        <f t="shared" si="1931"/>
        <v>71</v>
      </c>
      <c r="D7622" s="8" t="str">
        <f t="shared" si="1932"/>
        <v>3.Senior Citizen</v>
      </c>
      <c r="E7622" s="1" t="s">
        <v>28</v>
      </c>
      <c r="F7622" s="1" t="s">
        <v>57</v>
      </c>
      <c r="G7622" s="1" t="str">
        <f t="shared" si="1933"/>
        <v>3.Senior Citizen Female</v>
      </c>
      <c r="H7622" s="1" t="str">
        <f>VLOOKUP('Raw data Original Working'!$F7622,Notes!$G$22:$H$36,2,FALSE)</f>
        <v>B-</v>
      </c>
      <c r="I7622" s="1" t="s">
        <v>45</v>
      </c>
      <c r="J7622" s="1" t="str">
        <f>PROPER('Raw data Original Working'!$I7622)</f>
        <v>Asthma</v>
      </c>
      <c r="K7622" s="13" t="s">
        <v>3061</v>
      </c>
      <c r="L7622" s="1" t="s">
        <v>30361</v>
      </c>
      <c r="M7622" s="1" t="s">
        <v>30362</v>
      </c>
      <c r="N7622" s="1" t="s">
        <v>34</v>
      </c>
      <c r="O7622" s="1" t="s">
        <v>30363</v>
      </c>
      <c r="P7622">
        <v>147</v>
      </c>
      <c r="Q7622" s="1" t="s">
        <v>36</v>
      </c>
      <c r="R7622" s="1" t="str">
        <f t="shared" si="1934"/>
        <v>Elective</v>
      </c>
      <c r="S7622" s="1" t="s">
        <v>5969</v>
      </c>
      <c r="T7622" s="1" t="s">
        <v>38</v>
      </c>
      <c r="U7622" s="1" t="s">
        <v>74</v>
      </c>
      <c r="V7622" s="1">
        <f>_xlfn.NUMBERVALUE('Raw data Original Working'!$B7622)</f>
        <v>71</v>
      </c>
      <c r="W7622" t="b">
        <f t="shared" si="1935"/>
        <v>1</v>
      </c>
      <c r="X7622">
        <f t="shared" si="1936"/>
        <v>28796.08106</v>
      </c>
      <c r="Y7622">
        <f t="shared" si="1937"/>
        <v>12</v>
      </c>
      <c r="Z7622">
        <f t="shared" si="1938"/>
        <v>10</v>
      </c>
      <c r="AA7622">
        <f t="shared" si="1939"/>
        <v>2021</v>
      </c>
      <c r="AB7622" s="13">
        <f t="shared" si="1930"/>
        <v>44481</v>
      </c>
      <c r="AC7622">
        <f t="shared" si="1940"/>
        <v>18</v>
      </c>
      <c r="AD7622">
        <f t="shared" si="1941"/>
        <v>10</v>
      </c>
      <c r="AE7622">
        <f t="shared" si="1942"/>
        <v>2021</v>
      </c>
      <c r="AF7622" s="13">
        <f t="shared" si="1943"/>
        <v>44487</v>
      </c>
      <c r="AG7622">
        <f t="shared" si="1944"/>
        <v>6</v>
      </c>
      <c r="AH7622">
        <f t="shared" si="1945"/>
        <v>3</v>
      </c>
      <c r="WD7622" s="13">
        <v>44540</v>
      </c>
    </row>
    <row r="7623" spans="1:602">
      <c r="A7623" s="1" t="s">
        <v>30364</v>
      </c>
      <c r="B7623" s="7" t="s">
        <v>515</v>
      </c>
      <c r="C7623" s="8">
        <f t="shared" si="1931"/>
        <v>38</v>
      </c>
      <c r="D7623" s="8" t="str">
        <f t="shared" si="1932"/>
        <v>2.Middle Age</v>
      </c>
      <c r="E7623" s="1" t="s">
        <v>43</v>
      </c>
      <c r="F7623" s="1" t="s">
        <v>57</v>
      </c>
      <c r="G7623" s="1" t="str">
        <f t="shared" si="1933"/>
        <v>2.Middle Age Male</v>
      </c>
      <c r="H7623" s="1" t="str">
        <f>VLOOKUP('Raw data Original Working'!$F7623,Notes!$G$22:$H$36,2,FALSE)</f>
        <v>B-</v>
      </c>
      <c r="I7623" s="1" t="s">
        <v>126</v>
      </c>
      <c r="J7623" s="1" t="str">
        <f>PROPER('Raw data Original Working'!$I7623)</f>
        <v>Cancer</v>
      </c>
      <c r="K7623" s="13" t="s">
        <v>7884</v>
      </c>
      <c r="L7623" s="1" t="s">
        <v>30365</v>
      </c>
      <c r="M7623" s="1" t="s">
        <v>7757</v>
      </c>
      <c r="N7623" s="1" t="s">
        <v>98</v>
      </c>
      <c r="O7623" s="1" t="s">
        <v>30366</v>
      </c>
      <c r="P7623">
        <v>261</v>
      </c>
      <c r="Q7623" s="1" t="s">
        <v>36</v>
      </c>
      <c r="R7623" s="1" t="str">
        <f t="shared" si="1934"/>
        <v>Elective</v>
      </c>
      <c r="S7623" s="1" t="s">
        <v>16947</v>
      </c>
      <c r="T7623" s="1" t="s">
        <v>53</v>
      </c>
      <c r="U7623" s="1" t="s">
        <v>54</v>
      </c>
      <c r="V7623" s="1">
        <f>_xlfn.NUMBERVALUE('Raw data Original Working'!$B7623)</f>
        <v>38</v>
      </c>
      <c r="W7623" t="b">
        <f t="shared" si="1935"/>
        <v>1</v>
      </c>
      <c r="X7623">
        <f t="shared" si="1936"/>
        <v>72197.841480000003</v>
      </c>
      <c r="Y7623">
        <f t="shared" si="1937"/>
        <v>31</v>
      </c>
      <c r="Z7623">
        <f t="shared" si="1938"/>
        <v>8</v>
      </c>
      <c r="AA7623">
        <f t="shared" si="1939"/>
        <v>2020</v>
      </c>
      <c r="AB7623" s="13">
        <f t="shared" si="1930"/>
        <v>44074</v>
      </c>
      <c r="AC7623">
        <f t="shared" si="1940"/>
        <v>20</v>
      </c>
      <c r="AD7623">
        <f t="shared" si="1941"/>
        <v>9</v>
      </c>
      <c r="AE7623">
        <f t="shared" si="1942"/>
        <v>2020</v>
      </c>
      <c r="AF7623" s="13">
        <f t="shared" si="1943"/>
        <v>44094</v>
      </c>
      <c r="AG7623">
        <f t="shared" si="1944"/>
        <v>20</v>
      </c>
      <c r="AH7623">
        <f t="shared" si="1945"/>
        <v>2</v>
      </c>
      <c r="WD7623" t="s">
        <v>7884</v>
      </c>
    </row>
    <row r="7624" spans="1:602">
      <c r="A7624" s="1" t="s">
        <v>30367</v>
      </c>
      <c r="B7624" s="7" t="s">
        <v>56</v>
      </c>
      <c r="C7624" s="8">
        <f t="shared" si="1931"/>
        <v>61</v>
      </c>
      <c r="D7624" s="8" t="str">
        <f t="shared" si="1932"/>
        <v>3.Senior Citizen</v>
      </c>
      <c r="E7624" s="1" t="s">
        <v>28</v>
      </c>
      <c r="F7624" s="1" t="s">
        <v>224</v>
      </c>
      <c r="G7624" s="1" t="str">
        <f t="shared" si="1933"/>
        <v>3.Senior Citizen Female</v>
      </c>
      <c r="H7624" s="1" t="str">
        <f>VLOOKUP('Raw data Original Working'!$F7624,Notes!$G$22:$H$36,2,FALSE)</f>
        <v>A-</v>
      </c>
      <c r="I7624" s="1" t="s">
        <v>94</v>
      </c>
      <c r="J7624" s="1" t="str">
        <f>PROPER('Raw data Original Working'!$I7624)</f>
        <v>Hypertension</v>
      </c>
      <c r="K7624" s="13" t="s">
        <v>7528</v>
      </c>
      <c r="L7624" s="1" t="s">
        <v>30368</v>
      </c>
      <c r="M7624" s="1" t="s">
        <v>30369</v>
      </c>
      <c r="N7624" s="1" t="s">
        <v>34</v>
      </c>
      <c r="O7624" s="1" t="s">
        <v>30370</v>
      </c>
      <c r="P7624">
        <v>180</v>
      </c>
      <c r="Q7624" s="1" t="s">
        <v>36</v>
      </c>
      <c r="R7624" s="1" t="str">
        <f t="shared" si="1934"/>
        <v>Elective</v>
      </c>
      <c r="S7624" s="1" t="s">
        <v>91</v>
      </c>
      <c r="T7624" s="1" t="s">
        <v>53</v>
      </c>
      <c r="U7624" s="1" t="s">
        <v>39</v>
      </c>
      <c r="V7624" s="1">
        <f>_xlfn.NUMBERVALUE('Raw data Original Working'!$B7624)</f>
        <v>61</v>
      </c>
      <c r="W7624" t="b">
        <f t="shared" si="1935"/>
        <v>1</v>
      </c>
      <c r="X7624">
        <f t="shared" si="1936"/>
        <v>4045.7148590000002</v>
      </c>
      <c r="Y7624">
        <f t="shared" si="1937"/>
        <v>3</v>
      </c>
      <c r="Z7624">
        <f t="shared" si="1938"/>
        <v>8</v>
      </c>
      <c r="AA7624">
        <f t="shared" si="1939"/>
        <v>2020</v>
      </c>
      <c r="AB7624" s="13">
        <f t="shared" si="1930"/>
        <v>44046</v>
      </c>
      <c r="AC7624">
        <f t="shared" si="1940"/>
        <v>23</v>
      </c>
      <c r="AD7624">
        <f t="shared" si="1941"/>
        <v>8</v>
      </c>
      <c r="AE7624">
        <f t="shared" si="1942"/>
        <v>2020</v>
      </c>
      <c r="AF7624" s="13">
        <f t="shared" si="1943"/>
        <v>44066</v>
      </c>
      <c r="AG7624">
        <f t="shared" si="1944"/>
        <v>20</v>
      </c>
      <c r="AH7624">
        <f t="shared" si="1945"/>
        <v>2</v>
      </c>
      <c r="WD7624" s="13">
        <v>43898</v>
      </c>
    </row>
    <row r="7625" spans="1:602">
      <c r="A7625" s="1" t="s">
        <v>30371</v>
      </c>
      <c r="B7625" s="7" t="s">
        <v>325</v>
      </c>
      <c r="C7625" s="8">
        <f t="shared" si="1931"/>
        <v>19</v>
      </c>
      <c r="D7625" s="8" t="str">
        <f t="shared" si="1932"/>
        <v>1.Young Adult</v>
      </c>
      <c r="E7625" s="1" t="s">
        <v>43</v>
      </c>
      <c r="F7625" s="1" t="s">
        <v>85</v>
      </c>
      <c r="G7625" s="1" t="str">
        <f t="shared" si="1933"/>
        <v>1.Young Adult Male</v>
      </c>
      <c r="H7625" s="1" t="str">
        <f>VLOOKUP('Raw data Original Working'!$F7625,Notes!$G$22:$H$36,2,FALSE)</f>
        <v>AB+</v>
      </c>
      <c r="I7625" s="1" t="s">
        <v>45</v>
      </c>
      <c r="J7625" s="1" t="str">
        <f>PROPER('Raw data Original Working'!$I7625)</f>
        <v>Asthma</v>
      </c>
      <c r="K7625" s="13" t="s">
        <v>669</v>
      </c>
      <c r="L7625" s="1" t="s">
        <v>19375</v>
      </c>
      <c r="M7625" s="1" t="s">
        <v>30372</v>
      </c>
      <c r="N7625" s="1" t="s">
        <v>98</v>
      </c>
      <c r="O7625" s="1" t="s">
        <v>30373</v>
      </c>
      <c r="P7625">
        <v>389</v>
      </c>
      <c r="Q7625" s="1" t="s">
        <v>71</v>
      </c>
      <c r="R7625" s="1" t="str">
        <f t="shared" si="1934"/>
        <v>Urgent</v>
      </c>
      <c r="S7625" s="1" t="s">
        <v>4060</v>
      </c>
      <c r="T7625" s="1" t="s">
        <v>53</v>
      </c>
      <c r="U7625" s="1" t="s">
        <v>39</v>
      </c>
      <c r="V7625" s="1">
        <f>_xlfn.NUMBERVALUE('Raw data Original Working'!$B7625)</f>
        <v>19</v>
      </c>
      <c r="W7625" t="b">
        <f t="shared" si="1935"/>
        <v>1</v>
      </c>
      <c r="X7625">
        <f t="shared" si="1936"/>
        <v>42943.06076</v>
      </c>
      <c r="Y7625">
        <f t="shared" si="1937"/>
        <v>18</v>
      </c>
      <c r="Z7625">
        <f t="shared" si="1938"/>
        <v>11</v>
      </c>
      <c r="AA7625">
        <f t="shared" si="1939"/>
        <v>2018</v>
      </c>
      <c r="AB7625" s="13">
        <f t="shared" si="1930"/>
        <v>43422</v>
      </c>
      <c r="AC7625">
        <f t="shared" si="1940"/>
        <v>2</v>
      </c>
      <c r="AD7625">
        <f t="shared" si="1941"/>
        <v>12</v>
      </c>
      <c r="AE7625">
        <f t="shared" si="1942"/>
        <v>2018</v>
      </c>
      <c r="AF7625" s="13">
        <f t="shared" si="1943"/>
        <v>43436</v>
      </c>
      <c r="AG7625">
        <f t="shared" si="1944"/>
        <v>14</v>
      </c>
      <c r="AH7625">
        <f t="shared" si="1945"/>
        <v>1</v>
      </c>
      <c r="WD7625" t="s">
        <v>669</v>
      </c>
    </row>
    <row r="7626" spans="1:602">
      <c r="A7626" s="1" t="s">
        <v>30374</v>
      </c>
      <c r="B7626" s="7" t="s">
        <v>245</v>
      </c>
      <c r="C7626" s="8">
        <f t="shared" si="1931"/>
        <v>74</v>
      </c>
      <c r="D7626" s="8" t="str">
        <f t="shared" si="1932"/>
        <v>3.Senior Citizen</v>
      </c>
      <c r="E7626" s="1" t="s">
        <v>43</v>
      </c>
      <c r="F7626" s="1" t="s">
        <v>29</v>
      </c>
      <c r="G7626" s="1" t="str">
        <f t="shared" si="1933"/>
        <v>3.Senior Citizen Male</v>
      </c>
      <c r="H7626" s="1" t="str">
        <f>VLOOKUP('Raw data Original Working'!$F7626,Notes!$G$22:$H$36,2,FALSE)</f>
        <v>O-</v>
      </c>
      <c r="I7626" s="1" t="s">
        <v>126</v>
      </c>
      <c r="J7626" s="1" t="str">
        <f>PROPER('Raw data Original Working'!$I7626)</f>
        <v>Cancer</v>
      </c>
      <c r="K7626" s="13" t="s">
        <v>12113</v>
      </c>
      <c r="L7626" s="1" t="s">
        <v>30375</v>
      </c>
      <c r="M7626" s="1" t="s">
        <v>30376</v>
      </c>
      <c r="N7626" s="1" t="s">
        <v>89</v>
      </c>
      <c r="O7626" s="1" t="s">
        <v>30377</v>
      </c>
      <c r="P7626">
        <v>266</v>
      </c>
      <c r="Q7626" s="1" t="s">
        <v>63</v>
      </c>
      <c r="R7626" s="1" t="str">
        <f t="shared" si="1934"/>
        <v>Emergency</v>
      </c>
      <c r="S7626" s="1" t="s">
        <v>2299</v>
      </c>
      <c r="T7626" s="1" t="s">
        <v>160</v>
      </c>
      <c r="U7626" s="1" t="s">
        <v>39</v>
      </c>
      <c r="V7626" s="1">
        <f>_xlfn.NUMBERVALUE('Raw data Original Working'!$B7626)</f>
        <v>74</v>
      </c>
      <c r="W7626" t="b">
        <f t="shared" si="1935"/>
        <v>1</v>
      </c>
      <c r="X7626">
        <f t="shared" si="1936"/>
        <v>9572.3010190000005</v>
      </c>
      <c r="Y7626">
        <f t="shared" si="1937"/>
        <v>8</v>
      </c>
      <c r="Z7626">
        <f t="shared" si="1938"/>
        <v>10</v>
      </c>
      <c r="AA7626">
        <f t="shared" si="1939"/>
        <v>2020</v>
      </c>
      <c r="AB7626" s="13">
        <f t="shared" si="1930"/>
        <v>44112</v>
      </c>
      <c r="AC7626">
        <f t="shared" si="1940"/>
        <v>2</v>
      </c>
      <c r="AD7626">
        <f t="shared" si="1941"/>
        <v>11</v>
      </c>
      <c r="AE7626">
        <f t="shared" si="1942"/>
        <v>2020</v>
      </c>
      <c r="AF7626" s="13">
        <f t="shared" si="1943"/>
        <v>44137</v>
      </c>
      <c r="AG7626">
        <f t="shared" si="1944"/>
        <v>25</v>
      </c>
      <c r="AH7626">
        <f t="shared" si="1945"/>
        <v>5</v>
      </c>
      <c r="WD7626" s="13">
        <v>44053</v>
      </c>
    </row>
    <row r="7627" spans="1:602">
      <c r="A7627" s="1" t="s">
        <v>6440</v>
      </c>
      <c r="B7627" s="7" t="s">
        <v>473</v>
      </c>
      <c r="C7627" s="8">
        <f t="shared" si="1931"/>
        <v>42</v>
      </c>
      <c r="D7627" s="8" t="str">
        <f t="shared" si="1932"/>
        <v>2.Middle Age</v>
      </c>
      <c r="E7627" s="1" t="s">
        <v>43</v>
      </c>
      <c r="F7627" s="1" t="s">
        <v>85</v>
      </c>
      <c r="G7627" s="1" t="str">
        <f t="shared" si="1933"/>
        <v>2.Middle Age Male</v>
      </c>
      <c r="H7627" s="1" t="str">
        <f>VLOOKUP('Raw data Original Working'!$F7627,Notes!$G$22:$H$36,2,FALSE)</f>
        <v>AB+</v>
      </c>
      <c r="I7627" s="1" t="s">
        <v>45</v>
      </c>
      <c r="J7627" s="1" t="str">
        <f>PROPER('Raw data Original Working'!$I7627)</f>
        <v>Asthma</v>
      </c>
      <c r="K7627" s="13" t="s">
        <v>2381</v>
      </c>
      <c r="L7627" s="1" t="s">
        <v>4094</v>
      </c>
      <c r="M7627" s="1" t="s">
        <v>20099</v>
      </c>
      <c r="N7627" s="1" t="s">
        <v>34</v>
      </c>
      <c r="O7627" s="1" t="s">
        <v>30378</v>
      </c>
      <c r="P7627">
        <v>220</v>
      </c>
      <c r="Q7627" s="1" t="s">
        <v>71</v>
      </c>
      <c r="R7627" s="1" t="str">
        <f t="shared" si="1934"/>
        <v>Urgent</v>
      </c>
      <c r="S7627" s="1" t="s">
        <v>1053</v>
      </c>
      <c r="T7627" s="1" t="s">
        <v>160</v>
      </c>
      <c r="U7627" s="1" t="s">
        <v>39</v>
      </c>
      <c r="V7627" s="1">
        <f>_xlfn.NUMBERVALUE('Raw data Original Working'!$B7627)</f>
        <v>42</v>
      </c>
      <c r="W7627" t="b">
        <f t="shared" si="1935"/>
        <v>1</v>
      </c>
      <c r="X7627">
        <f t="shared" si="1936"/>
        <v>36231.803890000003</v>
      </c>
      <c r="Y7627">
        <f t="shared" si="1937"/>
        <v>17</v>
      </c>
      <c r="Z7627">
        <f t="shared" si="1938"/>
        <v>3</v>
      </c>
      <c r="AA7627">
        <f t="shared" si="1939"/>
        <v>2023</v>
      </c>
      <c r="AB7627" s="13">
        <f t="shared" si="1930"/>
        <v>45002</v>
      </c>
      <c r="AC7627">
        <f t="shared" si="1940"/>
        <v>11</v>
      </c>
      <c r="AD7627">
        <f t="shared" si="1941"/>
        <v>4</v>
      </c>
      <c r="AE7627">
        <f t="shared" si="1942"/>
        <v>2023</v>
      </c>
      <c r="AF7627" s="13">
        <f t="shared" si="1943"/>
        <v>45027</v>
      </c>
      <c r="AG7627">
        <f t="shared" si="1944"/>
        <v>25</v>
      </c>
      <c r="AH7627">
        <f t="shared" si="1945"/>
        <v>6</v>
      </c>
      <c r="WD7627" t="s">
        <v>2381</v>
      </c>
    </row>
    <row r="7628" spans="1:602">
      <c r="A7628" s="1" t="s">
        <v>30379</v>
      </c>
      <c r="B7628" s="7" t="s">
        <v>650</v>
      </c>
      <c r="C7628" s="8">
        <f t="shared" si="1931"/>
        <v>67</v>
      </c>
      <c r="D7628" s="8" t="str">
        <f t="shared" si="1932"/>
        <v>3.Senior Citizen</v>
      </c>
      <c r="E7628" s="1" t="s">
        <v>28</v>
      </c>
      <c r="F7628" s="1" t="s">
        <v>44</v>
      </c>
      <c r="G7628" s="1" t="str">
        <f t="shared" si="1933"/>
        <v>3.Senior Citizen Female</v>
      </c>
      <c r="H7628" s="1" t="str">
        <f>VLOOKUP('Raw data Original Working'!$F7628,Notes!$G$22:$H$36,2,FALSE)</f>
        <v>O+</v>
      </c>
      <c r="I7628" s="1" t="s">
        <v>126</v>
      </c>
      <c r="J7628" s="1" t="str">
        <f>PROPER('Raw data Original Working'!$I7628)</f>
        <v>Cancer</v>
      </c>
      <c r="K7628" s="13" t="s">
        <v>811</v>
      </c>
      <c r="L7628" s="1" t="s">
        <v>30380</v>
      </c>
      <c r="M7628" s="1" t="s">
        <v>5575</v>
      </c>
      <c r="N7628" s="1" t="s">
        <v>89</v>
      </c>
      <c r="O7628" s="1" t="s">
        <v>30381</v>
      </c>
      <c r="P7628">
        <v>152</v>
      </c>
      <c r="Q7628" s="1" t="s">
        <v>36</v>
      </c>
      <c r="R7628" s="1" t="str">
        <f t="shared" si="1934"/>
        <v>Elective</v>
      </c>
      <c r="S7628" s="1" t="s">
        <v>1025</v>
      </c>
      <c r="T7628" s="1" t="s">
        <v>38</v>
      </c>
      <c r="U7628" s="1" t="s">
        <v>39</v>
      </c>
      <c r="V7628" s="1">
        <f>_xlfn.NUMBERVALUE('Raw data Original Working'!$B7628)</f>
        <v>67</v>
      </c>
      <c r="W7628" t="b">
        <f t="shared" si="1935"/>
        <v>1</v>
      </c>
      <c r="X7628">
        <f t="shared" si="1936"/>
        <v>22068.948700000001</v>
      </c>
      <c r="Y7628">
        <f t="shared" si="1937"/>
        <v>23</v>
      </c>
      <c r="Z7628">
        <f t="shared" si="1938"/>
        <v>3</v>
      </c>
      <c r="AA7628">
        <f t="shared" si="1939"/>
        <v>2022</v>
      </c>
      <c r="AB7628" s="13">
        <f t="shared" si="1930"/>
        <v>44643</v>
      </c>
      <c r="AC7628">
        <f t="shared" si="1940"/>
        <v>6</v>
      </c>
      <c r="AD7628">
        <f t="shared" si="1941"/>
        <v>4</v>
      </c>
      <c r="AE7628">
        <f t="shared" si="1942"/>
        <v>2022</v>
      </c>
      <c r="AF7628" s="13">
        <f t="shared" si="1943"/>
        <v>44657</v>
      </c>
      <c r="AG7628">
        <f t="shared" si="1944"/>
        <v>14</v>
      </c>
      <c r="AH7628">
        <f t="shared" si="1945"/>
        <v>4</v>
      </c>
      <c r="WD7628" t="s">
        <v>811</v>
      </c>
    </row>
    <row r="7629" spans="1:602">
      <c r="A7629" s="1" t="s">
        <v>1177</v>
      </c>
      <c r="B7629" s="7" t="s">
        <v>223</v>
      </c>
      <c r="C7629" s="8">
        <f t="shared" si="1931"/>
        <v>54</v>
      </c>
      <c r="D7629" s="8" t="str">
        <f t="shared" si="1932"/>
        <v>2.Middle Age</v>
      </c>
      <c r="E7629" s="1" t="s">
        <v>28</v>
      </c>
      <c r="F7629" s="1" t="s">
        <v>44</v>
      </c>
      <c r="G7629" s="1" t="str">
        <f t="shared" si="1933"/>
        <v>2.Middle Age Female</v>
      </c>
      <c r="H7629" s="1" t="str">
        <f>VLOOKUP('Raw data Original Working'!$F7629,Notes!$G$22:$H$36,2,FALSE)</f>
        <v>O+</v>
      </c>
      <c r="I7629" s="1" t="s">
        <v>77</v>
      </c>
      <c r="J7629" s="1" t="str">
        <f>PROPER('Raw data Original Working'!$I7629)</f>
        <v>Arthritis</v>
      </c>
      <c r="K7629" s="13" t="s">
        <v>299</v>
      </c>
      <c r="L7629" s="1" t="s">
        <v>30382</v>
      </c>
      <c r="M7629" s="1" t="s">
        <v>30383</v>
      </c>
      <c r="N7629" s="1" t="s">
        <v>89</v>
      </c>
      <c r="O7629" s="1" t="s">
        <v>30384</v>
      </c>
      <c r="P7629">
        <v>340</v>
      </c>
      <c r="Q7629" s="1" t="s">
        <v>36</v>
      </c>
      <c r="R7629" s="1" t="str">
        <f t="shared" si="1934"/>
        <v>Elective</v>
      </c>
      <c r="S7629" s="1" t="s">
        <v>2791</v>
      </c>
      <c r="T7629" s="1" t="s">
        <v>160</v>
      </c>
      <c r="U7629" s="1" t="s">
        <v>54</v>
      </c>
      <c r="V7629" s="1">
        <f>_xlfn.NUMBERVALUE('Raw data Original Working'!$B7629)</f>
        <v>54</v>
      </c>
      <c r="W7629" t="b">
        <f t="shared" si="1935"/>
        <v>1</v>
      </c>
      <c r="X7629">
        <f t="shared" si="1936"/>
        <v>3860.1952529999999</v>
      </c>
      <c r="Y7629">
        <f t="shared" si="1937"/>
        <v>12</v>
      </c>
      <c r="Z7629">
        <f t="shared" si="1938"/>
        <v>11</v>
      </c>
      <c r="AA7629">
        <f t="shared" si="1939"/>
        <v>2019</v>
      </c>
      <c r="AB7629" s="13">
        <f t="shared" si="1930"/>
        <v>43781</v>
      </c>
      <c r="AC7629">
        <f t="shared" si="1940"/>
        <v>22</v>
      </c>
      <c r="AD7629">
        <f t="shared" si="1941"/>
        <v>11</v>
      </c>
      <c r="AE7629">
        <f t="shared" si="1942"/>
        <v>2019</v>
      </c>
      <c r="AF7629" s="13">
        <f t="shared" si="1943"/>
        <v>43791</v>
      </c>
      <c r="AG7629">
        <f t="shared" si="1944"/>
        <v>10</v>
      </c>
      <c r="AH7629">
        <f t="shared" si="1945"/>
        <v>3</v>
      </c>
      <c r="WD7629" s="13">
        <v>43810</v>
      </c>
    </row>
    <row r="7630" spans="1:602">
      <c r="A7630" s="1" t="s">
        <v>30385</v>
      </c>
      <c r="B7630" s="7" t="s">
        <v>56</v>
      </c>
      <c r="C7630" s="8">
        <f t="shared" si="1931"/>
        <v>61</v>
      </c>
      <c r="D7630" s="8" t="str">
        <f t="shared" si="1932"/>
        <v>3.Senior Citizen</v>
      </c>
      <c r="E7630" s="1" t="s">
        <v>43</v>
      </c>
      <c r="F7630" s="1" t="s">
        <v>224</v>
      </c>
      <c r="G7630" s="1" t="str">
        <f t="shared" si="1933"/>
        <v>3.Senior Citizen Male</v>
      </c>
      <c r="H7630" s="1" t="str">
        <f>VLOOKUP('Raw data Original Working'!$F7630,Notes!$G$22:$H$36,2,FALSE)</f>
        <v>A-</v>
      </c>
      <c r="I7630" s="1" t="s">
        <v>94</v>
      </c>
      <c r="J7630" s="1" t="str">
        <f>PROPER('Raw data Original Working'!$I7630)</f>
        <v>Hypertension</v>
      </c>
      <c r="K7630" s="13" t="s">
        <v>9525</v>
      </c>
      <c r="L7630" s="1" t="s">
        <v>2996</v>
      </c>
      <c r="M7630" s="1" t="s">
        <v>3286</v>
      </c>
      <c r="N7630" s="1" t="s">
        <v>34</v>
      </c>
      <c r="O7630" s="1" t="s">
        <v>30386</v>
      </c>
      <c r="P7630">
        <v>425</v>
      </c>
      <c r="Q7630" s="1" t="s">
        <v>36</v>
      </c>
      <c r="R7630" s="1" t="str">
        <f t="shared" si="1934"/>
        <v>Elective</v>
      </c>
      <c r="S7630" s="1" t="s">
        <v>59</v>
      </c>
      <c r="T7630" s="1" t="s">
        <v>160</v>
      </c>
      <c r="U7630" s="1" t="s">
        <v>39</v>
      </c>
      <c r="V7630" s="1">
        <f>_xlfn.NUMBERVALUE('Raw data Original Working'!$B7630)</f>
        <v>61</v>
      </c>
      <c r="W7630" t="b">
        <f t="shared" si="1935"/>
        <v>1</v>
      </c>
      <c r="X7630">
        <f t="shared" si="1936"/>
        <v>13826.47006</v>
      </c>
      <c r="Y7630">
        <f t="shared" si="1937"/>
        <v>27</v>
      </c>
      <c r="Z7630">
        <f t="shared" si="1938"/>
        <v>12</v>
      </c>
      <c r="AA7630">
        <f t="shared" si="1939"/>
        <v>2018</v>
      </c>
      <c r="AB7630" s="13">
        <f t="shared" si="1930"/>
        <v>43461</v>
      </c>
      <c r="AC7630">
        <f t="shared" si="1940"/>
        <v>9</v>
      </c>
      <c r="AD7630">
        <f t="shared" si="1941"/>
        <v>1</v>
      </c>
      <c r="AE7630">
        <f t="shared" si="1942"/>
        <v>2019</v>
      </c>
      <c r="AF7630" s="13">
        <f t="shared" si="1943"/>
        <v>43474</v>
      </c>
      <c r="AG7630">
        <f t="shared" si="1944"/>
        <v>13</v>
      </c>
      <c r="AH7630">
        <f t="shared" si="1945"/>
        <v>5</v>
      </c>
      <c r="WD7630" t="s">
        <v>9525</v>
      </c>
    </row>
    <row r="7631" spans="1:602">
      <c r="A7631" s="1" t="s">
        <v>30387</v>
      </c>
      <c r="B7631" s="7" t="s">
        <v>162</v>
      </c>
      <c r="C7631" s="8">
        <f t="shared" si="1931"/>
        <v>32</v>
      </c>
      <c r="D7631" s="8" t="str">
        <f t="shared" si="1932"/>
        <v>1.Young Adult</v>
      </c>
      <c r="E7631" s="1" t="s">
        <v>28</v>
      </c>
      <c r="F7631" s="1" t="s">
        <v>111</v>
      </c>
      <c r="G7631" s="1" t="str">
        <f t="shared" si="1933"/>
        <v>1.Young Adult Female</v>
      </c>
      <c r="H7631" s="1" t="str">
        <f>VLOOKUP('Raw data Original Working'!$F7631,Notes!$G$22:$H$36,2,FALSE)</f>
        <v>A+</v>
      </c>
      <c r="I7631" s="1" t="s">
        <v>94</v>
      </c>
      <c r="J7631" s="1" t="str">
        <f>PROPER('Raw data Original Working'!$I7631)</f>
        <v>Hypertension</v>
      </c>
      <c r="K7631" s="13" t="s">
        <v>5254</v>
      </c>
      <c r="L7631" s="1" t="s">
        <v>30388</v>
      </c>
      <c r="M7631" s="1" t="s">
        <v>30389</v>
      </c>
      <c r="N7631" s="1" t="s">
        <v>98</v>
      </c>
      <c r="O7631" s="1" t="s">
        <v>30390</v>
      </c>
      <c r="P7631">
        <v>459</v>
      </c>
      <c r="Q7631" s="1" t="s">
        <v>63</v>
      </c>
      <c r="R7631" s="1" t="str">
        <f t="shared" si="1934"/>
        <v>Emergency</v>
      </c>
      <c r="S7631" s="1" t="s">
        <v>1802</v>
      </c>
      <c r="T7631" s="1" t="s">
        <v>83</v>
      </c>
      <c r="U7631" s="1" t="s">
        <v>54</v>
      </c>
      <c r="V7631" s="1">
        <f>_xlfn.NUMBERVALUE('Raw data Original Working'!$B7631)</f>
        <v>32</v>
      </c>
      <c r="W7631" t="b">
        <f t="shared" si="1935"/>
        <v>1</v>
      </c>
      <c r="X7631">
        <f t="shared" si="1936"/>
        <v>10389.953020000001</v>
      </c>
      <c r="Y7631">
        <f t="shared" si="1937"/>
        <v>22</v>
      </c>
      <c r="Z7631">
        <f t="shared" si="1938"/>
        <v>11</v>
      </c>
      <c r="AA7631">
        <f t="shared" si="1939"/>
        <v>2020</v>
      </c>
      <c r="AB7631" s="13">
        <f t="shared" si="1930"/>
        <v>44157</v>
      </c>
      <c r="AC7631">
        <f t="shared" si="1940"/>
        <v>27</v>
      </c>
      <c r="AD7631">
        <f t="shared" si="1941"/>
        <v>11</v>
      </c>
      <c r="AE7631">
        <f t="shared" si="1942"/>
        <v>2020</v>
      </c>
      <c r="AF7631" s="13">
        <f t="shared" si="1943"/>
        <v>44162</v>
      </c>
      <c r="AG7631">
        <f t="shared" si="1944"/>
        <v>5</v>
      </c>
      <c r="AH7631">
        <f t="shared" si="1945"/>
        <v>1</v>
      </c>
      <c r="WD7631" t="s">
        <v>5254</v>
      </c>
    </row>
    <row r="7632" spans="1:602">
      <c r="A7632" s="1" t="s">
        <v>30391</v>
      </c>
      <c r="B7632" s="7" t="s">
        <v>799</v>
      </c>
      <c r="C7632" s="8">
        <f t="shared" si="1931"/>
        <v>76</v>
      </c>
      <c r="D7632" s="8" t="str">
        <f t="shared" si="1932"/>
        <v>3.Senior Citizen</v>
      </c>
      <c r="E7632" s="1" t="s">
        <v>28</v>
      </c>
      <c r="F7632" s="1" t="s">
        <v>111</v>
      </c>
      <c r="G7632" s="1" t="str">
        <f t="shared" si="1933"/>
        <v>3.Senior Citizen Female</v>
      </c>
      <c r="H7632" s="1" t="str">
        <f>VLOOKUP('Raw data Original Working'!$F7632,Notes!$G$22:$H$36,2,FALSE)</f>
        <v>A+</v>
      </c>
      <c r="I7632" s="1" t="s">
        <v>30</v>
      </c>
      <c r="J7632" s="1" t="str">
        <f>PROPER('Raw data Original Working'!$I7632)</f>
        <v>Diabetes</v>
      </c>
      <c r="K7632" s="13" t="s">
        <v>10311</v>
      </c>
      <c r="L7632" s="1" t="s">
        <v>30392</v>
      </c>
      <c r="M7632" s="1" t="s">
        <v>2610</v>
      </c>
      <c r="N7632" s="1" t="s">
        <v>34</v>
      </c>
      <c r="O7632" s="1" t="s">
        <v>30393</v>
      </c>
      <c r="P7632">
        <v>243</v>
      </c>
      <c r="Q7632" s="1" t="s">
        <v>63</v>
      </c>
      <c r="R7632" s="1" t="str">
        <f t="shared" si="1934"/>
        <v>Emergency</v>
      </c>
      <c r="S7632" s="1" t="s">
        <v>10768</v>
      </c>
      <c r="T7632" s="1" t="s">
        <v>53</v>
      </c>
      <c r="U7632" s="1" t="s">
        <v>74</v>
      </c>
      <c r="V7632" s="1">
        <f>_xlfn.NUMBERVALUE('Raw data Original Working'!$B7632)</f>
        <v>76</v>
      </c>
      <c r="W7632" t="b">
        <f t="shared" si="1935"/>
        <v>1</v>
      </c>
      <c r="X7632">
        <f t="shared" si="1936"/>
        <v>23215.66259</v>
      </c>
      <c r="Y7632">
        <f t="shared" si="1937"/>
        <v>19</v>
      </c>
      <c r="Z7632">
        <f t="shared" si="1938"/>
        <v>10</v>
      </c>
      <c r="AA7632">
        <f t="shared" si="1939"/>
        <v>2020</v>
      </c>
      <c r="AB7632" s="13">
        <f t="shared" si="1930"/>
        <v>44123</v>
      </c>
      <c r="AC7632">
        <f t="shared" si="1940"/>
        <v>3</v>
      </c>
      <c r="AD7632">
        <f t="shared" si="1941"/>
        <v>11</v>
      </c>
      <c r="AE7632">
        <f t="shared" si="1942"/>
        <v>2020</v>
      </c>
      <c r="AF7632" s="13">
        <f t="shared" si="1943"/>
        <v>44138</v>
      </c>
      <c r="AG7632">
        <f t="shared" si="1944"/>
        <v>15</v>
      </c>
      <c r="AH7632">
        <f t="shared" si="1945"/>
        <v>2</v>
      </c>
      <c r="WD7632" t="s">
        <v>10311</v>
      </c>
    </row>
    <row r="7633" spans="1:602">
      <c r="A7633" s="1" t="s">
        <v>30394</v>
      </c>
      <c r="B7633" s="7" t="s">
        <v>66</v>
      </c>
      <c r="C7633" s="8">
        <f t="shared" si="1931"/>
        <v>49</v>
      </c>
      <c r="D7633" s="8" t="str">
        <f t="shared" si="1932"/>
        <v>2.Middle Age</v>
      </c>
      <c r="E7633" s="1" t="s">
        <v>43</v>
      </c>
      <c r="F7633" s="1" t="s">
        <v>170</v>
      </c>
      <c r="G7633" s="1" t="str">
        <f t="shared" si="1933"/>
        <v>2.Middle Age Male</v>
      </c>
      <c r="H7633" s="1" t="str">
        <f>VLOOKUP('Raw data Original Working'!$F7633,Notes!$G$22:$H$36,2,FALSE)</f>
        <v>AB-</v>
      </c>
      <c r="I7633" s="1" t="s">
        <v>58</v>
      </c>
      <c r="J7633" s="1" t="str">
        <f>PROPER('Raw data Original Working'!$I7633)</f>
        <v>Obesity</v>
      </c>
      <c r="K7633" s="13" t="s">
        <v>18433</v>
      </c>
      <c r="L7633" s="1" t="s">
        <v>30395</v>
      </c>
      <c r="M7633" s="1" t="s">
        <v>30396</v>
      </c>
      <c r="N7633" s="1" t="s">
        <v>106</v>
      </c>
      <c r="O7633" s="1" t="s">
        <v>30397</v>
      </c>
      <c r="P7633">
        <v>255</v>
      </c>
      <c r="Q7633" s="1" t="s">
        <v>36</v>
      </c>
      <c r="R7633" s="1" t="str">
        <f t="shared" si="1934"/>
        <v>Elective</v>
      </c>
      <c r="S7633" s="1" t="s">
        <v>11131</v>
      </c>
      <c r="T7633" s="1" t="s">
        <v>53</v>
      </c>
      <c r="U7633" s="1" t="s">
        <v>74</v>
      </c>
      <c r="V7633" s="1">
        <f>_xlfn.NUMBERVALUE('Raw data Original Working'!$B7633)</f>
        <v>49</v>
      </c>
      <c r="W7633" t="b">
        <f t="shared" si="1935"/>
        <v>1</v>
      </c>
      <c r="X7633">
        <f t="shared" si="1936"/>
        <v>7075.7088000000003</v>
      </c>
      <c r="Y7633">
        <f t="shared" si="1937"/>
        <v>31</v>
      </c>
      <c r="Z7633">
        <f t="shared" si="1938"/>
        <v>10</v>
      </c>
      <c r="AA7633">
        <f t="shared" si="1939"/>
        <v>2018</v>
      </c>
      <c r="AB7633" s="13">
        <f t="shared" si="1930"/>
        <v>43404</v>
      </c>
      <c r="AC7633">
        <f t="shared" si="1940"/>
        <v>6</v>
      </c>
      <c r="AD7633">
        <f t="shared" si="1941"/>
        <v>11</v>
      </c>
      <c r="AE7633">
        <f t="shared" si="1942"/>
        <v>2018</v>
      </c>
      <c r="AF7633" s="13">
        <f t="shared" si="1943"/>
        <v>43410</v>
      </c>
      <c r="AG7633">
        <f t="shared" si="1944"/>
        <v>6</v>
      </c>
      <c r="AH7633">
        <f t="shared" si="1945"/>
        <v>4</v>
      </c>
      <c r="WD7633" t="s">
        <v>18433</v>
      </c>
    </row>
    <row r="7634" spans="1:602">
      <c r="A7634" s="1" t="s">
        <v>30398</v>
      </c>
      <c r="B7634" s="7" t="s">
        <v>466</v>
      </c>
      <c r="C7634" s="8">
        <f t="shared" si="1931"/>
        <v>31</v>
      </c>
      <c r="D7634" s="8" t="str">
        <f t="shared" si="1932"/>
        <v>1.Young Adult</v>
      </c>
      <c r="E7634" s="1" t="s">
        <v>28</v>
      </c>
      <c r="F7634" s="1" t="s">
        <v>57</v>
      </c>
      <c r="G7634" s="1" t="str">
        <f t="shared" si="1933"/>
        <v>1.Young Adult Female</v>
      </c>
      <c r="H7634" s="1" t="str">
        <f>VLOOKUP('Raw data Original Working'!$F7634,Notes!$G$22:$H$36,2,FALSE)</f>
        <v>B-</v>
      </c>
      <c r="I7634" s="1" t="s">
        <v>94</v>
      </c>
      <c r="J7634" s="1" t="str">
        <f>PROPER('Raw data Original Working'!$I7634)</f>
        <v>Hypertension</v>
      </c>
      <c r="K7634" s="13" t="s">
        <v>4915</v>
      </c>
      <c r="L7634" s="1" t="s">
        <v>30399</v>
      </c>
      <c r="M7634" s="1" t="s">
        <v>30400</v>
      </c>
      <c r="N7634" s="1" t="s">
        <v>98</v>
      </c>
      <c r="O7634" s="1" t="s">
        <v>30401</v>
      </c>
      <c r="P7634">
        <v>467</v>
      </c>
      <c r="Q7634" s="1" t="s">
        <v>63</v>
      </c>
      <c r="R7634" s="1" t="str">
        <f t="shared" si="1934"/>
        <v>Emergency</v>
      </c>
      <c r="S7634" s="1" t="s">
        <v>3173</v>
      </c>
      <c r="T7634" s="1" t="s">
        <v>38</v>
      </c>
      <c r="U7634" s="1" t="s">
        <v>54</v>
      </c>
      <c r="V7634" s="1">
        <f>_xlfn.NUMBERVALUE('Raw data Original Working'!$B7634)</f>
        <v>31</v>
      </c>
      <c r="W7634" t="b">
        <f t="shared" si="1935"/>
        <v>1</v>
      </c>
      <c r="X7634">
        <f t="shared" si="1936"/>
        <v>1874.0297459999999</v>
      </c>
      <c r="Y7634">
        <f t="shared" si="1937"/>
        <v>14</v>
      </c>
      <c r="Z7634">
        <f t="shared" si="1938"/>
        <v>4</v>
      </c>
      <c r="AA7634">
        <f t="shared" si="1939"/>
        <v>2019</v>
      </c>
      <c r="AB7634" s="13">
        <f t="shared" si="1930"/>
        <v>43569</v>
      </c>
      <c r="AC7634">
        <f t="shared" si="1940"/>
        <v>4</v>
      </c>
      <c r="AD7634">
        <f t="shared" si="1941"/>
        <v>5</v>
      </c>
      <c r="AE7634">
        <f t="shared" si="1942"/>
        <v>2019</v>
      </c>
      <c r="AF7634" s="13">
        <f t="shared" si="1943"/>
        <v>43589</v>
      </c>
      <c r="AG7634">
        <f t="shared" si="1944"/>
        <v>20</v>
      </c>
      <c r="AH7634">
        <f t="shared" si="1945"/>
        <v>1</v>
      </c>
      <c r="WD7634" t="s">
        <v>4915</v>
      </c>
    </row>
    <row r="7635" spans="1:602">
      <c r="A7635" s="1" t="s">
        <v>30402</v>
      </c>
      <c r="B7635" s="7" t="s">
        <v>318</v>
      </c>
      <c r="C7635" s="8">
        <f t="shared" si="1931"/>
        <v>30</v>
      </c>
      <c r="D7635" s="8" t="str">
        <f t="shared" si="1932"/>
        <v>1.Young Adult</v>
      </c>
      <c r="E7635" s="1" t="s">
        <v>43</v>
      </c>
      <c r="F7635" s="1" t="s">
        <v>474</v>
      </c>
      <c r="G7635" s="1" t="str">
        <f t="shared" si="1933"/>
        <v>1.Young Adult Male</v>
      </c>
      <c r="H7635" s="1" t="str">
        <f>VLOOKUP('Raw data Original Working'!$F7635,Notes!$G$22:$H$36,2,FALSE)</f>
        <v>B+</v>
      </c>
      <c r="I7635" s="1" t="s">
        <v>45</v>
      </c>
      <c r="J7635" s="1" t="str">
        <f>PROPER('Raw data Original Working'!$I7635)</f>
        <v>Asthma</v>
      </c>
      <c r="K7635" s="13" t="s">
        <v>13314</v>
      </c>
      <c r="L7635" s="1" t="s">
        <v>30403</v>
      </c>
      <c r="M7635" s="1" t="s">
        <v>30404</v>
      </c>
      <c r="N7635" s="1" t="s">
        <v>98</v>
      </c>
      <c r="O7635" s="1" t="s">
        <v>30405</v>
      </c>
      <c r="P7635">
        <v>374</v>
      </c>
      <c r="Q7635" s="1" t="s">
        <v>63</v>
      </c>
      <c r="R7635" s="1" t="str">
        <f t="shared" si="1934"/>
        <v>Emergency</v>
      </c>
      <c r="S7635" s="1" t="s">
        <v>6603</v>
      </c>
      <c r="T7635" s="1" t="s">
        <v>38</v>
      </c>
      <c r="U7635" s="1" t="s">
        <v>74</v>
      </c>
      <c r="V7635" s="1">
        <f>_xlfn.NUMBERVALUE('Raw data Original Working'!$B7635)</f>
        <v>30</v>
      </c>
      <c r="W7635" t="b">
        <f t="shared" si="1935"/>
        <v>1</v>
      </c>
      <c r="X7635">
        <f t="shared" si="1936"/>
        <v>28084.160810000001</v>
      </c>
      <c r="Y7635">
        <f t="shared" si="1937"/>
        <v>10</v>
      </c>
      <c r="Z7635">
        <f t="shared" si="1938"/>
        <v>8</v>
      </c>
      <c r="AA7635">
        <f t="shared" si="1939"/>
        <v>2022</v>
      </c>
      <c r="AB7635" s="13">
        <f t="shared" si="1930"/>
        <v>44783</v>
      </c>
      <c r="AC7635">
        <f t="shared" si="1940"/>
        <v>17</v>
      </c>
      <c r="AD7635">
        <f t="shared" si="1941"/>
        <v>8</v>
      </c>
      <c r="AE7635">
        <f t="shared" si="1942"/>
        <v>2022</v>
      </c>
      <c r="AF7635" s="13">
        <f t="shared" si="1943"/>
        <v>44790</v>
      </c>
      <c r="AG7635">
        <f t="shared" si="1944"/>
        <v>7</v>
      </c>
      <c r="AH7635">
        <f t="shared" si="1945"/>
        <v>4</v>
      </c>
      <c r="WD7635" s="13">
        <v>44842</v>
      </c>
    </row>
    <row r="7636" spans="1:602">
      <c r="A7636" s="1" t="s">
        <v>30406</v>
      </c>
      <c r="B7636" s="7" t="s">
        <v>466</v>
      </c>
      <c r="C7636" s="8">
        <f t="shared" si="1931"/>
        <v>31</v>
      </c>
      <c r="D7636" s="8" t="str">
        <f t="shared" si="1932"/>
        <v>1.Young Adult</v>
      </c>
      <c r="E7636" s="1" t="s">
        <v>28</v>
      </c>
      <c r="F7636" s="1" t="s">
        <v>57</v>
      </c>
      <c r="G7636" s="1" t="str">
        <f t="shared" si="1933"/>
        <v>1.Young Adult Female</v>
      </c>
      <c r="H7636" s="1" t="str">
        <f>VLOOKUP('Raw data Original Working'!$F7636,Notes!$G$22:$H$36,2,FALSE)</f>
        <v>B-</v>
      </c>
      <c r="I7636" s="1" t="s">
        <v>30</v>
      </c>
      <c r="J7636" s="1" t="str">
        <f>PROPER('Raw data Original Working'!$I7636)</f>
        <v>Diabetes</v>
      </c>
      <c r="K7636" s="13" t="s">
        <v>1842</v>
      </c>
      <c r="L7636" s="1" t="s">
        <v>30407</v>
      </c>
      <c r="M7636" s="1" t="s">
        <v>30408</v>
      </c>
      <c r="N7636" s="1" t="s">
        <v>98</v>
      </c>
      <c r="O7636" s="1" t="s">
        <v>30409</v>
      </c>
      <c r="P7636">
        <v>355</v>
      </c>
      <c r="Q7636" s="1" t="s">
        <v>71</v>
      </c>
      <c r="R7636" s="1" t="str">
        <f t="shared" si="1934"/>
        <v>Urgent</v>
      </c>
      <c r="S7636" s="1" t="s">
        <v>661</v>
      </c>
      <c r="T7636" s="1" t="s">
        <v>73</v>
      </c>
      <c r="U7636" s="1" t="s">
        <v>39</v>
      </c>
      <c r="V7636" s="1">
        <f>_xlfn.NUMBERVALUE('Raw data Original Working'!$B7636)</f>
        <v>31</v>
      </c>
      <c r="W7636" t="b">
        <f t="shared" si="1935"/>
        <v>1</v>
      </c>
      <c r="X7636">
        <f t="shared" si="1936"/>
        <v>37027.688269999999</v>
      </c>
      <c r="Y7636">
        <f t="shared" si="1937"/>
        <v>2</v>
      </c>
      <c r="Z7636">
        <f t="shared" si="1938"/>
        <v>10</v>
      </c>
      <c r="AA7636">
        <f t="shared" si="1939"/>
        <v>2021</v>
      </c>
      <c r="AB7636" s="13">
        <f t="shared" si="1930"/>
        <v>44471</v>
      </c>
      <c r="AC7636">
        <f t="shared" si="1940"/>
        <v>22</v>
      </c>
      <c r="AD7636">
        <f t="shared" si="1941"/>
        <v>10</v>
      </c>
      <c r="AE7636">
        <f t="shared" si="1942"/>
        <v>2021</v>
      </c>
      <c r="AF7636" s="13">
        <f t="shared" si="1943"/>
        <v>44491</v>
      </c>
      <c r="AG7636">
        <f t="shared" si="1944"/>
        <v>20</v>
      </c>
      <c r="AH7636">
        <f t="shared" si="1945"/>
        <v>7</v>
      </c>
      <c r="WD7636" s="13">
        <v>44237</v>
      </c>
    </row>
    <row r="7637" spans="1:602">
      <c r="A7637" s="1" t="s">
        <v>30410</v>
      </c>
      <c r="B7637" s="7" t="s">
        <v>515</v>
      </c>
      <c r="C7637" s="8">
        <f t="shared" si="1931"/>
        <v>38</v>
      </c>
      <c r="D7637" s="8" t="str">
        <f t="shared" si="1932"/>
        <v>2.Middle Age</v>
      </c>
      <c r="E7637" s="1" t="s">
        <v>43</v>
      </c>
      <c r="F7637" s="1" t="s">
        <v>29</v>
      </c>
      <c r="G7637" s="1" t="str">
        <f t="shared" si="1933"/>
        <v>2.Middle Age Male</v>
      </c>
      <c r="H7637" s="1" t="str">
        <f>VLOOKUP('Raw data Original Working'!$F7637,Notes!$G$22:$H$36,2,FALSE)</f>
        <v>O-</v>
      </c>
      <c r="I7637" s="1" t="s">
        <v>45</v>
      </c>
      <c r="J7637" s="1" t="str">
        <f>PROPER('Raw data Original Working'!$I7637)</f>
        <v>Asthma</v>
      </c>
      <c r="K7637" s="13" t="s">
        <v>330</v>
      </c>
      <c r="L7637" s="1" t="s">
        <v>30411</v>
      </c>
      <c r="M7637" s="1" t="s">
        <v>30412</v>
      </c>
      <c r="N7637" s="1" t="s">
        <v>106</v>
      </c>
      <c r="O7637" s="1" t="s">
        <v>30413</v>
      </c>
      <c r="P7637">
        <v>354</v>
      </c>
      <c r="Q7637" s="1" t="s">
        <v>63</v>
      </c>
      <c r="R7637" s="1" t="str">
        <f t="shared" si="1934"/>
        <v>Emergency</v>
      </c>
      <c r="S7637" s="1" t="s">
        <v>10970</v>
      </c>
      <c r="T7637" s="1" t="s">
        <v>73</v>
      </c>
      <c r="U7637" s="1" t="s">
        <v>74</v>
      </c>
      <c r="V7637" s="1">
        <f>_xlfn.NUMBERVALUE('Raw data Original Working'!$B7637)</f>
        <v>38</v>
      </c>
      <c r="W7637" t="b">
        <f t="shared" si="1935"/>
        <v>1</v>
      </c>
      <c r="X7637">
        <f t="shared" si="1936"/>
        <v>31657.010160000002</v>
      </c>
      <c r="Y7637">
        <f t="shared" si="1937"/>
        <v>14</v>
      </c>
      <c r="Z7637">
        <f t="shared" si="1938"/>
        <v>7</v>
      </c>
      <c r="AA7637">
        <f t="shared" si="1939"/>
        <v>2021</v>
      </c>
      <c r="AB7637" s="13">
        <f t="shared" si="1930"/>
        <v>44391</v>
      </c>
      <c r="AC7637">
        <f t="shared" si="1940"/>
        <v>31</v>
      </c>
      <c r="AD7637">
        <f t="shared" si="1941"/>
        <v>7</v>
      </c>
      <c r="AE7637">
        <f t="shared" si="1942"/>
        <v>2021</v>
      </c>
      <c r="AF7637" s="13">
        <f t="shared" si="1943"/>
        <v>44408</v>
      </c>
      <c r="AG7637">
        <f t="shared" si="1944"/>
        <v>17</v>
      </c>
      <c r="AH7637">
        <f t="shared" si="1945"/>
        <v>4</v>
      </c>
      <c r="WD7637" t="s">
        <v>330</v>
      </c>
    </row>
    <row r="7638" spans="1:602">
      <c r="A7638" s="1" t="s">
        <v>30414</v>
      </c>
      <c r="B7638" s="7" t="s">
        <v>42</v>
      </c>
      <c r="C7638" s="8">
        <f t="shared" si="1931"/>
        <v>35</v>
      </c>
      <c r="D7638" s="8" t="str">
        <f t="shared" si="1932"/>
        <v>2.Middle Age</v>
      </c>
      <c r="E7638" s="1" t="s">
        <v>43</v>
      </c>
      <c r="F7638" s="1" t="s">
        <v>44</v>
      </c>
      <c r="G7638" s="1" t="str">
        <f t="shared" si="1933"/>
        <v>2.Middle Age Male</v>
      </c>
      <c r="H7638" s="1" t="str">
        <f>VLOOKUP('Raw data Original Working'!$F7638,Notes!$G$22:$H$36,2,FALSE)</f>
        <v>O+</v>
      </c>
      <c r="I7638" s="1" t="s">
        <v>58</v>
      </c>
      <c r="J7638" s="1" t="str">
        <f>PROPER('Raw data Original Working'!$I7638)</f>
        <v>Obesity</v>
      </c>
      <c r="K7638" s="13" t="s">
        <v>6175</v>
      </c>
      <c r="L7638" s="1" t="s">
        <v>30415</v>
      </c>
      <c r="M7638" s="1" t="s">
        <v>30416</v>
      </c>
      <c r="N7638" s="1" t="s">
        <v>106</v>
      </c>
      <c r="O7638" s="1" t="s">
        <v>30417</v>
      </c>
      <c r="P7638">
        <v>251</v>
      </c>
      <c r="Q7638" s="1" t="s">
        <v>36</v>
      </c>
      <c r="R7638" s="1" t="str">
        <f t="shared" si="1934"/>
        <v>Elective</v>
      </c>
      <c r="S7638" s="1" t="s">
        <v>382</v>
      </c>
      <c r="T7638" s="1" t="s">
        <v>83</v>
      </c>
      <c r="U7638" s="1" t="s">
        <v>54</v>
      </c>
      <c r="V7638" s="1">
        <f>_xlfn.NUMBERVALUE('Raw data Original Working'!$B7638)</f>
        <v>35</v>
      </c>
      <c r="W7638" t="b">
        <f t="shared" si="1935"/>
        <v>1</v>
      </c>
      <c r="X7638">
        <f t="shared" si="1936"/>
        <v>5084.0414140000003</v>
      </c>
      <c r="Y7638">
        <f t="shared" si="1937"/>
        <v>21</v>
      </c>
      <c r="Z7638">
        <f t="shared" si="1938"/>
        <v>3</v>
      </c>
      <c r="AA7638">
        <f t="shared" si="1939"/>
        <v>2020</v>
      </c>
      <c r="AB7638" s="13">
        <f t="shared" si="1930"/>
        <v>43911</v>
      </c>
      <c r="AC7638">
        <f t="shared" si="1940"/>
        <v>12</v>
      </c>
      <c r="AD7638">
        <f t="shared" si="1941"/>
        <v>4</v>
      </c>
      <c r="AE7638">
        <f t="shared" si="1942"/>
        <v>2020</v>
      </c>
      <c r="AF7638" s="13">
        <f t="shared" si="1943"/>
        <v>43933</v>
      </c>
      <c r="AG7638">
        <f t="shared" si="1944"/>
        <v>22</v>
      </c>
      <c r="AH7638">
        <f t="shared" si="1945"/>
        <v>7</v>
      </c>
      <c r="WD7638" t="s">
        <v>6175</v>
      </c>
    </row>
    <row r="7639" spans="1:602">
      <c r="A7639" s="1" t="s">
        <v>30418</v>
      </c>
      <c r="B7639" s="7" t="s">
        <v>231</v>
      </c>
      <c r="C7639" s="8">
        <f t="shared" si="1931"/>
        <v>26</v>
      </c>
      <c r="D7639" s="8" t="str">
        <f t="shared" si="1932"/>
        <v>1.Young Adult</v>
      </c>
      <c r="E7639" s="1" t="s">
        <v>43</v>
      </c>
      <c r="F7639" s="1" t="s">
        <v>57</v>
      </c>
      <c r="G7639" s="1" t="str">
        <f t="shared" si="1933"/>
        <v>1.Young Adult Male</v>
      </c>
      <c r="H7639" s="1" t="str">
        <f>VLOOKUP('Raw data Original Working'!$F7639,Notes!$G$22:$H$36,2,FALSE)</f>
        <v>B-</v>
      </c>
      <c r="I7639" s="1" t="s">
        <v>77</v>
      </c>
      <c r="J7639" s="1" t="str">
        <f>PROPER('Raw data Original Working'!$I7639)</f>
        <v>Arthritis</v>
      </c>
      <c r="K7639" s="13" t="s">
        <v>1632</v>
      </c>
      <c r="L7639" s="1" t="s">
        <v>30419</v>
      </c>
      <c r="M7639" s="1" t="s">
        <v>30420</v>
      </c>
      <c r="N7639" s="1" t="s">
        <v>98</v>
      </c>
      <c r="O7639" s="1" t="s">
        <v>30421</v>
      </c>
      <c r="P7639">
        <v>137</v>
      </c>
      <c r="Q7639" s="1" t="s">
        <v>71</v>
      </c>
      <c r="R7639" s="1" t="str">
        <f t="shared" si="1934"/>
        <v>Urgent</v>
      </c>
      <c r="S7639" s="1" t="s">
        <v>1792</v>
      </c>
      <c r="T7639" s="1" t="s">
        <v>38</v>
      </c>
      <c r="U7639" s="1" t="s">
        <v>39</v>
      </c>
      <c r="V7639" s="1">
        <f>_xlfn.NUMBERVALUE('Raw data Original Working'!$B7639)</f>
        <v>26</v>
      </c>
      <c r="W7639" t="b">
        <f t="shared" si="1935"/>
        <v>1</v>
      </c>
      <c r="X7639">
        <f t="shared" si="1936"/>
        <v>17425.50173</v>
      </c>
      <c r="Y7639">
        <f t="shared" si="1937"/>
        <v>18</v>
      </c>
      <c r="Z7639">
        <f t="shared" si="1938"/>
        <v>3</v>
      </c>
      <c r="AA7639">
        <f t="shared" si="1939"/>
        <v>2019</v>
      </c>
      <c r="AB7639" s="13">
        <f t="shared" si="1930"/>
        <v>43542</v>
      </c>
      <c r="AC7639">
        <f t="shared" si="1940"/>
        <v>12</v>
      </c>
      <c r="AD7639">
        <f t="shared" si="1941"/>
        <v>4</v>
      </c>
      <c r="AE7639">
        <f t="shared" si="1942"/>
        <v>2019</v>
      </c>
      <c r="AF7639" s="13">
        <f t="shared" si="1943"/>
        <v>43567</v>
      </c>
      <c r="AG7639">
        <f t="shared" si="1944"/>
        <v>25</v>
      </c>
      <c r="AH7639">
        <f t="shared" si="1945"/>
        <v>2</v>
      </c>
      <c r="WD7639" t="s">
        <v>1632</v>
      </c>
    </row>
    <row r="7640" spans="1:602">
      <c r="A7640" s="1" t="s">
        <v>9265</v>
      </c>
      <c r="B7640" s="7" t="s">
        <v>650</v>
      </c>
      <c r="C7640" s="8">
        <f t="shared" si="1931"/>
        <v>67</v>
      </c>
      <c r="D7640" s="8" t="str">
        <f t="shared" si="1932"/>
        <v>3.Senior Citizen</v>
      </c>
      <c r="E7640" s="1" t="s">
        <v>28</v>
      </c>
      <c r="F7640" s="1" t="s">
        <v>111</v>
      </c>
      <c r="G7640" s="1" t="str">
        <f t="shared" si="1933"/>
        <v>3.Senior Citizen Female</v>
      </c>
      <c r="H7640" s="1" t="str">
        <f>VLOOKUP('Raw data Original Working'!$F7640,Notes!$G$22:$H$36,2,FALSE)</f>
        <v>A+</v>
      </c>
      <c r="I7640" s="1" t="s">
        <v>94</v>
      </c>
      <c r="J7640" s="1" t="str">
        <f>PROPER('Raw data Original Working'!$I7640)</f>
        <v>Hypertension</v>
      </c>
      <c r="K7640" s="13" t="s">
        <v>2122</v>
      </c>
      <c r="L7640" s="1" t="s">
        <v>30422</v>
      </c>
      <c r="M7640" s="1" t="s">
        <v>30423</v>
      </c>
      <c r="N7640" s="1" t="s">
        <v>89</v>
      </c>
      <c r="O7640" s="1" t="s">
        <v>30424</v>
      </c>
      <c r="P7640">
        <v>447</v>
      </c>
      <c r="Q7640" s="1" t="s">
        <v>71</v>
      </c>
      <c r="R7640" s="1" t="str">
        <f t="shared" si="1934"/>
        <v>Urgent</v>
      </c>
      <c r="S7640" s="1" t="s">
        <v>806</v>
      </c>
      <c r="T7640" s="1" t="s">
        <v>53</v>
      </c>
      <c r="U7640" s="1" t="s">
        <v>74</v>
      </c>
      <c r="V7640" s="1">
        <f>_xlfn.NUMBERVALUE('Raw data Original Working'!$B7640)</f>
        <v>67</v>
      </c>
      <c r="W7640" t="b">
        <f t="shared" si="1935"/>
        <v>1</v>
      </c>
      <c r="X7640">
        <f t="shared" si="1936"/>
        <v>24282.591530000002</v>
      </c>
      <c r="Y7640">
        <f t="shared" si="1937"/>
        <v>27</v>
      </c>
      <c r="Z7640">
        <f t="shared" si="1938"/>
        <v>8</v>
      </c>
      <c r="AA7640">
        <f t="shared" si="1939"/>
        <v>2019</v>
      </c>
      <c r="AB7640" s="13">
        <f t="shared" si="1930"/>
        <v>43704</v>
      </c>
      <c r="AC7640">
        <f t="shared" si="1940"/>
        <v>13</v>
      </c>
      <c r="AD7640">
        <f t="shared" si="1941"/>
        <v>9</v>
      </c>
      <c r="AE7640">
        <f t="shared" si="1942"/>
        <v>2019</v>
      </c>
      <c r="AF7640" s="13">
        <f t="shared" si="1943"/>
        <v>43721</v>
      </c>
      <c r="AG7640">
        <f t="shared" si="1944"/>
        <v>17</v>
      </c>
      <c r="AH7640">
        <f t="shared" si="1945"/>
        <v>3</v>
      </c>
      <c r="WD7640" t="s">
        <v>2122</v>
      </c>
    </row>
    <row r="7641" spans="1:602">
      <c r="A7641" s="1" t="s">
        <v>30425</v>
      </c>
      <c r="B7641" s="7" t="s">
        <v>56</v>
      </c>
      <c r="C7641" s="8">
        <f t="shared" si="1931"/>
        <v>61</v>
      </c>
      <c r="D7641" s="8" t="str">
        <f t="shared" si="1932"/>
        <v>3.Senior Citizen</v>
      </c>
      <c r="E7641" s="1" t="s">
        <v>28</v>
      </c>
      <c r="F7641" s="1" t="s">
        <v>474</v>
      </c>
      <c r="G7641" s="1" t="str">
        <f t="shared" si="1933"/>
        <v>3.Senior Citizen Female</v>
      </c>
      <c r="H7641" s="1" t="str">
        <f>VLOOKUP('Raw data Original Working'!$F7641,Notes!$G$22:$H$36,2,FALSE)</f>
        <v>B+</v>
      </c>
      <c r="I7641" s="1" t="s">
        <v>30</v>
      </c>
      <c r="J7641" s="1" t="str">
        <f>PROPER('Raw data Original Working'!$I7641)</f>
        <v>Diabetes</v>
      </c>
      <c r="K7641" s="13" t="s">
        <v>10531</v>
      </c>
      <c r="L7641" s="1" t="s">
        <v>30426</v>
      </c>
      <c r="M7641" s="1" t="s">
        <v>30427</v>
      </c>
      <c r="N7641" s="1" t="s">
        <v>34</v>
      </c>
      <c r="O7641" s="1" t="s">
        <v>30428</v>
      </c>
      <c r="P7641">
        <v>225</v>
      </c>
      <c r="Q7641" s="1" t="s">
        <v>63</v>
      </c>
      <c r="R7641" s="1" t="str">
        <f t="shared" si="1934"/>
        <v>Emergency</v>
      </c>
      <c r="S7641" s="1" t="s">
        <v>152</v>
      </c>
      <c r="T7641" s="1" t="s">
        <v>53</v>
      </c>
      <c r="U7641" s="1" t="s">
        <v>74</v>
      </c>
      <c r="V7641" s="1">
        <f>_xlfn.NUMBERVALUE('Raw data Original Working'!$B7641)</f>
        <v>61</v>
      </c>
      <c r="W7641" t="b">
        <f t="shared" si="1935"/>
        <v>1</v>
      </c>
      <c r="X7641">
        <f t="shared" si="1936"/>
        <v>35150.59635</v>
      </c>
      <c r="Y7641">
        <f t="shared" si="1937"/>
        <v>10</v>
      </c>
      <c r="Z7641">
        <f t="shared" si="1938"/>
        <v>8</v>
      </c>
      <c r="AA7641">
        <f t="shared" si="1939"/>
        <v>2021</v>
      </c>
      <c r="AB7641" s="13">
        <f t="shared" si="1930"/>
        <v>44418</v>
      </c>
      <c r="AC7641">
        <f t="shared" si="1940"/>
        <v>14</v>
      </c>
      <c r="AD7641">
        <f t="shared" si="1941"/>
        <v>8</v>
      </c>
      <c r="AE7641">
        <f t="shared" si="1942"/>
        <v>2021</v>
      </c>
      <c r="AF7641" s="13">
        <f t="shared" si="1943"/>
        <v>44422</v>
      </c>
      <c r="AG7641">
        <f t="shared" si="1944"/>
        <v>4</v>
      </c>
      <c r="AH7641">
        <f t="shared" si="1945"/>
        <v>3</v>
      </c>
      <c r="WD7641" s="13">
        <v>44477</v>
      </c>
    </row>
    <row r="7642" spans="1:602">
      <c r="A7642" s="1" t="s">
        <v>19428</v>
      </c>
      <c r="B7642" s="7" t="s">
        <v>433</v>
      </c>
      <c r="C7642" s="8">
        <f t="shared" si="1931"/>
        <v>21</v>
      </c>
      <c r="D7642" s="8" t="str">
        <f t="shared" si="1932"/>
        <v>1.Young Adult</v>
      </c>
      <c r="E7642" s="1" t="s">
        <v>28</v>
      </c>
      <c r="F7642" s="1" t="s">
        <v>85</v>
      </c>
      <c r="G7642" s="1" t="str">
        <f t="shared" si="1933"/>
        <v>1.Young Adult Female</v>
      </c>
      <c r="H7642" s="1" t="str">
        <f>VLOOKUP('Raw data Original Working'!$F7642,Notes!$G$22:$H$36,2,FALSE)</f>
        <v>AB+</v>
      </c>
      <c r="I7642" s="1" t="s">
        <v>126</v>
      </c>
      <c r="J7642" s="1" t="str">
        <f>PROPER('Raw data Original Working'!$I7642)</f>
        <v>Cancer</v>
      </c>
      <c r="K7642" s="13" t="s">
        <v>1392</v>
      </c>
      <c r="L7642" s="1" t="s">
        <v>23513</v>
      </c>
      <c r="M7642" s="1" t="s">
        <v>30429</v>
      </c>
      <c r="N7642" s="1" t="s">
        <v>89</v>
      </c>
      <c r="O7642" s="1" t="s">
        <v>30430</v>
      </c>
      <c r="P7642">
        <v>188</v>
      </c>
      <c r="Q7642" s="1" t="s">
        <v>36</v>
      </c>
      <c r="R7642" s="1" t="str">
        <f t="shared" si="1934"/>
        <v>Elective</v>
      </c>
      <c r="S7642" s="1" t="s">
        <v>828</v>
      </c>
      <c r="T7642" s="1" t="s">
        <v>38</v>
      </c>
      <c r="U7642" s="1" t="s">
        <v>54</v>
      </c>
      <c r="V7642" s="1">
        <f>_xlfn.NUMBERVALUE('Raw data Original Working'!$B7642)</f>
        <v>21</v>
      </c>
      <c r="W7642" t="b">
        <f t="shared" si="1935"/>
        <v>1</v>
      </c>
      <c r="X7642">
        <f t="shared" si="1936"/>
        <v>57892.651830000003</v>
      </c>
      <c r="Y7642">
        <f t="shared" si="1937"/>
        <v>10</v>
      </c>
      <c r="Z7642">
        <f t="shared" si="1938"/>
        <v>1</v>
      </c>
      <c r="AA7642">
        <f t="shared" si="1939"/>
        <v>2020</v>
      </c>
      <c r="AB7642" s="13">
        <f t="shared" si="1930"/>
        <v>43840</v>
      </c>
      <c r="AC7642">
        <f t="shared" si="1940"/>
        <v>14</v>
      </c>
      <c r="AD7642">
        <f t="shared" si="1941"/>
        <v>1</v>
      </c>
      <c r="AE7642">
        <f t="shared" si="1942"/>
        <v>2020</v>
      </c>
      <c r="AF7642" s="13">
        <f t="shared" si="1943"/>
        <v>43844</v>
      </c>
      <c r="AG7642">
        <f t="shared" si="1944"/>
        <v>4</v>
      </c>
      <c r="AH7642">
        <f t="shared" si="1945"/>
        <v>6</v>
      </c>
      <c r="WD7642" s="13">
        <v>44105</v>
      </c>
    </row>
    <row r="7643" spans="1:602">
      <c r="A7643" s="1" t="s">
        <v>16118</v>
      </c>
      <c r="B7643" s="7" t="s">
        <v>318</v>
      </c>
      <c r="C7643" s="8">
        <f t="shared" si="1931"/>
        <v>30</v>
      </c>
      <c r="D7643" s="8" t="str">
        <f t="shared" si="1932"/>
        <v>1.Young Adult</v>
      </c>
      <c r="E7643" s="1" t="s">
        <v>43</v>
      </c>
      <c r="F7643" s="1" t="s">
        <v>44</v>
      </c>
      <c r="G7643" s="1" t="str">
        <f t="shared" si="1933"/>
        <v>1.Young Adult Male</v>
      </c>
      <c r="H7643" s="1" t="str">
        <f>VLOOKUP('Raw data Original Working'!$F7643,Notes!$G$22:$H$36,2,FALSE)</f>
        <v>O+</v>
      </c>
      <c r="I7643" s="1" t="s">
        <v>45</v>
      </c>
      <c r="J7643" s="1" t="str">
        <f>PROPER('Raw data Original Working'!$I7643)</f>
        <v>Asthma</v>
      </c>
      <c r="K7643" s="13" t="s">
        <v>5202</v>
      </c>
      <c r="L7643" s="1" t="s">
        <v>30431</v>
      </c>
      <c r="M7643" s="1" t="s">
        <v>30432</v>
      </c>
      <c r="N7643" s="1" t="s">
        <v>106</v>
      </c>
      <c r="O7643" s="1" t="s">
        <v>30433</v>
      </c>
      <c r="P7643">
        <v>204</v>
      </c>
      <c r="Q7643" s="1" t="s">
        <v>71</v>
      </c>
      <c r="R7643" s="1" t="str">
        <f t="shared" si="1934"/>
        <v>Urgent</v>
      </c>
      <c r="S7643" s="1" t="s">
        <v>3448</v>
      </c>
      <c r="T7643" s="1" t="s">
        <v>38</v>
      </c>
      <c r="U7643" s="1" t="s">
        <v>54</v>
      </c>
      <c r="V7643" s="1">
        <f>_xlfn.NUMBERVALUE('Raw data Original Working'!$B7643)</f>
        <v>30</v>
      </c>
      <c r="W7643" t="b">
        <f t="shared" si="1935"/>
        <v>1</v>
      </c>
      <c r="X7643">
        <f t="shared" si="1936"/>
        <v>41979.45622</v>
      </c>
      <c r="Y7643">
        <f t="shared" si="1937"/>
        <v>19</v>
      </c>
      <c r="Z7643">
        <f t="shared" si="1938"/>
        <v>2</v>
      </c>
      <c r="AA7643">
        <f t="shared" si="1939"/>
        <v>2020</v>
      </c>
      <c r="AB7643" s="13">
        <f t="shared" si="1930"/>
        <v>43880</v>
      </c>
      <c r="AC7643">
        <f t="shared" si="1940"/>
        <v>5</v>
      </c>
      <c r="AD7643">
        <f t="shared" si="1941"/>
        <v>3</v>
      </c>
      <c r="AE7643">
        <f t="shared" si="1942"/>
        <v>2020</v>
      </c>
      <c r="AF7643" s="13">
        <f t="shared" si="1943"/>
        <v>43895</v>
      </c>
      <c r="AG7643">
        <f t="shared" si="1944"/>
        <v>15</v>
      </c>
      <c r="AH7643">
        <f t="shared" si="1945"/>
        <v>4</v>
      </c>
      <c r="WD7643" t="s">
        <v>5202</v>
      </c>
    </row>
    <row r="7644" spans="1:602">
      <c r="A7644" s="1" t="s">
        <v>4769</v>
      </c>
      <c r="B7644" s="7" t="s">
        <v>522</v>
      </c>
      <c r="C7644" s="8">
        <f t="shared" si="1931"/>
        <v>28</v>
      </c>
      <c r="D7644" s="8" t="str">
        <f t="shared" si="1932"/>
        <v>1.Young Adult</v>
      </c>
      <c r="E7644" s="1" t="s">
        <v>43</v>
      </c>
      <c r="F7644" s="1" t="s">
        <v>57</v>
      </c>
      <c r="G7644" s="1" t="str">
        <f t="shared" si="1933"/>
        <v>1.Young Adult Male</v>
      </c>
      <c r="H7644" s="1" t="str">
        <f>VLOOKUP('Raw data Original Working'!$F7644,Notes!$G$22:$H$36,2,FALSE)</f>
        <v>B-</v>
      </c>
      <c r="I7644" s="1" t="s">
        <v>30</v>
      </c>
      <c r="J7644" s="1" t="str">
        <f>PROPER('Raw data Original Working'!$I7644)</f>
        <v>Diabetes</v>
      </c>
      <c r="K7644" s="13" t="s">
        <v>6093</v>
      </c>
      <c r="L7644" s="1" t="s">
        <v>30434</v>
      </c>
      <c r="M7644" s="1" t="s">
        <v>22972</v>
      </c>
      <c r="N7644" s="1" t="s">
        <v>98</v>
      </c>
      <c r="O7644" s="1" t="s">
        <v>30435</v>
      </c>
      <c r="P7644">
        <v>381</v>
      </c>
      <c r="Q7644" s="1" t="s">
        <v>63</v>
      </c>
      <c r="R7644" s="1" t="str">
        <f t="shared" si="1934"/>
        <v>Emergency</v>
      </c>
      <c r="S7644" s="1" t="s">
        <v>5301</v>
      </c>
      <c r="T7644" s="1" t="s">
        <v>73</v>
      </c>
      <c r="U7644" s="1" t="s">
        <v>54</v>
      </c>
      <c r="V7644" s="1">
        <f>_xlfn.NUMBERVALUE('Raw data Original Working'!$B7644)</f>
        <v>28</v>
      </c>
      <c r="W7644" t="b">
        <f t="shared" si="1935"/>
        <v>1</v>
      </c>
      <c r="X7644">
        <f t="shared" si="1936"/>
        <v>14103.32286</v>
      </c>
      <c r="Y7644">
        <f t="shared" si="1937"/>
        <v>8</v>
      </c>
      <c r="Z7644">
        <f t="shared" si="1938"/>
        <v>10</v>
      </c>
      <c r="AA7644">
        <f t="shared" si="1939"/>
        <v>2022</v>
      </c>
      <c r="AB7644" s="13">
        <f t="shared" si="1930"/>
        <v>44842</v>
      </c>
      <c r="AC7644">
        <f t="shared" si="1940"/>
        <v>4</v>
      </c>
      <c r="AD7644">
        <f t="shared" si="1941"/>
        <v>11</v>
      </c>
      <c r="AE7644">
        <f t="shared" si="1942"/>
        <v>2022</v>
      </c>
      <c r="AF7644" s="13">
        <f t="shared" si="1943"/>
        <v>44869</v>
      </c>
      <c r="AG7644">
        <f t="shared" si="1944"/>
        <v>27</v>
      </c>
      <c r="AH7644">
        <f t="shared" si="1945"/>
        <v>7</v>
      </c>
      <c r="WD7644" s="13">
        <v>44783</v>
      </c>
    </row>
    <row r="7645" spans="1:602">
      <c r="A7645" s="1" t="s">
        <v>30436</v>
      </c>
      <c r="B7645" s="8">
        <v>81</v>
      </c>
      <c r="C7645" s="8">
        <f t="shared" si="1931"/>
        <v>81</v>
      </c>
      <c r="D7645" s="8" t="str">
        <f t="shared" si="1932"/>
        <v>3.Senior Citizen</v>
      </c>
      <c r="E7645" s="1" t="s">
        <v>43</v>
      </c>
      <c r="F7645" s="1" t="s">
        <v>44</v>
      </c>
      <c r="G7645" s="1" t="str">
        <f t="shared" si="1933"/>
        <v>3.Senior Citizen Male</v>
      </c>
      <c r="H7645" s="1" t="str">
        <f>VLOOKUP('Raw data Original Working'!$F7645,Notes!$G$22:$H$36,2,FALSE)</f>
        <v>O+</v>
      </c>
      <c r="I7645" s="1" t="s">
        <v>77</v>
      </c>
      <c r="J7645" s="1" t="str">
        <f>PROPER('Raw data Original Working'!$I7645)</f>
        <v>Arthritis</v>
      </c>
      <c r="K7645" s="13" t="s">
        <v>644</v>
      </c>
      <c r="L7645" s="1" t="s">
        <v>30437</v>
      </c>
      <c r="M7645" s="1" t="s">
        <v>30438</v>
      </c>
      <c r="N7645" s="1" t="s">
        <v>98</v>
      </c>
      <c r="O7645" s="1" t="s">
        <v>30439</v>
      </c>
      <c r="P7645">
        <v>171</v>
      </c>
      <c r="Q7645" s="1" t="s">
        <v>71</v>
      </c>
      <c r="R7645" s="1" t="str">
        <f t="shared" si="1934"/>
        <v>Urgent</v>
      </c>
      <c r="S7645" s="1" t="s">
        <v>648</v>
      </c>
      <c r="T7645" s="1" t="s">
        <v>160</v>
      </c>
      <c r="U7645" s="1" t="s">
        <v>39</v>
      </c>
      <c r="V7645" s="1">
        <f>_xlfn.NUMBERVALUE('Raw data Original Working'!$B7645)</f>
        <v>81</v>
      </c>
      <c r="W7645" t="b">
        <f t="shared" si="1935"/>
        <v>1</v>
      </c>
      <c r="X7645">
        <f t="shared" si="1936"/>
        <v>9850.8068989999992</v>
      </c>
      <c r="Y7645">
        <f t="shared" si="1937"/>
        <v>17</v>
      </c>
      <c r="Z7645">
        <f t="shared" si="1938"/>
        <v>3</v>
      </c>
      <c r="AA7645">
        <f t="shared" si="1939"/>
        <v>2022</v>
      </c>
      <c r="AB7645" s="13">
        <f t="shared" si="1930"/>
        <v>44637</v>
      </c>
      <c r="AC7645">
        <f t="shared" si="1940"/>
        <v>9</v>
      </c>
      <c r="AD7645">
        <f t="shared" si="1941"/>
        <v>4</v>
      </c>
      <c r="AE7645">
        <f t="shared" si="1942"/>
        <v>2022</v>
      </c>
      <c r="AF7645" s="13">
        <f t="shared" si="1943"/>
        <v>44660</v>
      </c>
      <c r="AG7645">
        <f t="shared" si="1944"/>
        <v>23</v>
      </c>
      <c r="AH7645">
        <f t="shared" si="1945"/>
        <v>5</v>
      </c>
      <c r="WD7645" t="s">
        <v>644</v>
      </c>
    </row>
    <row r="7646" spans="1:602">
      <c r="A7646" s="1" t="s">
        <v>30440</v>
      </c>
      <c r="B7646" s="7" t="s">
        <v>204</v>
      </c>
      <c r="C7646" s="8">
        <f t="shared" si="1931"/>
        <v>79</v>
      </c>
      <c r="D7646" s="8" t="str">
        <f t="shared" si="1932"/>
        <v>3.Senior Citizen</v>
      </c>
      <c r="E7646" s="1" t="s">
        <v>43</v>
      </c>
      <c r="F7646" s="1" t="s">
        <v>85</v>
      </c>
      <c r="G7646" s="1" t="str">
        <f t="shared" si="1933"/>
        <v>3.Senior Citizen Male</v>
      </c>
      <c r="H7646" s="1" t="str">
        <f>VLOOKUP('Raw data Original Working'!$F7646,Notes!$G$22:$H$36,2,FALSE)</f>
        <v>AB+</v>
      </c>
      <c r="I7646" s="1" t="s">
        <v>94</v>
      </c>
      <c r="J7646" s="1" t="str">
        <f>PROPER('Raw data Original Working'!$I7646)</f>
        <v>Hypertension</v>
      </c>
      <c r="K7646" s="13" t="s">
        <v>5415</v>
      </c>
      <c r="L7646" s="1" t="s">
        <v>30441</v>
      </c>
      <c r="M7646" s="1" t="s">
        <v>30442</v>
      </c>
      <c r="N7646" s="1" t="s">
        <v>98</v>
      </c>
      <c r="O7646" s="1" t="s">
        <v>30443</v>
      </c>
      <c r="P7646">
        <v>134</v>
      </c>
      <c r="Q7646" s="1" t="s">
        <v>36</v>
      </c>
      <c r="R7646" s="1" t="str">
        <f t="shared" si="1934"/>
        <v>Elective</v>
      </c>
      <c r="S7646" s="1" t="s">
        <v>2399</v>
      </c>
      <c r="T7646" s="1" t="s">
        <v>160</v>
      </c>
      <c r="U7646" s="1" t="s">
        <v>54</v>
      </c>
      <c r="V7646" s="1">
        <f>_xlfn.NUMBERVALUE('Raw data Original Working'!$B7646)</f>
        <v>79</v>
      </c>
      <c r="W7646" t="b">
        <f t="shared" si="1935"/>
        <v>1</v>
      </c>
      <c r="X7646">
        <f t="shared" si="1936"/>
        <v>26751.248439999999</v>
      </c>
      <c r="Y7646">
        <f t="shared" si="1937"/>
        <v>6</v>
      </c>
      <c r="Z7646">
        <f t="shared" si="1938"/>
        <v>1</v>
      </c>
      <c r="AA7646">
        <f t="shared" si="1939"/>
        <v>2023</v>
      </c>
      <c r="AB7646" s="13">
        <f t="shared" si="1930"/>
        <v>44932</v>
      </c>
      <c r="AC7646">
        <f t="shared" si="1940"/>
        <v>7</v>
      </c>
      <c r="AD7646">
        <f t="shared" si="1941"/>
        <v>1</v>
      </c>
      <c r="AE7646">
        <f t="shared" si="1942"/>
        <v>2023</v>
      </c>
      <c r="AF7646" s="13">
        <f t="shared" si="1943"/>
        <v>44933</v>
      </c>
      <c r="AG7646">
        <f t="shared" si="1944"/>
        <v>1</v>
      </c>
      <c r="AH7646">
        <f t="shared" si="1945"/>
        <v>6</v>
      </c>
      <c r="WD7646" s="13">
        <v>45078</v>
      </c>
    </row>
    <row r="7647" spans="1:602">
      <c r="A7647" s="1" t="s">
        <v>30444</v>
      </c>
      <c r="B7647" s="7" t="s">
        <v>452</v>
      </c>
      <c r="C7647" s="8">
        <f t="shared" si="1931"/>
        <v>27</v>
      </c>
      <c r="D7647" s="8" t="str">
        <f t="shared" si="1932"/>
        <v>1.Young Adult</v>
      </c>
      <c r="E7647" s="1" t="s">
        <v>43</v>
      </c>
      <c r="F7647" s="1" t="s">
        <v>57</v>
      </c>
      <c r="G7647" s="1" t="str">
        <f t="shared" si="1933"/>
        <v>1.Young Adult Male</v>
      </c>
      <c r="H7647" s="1" t="str">
        <f>VLOOKUP('Raw data Original Working'!$F7647,Notes!$G$22:$H$36,2,FALSE)</f>
        <v>B-</v>
      </c>
      <c r="I7647" s="1" t="s">
        <v>58</v>
      </c>
      <c r="J7647" s="1" t="str">
        <f>PROPER('Raw data Original Working'!$I7647)</f>
        <v>Obesity</v>
      </c>
      <c r="K7647" s="13" t="s">
        <v>8383</v>
      </c>
      <c r="L7647" s="1" t="s">
        <v>30445</v>
      </c>
      <c r="M7647" s="1" t="s">
        <v>30446</v>
      </c>
      <c r="N7647" s="1" t="s">
        <v>98</v>
      </c>
      <c r="O7647" s="1" t="s">
        <v>30447</v>
      </c>
      <c r="P7647">
        <v>328</v>
      </c>
      <c r="Q7647" s="1" t="s">
        <v>36</v>
      </c>
      <c r="R7647" s="1" t="str">
        <f t="shared" si="1934"/>
        <v>Elective</v>
      </c>
      <c r="S7647" s="1" t="s">
        <v>4144</v>
      </c>
      <c r="T7647" s="1" t="s">
        <v>83</v>
      </c>
      <c r="U7647" s="1" t="s">
        <v>54</v>
      </c>
      <c r="V7647" s="1">
        <f>_xlfn.NUMBERVALUE('Raw data Original Working'!$B7647)</f>
        <v>27</v>
      </c>
      <c r="W7647" t="b">
        <f t="shared" si="1935"/>
        <v>1</v>
      </c>
      <c r="X7647">
        <f t="shared" si="1936"/>
        <v>8788.6163369999995</v>
      </c>
      <c r="Y7647">
        <f t="shared" si="1937"/>
        <v>28</v>
      </c>
      <c r="Z7647">
        <f t="shared" si="1938"/>
        <v>5</v>
      </c>
      <c r="AA7647">
        <f t="shared" si="1939"/>
        <v>2022</v>
      </c>
      <c r="AB7647" s="13">
        <f t="shared" si="1930"/>
        <v>44709</v>
      </c>
      <c r="AC7647">
        <f t="shared" si="1940"/>
        <v>7</v>
      </c>
      <c r="AD7647">
        <f t="shared" si="1941"/>
        <v>6</v>
      </c>
      <c r="AE7647">
        <f t="shared" si="1942"/>
        <v>2022</v>
      </c>
      <c r="AF7647" s="13">
        <f t="shared" si="1943"/>
        <v>44719</v>
      </c>
      <c r="AG7647">
        <f t="shared" si="1944"/>
        <v>10</v>
      </c>
      <c r="AH7647">
        <f t="shared" si="1945"/>
        <v>7</v>
      </c>
      <c r="WD7647" t="s">
        <v>8383</v>
      </c>
    </row>
    <row r="7648" spans="1:602">
      <c r="A7648" s="1" t="s">
        <v>30448</v>
      </c>
      <c r="B7648" s="7" t="s">
        <v>162</v>
      </c>
      <c r="C7648" s="8">
        <f t="shared" si="1931"/>
        <v>32</v>
      </c>
      <c r="D7648" s="8" t="str">
        <f t="shared" si="1932"/>
        <v>1.Young Adult</v>
      </c>
      <c r="E7648" s="1" t="s">
        <v>28</v>
      </c>
      <c r="F7648" s="1" t="s">
        <v>29</v>
      </c>
      <c r="G7648" s="1" t="str">
        <f t="shared" si="1933"/>
        <v>1.Young Adult Female</v>
      </c>
      <c r="H7648" s="1" t="str">
        <f>VLOOKUP('Raw data Original Working'!$F7648,Notes!$G$22:$H$36,2,FALSE)</f>
        <v>O-</v>
      </c>
      <c r="I7648" s="1" t="s">
        <v>94</v>
      </c>
      <c r="J7648" s="1" t="str">
        <f>PROPER('Raw data Original Working'!$I7648)</f>
        <v>Hypertension</v>
      </c>
      <c r="K7648" s="13" t="s">
        <v>8587</v>
      </c>
      <c r="L7648" s="1" t="s">
        <v>30449</v>
      </c>
      <c r="M7648" s="1" t="s">
        <v>30450</v>
      </c>
      <c r="N7648" s="1" t="s">
        <v>106</v>
      </c>
      <c r="O7648" s="1" t="s">
        <v>30451</v>
      </c>
      <c r="P7648">
        <v>242</v>
      </c>
      <c r="Q7648" s="1" t="s">
        <v>36</v>
      </c>
      <c r="R7648" s="1" t="str">
        <f t="shared" si="1934"/>
        <v>Elective</v>
      </c>
      <c r="S7648" s="1" t="s">
        <v>4886</v>
      </c>
      <c r="T7648" s="1" t="s">
        <v>83</v>
      </c>
      <c r="U7648" s="1" t="s">
        <v>39</v>
      </c>
      <c r="V7648" s="1">
        <f>_xlfn.NUMBERVALUE('Raw data Original Working'!$B7648)</f>
        <v>32</v>
      </c>
      <c r="W7648" t="b">
        <f t="shared" si="1935"/>
        <v>1</v>
      </c>
      <c r="X7648">
        <f t="shared" si="1936"/>
        <v>31812.48215</v>
      </c>
      <c r="Y7648">
        <f t="shared" si="1937"/>
        <v>17</v>
      </c>
      <c r="Z7648">
        <f t="shared" si="1938"/>
        <v>8</v>
      </c>
      <c r="AA7648">
        <f t="shared" si="1939"/>
        <v>2023</v>
      </c>
      <c r="AB7648" s="13">
        <f t="shared" si="1930"/>
        <v>45155</v>
      </c>
      <c r="AC7648">
        <f t="shared" si="1940"/>
        <v>4</v>
      </c>
      <c r="AD7648">
        <f t="shared" si="1941"/>
        <v>9</v>
      </c>
      <c r="AE7648">
        <f t="shared" si="1942"/>
        <v>2023</v>
      </c>
      <c r="AF7648" s="13">
        <f t="shared" si="1943"/>
        <v>45173</v>
      </c>
      <c r="AG7648">
        <f t="shared" si="1944"/>
        <v>18</v>
      </c>
      <c r="AH7648">
        <f t="shared" si="1945"/>
        <v>5</v>
      </c>
      <c r="WD7648" t="s">
        <v>8587</v>
      </c>
    </row>
    <row r="7649" spans="1:602">
      <c r="A7649" s="1" t="s">
        <v>30452</v>
      </c>
      <c r="B7649" s="7" t="s">
        <v>56</v>
      </c>
      <c r="C7649" s="8">
        <f t="shared" si="1931"/>
        <v>61</v>
      </c>
      <c r="D7649" s="8" t="str">
        <f t="shared" si="1932"/>
        <v>3.Senior Citizen</v>
      </c>
      <c r="E7649" s="1" t="s">
        <v>28</v>
      </c>
      <c r="F7649" s="1" t="s">
        <v>29</v>
      </c>
      <c r="G7649" s="1" t="str">
        <f t="shared" si="1933"/>
        <v>3.Senior Citizen Female</v>
      </c>
      <c r="H7649" s="1" t="str">
        <f>VLOOKUP('Raw data Original Working'!$F7649,Notes!$G$22:$H$36,2,FALSE)</f>
        <v>O-</v>
      </c>
      <c r="I7649" s="1" t="s">
        <v>126</v>
      </c>
      <c r="J7649" s="1" t="str">
        <f>PROPER('Raw data Original Working'!$I7649)</f>
        <v>Cancer</v>
      </c>
      <c r="K7649" s="13" t="s">
        <v>9300</v>
      </c>
      <c r="L7649" s="1" t="s">
        <v>30453</v>
      </c>
      <c r="M7649" s="1" t="s">
        <v>30454</v>
      </c>
      <c r="N7649" s="1" t="s">
        <v>98</v>
      </c>
      <c r="O7649" s="1" t="s">
        <v>30455</v>
      </c>
      <c r="P7649">
        <v>156</v>
      </c>
      <c r="Q7649" s="1" t="s">
        <v>63</v>
      </c>
      <c r="R7649" s="1" t="str">
        <f t="shared" si="1934"/>
        <v>Emergency</v>
      </c>
      <c r="S7649" s="1" t="s">
        <v>2149</v>
      </c>
      <c r="T7649" s="1" t="s">
        <v>83</v>
      </c>
      <c r="U7649" s="1" t="s">
        <v>54</v>
      </c>
      <c r="V7649" s="1">
        <f>_xlfn.NUMBERVALUE('Raw data Original Working'!$B7649)</f>
        <v>61</v>
      </c>
      <c r="W7649" t="b">
        <f t="shared" si="1935"/>
        <v>1</v>
      </c>
      <c r="X7649">
        <f t="shared" si="1936"/>
        <v>51883.380420000001</v>
      </c>
      <c r="Y7649">
        <f t="shared" si="1937"/>
        <v>28</v>
      </c>
      <c r="Z7649">
        <f t="shared" si="1938"/>
        <v>8</v>
      </c>
      <c r="AA7649">
        <f t="shared" si="1939"/>
        <v>2020</v>
      </c>
      <c r="AB7649" s="13">
        <f t="shared" si="1930"/>
        <v>44071</v>
      </c>
      <c r="AC7649">
        <f t="shared" si="1940"/>
        <v>27</v>
      </c>
      <c r="AD7649">
        <f t="shared" si="1941"/>
        <v>9</v>
      </c>
      <c r="AE7649">
        <f t="shared" si="1942"/>
        <v>2020</v>
      </c>
      <c r="AF7649" s="13">
        <f t="shared" si="1943"/>
        <v>44101</v>
      </c>
      <c r="AG7649">
        <f t="shared" si="1944"/>
        <v>30</v>
      </c>
      <c r="AH7649">
        <f t="shared" si="1945"/>
        <v>6</v>
      </c>
      <c r="WD7649" t="s">
        <v>9300</v>
      </c>
    </row>
    <row r="7650" spans="1:602">
      <c r="A7650" s="1" t="s">
        <v>30456</v>
      </c>
      <c r="B7650" s="7" t="s">
        <v>66</v>
      </c>
      <c r="C7650" s="8">
        <f t="shared" si="1931"/>
        <v>49</v>
      </c>
      <c r="D7650" s="8" t="str">
        <f t="shared" si="1932"/>
        <v>2.Middle Age</v>
      </c>
      <c r="E7650" s="1" t="s">
        <v>43</v>
      </c>
      <c r="F7650" s="1" t="s">
        <v>224</v>
      </c>
      <c r="G7650" s="1" t="str">
        <f t="shared" si="1933"/>
        <v>2.Middle Age Male</v>
      </c>
      <c r="H7650" s="1" t="str">
        <f>VLOOKUP('Raw data Original Working'!$F7650,Notes!$G$22:$H$36,2,FALSE)</f>
        <v>A-</v>
      </c>
      <c r="I7650" s="1" t="s">
        <v>94</v>
      </c>
      <c r="J7650" s="1" t="str">
        <f>PROPER('Raw data Original Working'!$I7650)</f>
        <v>Hypertension</v>
      </c>
      <c r="K7650" s="13" t="s">
        <v>1661</v>
      </c>
      <c r="L7650" s="1" t="s">
        <v>30457</v>
      </c>
      <c r="M7650" s="1" t="s">
        <v>30458</v>
      </c>
      <c r="N7650" s="1" t="s">
        <v>106</v>
      </c>
      <c r="O7650" s="1" t="s">
        <v>30459</v>
      </c>
      <c r="P7650">
        <v>499</v>
      </c>
      <c r="Q7650" s="1" t="s">
        <v>36</v>
      </c>
      <c r="R7650" s="1" t="str">
        <f t="shared" si="1934"/>
        <v>Elective</v>
      </c>
      <c r="S7650" s="1" t="s">
        <v>1503</v>
      </c>
      <c r="T7650" s="1" t="s">
        <v>53</v>
      </c>
      <c r="U7650" s="1" t="s">
        <v>39</v>
      </c>
      <c r="V7650" s="1">
        <f>_xlfn.NUMBERVALUE('Raw data Original Working'!$B7650)</f>
        <v>49</v>
      </c>
      <c r="W7650" t="b">
        <f t="shared" si="1935"/>
        <v>1</v>
      </c>
      <c r="X7650">
        <f t="shared" si="1936"/>
        <v>15737.677299999999</v>
      </c>
      <c r="Y7650">
        <f t="shared" si="1937"/>
        <v>31</v>
      </c>
      <c r="Z7650">
        <f t="shared" si="1938"/>
        <v>3</v>
      </c>
      <c r="AA7650">
        <f t="shared" si="1939"/>
        <v>2021</v>
      </c>
      <c r="AB7650" s="13">
        <f t="shared" si="1930"/>
        <v>44286</v>
      </c>
      <c r="AC7650">
        <f t="shared" si="1940"/>
        <v>11</v>
      </c>
      <c r="AD7650">
        <f t="shared" si="1941"/>
        <v>4</v>
      </c>
      <c r="AE7650">
        <f t="shared" si="1942"/>
        <v>2021</v>
      </c>
      <c r="AF7650" s="13">
        <f t="shared" si="1943"/>
        <v>44297</v>
      </c>
      <c r="AG7650">
        <f t="shared" si="1944"/>
        <v>11</v>
      </c>
      <c r="AH7650">
        <f t="shared" si="1945"/>
        <v>4</v>
      </c>
      <c r="WD7650" t="s">
        <v>1661</v>
      </c>
    </row>
    <row r="7651" spans="1:602">
      <c r="A7651" s="1" t="s">
        <v>30460</v>
      </c>
      <c r="B7651" s="7" t="s">
        <v>1734</v>
      </c>
      <c r="C7651" s="8">
        <f t="shared" si="1931"/>
        <v>22</v>
      </c>
      <c r="D7651" s="8" t="str">
        <f t="shared" si="1932"/>
        <v>1.Young Adult</v>
      </c>
      <c r="E7651" s="1" t="s">
        <v>43</v>
      </c>
      <c r="F7651" s="1" t="s">
        <v>111</v>
      </c>
      <c r="G7651" s="1" t="str">
        <f t="shared" si="1933"/>
        <v>1.Young Adult Male</v>
      </c>
      <c r="H7651" s="1" t="str">
        <f>VLOOKUP('Raw data Original Working'!$F7651,Notes!$G$22:$H$36,2,FALSE)</f>
        <v>A+</v>
      </c>
      <c r="I7651" s="1" t="s">
        <v>94</v>
      </c>
      <c r="J7651" s="1" t="str">
        <f>PROPER('Raw data Original Working'!$I7651)</f>
        <v>Hypertension</v>
      </c>
      <c r="K7651" s="13" t="s">
        <v>669</v>
      </c>
      <c r="L7651" s="1" t="s">
        <v>30461</v>
      </c>
      <c r="M7651" s="1" t="s">
        <v>30462</v>
      </c>
      <c r="N7651" s="1" t="s">
        <v>106</v>
      </c>
      <c r="O7651" s="1" t="s">
        <v>30463</v>
      </c>
      <c r="P7651">
        <v>123</v>
      </c>
      <c r="Q7651" s="1" t="s">
        <v>36</v>
      </c>
      <c r="R7651" s="1" t="str">
        <f t="shared" si="1934"/>
        <v>Elective</v>
      </c>
      <c r="S7651" s="1" t="s">
        <v>11782</v>
      </c>
      <c r="T7651" s="1" t="s">
        <v>53</v>
      </c>
      <c r="U7651" s="1" t="s">
        <v>54</v>
      </c>
      <c r="V7651" s="1">
        <f>_xlfn.NUMBERVALUE('Raw data Original Working'!$B7651)</f>
        <v>22</v>
      </c>
      <c r="W7651" t="b">
        <f t="shared" si="1935"/>
        <v>1</v>
      </c>
      <c r="X7651">
        <f t="shared" si="1936"/>
        <v>30382.075440000001</v>
      </c>
      <c r="Y7651">
        <f t="shared" si="1937"/>
        <v>18</v>
      </c>
      <c r="Z7651">
        <f t="shared" si="1938"/>
        <v>11</v>
      </c>
      <c r="AA7651">
        <f t="shared" si="1939"/>
        <v>2018</v>
      </c>
      <c r="AB7651" s="13">
        <f t="shared" si="1930"/>
        <v>43422</v>
      </c>
      <c r="AC7651">
        <f t="shared" si="1940"/>
        <v>24</v>
      </c>
      <c r="AD7651">
        <f t="shared" si="1941"/>
        <v>11</v>
      </c>
      <c r="AE7651">
        <f t="shared" si="1942"/>
        <v>2018</v>
      </c>
      <c r="AF7651" s="13">
        <f t="shared" si="1943"/>
        <v>43428</v>
      </c>
      <c r="AG7651">
        <f t="shared" si="1944"/>
        <v>6</v>
      </c>
      <c r="AH7651">
        <f t="shared" si="1945"/>
        <v>1</v>
      </c>
      <c r="WD7651" t="s">
        <v>669</v>
      </c>
    </row>
    <row r="7652" spans="1:602">
      <c r="A7652" s="1" t="s">
        <v>30464</v>
      </c>
      <c r="B7652" s="7" t="s">
        <v>84</v>
      </c>
      <c r="C7652" s="8">
        <f t="shared" si="1931"/>
        <v>41</v>
      </c>
      <c r="D7652" s="8" t="str">
        <f t="shared" si="1932"/>
        <v>2.Middle Age</v>
      </c>
      <c r="E7652" s="1" t="s">
        <v>28</v>
      </c>
      <c r="F7652" s="1" t="s">
        <v>111</v>
      </c>
      <c r="G7652" s="1" t="str">
        <f t="shared" si="1933"/>
        <v>2.Middle Age Female</v>
      </c>
      <c r="H7652" s="1" t="str">
        <f>VLOOKUP('Raw data Original Working'!$F7652,Notes!$G$22:$H$36,2,FALSE)</f>
        <v>A+</v>
      </c>
      <c r="I7652" s="1" t="s">
        <v>45</v>
      </c>
      <c r="J7652" s="1" t="str">
        <f>PROPER('Raw data Original Working'!$I7652)</f>
        <v>Asthma</v>
      </c>
      <c r="K7652" s="13" t="s">
        <v>6064</v>
      </c>
      <c r="L7652" s="1" t="s">
        <v>30465</v>
      </c>
      <c r="M7652" s="1" t="s">
        <v>30466</v>
      </c>
      <c r="N7652" s="1" t="s">
        <v>98</v>
      </c>
      <c r="O7652" s="1" t="s">
        <v>30467</v>
      </c>
      <c r="P7652">
        <v>482</v>
      </c>
      <c r="Q7652" s="1" t="s">
        <v>36</v>
      </c>
      <c r="R7652" s="1" t="str">
        <f t="shared" si="1934"/>
        <v>Elective</v>
      </c>
      <c r="S7652" s="1" t="s">
        <v>3901</v>
      </c>
      <c r="T7652" s="1" t="s">
        <v>160</v>
      </c>
      <c r="U7652" s="1" t="s">
        <v>39</v>
      </c>
      <c r="V7652" s="1">
        <f>_xlfn.NUMBERVALUE('Raw data Original Working'!$B7652)</f>
        <v>41</v>
      </c>
      <c r="W7652" t="b">
        <f t="shared" si="1935"/>
        <v>1</v>
      </c>
      <c r="X7652">
        <f t="shared" si="1936"/>
        <v>12078.86263</v>
      </c>
      <c r="Y7652">
        <f t="shared" si="1937"/>
        <v>23</v>
      </c>
      <c r="Z7652">
        <f t="shared" si="1938"/>
        <v>11</v>
      </c>
      <c r="AA7652">
        <f t="shared" si="1939"/>
        <v>2021</v>
      </c>
      <c r="AB7652" s="13">
        <f t="shared" si="1930"/>
        <v>44523</v>
      </c>
      <c r="AC7652">
        <f t="shared" si="1940"/>
        <v>26</v>
      </c>
      <c r="AD7652">
        <f t="shared" si="1941"/>
        <v>11</v>
      </c>
      <c r="AE7652">
        <f t="shared" si="1942"/>
        <v>2021</v>
      </c>
      <c r="AF7652" s="13">
        <f t="shared" si="1943"/>
        <v>44526</v>
      </c>
      <c r="AG7652">
        <f t="shared" si="1944"/>
        <v>3</v>
      </c>
      <c r="AH7652">
        <f t="shared" si="1945"/>
        <v>3</v>
      </c>
      <c r="WD7652" t="s">
        <v>6064</v>
      </c>
    </row>
    <row r="7653" spans="1:602">
      <c r="A7653" s="1" t="s">
        <v>30468</v>
      </c>
      <c r="B7653" s="7" t="s">
        <v>184</v>
      </c>
      <c r="C7653" s="8">
        <f t="shared" si="1931"/>
        <v>66</v>
      </c>
      <c r="D7653" s="8" t="str">
        <f t="shared" si="1932"/>
        <v>3.Senior Citizen</v>
      </c>
      <c r="E7653" s="1" t="s">
        <v>43</v>
      </c>
      <c r="F7653" s="1" t="s">
        <v>29</v>
      </c>
      <c r="G7653" s="1" t="str">
        <f t="shared" si="1933"/>
        <v>3.Senior Citizen Male</v>
      </c>
      <c r="H7653" s="1" t="str">
        <f>VLOOKUP('Raw data Original Working'!$F7653,Notes!$G$22:$H$36,2,FALSE)</f>
        <v>O-</v>
      </c>
      <c r="I7653" s="1" t="s">
        <v>126</v>
      </c>
      <c r="J7653" s="1" t="str">
        <f>PROPER('Raw data Original Working'!$I7653)</f>
        <v>Cancer</v>
      </c>
      <c r="K7653" s="13" t="s">
        <v>1020</v>
      </c>
      <c r="L7653" s="1" t="s">
        <v>30469</v>
      </c>
      <c r="M7653" s="1" t="s">
        <v>10193</v>
      </c>
      <c r="N7653" s="1" t="s">
        <v>34</v>
      </c>
      <c r="O7653" s="1" t="s">
        <v>30470</v>
      </c>
      <c r="P7653">
        <v>230</v>
      </c>
      <c r="Q7653" s="1" t="s">
        <v>71</v>
      </c>
      <c r="R7653" s="1" t="str">
        <f t="shared" si="1934"/>
        <v>Urgent</v>
      </c>
      <c r="S7653" s="1" t="s">
        <v>7780</v>
      </c>
      <c r="T7653" s="1" t="s">
        <v>73</v>
      </c>
      <c r="U7653" s="1" t="s">
        <v>39</v>
      </c>
      <c r="V7653" s="1">
        <f>_xlfn.NUMBERVALUE('Raw data Original Working'!$B7653)</f>
        <v>66</v>
      </c>
      <c r="W7653" t="b">
        <f t="shared" si="1935"/>
        <v>1</v>
      </c>
      <c r="X7653">
        <f t="shared" si="1936"/>
        <v>44086.485919999999</v>
      </c>
      <c r="Y7653">
        <f t="shared" si="1937"/>
        <v>13</v>
      </c>
      <c r="Z7653">
        <f t="shared" si="1938"/>
        <v>4</v>
      </c>
      <c r="AA7653">
        <f t="shared" si="1939"/>
        <v>2022</v>
      </c>
      <c r="AB7653" s="13">
        <f t="shared" si="1930"/>
        <v>44664</v>
      </c>
      <c r="AC7653">
        <f t="shared" si="1940"/>
        <v>1</v>
      </c>
      <c r="AD7653">
        <f t="shared" si="1941"/>
        <v>5</v>
      </c>
      <c r="AE7653">
        <f t="shared" si="1942"/>
        <v>2022</v>
      </c>
      <c r="AF7653" s="13">
        <f t="shared" si="1943"/>
        <v>44682</v>
      </c>
      <c r="AG7653">
        <f t="shared" si="1944"/>
        <v>18</v>
      </c>
      <c r="AH7653">
        <f t="shared" si="1945"/>
        <v>4</v>
      </c>
      <c r="WD7653" t="s">
        <v>1020</v>
      </c>
    </row>
    <row r="7654" spans="1:602">
      <c r="A7654" s="1" t="s">
        <v>30471</v>
      </c>
      <c r="B7654" s="7" t="s">
        <v>473</v>
      </c>
      <c r="C7654" s="8">
        <f t="shared" si="1931"/>
        <v>42</v>
      </c>
      <c r="D7654" s="8" t="str">
        <f t="shared" si="1932"/>
        <v>2.Middle Age</v>
      </c>
      <c r="E7654" s="1" t="s">
        <v>28</v>
      </c>
      <c r="F7654" s="1" t="s">
        <v>44</v>
      </c>
      <c r="G7654" s="1" t="str">
        <f t="shared" si="1933"/>
        <v>2.Middle Age Female</v>
      </c>
      <c r="H7654" s="1" t="str">
        <f>VLOOKUP('Raw data Original Working'!$F7654,Notes!$G$22:$H$36,2,FALSE)</f>
        <v>O+</v>
      </c>
      <c r="I7654" s="1" t="s">
        <v>58</v>
      </c>
      <c r="J7654" s="1" t="str">
        <f>PROPER('Raw data Original Working'!$I7654)</f>
        <v>Obesity</v>
      </c>
      <c r="K7654" s="13" t="s">
        <v>5202</v>
      </c>
      <c r="L7654" s="1" t="s">
        <v>25482</v>
      </c>
      <c r="M7654" s="1" t="s">
        <v>30472</v>
      </c>
      <c r="N7654" s="1" t="s">
        <v>98</v>
      </c>
      <c r="O7654" s="1" t="s">
        <v>30473</v>
      </c>
      <c r="P7654">
        <v>481</v>
      </c>
      <c r="Q7654" s="1" t="s">
        <v>63</v>
      </c>
      <c r="R7654" s="1" t="str">
        <f t="shared" si="1934"/>
        <v>Emergency</v>
      </c>
      <c r="S7654" s="1" t="s">
        <v>520</v>
      </c>
      <c r="T7654" s="1" t="s">
        <v>38</v>
      </c>
      <c r="U7654" s="1" t="s">
        <v>39</v>
      </c>
      <c r="V7654" s="1">
        <f>_xlfn.NUMBERVALUE('Raw data Original Working'!$B7654)</f>
        <v>42</v>
      </c>
      <c r="W7654" t="b">
        <f t="shared" si="1935"/>
        <v>1</v>
      </c>
      <c r="X7654">
        <f t="shared" si="1936"/>
        <v>1579.4451320000001</v>
      </c>
      <c r="Y7654">
        <f t="shared" si="1937"/>
        <v>19</v>
      </c>
      <c r="Z7654">
        <f t="shared" si="1938"/>
        <v>2</v>
      </c>
      <c r="AA7654">
        <f t="shared" si="1939"/>
        <v>2020</v>
      </c>
      <c r="AB7654" s="13">
        <f t="shared" si="1930"/>
        <v>43880</v>
      </c>
      <c r="AC7654">
        <f t="shared" si="1940"/>
        <v>27</v>
      </c>
      <c r="AD7654">
        <f t="shared" si="1941"/>
        <v>2</v>
      </c>
      <c r="AE7654">
        <f t="shared" si="1942"/>
        <v>2020</v>
      </c>
      <c r="AF7654" s="13">
        <f t="shared" si="1943"/>
        <v>43888</v>
      </c>
      <c r="AG7654">
        <f t="shared" si="1944"/>
        <v>8</v>
      </c>
      <c r="AH7654">
        <f t="shared" si="1945"/>
        <v>4</v>
      </c>
      <c r="WD7654" t="s">
        <v>5202</v>
      </c>
    </row>
    <row r="7655" spans="1:602">
      <c r="A7655" s="1" t="s">
        <v>30474</v>
      </c>
      <c r="B7655" s="7" t="s">
        <v>351</v>
      </c>
      <c r="C7655" s="8">
        <f t="shared" si="1931"/>
        <v>48</v>
      </c>
      <c r="D7655" s="8" t="str">
        <f t="shared" si="1932"/>
        <v>2.Middle Age</v>
      </c>
      <c r="E7655" s="1" t="s">
        <v>43</v>
      </c>
      <c r="F7655" s="1" t="s">
        <v>224</v>
      </c>
      <c r="G7655" s="1" t="str">
        <f t="shared" si="1933"/>
        <v>2.Middle Age Male</v>
      </c>
      <c r="H7655" s="1" t="str">
        <f>VLOOKUP('Raw data Original Working'!$F7655,Notes!$G$22:$H$36,2,FALSE)</f>
        <v>A-</v>
      </c>
      <c r="I7655" s="1" t="s">
        <v>94</v>
      </c>
      <c r="J7655" s="1" t="str">
        <f>PROPER('Raw data Original Working'!$I7655)</f>
        <v>Hypertension</v>
      </c>
      <c r="K7655" s="13" t="s">
        <v>1638</v>
      </c>
      <c r="L7655" s="1" t="s">
        <v>30475</v>
      </c>
      <c r="M7655" s="1" t="s">
        <v>30476</v>
      </c>
      <c r="N7655" s="1" t="s">
        <v>34</v>
      </c>
      <c r="O7655" s="1" t="s">
        <v>30477</v>
      </c>
      <c r="P7655">
        <v>194</v>
      </c>
      <c r="Q7655" s="1" t="s">
        <v>36</v>
      </c>
      <c r="R7655" s="1" t="str">
        <f t="shared" si="1934"/>
        <v>Elective</v>
      </c>
      <c r="S7655" s="1" t="s">
        <v>4876</v>
      </c>
      <c r="T7655" s="1" t="s">
        <v>160</v>
      </c>
      <c r="U7655" s="1" t="s">
        <v>74</v>
      </c>
      <c r="V7655" s="1">
        <f>_xlfn.NUMBERVALUE('Raw data Original Working'!$B7655)</f>
        <v>48</v>
      </c>
      <c r="W7655" t="b">
        <f t="shared" si="1935"/>
        <v>1</v>
      </c>
      <c r="X7655">
        <f t="shared" si="1936"/>
        <v>16234.18238</v>
      </c>
      <c r="Y7655">
        <f t="shared" si="1937"/>
        <v>21</v>
      </c>
      <c r="Z7655">
        <f t="shared" si="1938"/>
        <v>9</v>
      </c>
      <c r="AA7655">
        <f t="shared" si="1939"/>
        <v>2023</v>
      </c>
      <c r="AB7655" s="13">
        <f t="shared" si="1930"/>
        <v>45190</v>
      </c>
      <c r="AC7655">
        <f t="shared" si="1940"/>
        <v>1</v>
      </c>
      <c r="AD7655">
        <f t="shared" si="1941"/>
        <v>10</v>
      </c>
      <c r="AE7655">
        <f t="shared" si="1942"/>
        <v>2023</v>
      </c>
      <c r="AF7655" s="13">
        <f t="shared" si="1943"/>
        <v>45200</v>
      </c>
      <c r="AG7655">
        <f t="shared" si="1944"/>
        <v>10</v>
      </c>
      <c r="AH7655">
        <f t="shared" si="1945"/>
        <v>5</v>
      </c>
      <c r="WD7655" t="s">
        <v>1638</v>
      </c>
    </row>
    <row r="7656" spans="1:602">
      <c r="A7656" s="1" t="s">
        <v>20472</v>
      </c>
      <c r="B7656" s="7" t="s">
        <v>856</v>
      </c>
      <c r="C7656" s="8">
        <f t="shared" si="1931"/>
        <v>40</v>
      </c>
      <c r="D7656" s="8" t="str">
        <f t="shared" si="1932"/>
        <v>2.Middle Age</v>
      </c>
      <c r="E7656" s="1" t="s">
        <v>43</v>
      </c>
      <c r="F7656" s="1" t="s">
        <v>170</v>
      </c>
      <c r="G7656" s="1" t="str">
        <f t="shared" si="1933"/>
        <v>2.Middle Age Male</v>
      </c>
      <c r="H7656" s="1" t="str">
        <f>VLOOKUP('Raw data Original Working'!$F7656,Notes!$G$22:$H$36,2,FALSE)</f>
        <v>AB-</v>
      </c>
      <c r="I7656" s="1" t="s">
        <v>77</v>
      </c>
      <c r="J7656" s="1" t="str">
        <f>PROPER('Raw data Original Working'!$I7656)</f>
        <v>Arthritis</v>
      </c>
      <c r="K7656" s="13" t="s">
        <v>8911</v>
      </c>
      <c r="L7656" s="1" t="s">
        <v>30478</v>
      </c>
      <c r="M7656" s="1" t="s">
        <v>30479</v>
      </c>
      <c r="N7656" s="1" t="s">
        <v>34</v>
      </c>
      <c r="O7656" s="1" t="s">
        <v>30480</v>
      </c>
      <c r="P7656">
        <v>370</v>
      </c>
      <c r="Q7656" s="1" t="s">
        <v>36</v>
      </c>
      <c r="R7656" s="1" t="str">
        <f t="shared" si="1934"/>
        <v>Elective</v>
      </c>
      <c r="S7656" s="1" t="s">
        <v>5480</v>
      </c>
      <c r="T7656" s="1" t="s">
        <v>160</v>
      </c>
      <c r="U7656" s="1" t="s">
        <v>74</v>
      </c>
      <c r="V7656" s="1">
        <f>_xlfn.NUMBERVALUE('Raw data Original Working'!$B7656)</f>
        <v>40</v>
      </c>
      <c r="W7656" t="b">
        <f t="shared" si="1935"/>
        <v>1</v>
      </c>
      <c r="X7656">
        <f t="shared" si="1936"/>
        <v>17745.534149999999</v>
      </c>
      <c r="Y7656">
        <f t="shared" si="1937"/>
        <v>13</v>
      </c>
      <c r="Z7656">
        <f t="shared" si="1938"/>
        <v>4</v>
      </c>
      <c r="AA7656">
        <f t="shared" si="1939"/>
        <v>2019</v>
      </c>
      <c r="AB7656" s="13">
        <f t="shared" si="1930"/>
        <v>43568</v>
      </c>
      <c r="AC7656">
        <f t="shared" si="1940"/>
        <v>28</v>
      </c>
      <c r="AD7656">
        <f t="shared" si="1941"/>
        <v>4</v>
      </c>
      <c r="AE7656">
        <f t="shared" si="1942"/>
        <v>2019</v>
      </c>
      <c r="AF7656" s="13">
        <f t="shared" si="1943"/>
        <v>43583</v>
      </c>
      <c r="AG7656">
        <f t="shared" si="1944"/>
        <v>15</v>
      </c>
      <c r="AH7656">
        <f t="shared" si="1945"/>
        <v>7</v>
      </c>
      <c r="WD7656" t="s">
        <v>8911</v>
      </c>
    </row>
    <row r="7657" spans="1:602">
      <c r="A7657" s="1" t="s">
        <v>30481</v>
      </c>
      <c r="B7657" s="7" t="s">
        <v>279</v>
      </c>
      <c r="C7657" s="8">
        <f t="shared" si="1931"/>
        <v>78</v>
      </c>
      <c r="D7657" s="8" t="str">
        <f t="shared" si="1932"/>
        <v>3.Senior Citizen</v>
      </c>
      <c r="E7657" s="1" t="s">
        <v>28</v>
      </c>
      <c r="F7657" s="1" t="s">
        <v>224</v>
      </c>
      <c r="G7657" s="1" t="str">
        <f t="shared" si="1933"/>
        <v>3.Senior Citizen Female</v>
      </c>
      <c r="H7657" s="1" t="str">
        <f>VLOOKUP('Raw data Original Working'!$F7657,Notes!$G$22:$H$36,2,FALSE)</f>
        <v>A-</v>
      </c>
      <c r="I7657" s="1" t="s">
        <v>94</v>
      </c>
      <c r="J7657" s="1" t="str">
        <f>PROPER('Raw data Original Working'!$I7657)</f>
        <v>Hypertension</v>
      </c>
      <c r="K7657" s="13" t="s">
        <v>6342</v>
      </c>
      <c r="L7657" s="1" t="s">
        <v>30482</v>
      </c>
      <c r="M7657" s="1" t="s">
        <v>30483</v>
      </c>
      <c r="N7657" s="1" t="s">
        <v>106</v>
      </c>
      <c r="O7657" s="1" t="s">
        <v>30484</v>
      </c>
      <c r="P7657">
        <v>105</v>
      </c>
      <c r="Q7657" s="1" t="s">
        <v>36</v>
      </c>
      <c r="R7657" s="1" t="str">
        <f t="shared" si="1934"/>
        <v>Elective</v>
      </c>
      <c r="S7657" s="1" t="s">
        <v>30485</v>
      </c>
      <c r="T7657" s="1" t="s">
        <v>73</v>
      </c>
      <c r="U7657" s="1" t="s">
        <v>54</v>
      </c>
      <c r="V7657" s="1">
        <f>_xlfn.NUMBERVALUE('Raw data Original Working'!$B7657)</f>
        <v>78</v>
      </c>
      <c r="W7657" t="b">
        <f t="shared" si="1935"/>
        <v>1</v>
      </c>
      <c r="X7657">
        <f t="shared" si="1936"/>
        <v>20739.974539999999</v>
      </c>
      <c r="Y7657">
        <f t="shared" si="1937"/>
        <v>2</v>
      </c>
      <c r="Z7657">
        <f t="shared" si="1938"/>
        <v>5</v>
      </c>
      <c r="AA7657">
        <f t="shared" si="1939"/>
        <v>2021</v>
      </c>
      <c r="AB7657" s="13">
        <f t="shared" si="1930"/>
        <v>44318</v>
      </c>
      <c r="AC7657">
        <f>DAY(MID(S7657,FIND(",",S7657)+2,LEN(S7657)))</f>
        <v>18</v>
      </c>
      <c r="AD7657">
        <f>MONTH(MID(S7657,FIND(",",S7657)+2,LEN(S7657)))</f>
        <v>5</v>
      </c>
      <c r="AE7657">
        <f t="shared" si="1942"/>
        <v>2021</v>
      </c>
      <c r="AF7657" s="13">
        <f t="shared" si="1943"/>
        <v>44334</v>
      </c>
      <c r="AG7657">
        <f t="shared" si="1944"/>
        <v>16</v>
      </c>
      <c r="AH7657">
        <f t="shared" si="1945"/>
        <v>1</v>
      </c>
      <c r="WD7657" s="13">
        <v>44232</v>
      </c>
    </row>
    <row r="7658" spans="1:602">
      <c r="A7658" s="1" t="s">
        <v>30486</v>
      </c>
      <c r="B7658" s="7" t="s">
        <v>252</v>
      </c>
      <c r="C7658" s="8">
        <f t="shared" si="1931"/>
        <v>56</v>
      </c>
      <c r="D7658" s="8" t="str">
        <f t="shared" si="1932"/>
        <v>2.Middle Age</v>
      </c>
      <c r="E7658" s="1" t="s">
        <v>28</v>
      </c>
      <c r="F7658" s="1" t="s">
        <v>474</v>
      </c>
      <c r="G7658" s="1" t="str">
        <f t="shared" si="1933"/>
        <v>2.Middle Age Female</v>
      </c>
      <c r="H7658" s="1" t="str">
        <f>VLOOKUP('Raw data Original Working'!$F7658,Notes!$G$22:$H$36,2,FALSE)</f>
        <v>B+</v>
      </c>
      <c r="I7658" s="1" t="s">
        <v>45</v>
      </c>
      <c r="J7658" s="1" t="str">
        <f>PROPER('Raw data Original Working'!$I7658)</f>
        <v>Asthma</v>
      </c>
      <c r="K7658" s="13" t="s">
        <v>1864</v>
      </c>
      <c r="L7658" s="1" t="s">
        <v>30487</v>
      </c>
      <c r="M7658" s="1" t="s">
        <v>5720</v>
      </c>
      <c r="N7658" s="1" t="s">
        <v>106</v>
      </c>
      <c r="O7658" s="1" t="s">
        <v>30488</v>
      </c>
      <c r="P7658">
        <v>172</v>
      </c>
      <c r="Q7658" s="1" t="s">
        <v>71</v>
      </c>
      <c r="R7658" s="1" t="str">
        <f t="shared" si="1934"/>
        <v>Urgent</v>
      </c>
      <c r="S7658" s="1" t="s">
        <v>6481</v>
      </c>
      <c r="T7658" s="1" t="s">
        <v>83</v>
      </c>
      <c r="U7658" s="1" t="s">
        <v>39</v>
      </c>
      <c r="V7658" s="1">
        <f>_xlfn.NUMBERVALUE('Raw data Original Working'!$B7658)</f>
        <v>56</v>
      </c>
      <c r="W7658" t="b">
        <f t="shared" si="1935"/>
        <v>1</v>
      </c>
      <c r="X7658">
        <f t="shared" si="1936"/>
        <v>25467.74379</v>
      </c>
      <c r="Y7658">
        <f t="shared" si="1937"/>
        <v>27</v>
      </c>
      <c r="Z7658">
        <f t="shared" si="1938"/>
        <v>4</v>
      </c>
      <c r="AA7658">
        <f t="shared" si="1939"/>
        <v>2019</v>
      </c>
      <c r="AB7658" s="13">
        <f t="shared" si="1930"/>
        <v>43582</v>
      </c>
      <c r="AC7658">
        <f t="shared" si="1940"/>
        <v>22</v>
      </c>
      <c r="AD7658">
        <f t="shared" si="1941"/>
        <v>5</v>
      </c>
      <c r="AE7658">
        <f t="shared" si="1942"/>
        <v>2019</v>
      </c>
      <c r="AF7658" s="13">
        <f t="shared" si="1943"/>
        <v>43607</v>
      </c>
      <c r="AG7658">
        <f t="shared" si="1944"/>
        <v>25</v>
      </c>
      <c r="AH7658">
        <f t="shared" si="1945"/>
        <v>7</v>
      </c>
      <c r="WD7658" t="s">
        <v>1864</v>
      </c>
    </row>
    <row r="7659" spans="1:602">
      <c r="A7659" s="1" t="s">
        <v>30489</v>
      </c>
      <c r="B7659" s="7" t="s">
        <v>1081</v>
      </c>
      <c r="C7659" s="8">
        <f t="shared" si="1931"/>
        <v>24</v>
      </c>
      <c r="D7659" s="8" t="str">
        <f t="shared" si="1932"/>
        <v>1.Young Adult</v>
      </c>
      <c r="E7659" s="1" t="s">
        <v>28</v>
      </c>
      <c r="F7659" s="1" t="s">
        <v>29</v>
      </c>
      <c r="G7659" s="1" t="str">
        <f t="shared" si="1933"/>
        <v>1.Young Adult Female</v>
      </c>
      <c r="H7659" s="1" t="str">
        <f>VLOOKUP('Raw data Original Working'!$F7659,Notes!$G$22:$H$36,2,FALSE)</f>
        <v>O-</v>
      </c>
      <c r="I7659" s="1" t="s">
        <v>94</v>
      </c>
      <c r="J7659" s="1" t="str">
        <f>PROPER('Raw data Original Working'!$I7659)</f>
        <v>Hypertension</v>
      </c>
      <c r="K7659" s="13" t="s">
        <v>2769</v>
      </c>
      <c r="L7659" s="1" t="s">
        <v>30490</v>
      </c>
      <c r="M7659" s="1" t="s">
        <v>30491</v>
      </c>
      <c r="N7659" s="1" t="s">
        <v>98</v>
      </c>
      <c r="O7659" s="1" t="s">
        <v>30492</v>
      </c>
      <c r="P7659">
        <v>481</v>
      </c>
      <c r="Q7659" s="1" t="s">
        <v>36</v>
      </c>
      <c r="R7659" s="1" t="str">
        <f t="shared" si="1934"/>
        <v>Elective</v>
      </c>
      <c r="S7659" s="1" t="s">
        <v>7569</v>
      </c>
      <c r="T7659" s="1" t="s">
        <v>83</v>
      </c>
      <c r="U7659" s="1" t="s">
        <v>54</v>
      </c>
      <c r="V7659" s="1">
        <f>_xlfn.NUMBERVALUE('Raw data Original Working'!$B7659)</f>
        <v>24</v>
      </c>
      <c r="W7659" t="b">
        <f t="shared" si="1935"/>
        <v>1</v>
      </c>
      <c r="X7659">
        <f t="shared" si="1936"/>
        <v>34897.450689999998</v>
      </c>
      <c r="Y7659">
        <f t="shared" si="1937"/>
        <v>18</v>
      </c>
      <c r="Z7659">
        <f t="shared" si="1938"/>
        <v>2</v>
      </c>
      <c r="AA7659">
        <f t="shared" si="1939"/>
        <v>2023</v>
      </c>
      <c r="AB7659" s="13">
        <f t="shared" si="1930"/>
        <v>44975</v>
      </c>
      <c r="AC7659">
        <f t="shared" si="1940"/>
        <v>24</v>
      </c>
      <c r="AD7659">
        <f t="shared" si="1941"/>
        <v>2</v>
      </c>
      <c r="AE7659">
        <f t="shared" si="1942"/>
        <v>2023</v>
      </c>
      <c r="AF7659" s="13">
        <f t="shared" si="1943"/>
        <v>44981</v>
      </c>
      <c r="AG7659">
        <f t="shared" si="1944"/>
        <v>6</v>
      </c>
      <c r="AH7659">
        <f t="shared" si="1945"/>
        <v>7</v>
      </c>
      <c r="WD7659" t="s">
        <v>2769</v>
      </c>
    </row>
    <row r="7660" spans="1:602">
      <c r="A7660" s="1" t="s">
        <v>10624</v>
      </c>
      <c r="B7660" s="7" t="s">
        <v>888</v>
      </c>
      <c r="C7660" s="8">
        <f t="shared" si="1931"/>
        <v>29</v>
      </c>
      <c r="D7660" s="8" t="str">
        <f t="shared" si="1932"/>
        <v>1.Young Adult</v>
      </c>
      <c r="E7660" s="1" t="s">
        <v>43</v>
      </c>
      <c r="F7660" s="1" t="s">
        <v>44</v>
      </c>
      <c r="G7660" s="1" t="str">
        <f t="shared" si="1933"/>
        <v>1.Young Adult Male</v>
      </c>
      <c r="H7660" s="1" t="str">
        <f>VLOOKUP('Raw data Original Working'!$F7660,Notes!$G$22:$H$36,2,FALSE)</f>
        <v>O+</v>
      </c>
      <c r="I7660" s="1" t="s">
        <v>126</v>
      </c>
      <c r="J7660" s="1" t="str">
        <f>PROPER('Raw data Original Working'!$I7660)</f>
        <v>Cancer</v>
      </c>
      <c r="K7660" s="13" t="s">
        <v>2421</v>
      </c>
      <c r="L7660" s="1" t="s">
        <v>14396</v>
      </c>
      <c r="M7660" s="1" t="s">
        <v>30493</v>
      </c>
      <c r="N7660" s="1" t="s">
        <v>89</v>
      </c>
      <c r="O7660" s="1" t="s">
        <v>30494</v>
      </c>
      <c r="P7660">
        <v>158</v>
      </c>
      <c r="Q7660" s="1" t="s">
        <v>36</v>
      </c>
      <c r="R7660" s="1" t="str">
        <f t="shared" si="1934"/>
        <v>Elective</v>
      </c>
      <c r="S7660" s="1" t="s">
        <v>9185</v>
      </c>
      <c r="T7660" s="1" t="s">
        <v>73</v>
      </c>
      <c r="U7660" s="1" t="s">
        <v>74</v>
      </c>
      <c r="V7660" s="1">
        <f>_xlfn.NUMBERVALUE('Raw data Original Working'!$B7660)</f>
        <v>29</v>
      </c>
      <c r="W7660" t="b">
        <f t="shared" si="1935"/>
        <v>1</v>
      </c>
      <c r="X7660">
        <f t="shared" si="1936"/>
        <v>58165.406840000003</v>
      </c>
      <c r="Y7660">
        <f t="shared" si="1937"/>
        <v>12</v>
      </c>
      <c r="Z7660">
        <f t="shared" si="1938"/>
        <v>5</v>
      </c>
      <c r="AA7660">
        <f t="shared" si="1939"/>
        <v>2022</v>
      </c>
      <c r="AB7660" s="13">
        <f t="shared" si="1930"/>
        <v>44693</v>
      </c>
      <c r="AC7660">
        <f t="shared" si="1940"/>
        <v>26</v>
      </c>
      <c r="AD7660">
        <f t="shared" si="1941"/>
        <v>5</v>
      </c>
      <c r="AE7660">
        <f t="shared" si="1942"/>
        <v>2022</v>
      </c>
      <c r="AF7660" s="13">
        <f t="shared" si="1943"/>
        <v>44707</v>
      </c>
      <c r="AG7660">
        <f t="shared" si="1944"/>
        <v>14</v>
      </c>
      <c r="AH7660">
        <f t="shared" si="1945"/>
        <v>5</v>
      </c>
      <c r="WD7660" s="13">
        <v>44900</v>
      </c>
    </row>
    <row r="7661" spans="1:602">
      <c r="A7661" s="1" t="s">
        <v>30495</v>
      </c>
      <c r="B7661" s="7" t="s">
        <v>169</v>
      </c>
      <c r="C7661" s="8">
        <f t="shared" si="1931"/>
        <v>64</v>
      </c>
      <c r="D7661" s="8" t="str">
        <f t="shared" si="1932"/>
        <v>3.Senior Citizen</v>
      </c>
      <c r="E7661" s="1" t="s">
        <v>43</v>
      </c>
      <c r="F7661" s="1" t="s">
        <v>57</v>
      </c>
      <c r="G7661" s="1" t="str">
        <f t="shared" si="1933"/>
        <v>3.Senior Citizen Male</v>
      </c>
      <c r="H7661" s="1" t="str">
        <f>VLOOKUP('Raw data Original Working'!$F7661,Notes!$G$22:$H$36,2,FALSE)</f>
        <v>B-</v>
      </c>
      <c r="I7661" s="1" t="s">
        <v>126</v>
      </c>
      <c r="J7661" s="1" t="str">
        <f>PROPER('Raw data Original Working'!$I7661)</f>
        <v>Cancer</v>
      </c>
      <c r="K7661" s="13" t="s">
        <v>11509</v>
      </c>
      <c r="L7661" s="1" t="s">
        <v>30496</v>
      </c>
      <c r="M7661" s="1" t="s">
        <v>30497</v>
      </c>
      <c r="N7661" s="1" t="s">
        <v>49</v>
      </c>
      <c r="O7661" s="1" t="s">
        <v>30498</v>
      </c>
      <c r="P7661">
        <v>470</v>
      </c>
      <c r="Q7661" s="1" t="s">
        <v>71</v>
      </c>
      <c r="R7661" s="1" t="str">
        <f t="shared" si="1934"/>
        <v>Urgent</v>
      </c>
      <c r="S7661" s="1" t="s">
        <v>1563</v>
      </c>
      <c r="T7661" s="1" t="s">
        <v>38</v>
      </c>
      <c r="U7661" s="1" t="s">
        <v>74</v>
      </c>
      <c r="V7661" s="1">
        <f>_xlfn.NUMBERVALUE('Raw data Original Working'!$B7661)</f>
        <v>64</v>
      </c>
      <c r="W7661" t="b">
        <f t="shared" si="1935"/>
        <v>1</v>
      </c>
      <c r="X7661">
        <f t="shared" si="1936"/>
        <v>69310.310240000006</v>
      </c>
      <c r="Y7661">
        <f t="shared" si="1937"/>
        <v>21</v>
      </c>
      <c r="Z7661">
        <f t="shared" si="1938"/>
        <v>3</v>
      </c>
      <c r="AA7661">
        <f t="shared" si="1939"/>
        <v>2023</v>
      </c>
      <c r="AB7661" s="13">
        <f t="shared" si="1930"/>
        <v>45006</v>
      </c>
      <c r="AC7661">
        <f t="shared" si="1940"/>
        <v>7</v>
      </c>
      <c r="AD7661">
        <f t="shared" si="1941"/>
        <v>4</v>
      </c>
      <c r="AE7661">
        <f t="shared" si="1942"/>
        <v>2023</v>
      </c>
      <c r="AF7661" s="13">
        <f t="shared" si="1943"/>
        <v>45023</v>
      </c>
      <c r="AG7661">
        <f t="shared" si="1944"/>
        <v>17</v>
      </c>
      <c r="AH7661">
        <f t="shared" si="1945"/>
        <v>3</v>
      </c>
      <c r="WD7661" t="s">
        <v>11509</v>
      </c>
    </row>
    <row r="7662" spans="1:602">
      <c r="A7662" s="1" t="s">
        <v>9256</v>
      </c>
      <c r="B7662" s="7" t="s">
        <v>584</v>
      </c>
      <c r="C7662" s="8">
        <f t="shared" si="1931"/>
        <v>69</v>
      </c>
      <c r="D7662" s="8" t="str">
        <f t="shared" si="1932"/>
        <v>3.Senior Citizen</v>
      </c>
      <c r="E7662" s="1" t="s">
        <v>43</v>
      </c>
      <c r="F7662" s="1" t="s">
        <v>111</v>
      </c>
      <c r="G7662" s="1" t="str">
        <f t="shared" si="1933"/>
        <v>3.Senior Citizen Male</v>
      </c>
      <c r="H7662" s="1" t="str">
        <f>VLOOKUP('Raw data Original Working'!$F7662,Notes!$G$22:$H$36,2,FALSE)</f>
        <v>A+</v>
      </c>
      <c r="I7662" s="1" t="s">
        <v>94</v>
      </c>
      <c r="J7662" s="1" t="str">
        <f>PROPER('Raw data Original Working'!$I7662)</f>
        <v>Hypertension</v>
      </c>
      <c r="K7662" s="13" t="s">
        <v>9831</v>
      </c>
      <c r="L7662" s="1" t="s">
        <v>30499</v>
      </c>
      <c r="M7662" s="1" t="s">
        <v>30500</v>
      </c>
      <c r="N7662" s="1" t="s">
        <v>98</v>
      </c>
      <c r="O7662" s="1" t="s">
        <v>30501</v>
      </c>
      <c r="P7662">
        <v>199</v>
      </c>
      <c r="Q7662" s="1" t="s">
        <v>36</v>
      </c>
      <c r="R7662" s="1" t="str">
        <f t="shared" si="1934"/>
        <v>Elective</v>
      </c>
      <c r="S7662" s="1" t="s">
        <v>2415</v>
      </c>
      <c r="T7662" s="1" t="s">
        <v>160</v>
      </c>
      <c r="U7662" s="1" t="s">
        <v>54</v>
      </c>
      <c r="V7662" s="1">
        <f>_xlfn.NUMBERVALUE('Raw data Original Working'!$B7662)</f>
        <v>69</v>
      </c>
      <c r="W7662" t="b">
        <f t="shared" si="1935"/>
        <v>1</v>
      </c>
      <c r="X7662">
        <f t="shared" si="1936"/>
        <v>2903.7546510000002</v>
      </c>
      <c r="Y7662">
        <f t="shared" si="1937"/>
        <v>15</v>
      </c>
      <c r="Z7662">
        <f t="shared" si="1938"/>
        <v>11</v>
      </c>
      <c r="AA7662">
        <f t="shared" si="1939"/>
        <v>2020</v>
      </c>
      <c r="AB7662" s="13">
        <f t="shared" si="1930"/>
        <v>44150</v>
      </c>
      <c r="AC7662">
        <f t="shared" si="1940"/>
        <v>19</v>
      </c>
      <c r="AD7662">
        <f t="shared" si="1941"/>
        <v>11</v>
      </c>
      <c r="AE7662">
        <f t="shared" si="1942"/>
        <v>2020</v>
      </c>
      <c r="AF7662" s="13">
        <f t="shared" si="1943"/>
        <v>44154</v>
      </c>
      <c r="AG7662">
        <f t="shared" si="1944"/>
        <v>4</v>
      </c>
      <c r="AH7662">
        <f t="shared" si="1945"/>
        <v>1</v>
      </c>
      <c r="WD7662" t="s">
        <v>9831</v>
      </c>
    </row>
    <row r="7663" spans="1:602">
      <c r="A7663" s="1" t="s">
        <v>30502</v>
      </c>
      <c r="B7663" s="7" t="s">
        <v>1570</v>
      </c>
      <c r="C7663" s="8">
        <f t="shared" si="1931"/>
        <v>50</v>
      </c>
      <c r="D7663" s="8" t="str">
        <f t="shared" si="1932"/>
        <v>2.Middle Age</v>
      </c>
      <c r="E7663" s="1" t="s">
        <v>43</v>
      </c>
      <c r="F7663" s="1" t="s">
        <v>224</v>
      </c>
      <c r="G7663" s="1" t="str">
        <f t="shared" si="1933"/>
        <v>2.Middle Age Male</v>
      </c>
      <c r="H7663" s="1" t="str">
        <f>VLOOKUP('Raw data Original Working'!$F7663,Notes!$G$22:$H$36,2,FALSE)</f>
        <v>A-</v>
      </c>
      <c r="I7663" s="1" t="s">
        <v>77</v>
      </c>
      <c r="J7663" s="1" t="str">
        <f>PROPER('Raw data Original Working'!$I7663)</f>
        <v>Arthritis</v>
      </c>
      <c r="K7663" s="13" t="s">
        <v>2883</v>
      </c>
      <c r="L7663" s="1" t="s">
        <v>30503</v>
      </c>
      <c r="M7663" s="1" t="s">
        <v>9712</v>
      </c>
      <c r="N7663" s="1" t="s">
        <v>106</v>
      </c>
      <c r="O7663" s="1" t="s">
        <v>30504</v>
      </c>
      <c r="P7663">
        <v>361</v>
      </c>
      <c r="Q7663" s="1" t="s">
        <v>36</v>
      </c>
      <c r="R7663" s="1" t="str">
        <f t="shared" si="1934"/>
        <v>Elective</v>
      </c>
      <c r="S7663" s="1" t="s">
        <v>2053</v>
      </c>
      <c r="T7663" s="1" t="s">
        <v>83</v>
      </c>
      <c r="U7663" s="1" t="s">
        <v>74</v>
      </c>
      <c r="V7663" s="1">
        <f>_xlfn.NUMBERVALUE('Raw data Original Working'!$B7663)</f>
        <v>50</v>
      </c>
      <c r="W7663" t="b">
        <f t="shared" si="1935"/>
        <v>1</v>
      </c>
      <c r="X7663">
        <f t="shared" si="1936"/>
        <v>22630.748739999999</v>
      </c>
      <c r="Y7663">
        <f t="shared" si="1937"/>
        <v>8</v>
      </c>
      <c r="Z7663">
        <f t="shared" si="1938"/>
        <v>2</v>
      </c>
      <c r="AA7663">
        <f t="shared" si="1939"/>
        <v>2021</v>
      </c>
      <c r="AB7663" s="13">
        <f t="shared" ref="AB7663:AB7726" si="1946">DATE(AA7663,Z7663,Y7663)</f>
        <v>44235</v>
      </c>
      <c r="AC7663">
        <f t="shared" si="1940"/>
        <v>15</v>
      </c>
      <c r="AD7663">
        <f t="shared" si="1941"/>
        <v>2</v>
      </c>
      <c r="AE7663">
        <f t="shared" si="1942"/>
        <v>2021</v>
      </c>
      <c r="AF7663" s="13">
        <f t="shared" si="1943"/>
        <v>44242</v>
      </c>
      <c r="AG7663">
        <f t="shared" si="1944"/>
        <v>7</v>
      </c>
      <c r="AH7663">
        <f t="shared" si="1945"/>
        <v>2</v>
      </c>
      <c r="WD7663" s="13">
        <v>44410</v>
      </c>
    </row>
    <row r="7664" spans="1:602">
      <c r="A7664" s="1" t="s">
        <v>30505</v>
      </c>
      <c r="B7664" s="7" t="s">
        <v>1148</v>
      </c>
      <c r="C7664" s="8">
        <f t="shared" si="1931"/>
        <v>25</v>
      </c>
      <c r="D7664" s="8" t="str">
        <f t="shared" si="1932"/>
        <v>1.Young Adult</v>
      </c>
      <c r="E7664" s="1" t="s">
        <v>28</v>
      </c>
      <c r="F7664" s="1" t="s">
        <v>29</v>
      </c>
      <c r="G7664" s="1" t="str">
        <f t="shared" si="1933"/>
        <v>1.Young Adult Female</v>
      </c>
      <c r="H7664" s="1" t="str">
        <f>VLOOKUP('Raw data Original Working'!$F7664,Notes!$G$22:$H$36,2,FALSE)</f>
        <v>O-</v>
      </c>
      <c r="I7664" s="1" t="s">
        <v>126</v>
      </c>
      <c r="J7664" s="1" t="str">
        <f>PROPER('Raw data Original Working'!$I7664)</f>
        <v>Cancer</v>
      </c>
      <c r="K7664" s="13" t="s">
        <v>3430</v>
      </c>
      <c r="L7664" s="1" t="s">
        <v>30506</v>
      </c>
      <c r="M7664" s="1" t="s">
        <v>30507</v>
      </c>
      <c r="N7664" s="1" t="s">
        <v>89</v>
      </c>
      <c r="O7664" s="1" t="s">
        <v>30508</v>
      </c>
      <c r="P7664">
        <v>408</v>
      </c>
      <c r="Q7664" s="1" t="s">
        <v>71</v>
      </c>
      <c r="R7664" s="1" t="str">
        <f t="shared" si="1934"/>
        <v>Urgent</v>
      </c>
      <c r="S7664" s="1" t="s">
        <v>5714</v>
      </c>
      <c r="T7664" s="1" t="s">
        <v>38</v>
      </c>
      <c r="U7664" s="1" t="s">
        <v>39</v>
      </c>
      <c r="V7664" s="1">
        <f>_xlfn.NUMBERVALUE('Raw data Original Working'!$B7664)</f>
        <v>25</v>
      </c>
      <c r="W7664" t="b">
        <f t="shared" si="1935"/>
        <v>1</v>
      </c>
      <c r="X7664">
        <f t="shared" si="1936"/>
        <v>28300.69054</v>
      </c>
      <c r="Y7664">
        <f t="shared" si="1937"/>
        <v>30</v>
      </c>
      <c r="Z7664">
        <f t="shared" si="1938"/>
        <v>10</v>
      </c>
      <c r="AA7664">
        <f t="shared" si="1939"/>
        <v>2022</v>
      </c>
      <c r="AB7664" s="13">
        <f t="shared" si="1946"/>
        <v>44864</v>
      </c>
      <c r="AC7664">
        <f t="shared" si="1940"/>
        <v>28</v>
      </c>
      <c r="AD7664">
        <f t="shared" si="1941"/>
        <v>11</v>
      </c>
      <c r="AE7664">
        <f t="shared" si="1942"/>
        <v>2022</v>
      </c>
      <c r="AF7664" s="13">
        <f t="shared" si="1943"/>
        <v>44893</v>
      </c>
      <c r="AG7664">
        <f t="shared" si="1944"/>
        <v>29</v>
      </c>
      <c r="AH7664">
        <f t="shared" si="1945"/>
        <v>1</v>
      </c>
      <c r="WD7664" t="s">
        <v>3430</v>
      </c>
    </row>
    <row r="7665" spans="1:602">
      <c r="A7665" s="1" t="s">
        <v>30509</v>
      </c>
      <c r="B7665" s="7" t="s">
        <v>1913</v>
      </c>
      <c r="C7665" s="8">
        <f t="shared" si="1931"/>
        <v>18</v>
      </c>
      <c r="D7665" s="8" t="str">
        <f t="shared" si="1932"/>
        <v>1.Young Adult</v>
      </c>
      <c r="E7665" s="1" t="s">
        <v>43</v>
      </c>
      <c r="F7665" s="1" t="s">
        <v>57</v>
      </c>
      <c r="G7665" s="1" t="str">
        <f t="shared" si="1933"/>
        <v>1.Young Adult Male</v>
      </c>
      <c r="H7665" s="1" t="str">
        <f>VLOOKUP('Raw data Original Working'!$F7665,Notes!$G$22:$H$36,2,FALSE)</f>
        <v>B-</v>
      </c>
      <c r="I7665" s="1" t="s">
        <v>126</v>
      </c>
      <c r="J7665" s="1" t="str">
        <f>PROPER('Raw data Original Working'!$I7665)</f>
        <v>Cancer</v>
      </c>
      <c r="K7665" s="13" t="s">
        <v>3360</v>
      </c>
      <c r="L7665" s="1" t="s">
        <v>30510</v>
      </c>
      <c r="M7665" s="1" t="s">
        <v>6524</v>
      </c>
      <c r="N7665" s="1" t="s">
        <v>106</v>
      </c>
      <c r="O7665" s="1" t="s">
        <v>30511</v>
      </c>
      <c r="P7665">
        <v>184</v>
      </c>
      <c r="Q7665" s="1" t="s">
        <v>36</v>
      </c>
      <c r="R7665" s="1" t="str">
        <f t="shared" si="1934"/>
        <v>Elective</v>
      </c>
      <c r="S7665" s="1" t="s">
        <v>3360</v>
      </c>
      <c r="T7665" s="1" t="s">
        <v>160</v>
      </c>
      <c r="U7665" s="1" t="s">
        <v>54</v>
      </c>
      <c r="V7665" s="1">
        <f>_xlfn.NUMBERVALUE('Raw data Original Working'!$B7665)</f>
        <v>18</v>
      </c>
      <c r="W7665" t="b">
        <f t="shared" si="1935"/>
        <v>1</v>
      </c>
      <c r="X7665">
        <f t="shared" si="1936"/>
        <v>55688.325190000003</v>
      </c>
      <c r="Y7665">
        <f t="shared" si="1937"/>
        <v>7</v>
      </c>
      <c r="Z7665">
        <f t="shared" si="1938"/>
        <v>10</v>
      </c>
      <c r="AA7665">
        <f t="shared" si="1939"/>
        <v>2022</v>
      </c>
      <c r="AB7665" s="13">
        <f t="shared" si="1946"/>
        <v>44841</v>
      </c>
      <c r="AC7665">
        <f t="shared" si="1940"/>
        <v>7</v>
      </c>
      <c r="AD7665">
        <f t="shared" si="1941"/>
        <v>10</v>
      </c>
      <c r="AE7665">
        <f t="shared" si="1942"/>
        <v>2022</v>
      </c>
      <c r="AF7665" s="13">
        <f t="shared" si="1943"/>
        <v>44841</v>
      </c>
      <c r="AG7665">
        <f t="shared" si="1944"/>
        <v>0</v>
      </c>
      <c r="AH7665">
        <f t="shared" si="1945"/>
        <v>6</v>
      </c>
      <c r="WD7665" s="13">
        <v>44752</v>
      </c>
    </row>
    <row r="7666" spans="1:602">
      <c r="A7666" s="1" t="s">
        <v>30512</v>
      </c>
      <c r="B7666" s="7" t="s">
        <v>799</v>
      </c>
      <c r="C7666" s="8">
        <f t="shared" si="1931"/>
        <v>76</v>
      </c>
      <c r="D7666" s="8" t="str">
        <f t="shared" si="1932"/>
        <v>3.Senior Citizen</v>
      </c>
      <c r="E7666" s="1" t="s">
        <v>43</v>
      </c>
      <c r="F7666" s="1" t="s">
        <v>111</v>
      </c>
      <c r="G7666" s="1" t="str">
        <f t="shared" si="1933"/>
        <v>3.Senior Citizen Male</v>
      </c>
      <c r="H7666" s="1" t="str">
        <f>VLOOKUP('Raw data Original Working'!$F7666,Notes!$G$22:$H$36,2,FALSE)</f>
        <v>A+</v>
      </c>
      <c r="I7666" s="1" t="s">
        <v>58</v>
      </c>
      <c r="J7666" s="1" t="str">
        <f>PROPER('Raw data Original Working'!$I7666)</f>
        <v>Obesity</v>
      </c>
      <c r="K7666" s="13" t="s">
        <v>5051</v>
      </c>
      <c r="L7666" s="1" t="s">
        <v>30513</v>
      </c>
      <c r="M7666" s="1" t="s">
        <v>30514</v>
      </c>
      <c r="N7666" s="1" t="s">
        <v>89</v>
      </c>
      <c r="O7666" s="1" t="s">
        <v>30515</v>
      </c>
      <c r="P7666">
        <v>272</v>
      </c>
      <c r="Q7666" s="1" t="s">
        <v>63</v>
      </c>
      <c r="R7666" s="1" t="str">
        <f t="shared" si="1934"/>
        <v>Emergency</v>
      </c>
      <c r="S7666" s="1" t="s">
        <v>1377</v>
      </c>
      <c r="T7666" s="1" t="s">
        <v>83</v>
      </c>
      <c r="U7666" s="1" t="s">
        <v>39</v>
      </c>
      <c r="V7666" s="1">
        <f>_xlfn.NUMBERVALUE('Raw data Original Working'!$B7666)</f>
        <v>76</v>
      </c>
      <c r="W7666" t="b">
        <f t="shared" si="1935"/>
        <v>1</v>
      </c>
      <c r="X7666">
        <f t="shared" si="1936"/>
        <v>5091.8911440000002</v>
      </c>
      <c r="Y7666">
        <f t="shared" si="1937"/>
        <v>19</v>
      </c>
      <c r="Z7666">
        <f t="shared" si="1938"/>
        <v>10</v>
      </c>
      <c r="AA7666">
        <f t="shared" si="1939"/>
        <v>2021</v>
      </c>
      <c r="AB7666" s="13">
        <f t="shared" si="1946"/>
        <v>44488</v>
      </c>
      <c r="AC7666">
        <f t="shared" si="1940"/>
        <v>29</v>
      </c>
      <c r="AD7666">
        <f t="shared" si="1941"/>
        <v>10</v>
      </c>
      <c r="AE7666">
        <f t="shared" si="1942"/>
        <v>2021</v>
      </c>
      <c r="AF7666" s="13">
        <f t="shared" si="1943"/>
        <v>44498</v>
      </c>
      <c r="AG7666">
        <f t="shared" si="1944"/>
        <v>10</v>
      </c>
      <c r="AH7666">
        <f t="shared" si="1945"/>
        <v>3</v>
      </c>
      <c r="WD7666" t="s">
        <v>5051</v>
      </c>
    </row>
    <row r="7667" spans="1:602">
      <c r="A7667" s="1" t="s">
        <v>30516</v>
      </c>
      <c r="B7667" s="7" t="s">
        <v>584</v>
      </c>
      <c r="C7667" s="8">
        <f t="shared" si="1931"/>
        <v>69</v>
      </c>
      <c r="D7667" s="8" t="str">
        <f t="shared" si="1932"/>
        <v>3.Senior Citizen</v>
      </c>
      <c r="E7667" s="1" t="s">
        <v>28</v>
      </c>
      <c r="F7667" s="1" t="s">
        <v>29</v>
      </c>
      <c r="G7667" s="1" t="str">
        <f t="shared" si="1933"/>
        <v>3.Senior Citizen Female</v>
      </c>
      <c r="H7667" s="1" t="str">
        <f>VLOOKUP('Raw data Original Working'!$F7667,Notes!$G$22:$H$36,2,FALSE)</f>
        <v>O-</v>
      </c>
      <c r="I7667" s="1" t="s">
        <v>94</v>
      </c>
      <c r="J7667" s="1" t="str">
        <f>PROPER('Raw data Original Working'!$I7667)</f>
        <v>Hypertension</v>
      </c>
      <c r="K7667" s="13" t="s">
        <v>937</v>
      </c>
      <c r="L7667" s="1" t="s">
        <v>30517</v>
      </c>
      <c r="M7667" s="1" t="s">
        <v>30518</v>
      </c>
      <c r="N7667" s="1" t="s">
        <v>34</v>
      </c>
      <c r="O7667" s="1" t="s">
        <v>30519</v>
      </c>
      <c r="P7667">
        <v>176</v>
      </c>
      <c r="Q7667" s="1" t="s">
        <v>71</v>
      </c>
      <c r="R7667" s="1" t="str">
        <f t="shared" si="1934"/>
        <v>Urgent</v>
      </c>
      <c r="S7667" s="1" t="s">
        <v>1263</v>
      </c>
      <c r="T7667" s="1" t="s">
        <v>73</v>
      </c>
      <c r="U7667" s="1" t="s">
        <v>74</v>
      </c>
      <c r="V7667" s="1">
        <f>_xlfn.NUMBERVALUE('Raw data Original Working'!$B7667)</f>
        <v>69</v>
      </c>
      <c r="W7667" t="b">
        <f t="shared" si="1935"/>
        <v>1</v>
      </c>
      <c r="X7667">
        <f t="shared" si="1936"/>
        <v>8387.0464520000005</v>
      </c>
      <c r="Y7667">
        <f t="shared" si="1937"/>
        <v>9</v>
      </c>
      <c r="Z7667">
        <f t="shared" si="1938"/>
        <v>5</v>
      </c>
      <c r="AA7667">
        <f t="shared" si="1939"/>
        <v>2021</v>
      </c>
      <c r="AB7667" s="13">
        <f t="shared" si="1946"/>
        <v>44325</v>
      </c>
      <c r="AC7667">
        <f t="shared" si="1940"/>
        <v>2</v>
      </c>
      <c r="AD7667">
        <f t="shared" si="1941"/>
        <v>6</v>
      </c>
      <c r="AE7667">
        <f t="shared" si="1942"/>
        <v>2021</v>
      </c>
      <c r="AF7667" s="13">
        <f t="shared" si="1943"/>
        <v>44349</v>
      </c>
      <c r="AG7667">
        <f t="shared" si="1944"/>
        <v>24</v>
      </c>
      <c r="AH7667">
        <f t="shared" si="1945"/>
        <v>1</v>
      </c>
      <c r="WD7667" s="13">
        <v>44444</v>
      </c>
    </row>
    <row r="7668" spans="1:602">
      <c r="A7668" s="1" t="s">
        <v>30520</v>
      </c>
      <c r="B7668" s="7" t="s">
        <v>1232</v>
      </c>
      <c r="C7668" s="8">
        <f t="shared" si="1931"/>
        <v>62</v>
      </c>
      <c r="D7668" s="8" t="str">
        <f t="shared" si="1932"/>
        <v>3.Senior Citizen</v>
      </c>
      <c r="E7668" s="1" t="s">
        <v>28</v>
      </c>
      <c r="F7668" s="1" t="s">
        <v>85</v>
      </c>
      <c r="G7668" s="1" t="str">
        <f t="shared" si="1933"/>
        <v>3.Senior Citizen Female</v>
      </c>
      <c r="H7668" s="1" t="str">
        <f>VLOOKUP('Raw data Original Working'!$F7668,Notes!$G$22:$H$36,2,FALSE)</f>
        <v>AB+</v>
      </c>
      <c r="I7668" s="1" t="s">
        <v>77</v>
      </c>
      <c r="J7668" s="1" t="str">
        <f>PROPER('Raw data Original Working'!$I7668)</f>
        <v>Arthritis</v>
      </c>
      <c r="K7668" s="13" t="s">
        <v>46</v>
      </c>
      <c r="L7668" s="1" t="s">
        <v>30521</v>
      </c>
      <c r="M7668" s="1" t="s">
        <v>30522</v>
      </c>
      <c r="N7668" s="1" t="s">
        <v>98</v>
      </c>
      <c r="O7668" s="1" t="s">
        <v>30523</v>
      </c>
      <c r="P7668">
        <v>337</v>
      </c>
      <c r="Q7668" s="1" t="s">
        <v>63</v>
      </c>
      <c r="R7668" s="1" t="str">
        <f t="shared" si="1934"/>
        <v>Emergency</v>
      </c>
      <c r="S7668" s="1" t="s">
        <v>6518</v>
      </c>
      <c r="T7668" s="1" t="s">
        <v>38</v>
      </c>
      <c r="U7668" s="1" t="s">
        <v>74</v>
      </c>
      <c r="V7668" s="1">
        <f>_xlfn.NUMBERVALUE('Raw data Original Working'!$B7668)</f>
        <v>62</v>
      </c>
      <c r="W7668" t="b">
        <f t="shared" si="1935"/>
        <v>1</v>
      </c>
      <c r="X7668">
        <f t="shared" si="1936"/>
        <v>5548.2764520000001</v>
      </c>
      <c r="Y7668">
        <f t="shared" si="1937"/>
        <v>10</v>
      </c>
      <c r="Z7668">
        <f t="shared" si="1938"/>
        <v>6</v>
      </c>
      <c r="AA7668">
        <f t="shared" si="1939"/>
        <v>2023</v>
      </c>
      <c r="AB7668" s="13">
        <f t="shared" si="1946"/>
        <v>45087</v>
      </c>
      <c r="AC7668">
        <f t="shared" si="1940"/>
        <v>16</v>
      </c>
      <c r="AD7668">
        <f t="shared" si="1941"/>
        <v>6</v>
      </c>
      <c r="AE7668">
        <f t="shared" si="1942"/>
        <v>2023</v>
      </c>
      <c r="AF7668" s="13">
        <f t="shared" si="1943"/>
        <v>45093</v>
      </c>
      <c r="AG7668">
        <f t="shared" si="1944"/>
        <v>6</v>
      </c>
      <c r="AH7668">
        <f t="shared" si="1945"/>
        <v>7</v>
      </c>
      <c r="WD7668" s="13">
        <v>45205</v>
      </c>
    </row>
    <row r="7669" spans="1:602">
      <c r="A7669" s="1" t="s">
        <v>30524</v>
      </c>
      <c r="B7669" s="7" t="s">
        <v>169</v>
      </c>
      <c r="C7669" s="8">
        <f t="shared" si="1931"/>
        <v>64</v>
      </c>
      <c r="D7669" s="8" t="str">
        <f t="shared" si="1932"/>
        <v>3.Senior Citizen</v>
      </c>
      <c r="E7669" s="1" t="s">
        <v>43</v>
      </c>
      <c r="F7669" s="1" t="s">
        <v>57</v>
      </c>
      <c r="G7669" s="1" t="str">
        <f t="shared" si="1933"/>
        <v>3.Senior Citizen Male</v>
      </c>
      <c r="H7669" s="1" t="str">
        <f>VLOOKUP('Raw data Original Working'!$F7669,Notes!$G$22:$H$36,2,FALSE)</f>
        <v>B-</v>
      </c>
      <c r="I7669" s="1" t="s">
        <v>94</v>
      </c>
      <c r="J7669" s="1" t="str">
        <f>PROPER('Raw data Original Working'!$I7669)</f>
        <v>Hypertension</v>
      </c>
      <c r="K7669" s="13" t="s">
        <v>1082</v>
      </c>
      <c r="L7669" s="1" t="s">
        <v>30525</v>
      </c>
      <c r="M7669" s="1" t="s">
        <v>30526</v>
      </c>
      <c r="N7669" s="1" t="s">
        <v>49</v>
      </c>
      <c r="O7669" s="1" t="s">
        <v>30527</v>
      </c>
      <c r="P7669">
        <v>280</v>
      </c>
      <c r="Q7669" s="1" t="s">
        <v>36</v>
      </c>
      <c r="R7669" s="1" t="str">
        <f t="shared" si="1934"/>
        <v>Elective</v>
      </c>
      <c r="S7669" s="1" t="s">
        <v>6080</v>
      </c>
      <c r="T7669" s="1" t="s">
        <v>160</v>
      </c>
      <c r="U7669" s="1" t="s">
        <v>74</v>
      </c>
      <c r="V7669" s="1">
        <f>_xlfn.NUMBERVALUE('Raw data Original Working'!$B7669)</f>
        <v>64</v>
      </c>
      <c r="W7669" t="b">
        <f t="shared" si="1935"/>
        <v>1</v>
      </c>
      <c r="X7669">
        <f t="shared" si="1936"/>
        <v>26514.325580000001</v>
      </c>
      <c r="Y7669">
        <f t="shared" si="1937"/>
        <v>1</v>
      </c>
      <c r="Z7669">
        <f t="shared" si="1938"/>
        <v>2</v>
      </c>
      <c r="AA7669">
        <f t="shared" si="1939"/>
        <v>2022</v>
      </c>
      <c r="AB7669" s="13">
        <f t="shared" si="1946"/>
        <v>44593</v>
      </c>
      <c r="AC7669">
        <f t="shared" si="1940"/>
        <v>14</v>
      </c>
      <c r="AD7669">
        <f t="shared" si="1941"/>
        <v>2</v>
      </c>
      <c r="AE7669">
        <f t="shared" si="1942"/>
        <v>2022</v>
      </c>
      <c r="AF7669" s="13">
        <f t="shared" si="1943"/>
        <v>44606</v>
      </c>
      <c r="AG7669">
        <f t="shared" si="1944"/>
        <v>13</v>
      </c>
      <c r="AH7669">
        <f t="shared" si="1945"/>
        <v>3</v>
      </c>
      <c r="WD7669" s="13">
        <v>44563</v>
      </c>
    </row>
    <row r="7670" spans="1:602">
      <c r="A7670" s="1" t="s">
        <v>30528</v>
      </c>
      <c r="B7670" s="7" t="s">
        <v>102</v>
      </c>
      <c r="C7670" s="8">
        <f t="shared" si="1931"/>
        <v>55</v>
      </c>
      <c r="D7670" s="8" t="str">
        <f t="shared" si="1932"/>
        <v>2.Middle Age</v>
      </c>
      <c r="E7670" s="1" t="s">
        <v>43</v>
      </c>
      <c r="F7670" s="1" t="s">
        <v>44</v>
      </c>
      <c r="G7670" s="1" t="str">
        <f t="shared" si="1933"/>
        <v>2.Middle Age Male</v>
      </c>
      <c r="H7670" s="1" t="str">
        <f>VLOOKUP('Raw data Original Working'!$F7670,Notes!$G$22:$H$36,2,FALSE)</f>
        <v>O+</v>
      </c>
      <c r="I7670" s="1" t="s">
        <v>58</v>
      </c>
      <c r="J7670" s="1" t="str">
        <f>PROPER('Raw data Original Working'!$I7670)</f>
        <v>Obesity</v>
      </c>
      <c r="K7670" s="13" t="s">
        <v>8537</v>
      </c>
      <c r="L7670" s="1" t="s">
        <v>30529</v>
      </c>
      <c r="M7670" s="1" t="s">
        <v>30530</v>
      </c>
      <c r="N7670" s="1" t="s">
        <v>49</v>
      </c>
      <c r="O7670" s="1" t="s">
        <v>30531</v>
      </c>
      <c r="P7670">
        <v>117</v>
      </c>
      <c r="Q7670" s="1" t="s">
        <v>63</v>
      </c>
      <c r="R7670" s="1" t="str">
        <f t="shared" si="1934"/>
        <v>Emergency</v>
      </c>
      <c r="S7670" s="1" t="s">
        <v>365</v>
      </c>
      <c r="T7670" s="1" t="s">
        <v>73</v>
      </c>
      <c r="U7670" s="1" t="s">
        <v>74</v>
      </c>
      <c r="V7670" s="1">
        <f>_xlfn.NUMBERVALUE('Raw data Original Working'!$B7670)</f>
        <v>55</v>
      </c>
      <c r="W7670" t="b">
        <f t="shared" si="1935"/>
        <v>1</v>
      </c>
      <c r="X7670">
        <f t="shared" si="1936"/>
        <v>24181.17698</v>
      </c>
      <c r="Y7670">
        <f t="shared" si="1937"/>
        <v>10</v>
      </c>
      <c r="Z7670">
        <f t="shared" si="1938"/>
        <v>10</v>
      </c>
      <c r="AA7670">
        <f t="shared" si="1939"/>
        <v>2019</v>
      </c>
      <c r="AB7670" s="13">
        <f t="shared" si="1946"/>
        <v>43748</v>
      </c>
      <c r="AC7670">
        <f t="shared" si="1940"/>
        <v>13</v>
      </c>
      <c r="AD7670">
        <f t="shared" si="1941"/>
        <v>10</v>
      </c>
      <c r="AE7670">
        <f t="shared" si="1942"/>
        <v>2019</v>
      </c>
      <c r="AF7670" s="13">
        <f t="shared" si="1943"/>
        <v>43751</v>
      </c>
      <c r="AG7670">
        <f t="shared" si="1944"/>
        <v>3</v>
      </c>
      <c r="AH7670">
        <f t="shared" si="1945"/>
        <v>5</v>
      </c>
      <c r="WD7670" s="13">
        <v>43748</v>
      </c>
    </row>
    <row r="7671" spans="1:602">
      <c r="A7671" s="1" t="s">
        <v>30532</v>
      </c>
      <c r="B7671" s="7" t="s">
        <v>875</v>
      </c>
      <c r="C7671" s="8">
        <f t="shared" si="1931"/>
        <v>36</v>
      </c>
      <c r="D7671" s="8" t="str">
        <f t="shared" si="1932"/>
        <v>2.Middle Age</v>
      </c>
      <c r="E7671" s="1" t="s">
        <v>28</v>
      </c>
      <c r="F7671" s="1" t="s">
        <v>224</v>
      </c>
      <c r="G7671" s="1" t="str">
        <f t="shared" si="1933"/>
        <v>2.Middle Age Female</v>
      </c>
      <c r="H7671" s="1" t="str">
        <f>VLOOKUP('Raw data Original Working'!$F7671,Notes!$G$22:$H$36,2,FALSE)</f>
        <v>A-</v>
      </c>
      <c r="I7671" s="1" t="s">
        <v>45</v>
      </c>
      <c r="J7671" s="1" t="str">
        <f>PROPER('Raw data Original Working'!$I7671)</f>
        <v>Asthma</v>
      </c>
      <c r="K7671" s="13" t="s">
        <v>8295</v>
      </c>
      <c r="L7671" s="1" t="s">
        <v>30533</v>
      </c>
      <c r="M7671" s="1" t="s">
        <v>30534</v>
      </c>
      <c r="N7671" s="1" t="s">
        <v>34</v>
      </c>
      <c r="O7671" s="1" t="s">
        <v>30535</v>
      </c>
      <c r="P7671">
        <v>221</v>
      </c>
      <c r="Q7671" s="1" t="s">
        <v>63</v>
      </c>
      <c r="R7671" s="1" t="str">
        <f t="shared" si="1934"/>
        <v>Emergency</v>
      </c>
      <c r="S7671" s="1" t="s">
        <v>23547</v>
      </c>
      <c r="T7671" s="1" t="s">
        <v>38</v>
      </c>
      <c r="U7671" s="1" t="s">
        <v>74</v>
      </c>
      <c r="V7671" s="1">
        <f>_xlfn.NUMBERVALUE('Raw data Original Working'!$B7671)</f>
        <v>36</v>
      </c>
      <c r="W7671" t="b">
        <f t="shared" si="1935"/>
        <v>1</v>
      </c>
      <c r="X7671">
        <f t="shared" si="1936"/>
        <v>32128.534380000001</v>
      </c>
      <c r="Y7671">
        <f t="shared" si="1937"/>
        <v>11</v>
      </c>
      <c r="Z7671">
        <f t="shared" si="1938"/>
        <v>9</v>
      </c>
      <c r="AA7671">
        <f t="shared" si="1939"/>
        <v>2020</v>
      </c>
      <c r="AB7671" s="13">
        <f t="shared" si="1946"/>
        <v>44085</v>
      </c>
      <c r="AC7671">
        <f t="shared" si="1940"/>
        <v>22</v>
      </c>
      <c r="AD7671">
        <f t="shared" si="1941"/>
        <v>9</v>
      </c>
      <c r="AE7671">
        <f t="shared" si="1942"/>
        <v>2020</v>
      </c>
      <c r="AF7671" s="13">
        <f t="shared" si="1943"/>
        <v>44096</v>
      </c>
      <c r="AG7671">
        <f t="shared" si="1944"/>
        <v>11</v>
      </c>
      <c r="AH7671">
        <f t="shared" si="1945"/>
        <v>6</v>
      </c>
      <c r="WD7671" s="13">
        <v>44144</v>
      </c>
    </row>
    <row r="7672" spans="1:602">
      <c r="A7672" s="1" t="s">
        <v>16194</v>
      </c>
      <c r="B7672" s="7" t="s">
        <v>1269</v>
      </c>
      <c r="C7672" s="8">
        <f t="shared" si="1931"/>
        <v>52</v>
      </c>
      <c r="D7672" s="8" t="str">
        <f t="shared" si="1932"/>
        <v>2.Middle Age</v>
      </c>
      <c r="E7672" s="1" t="s">
        <v>43</v>
      </c>
      <c r="F7672" s="1" t="s">
        <v>111</v>
      </c>
      <c r="G7672" s="1" t="str">
        <f t="shared" si="1933"/>
        <v>2.Middle Age Male</v>
      </c>
      <c r="H7672" s="1" t="str">
        <f>VLOOKUP('Raw data Original Working'!$F7672,Notes!$G$22:$H$36,2,FALSE)</f>
        <v>A+</v>
      </c>
      <c r="I7672" s="1" t="s">
        <v>94</v>
      </c>
      <c r="J7672" s="1" t="str">
        <f>PROPER('Raw data Original Working'!$I7672)</f>
        <v>Hypertension</v>
      </c>
      <c r="K7672" s="13" t="s">
        <v>5969</v>
      </c>
      <c r="L7672" s="1" t="s">
        <v>20025</v>
      </c>
      <c r="M7672" s="1" t="s">
        <v>30536</v>
      </c>
      <c r="N7672" s="1" t="s">
        <v>98</v>
      </c>
      <c r="O7672" s="1" t="s">
        <v>30537</v>
      </c>
      <c r="P7672">
        <v>273</v>
      </c>
      <c r="Q7672" s="1" t="s">
        <v>71</v>
      </c>
      <c r="R7672" s="1" t="str">
        <f t="shared" si="1934"/>
        <v>Urgent</v>
      </c>
      <c r="S7672" s="1" t="s">
        <v>7255</v>
      </c>
      <c r="T7672" s="1" t="s">
        <v>73</v>
      </c>
      <c r="U7672" s="1" t="s">
        <v>54</v>
      </c>
      <c r="V7672" s="1">
        <f>_xlfn.NUMBERVALUE('Raw data Original Working'!$B7672)</f>
        <v>52</v>
      </c>
      <c r="W7672" t="b">
        <f t="shared" si="1935"/>
        <v>1</v>
      </c>
      <c r="X7672">
        <f t="shared" si="1936"/>
        <v>30703.319950000001</v>
      </c>
      <c r="Y7672">
        <f t="shared" si="1937"/>
        <v>18</v>
      </c>
      <c r="Z7672">
        <f t="shared" si="1938"/>
        <v>10</v>
      </c>
      <c r="AA7672">
        <f t="shared" si="1939"/>
        <v>2021</v>
      </c>
      <c r="AB7672" s="13">
        <f t="shared" si="1946"/>
        <v>44487</v>
      </c>
      <c r="AC7672">
        <f t="shared" si="1940"/>
        <v>7</v>
      </c>
      <c r="AD7672">
        <f t="shared" si="1941"/>
        <v>11</v>
      </c>
      <c r="AE7672">
        <f t="shared" si="1942"/>
        <v>2021</v>
      </c>
      <c r="AF7672" s="13">
        <f t="shared" si="1943"/>
        <v>44507</v>
      </c>
      <c r="AG7672">
        <f t="shared" si="1944"/>
        <v>20</v>
      </c>
      <c r="AH7672">
        <f t="shared" si="1945"/>
        <v>2</v>
      </c>
      <c r="WD7672" t="s">
        <v>5969</v>
      </c>
    </row>
    <row r="7673" spans="1:602">
      <c r="A7673" s="1" t="s">
        <v>30538</v>
      </c>
      <c r="B7673" s="7" t="s">
        <v>169</v>
      </c>
      <c r="C7673" s="8">
        <f t="shared" si="1931"/>
        <v>64</v>
      </c>
      <c r="D7673" s="8" t="str">
        <f t="shared" si="1932"/>
        <v>3.Senior Citizen</v>
      </c>
      <c r="E7673" s="1" t="s">
        <v>28</v>
      </c>
      <c r="F7673" s="1" t="s">
        <v>44</v>
      </c>
      <c r="G7673" s="1" t="str">
        <f t="shared" si="1933"/>
        <v>3.Senior Citizen Female</v>
      </c>
      <c r="H7673" s="1" t="str">
        <f>VLOOKUP('Raw data Original Working'!$F7673,Notes!$G$22:$H$36,2,FALSE)</f>
        <v>O+</v>
      </c>
      <c r="I7673" s="1" t="s">
        <v>94</v>
      </c>
      <c r="J7673" s="1" t="str">
        <f>PROPER('Raw data Original Working'!$I7673)</f>
        <v>Hypertension</v>
      </c>
      <c r="K7673" s="13" t="s">
        <v>3393</v>
      </c>
      <c r="L7673" s="1" t="s">
        <v>30539</v>
      </c>
      <c r="M7673" s="1" t="s">
        <v>30540</v>
      </c>
      <c r="N7673" s="1" t="s">
        <v>98</v>
      </c>
      <c r="O7673" s="1" t="s">
        <v>30541</v>
      </c>
      <c r="P7673">
        <v>308</v>
      </c>
      <c r="Q7673" s="1" t="s">
        <v>71</v>
      </c>
      <c r="R7673" s="1" t="str">
        <f t="shared" si="1934"/>
        <v>Urgent</v>
      </c>
      <c r="S7673" s="1" t="s">
        <v>1680</v>
      </c>
      <c r="T7673" s="1" t="s">
        <v>83</v>
      </c>
      <c r="U7673" s="1" t="s">
        <v>74</v>
      </c>
      <c r="V7673" s="1">
        <f>_xlfn.NUMBERVALUE('Raw data Original Working'!$B7673)</f>
        <v>64</v>
      </c>
      <c r="W7673" t="b">
        <f t="shared" si="1935"/>
        <v>1</v>
      </c>
      <c r="X7673">
        <f t="shared" si="1936"/>
        <v>8921.8102670000007</v>
      </c>
      <c r="Y7673">
        <f t="shared" si="1937"/>
        <v>25</v>
      </c>
      <c r="Z7673">
        <f t="shared" si="1938"/>
        <v>8</v>
      </c>
      <c r="AA7673">
        <f t="shared" si="1939"/>
        <v>2021</v>
      </c>
      <c r="AB7673" s="13">
        <f t="shared" si="1946"/>
        <v>44433</v>
      </c>
      <c r="AC7673">
        <f t="shared" si="1940"/>
        <v>19</v>
      </c>
      <c r="AD7673">
        <f t="shared" si="1941"/>
        <v>9</v>
      </c>
      <c r="AE7673">
        <f t="shared" si="1942"/>
        <v>2021</v>
      </c>
      <c r="AF7673" s="13">
        <f t="shared" si="1943"/>
        <v>44458</v>
      </c>
      <c r="AG7673">
        <f t="shared" si="1944"/>
        <v>25</v>
      </c>
      <c r="AH7673">
        <f t="shared" si="1945"/>
        <v>4</v>
      </c>
      <c r="WD7673" t="s">
        <v>3393</v>
      </c>
    </row>
    <row r="7674" spans="1:602">
      <c r="A7674" s="1" t="s">
        <v>1772</v>
      </c>
      <c r="B7674" s="7" t="s">
        <v>414</v>
      </c>
      <c r="C7674" s="8">
        <f t="shared" si="1931"/>
        <v>57</v>
      </c>
      <c r="D7674" s="8" t="str">
        <f t="shared" si="1932"/>
        <v>2.Middle Age</v>
      </c>
      <c r="E7674" s="1" t="s">
        <v>28</v>
      </c>
      <c r="F7674" s="1" t="s">
        <v>85</v>
      </c>
      <c r="G7674" s="1" t="str">
        <f t="shared" si="1933"/>
        <v>2.Middle Age Female</v>
      </c>
      <c r="H7674" s="1" t="str">
        <f>VLOOKUP('Raw data Original Working'!$F7674,Notes!$G$22:$H$36,2,FALSE)</f>
        <v>AB+</v>
      </c>
      <c r="I7674" s="1" t="s">
        <v>77</v>
      </c>
      <c r="J7674" s="1" t="str">
        <f>PROPER('Raw data Original Working'!$I7674)</f>
        <v>Arthritis</v>
      </c>
      <c r="K7674" s="13" t="s">
        <v>657</v>
      </c>
      <c r="L7674" s="1" t="s">
        <v>30542</v>
      </c>
      <c r="M7674" s="1" t="s">
        <v>30543</v>
      </c>
      <c r="N7674" s="1" t="s">
        <v>34</v>
      </c>
      <c r="O7674" s="1" t="s">
        <v>30544</v>
      </c>
      <c r="P7674">
        <v>414</v>
      </c>
      <c r="Q7674" s="1" t="s">
        <v>71</v>
      </c>
      <c r="R7674" s="1" t="str">
        <f t="shared" si="1934"/>
        <v>Urgent</v>
      </c>
      <c r="S7674" s="1" t="s">
        <v>4813</v>
      </c>
      <c r="T7674" s="1" t="s">
        <v>83</v>
      </c>
      <c r="U7674" s="1" t="s">
        <v>39</v>
      </c>
      <c r="V7674" s="1">
        <f>_xlfn.NUMBERVALUE('Raw data Original Working'!$B7674)</f>
        <v>57</v>
      </c>
      <c r="W7674" t="b">
        <f t="shared" si="1935"/>
        <v>1</v>
      </c>
      <c r="X7674">
        <f t="shared" si="1936"/>
        <v>1490.2648999999999</v>
      </c>
      <c r="Y7674">
        <f t="shared" si="1937"/>
        <v>22</v>
      </c>
      <c r="Z7674">
        <f t="shared" si="1938"/>
        <v>9</v>
      </c>
      <c r="AA7674">
        <f t="shared" si="1939"/>
        <v>2021</v>
      </c>
      <c r="AB7674" s="13">
        <f t="shared" si="1946"/>
        <v>44461</v>
      </c>
      <c r="AC7674">
        <f t="shared" si="1940"/>
        <v>5</v>
      </c>
      <c r="AD7674">
        <f t="shared" si="1941"/>
        <v>10</v>
      </c>
      <c r="AE7674">
        <f t="shared" si="1942"/>
        <v>2021</v>
      </c>
      <c r="AF7674" s="13">
        <f t="shared" si="1943"/>
        <v>44474</v>
      </c>
      <c r="AG7674">
        <f t="shared" si="1944"/>
        <v>13</v>
      </c>
      <c r="AH7674">
        <f t="shared" si="1945"/>
        <v>4</v>
      </c>
      <c r="WD7674" t="s">
        <v>657</v>
      </c>
    </row>
    <row r="7675" spans="1:602">
      <c r="A7675" s="1" t="s">
        <v>30545</v>
      </c>
      <c r="B7675" s="7" t="s">
        <v>66</v>
      </c>
      <c r="C7675" s="8">
        <f t="shared" si="1931"/>
        <v>49</v>
      </c>
      <c r="D7675" s="8" t="str">
        <f t="shared" si="1932"/>
        <v>2.Middle Age</v>
      </c>
      <c r="E7675" s="1" t="s">
        <v>43</v>
      </c>
      <c r="F7675" s="1" t="s">
        <v>170</v>
      </c>
      <c r="G7675" s="1" t="str">
        <f t="shared" si="1933"/>
        <v>2.Middle Age Male</v>
      </c>
      <c r="H7675" s="1" t="str">
        <f>VLOOKUP('Raw data Original Working'!$F7675,Notes!$G$22:$H$36,2,FALSE)</f>
        <v>AB-</v>
      </c>
      <c r="I7675" s="1" t="s">
        <v>77</v>
      </c>
      <c r="J7675" s="1" t="str">
        <f>PROPER('Raw data Original Working'!$I7675)</f>
        <v>Arthritis</v>
      </c>
      <c r="K7675" s="13" t="s">
        <v>3930</v>
      </c>
      <c r="L7675" s="1" t="s">
        <v>30546</v>
      </c>
      <c r="M7675" s="1" t="s">
        <v>30547</v>
      </c>
      <c r="N7675" s="1" t="s">
        <v>49</v>
      </c>
      <c r="O7675" s="1" t="s">
        <v>30548</v>
      </c>
      <c r="P7675">
        <v>179</v>
      </c>
      <c r="Q7675" s="1" t="s">
        <v>36</v>
      </c>
      <c r="R7675" s="1" t="str">
        <f t="shared" si="1934"/>
        <v>Elective</v>
      </c>
      <c r="S7675" s="1" t="s">
        <v>10400</v>
      </c>
      <c r="T7675" s="1" t="s">
        <v>53</v>
      </c>
      <c r="U7675" s="1" t="s">
        <v>54</v>
      </c>
      <c r="V7675" s="1">
        <f>_xlfn.NUMBERVALUE('Raw data Original Working'!$B7675)</f>
        <v>49</v>
      </c>
      <c r="W7675" t="b">
        <f t="shared" si="1935"/>
        <v>1</v>
      </c>
      <c r="X7675">
        <f t="shared" si="1936"/>
        <v>32710.702580000001</v>
      </c>
      <c r="Y7675">
        <f t="shared" si="1937"/>
        <v>2</v>
      </c>
      <c r="Z7675">
        <f t="shared" si="1938"/>
        <v>1</v>
      </c>
      <c r="AA7675">
        <f t="shared" si="1939"/>
        <v>2023</v>
      </c>
      <c r="AB7675" s="13">
        <f t="shared" si="1946"/>
        <v>44928</v>
      </c>
      <c r="AC7675">
        <f t="shared" si="1940"/>
        <v>22</v>
      </c>
      <c r="AD7675">
        <f t="shared" si="1941"/>
        <v>1</v>
      </c>
      <c r="AE7675">
        <f t="shared" si="1942"/>
        <v>2023</v>
      </c>
      <c r="AF7675" s="13">
        <f t="shared" si="1943"/>
        <v>44948</v>
      </c>
      <c r="AG7675">
        <f t="shared" si="1944"/>
        <v>20</v>
      </c>
      <c r="AH7675">
        <f t="shared" si="1945"/>
        <v>2</v>
      </c>
      <c r="WD7675" s="13">
        <v>44958</v>
      </c>
    </row>
    <row r="7676" spans="1:602">
      <c r="A7676" s="1" t="s">
        <v>30549</v>
      </c>
      <c r="B7676" s="7" t="s">
        <v>118</v>
      </c>
      <c r="C7676" s="8">
        <f t="shared" si="1931"/>
        <v>39</v>
      </c>
      <c r="D7676" s="8" t="str">
        <f t="shared" si="1932"/>
        <v>2.Middle Age</v>
      </c>
      <c r="E7676" s="1" t="s">
        <v>28</v>
      </c>
      <c r="F7676" s="1" t="s">
        <v>44</v>
      </c>
      <c r="G7676" s="1" t="str">
        <f t="shared" si="1933"/>
        <v>2.Middle Age Female</v>
      </c>
      <c r="H7676" s="1" t="str">
        <f>VLOOKUP('Raw data Original Working'!$F7676,Notes!$G$22:$H$36,2,FALSE)</f>
        <v>O+</v>
      </c>
      <c r="I7676" s="1" t="s">
        <v>94</v>
      </c>
      <c r="J7676" s="1" t="str">
        <f>PROPER('Raw data Original Working'!$I7676)</f>
        <v>Hypertension</v>
      </c>
      <c r="K7676" s="13" t="s">
        <v>2919</v>
      </c>
      <c r="L7676" s="1" t="s">
        <v>30550</v>
      </c>
      <c r="M7676" s="1" t="s">
        <v>30551</v>
      </c>
      <c r="N7676" s="1" t="s">
        <v>98</v>
      </c>
      <c r="O7676" s="1" t="s">
        <v>30552</v>
      </c>
      <c r="P7676">
        <v>174</v>
      </c>
      <c r="Q7676" s="1" t="s">
        <v>63</v>
      </c>
      <c r="R7676" s="1" t="str">
        <f t="shared" si="1934"/>
        <v>Emergency</v>
      </c>
      <c r="S7676" s="1" t="s">
        <v>11070</v>
      </c>
      <c r="T7676" s="1" t="s">
        <v>73</v>
      </c>
      <c r="U7676" s="1" t="s">
        <v>54</v>
      </c>
      <c r="V7676" s="1">
        <f>_xlfn.NUMBERVALUE('Raw data Original Working'!$B7676)</f>
        <v>39</v>
      </c>
      <c r="W7676" t="b">
        <f t="shared" si="1935"/>
        <v>1</v>
      </c>
      <c r="X7676">
        <f t="shared" si="1936"/>
        <v>10484.786980000001</v>
      </c>
      <c r="Y7676">
        <f t="shared" si="1937"/>
        <v>10</v>
      </c>
      <c r="Z7676">
        <f t="shared" si="1938"/>
        <v>10</v>
      </c>
      <c r="AA7676">
        <f t="shared" si="1939"/>
        <v>2020</v>
      </c>
      <c r="AB7676" s="13">
        <f t="shared" si="1946"/>
        <v>44114</v>
      </c>
      <c r="AC7676">
        <f t="shared" si="1940"/>
        <v>24</v>
      </c>
      <c r="AD7676">
        <f t="shared" si="1941"/>
        <v>10</v>
      </c>
      <c r="AE7676">
        <f t="shared" si="1942"/>
        <v>2020</v>
      </c>
      <c r="AF7676" s="13">
        <f t="shared" si="1943"/>
        <v>44128</v>
      </c>
      <c r="AG7676">
        <f t="shared" si="1944"/>
        <v>14</v>
      </c>
      <c r="AH7676">
        <f t="shared" si="1945"/>
        <v>7</v>
      </c>
      <c r="WD7676" s="13">
        <v>44114</v>
      </c>
    </row>
    <row r="7677" spans="1:602">
      <c r="A7677" s="1" t="s">
        <v>30553</v>
      </c>
      <c r="B7677" s="7" t="s">
        <v>1081</v>
      </c>
      <c r="C7677" s="8">
        <f t="shared" si="1931"/>
        <v>24</v>
      </c>
      <c r="D7677" s="8" t="str">
        <f t="shared" si="1932"/>
        <v>1.Young Adult</v>
      </c>
      <c r="E7677" s="1" t="s">
        <v>43</v>
      </c>
      <c r="F7677" s="1" t="s">
        <v>170</v>
      </c>
      <c r="G7677" s="1" t="str">
        <f t="shared" si="1933"/>
        <v>1.Young Adult Male</v>
      </c>
      <c r="H7677" s="1" t="str">
        <f>VLOOKUP('Raw data Original Working'!$F7677,Notes!$G$22:$H$36,2,FALSE)</f>
        <v>AB-</v>
      </c>
      <c r="I7677" s="1" t="s">
        <v>94</v>
      </c>
      <c r="J7677" s="1" t="str">
        <f>PROPER('Raw data Original Working'!$I7677)</f>
        <v>Hypertension</v>
      </c>
      <c r="K7677" s="13" t="s">
        <v>2917</v>
      </c>
      <c r="L7677" s="1" t="s">
        <v>30554</v>
      </c>
      <c r="M7677" s="1" t="s">
        <v>30555</v>
      </c>
      <c r="N7677" s="1" t="s">
        <v>89</v>
      </c>
      <c r="O7677" s="1" t="s">
        <v>30556</v>
      </c>
      <c r="P7677">
        <v>412</v>
      </c>
      <c r="Q7677" s="1" t="s">
        <v>71</v>
      </c>
      <c r="R7677" s="1" t="str">
        <f t="shared" si="1934"/>
        <v>Urgent</v>
      </c>
      <c r="S7677" s="1" t="s">
        <v>12299</v>
      </c>
      <c r="T7677" s="1" t="s">
        <v>73</v>
      </c>
      <c r="U7677" s="1" t="s">
        <v>39</v>
      </c>
      <c r="V7677" s="1">
        <f>_xlfn.NUMBERVALUE('Raw data Original Working'!$B7677)</f>
        <v>24</v>
      </c>
      <c r="W7677" t="b">
        <f t="shared" si="1935"/>
        <v>1</v>
      </c>
      <c r="X7677">
        <f t="shared" si="1936"/>
        <v>5034.4047430000001</v>
      </c>
      <c r="Y7677">
        <f t="shared" si="1937"/>
        <v>9</v>
      </c>
      <c r="Z7677">
        <f t="shared" si="1938"/>
        <v>7</v>
      </c>
      <c r="AA7677">
        <f t="shared" si="1939"/>
        <v>2020</v>
      </c>
      <c r="AB7677" s="13">
        <f t="shared" si="1946"/>
        <v>44021</v>
      </c>
      <c r="AC7677">
        <f t="shared" si="1940"/>
        <v>21</v>
      </c>
      <c r="AD7677">
        <f t="shared" si="1941"/>
        <v>7</v>
      </c>
      <c r="AE7677">
        <f t="shared" si="1942"/>
        <v>2020</v>
      </c>
      <c r="AF7677" s="13">
        <f t="shared" si="1943"/>
        <v>44033</v>
      </c>
      <c r="AG7677">
        <f t="shared" si="1944"/>
        <v>12</v>
      </c>
      <c r="AH7677">
        <f t="shared" si="1945"/>
        <v>5</v>
      </c>
      <c r="WD7677" s="13">
        <v>44081</v>
      </c>
    </row>
    <row r="7678" spans="1:602">
      <c r="A7678" s="1" t="s">
        <v>30557</v>
      </c>
      <c r="B7678" s="7" t="s">
        <v>799</v>
      </c>
      <c r="C7678" s="8">
        <f t="shared" si="1931"/>
        <v>76</v>
      </c>
      <c r="D7678" s="8" t="str">
        <f t="shared" si="1932"/>
        <v>3.Senior Citizen</v>
      </c>
      <c r="E7678" s="1" t="s">
        <v>43</v>
      </c>
      <c r="F7678" s="1" t="s">
        <v>57</v>
      </c>
      <c r="G7678" s="1" t="str">
        <f t="shared" si="1933"/>
        <v>3.Senior Citizen Male</v>
      </c>
      <c r="H7678" s="1" t="str">
        <f>VLOOKUP('Raw data Original Working'!$F7678,Notes!$G$22:$H$36,2,FALSE)</f>
        <v>B-</v>
      </c>
      <c r="I7678" s="1" t="s">
        <v>45</v>
      </c>
      <c r="J7678" s="1" t="str">
        <f>PROPER('Raw data Original Working'!$I7678)</f>
        <v>Asthma</v>
      </c>
      <c r="K7678" s="13" t="s">
        <v>1859</v>
      </c>
      <c r="L7678" s="1" t="s">
        <v>30558</v>
      </c>
      <c r="M7678" s="1" t="s">
        <v>30559</v>
      </c>
      <c r="N7678" s="1" t="s">
        <v>89</v>
      </c>
      <c r="O7678" s="1" t="s">
        <v>30560</v>
      </c>
      <c r="P7678">
        <v>127</v>
      </c>
      <c r="Q7678" s="1" t="s">
        <v>71</v>
      </c>
      <c r="R7678" s="1" t="str">
        <f t="shared" si="1934"/>
        <v>Urgent</v>
      </c>
      <c r="S7678" s="1" t="s">
        <v>3838</v>
      </c>
      <c r="T7678" s="1" t="s">
        <v>160</v>
      </c>
      <c r="U7678" s="1" t="s">
        <v>74</v>
      </c>
      <c r="V7678" s="1">
        <f>_xlfn.NUMBERVALUE('Raw data Original Working'!$B7678)</f>
        <v>76</v>
      </c>
      <c r="W7678" t="b">
        <f t="shared" si="1935"/>
        <v>1</v>
      </c>
      <c r="X7678">
        <f t="shared" si="1936"/>
        <v>41197.532579999999</v>
      </c>
      <c r="Y7678">
        <f t="shared" si="1937"/>
        <v>11</v>
      </c>
      <c r="Z7678">
        <f t="shared" si="1938"/>
        <v>1</v>
      </c>
      <c r="AA7678">
        <f t="shared" si="1939"/>
        <v>2020</v>
      </c>
      <c r="AB7678" s="13">
        <f t="shared" si="1946"/>
        <v>43841</v>
      </c>
      <c r="AC7678">
        <f t="shared" si="1940"/>
        <v>2</v>
      </c>
      <c r="AD7678">
        <f t="shared" si="1941"/>
        <v>2</v>
      </c>
      <c r="AE7678">
        <f t="shared" si="1942"/>
        <v>2020</v>
      </c>
      <c r="AF7678" s="13">
        <f t="shared" si="1943"/>
        <v>43863</v>
      </c>
      <c r="AG7678">
        <f t="shared" si="1944"/>
        <v>22</v>
      </c>
      <c r="AH7678">
        <f t="shared" si="1945"/>
        <v>7</v>
      </c>
      <c r="WD7678" s="13">
        <v>44136</v>
      </c>
    </row>
    <row r="7679" spans="1:602">
      <c r="A7679" s="1" t="s">
        <v>30561</v>
      </c>
      <c r="B7679" s="7" t="s">
        <v>184</v>
      </c>
      <c r="C7679" s="8">
        <f t="shared" si="1931"/>
        <v>66</v>
      </c>
      <c r="D7679" s="8" t="str">
        <f t="shared" si="1932"/>
        <v>3.Senior Citizen</v>
      </c>
      <c r="E7679" s="1" t="s">
        <v>43</v>
      </c>
      <c r="F7679" s="1" t="s">
        <v>85</v>
      </c>
      <c r="G7679" s="1" t="str">
        <f t="shared" si="1933"/>
        <v>3.Senior Citizen Male</v>
      </c>
      <c r="H7679" s="1" t="str">
        <f>VLOOKUP('Raw data Original Working'!$F7679,Notes!$G$22:$H$36,2,FALSE)</f>
        <v>AB+</v>
      </c>
      <c r="I7679" s="1" t="s">
        <v>58</v>
      </c>
      <c r="J7679" s="1" t="str">
        <f>PROPER('Raw data Original Working'!$I7679)</f>
        <v>Obesity</v>
      </c>
      <c r="K7679" s="13" t="s">
        <v>116</v>
      </c>
      <c r="L7679" s="1" t="s">
        <v>30562</v>
      </c>
      <c r="M7679" s="1" t="s">
        <v>15861</v>
      </c>
      <c r="N7679" s="1" t="s">
        <v>49</v>
      </c>
      <c r="O7679" s="1" t="s">
        <v>30563</v>
      </c>
      <c r="P7679">
        <v>131</v>
      </c>
      <c r="Q7679" s="1" t="s">
        <v>36</v>
      </c>
      <c r="R7679" s="1" t="str">
        <f t="shared" si="1934"/>
        <v>Elective</v>
      </c>
      <c r="S7679" s="1" t="s">
        <v>5727</v>
      </c>
      <c r="T7679" s="1" t="s">
        <v>53</v>
      </c>
      <c r="U7679" s="1" t="s">
        <v>39</v>
      </c>
      <c r="V7679" s="1">
        <f>_xlfn.NUMBERVALUE('Raw data Original Working'!$B7679)</f>
        <v>66</v>
      </c>
      <c r="W7679" t="b">
        <f t="shared" si="1935"/>
        <v>1</v>
      </c>
      <c r="X7679">
        <f t="shared" si="1936"/>
        <v>17116.974180000001</v>
      </c>
      <c r="Y7679">
        <f t="shared" si="1937"/>
        <v>22</v>
      </c>
      <c r="Z7679">
        <f t="shared" si="1938"/>
        <v>12</v>
      </c>
      <c r="AA7679">
        <f t="shared" si="1939"/>
        <v>2020</v>
      </c>
      <c r="AB7679" s="13">
        <f t="shared" si="1946"/>
        <v>44187</v>
      </c>
      <c r="AC7679">
        <f t="shared" si="1940"/>
        <v>25</v>
      </c>
      <c r="AD7679">
        <f t="shared" si="1941"/>
        <v>12</v>
      </c>
      <c r="AE7679">
        <f t="shared" si="1942"/>
        <v>2020</v>
      </c>
      <c r="AF7679" s="13">
        <f t="shared" si="1943"/>
        <v>44190</v>
      </c>
      <c r="AG7679">
        <f t="shared" si="1944"/>
        <v>3</v>
      </c>
      <c r="AH7679">
        <f t="shared" si="1945"/>
        <v>3</v>
      </c>
      <c r="WD7679" t="s">
        <v>116</v>
      </c>
    </row>
    <row r="7680" spans="1:602">
      <c r="A7680" s="1" t="s">
        <v>30564</v>
      </c>
      <c r="B7680" s="7" t="s">
        <v>93</v>
      </c>
      <c r="C7680" s="8">
        <f t="shared" si="1931"/>
        <v>82</v>
      </c>
      <c r="D7680" s="8" t="str">
        <f t="shared" si="1932"/>
        <v>3.Senior Citizen</v>
      </c>
      <c r="E7680" s="1" t="s">
        <v>28</v>
      </c>
      <c r="F7680" s="1" t="s">
        <v>85</v>
      </c>
      <c r="G7680" s="1" t="str">
        <f t="shared" si="1933"/>
        <v>3.Senior Citizen Female</v>
      </c>
      <c r="H7680" s="1" t="str">
        <f>VLOOKUP('Raw data Original Working'!$F7680,Notes!$G$22:$H$36,2,FALSE)</f>
        <v>AB+</v>
      </c>
      <c r="I7680" s="1" t="s">
        <v>30</v>
      </c>
      <c r="J7680" s="1" t="str">
        <f>PROPER('Raw data Original Working'!$I7680)</f>
        <v>Diabetes</v>
      </c>
      <c r="K7680" s="13" t="s">
        <v>1459</v>
      </c>
      <c r="L7680" s="1" t="s">
        <v>30565</v>
      </c>
      <c r="M7680" s="1" t="s">
        <v>25639</v>
      </c>
      <c r="N7680" s="1" t="s">
        <v>34</v>
      </c>
      <c r="O7680" s="1" t="s">
        <v>30566</v>
      </c>
      <c r="P7680">
        <v>112</v>
      </c>
      <c r="Q7680" s="1" t="s">
        <v>71</v>
      </c>
      <c r="R7680" s="1" t="str">
        <f t="shared" si="1934"/>
        <v>Urgent</v>
      </c>
      <c r="S7680" s="1" t="s">
        <v>5202</v>
      </c>
      <c r="T7680" s="1" t="s">
        <v>53</v>
      </c>
      <c r="U7680" s="1" t="s">
        <v>39</v>
      </c>
      <c r="V7680" s="1">
        <f>_xlfn.NUMBERVALUE('Raw data Original Working'!$B7680)</f>
        <v>82</v>
      </c>
      <c r="W7680" t="b">
        <f t="shared" si="1935"/>
        <v>1</v>
      </c>
      <c r="X7680">
        <f t="shared" si="1936"/>
        <v>10807.282219999999</v>
      </c>
      <c r="Y7680">
        <f t="shared" si="1937"/>
        <v>8</v>
      </c>
      <c r="Z7680">
        <f t="shared" si="1938"/>
        <v>2</v>
      </c>
      <c r="AA7680">
        <f t="shared" si="1939"/>
        <v>2020</v>
      </c>
      <c r="AB7680" s="13">
        <f t="shared" si="1946"/>
        <v>43869</v>
      </c>
      <c r="AC7680">
        <f t="shared" si="1940"/>
        <v>19</v>
      </c>
      <c r="AD7680">
        <f t="shared" si="1941"/>
        <v>2</v>
      </c>
      <c r="AE7680">
        <f t="shared" si="1942"/>
        <v>2020</v>
      </c>
      <c r="AF7680" s="13">
        <f t="shared" si="1943"/>
        <v>43880</v>
      </c>
      <c r="AG7680">
        <f t="shared" si="1944"/>
        <v>11</v>
      </c>
      <c r="AH7680">
        <f t="shared" si="1945"/>
        <v>7</v>
      </c>
      <c r="WD7680" s="13">
        <v>44045</v>
      </c>
    </row>
    <row r="7681" spans="1:602">
      <c r="A7681" s="1" t="s">
        <v>30567</v>
      </c>
      <c r="B7681" s="7" t="s">
        <v>912</v>
      </c>
      <c r="C7681" s="8">
        <f t="shared" si="1931"/>
        <v>53</v>
      </c>
      <c r="D7681" s="8" t="str">
        <f t="shared" si="1932"/>
        <v>2.Middle Age</v>
      </c>
      <c r="E7681" s="1" t="s">
        <v>43</v>
      </c>
      <c r="F7681" s="1" t="s">
        <v>474</v>
      </c>
      <c r="G7681" s="1" t="str">
        <f t="shared" si="1933"/>
        <v>2.Middle Age Male</v>
      </c>
      <c r="H7681" s="1" t="str">
        <f>VLOOKUP('Raw data Original Working'!$F7681,Notes!$G$22:$H$36,2,FALSE)</f>
        <v>B+</v>
      </c>
      <c r="I7681" s="1" t="s">
        <v>30</v>
      </c>
      <c r="J7681" s="1" t="str">
        <f>PROPER('Raw data Original Working'!$I7681)</f>
        <v>Diabetes</v>
      </c>
      <c r="K7681" s="13" t="s">
        <v>2263</v>
      </c>
      <c r="L7681" s="1" t="s">
        <v>30568</v>
      </c>
      <c r="M7681" s="1" t="s">
        <v>30569</v>
      </c>
      <c r="N7681" s="1" t="s">
        <v>106</v>
      </c>
      <c r="O7681" s="1" t="s">
        <v>30570</v>
      </c>
      <c r="P7681">
        <v>129</v>
      </c>
      <c r="Q7681" s="1" t="s">
        <v>71</v>
      </c>
      <c r="R7681" s="1" t="str">
        <f t="shared" si="1934"/>
        <v>Urgent</v>
      </c>
      <c r="S7681" s="1" t="s">
        <v>12932</v>
      </c>
      <c r="T7681" s="1" t="s">
        <v>83</v>
      </c>
      <c r="U7681" s="1" t="s">
        <v>54</v>
      </c>
      <c r="V7681" s="1">
        <f>_xlfn.NUMBERVALUE('Raw data Original Working'!$B7681)</f>
        <v>53</v>
      </c>
      <c r="W7681" t="b">
        <f t="shared" si="1935"/>
        <v>1</v>
      </c>
      <c r="X7681">
        <f t="shared" si="1936"/>
        <v>27448.212459999999</v>
      </c>
      <c r="Y7681">
        <f t="shared" si="1937"/>
        <v>25</v>
      </c>
      <c r="Z7681">
        <f t="shared" si="1938"/>
        <v>8</v>
      </c>
      <c r="AA7681">
        <f t="shared" si="1939"/>
        <v>2020</v>
      </c>
      <c r="AB7681" s="13">
        <f t="shared" si="1946"/>
        <v>44068</v>
      </c>
      <c r="AC7681">
        <f t="shared" si="1940"/>
        <v>24</v>
      </c>
      <c r="AD7681">
        <f t="shared" si="1941"/>
        <v>9</v>
      </c>
      <c r="AE7681">
        <f t="shared" si="1942"/>
        <v>2020</v>
      </c>
      <c r="AF7681" s="13">
        <f t="shared" si="1943"/>
        <v>44098</v>
      </c>
      <c r="AG7681">
        <f t="shared" si="1944"/>
        <v>30</v>
      </c>
      <c r="AH7681">
        <f t="shared" si="1945"/>
        <v>3</v>
      </c>
      <c r="WD7681" t="s">
        <v>2263</v>
      </c>
    </row>
    <row r="7682" spans="1:602">
      <c r="A7682" s="1" t="s">
        <v>30571</v>
      </c>
      <c r="B7682" s="7" t="s">
        <v>162</v>
      </c>
      <c r="C7682" s="8">
        <f t="shared" ref="C7682:C7745" si="1947">_xlfn.NUMBERVALUE(B7682)</f>
        <v>32</v>
      </c>
      <c r="D7682" s="8" t="str">
        <f t="shared" si="1932"/>
        <v>1.Young Adult</v>
      </c>
      <c r="E7682" s="1" t="s">
        <v>43</v>
      </c>
      <c r="F7682" s="1" t="s">
        <v>29</v>
      </c>
      <c r="G7682" s="1" t="str">
        <f t="shared" si="1933"/>
        <v>1.Young Adult Male</v>
      </c>
      <c r="H7682" s="1" t="str">
        <f>VLOOKUP('Raw data Original Working'!$F7682,Notes!$G$22:$H$36,2,FALSE)</f>
        <v>O-</v>
      </c>
      <c r="I7682" s="1" t="s">
        <v>58</v>
      </c>
      <c r="J7682" s="1" t="str">
        <f>PROPER('Raw data Original Working'!$I7682)</f>
        <v>Obesity</v>
      </c>
      <c r="K7682" s="13" t="s">
        <v>3941</v>
      </c>
      <c r="L7682" s="1" t="s">
        <v>30572</v>
      </c>
      <c r="M7682" s="1" t="s">
        <v>30573</v>
      </c>
      <c r="N7682" s="1" t="s">
        <v>89</v>
      </c>
      <c r="O7682" s="1" t="s">
        <v>30574</v>
      </c>
      <c r="P7682">
        <v>374</v>
      </c>
      <c r="Q7682" s="1" t="s">
        <v>36</v>
      </c>
      <c r="R7682" s="1" t="str">
        <f t="shared" si="1934"/>
        <v>Elective</v>
      </c>
      <c r="S7682" s="1" t="s">
        <v>3888</v>
      </c>
      <c r="T7682" s="1" t="s">
        <v>38</v>
      </c>
      <c r="U7682" s="1" t="s">
        <v>74</v>
      </c>
      <c r="V7682" s="1">
        <f>_xlfn.NUMBERVALUE('Raw data Original Working'!$B7682)</f>
        <v>32</v>
      </c>
      <c r="W7682" t="b">
        <f t="shared" si="1935"/>
        <v>1</v>
      </c>
      <c r="X7682">
        <f t="shared" si="1936"/>
        <v>22188.328870000001</v>
      </c>
      <c r="Y7682">
        <f t="shared" si="1937"/>
        <v>30</v>
      </c>
      <c r="Z7682">
        <f t="shared" si="1938"/>
        <v>9</v>
      </c>
      <c r="AA7682">
        <f t="shared" si="1939"/>
        <v>2023</v>
      </c>
      <c r="AB7682" s="13">
        <f t="shared" si="1946"/>
        <v>45199</v>
      </c>
      <c r="AC7682">
        <f t="shared" si="1940"/>
        <v>5</v>
      </c>
      <c r="AD7682">
        <f t="shared" si="1941"/>
        <v>10</v>
      </c>
      <c r="AE7682">
        <f t="shared" si="1942"/>
        <v>2023</v>
      </c>
      <c r="AF7682" s="13">
        <f t="shared" si="1943"/>
        <v>45204</v>
      </c>
      <c r="AG7682">
        <f t="shared" si="1944"/>
        <v>5</v>
      </c>
      <c r="AH7682">
        <f t="shared" si="1945"/>
        <v>7</v>
      </c>
      <c r="WD7682" t="s">
        <v>3941</v>
      </c>
    </row>
    <row r="7683" spans="1:602">
      <c r="A7683" s="1" t="s">
        <v>30575</v>
      </c>
      <c r="B7683" s="7" t="s">
        <v>102</v>
      </c>
      <c r="C7683" s="8">
        <f t="shared" si="1947"/>
        <v>55</v>
      </c>
      <c r="D7683" s="8" t="str">
        <f t="shared" ref="D7683:D7746" si="1948">IF(C7683&lt;=34,"1.Young Adult",IF(C7683&lt;=60,"2.Middle Age","3.Senior Citizen"))</f>
        <v>2.Middle Age</v>
      </c>
      <c r="E7683" s="1" t="s">
        <v>43</v>
      </c>
      <c r="F7683" s="1" t="s">
        <v>224</v>
      </c>
      <c r="G7683" s="1" t="str">
        <f t="shared" ref="G7683:G7746" si="1949">CONCATENATE(D7683," ",E7683)</f>
        <v>2.Middle Age Male</v>
      </c>
      <c r="H7683" s="1" t="str">
        <f>VLOOKUP('Raw data Original Working'!$F7683,Notes!$G$22:$H$36,2,FALSE)</f>
        <v>A-</v>
      </c>
      <c r="I7683" s="1" t="s">
        <v>126</v>
      </c>
      <c r="J7683" s="1" t="str">
        <f>PROPER('Raw data Original Working'!$I7683)</f>
        <v>Cancer</v>
      </c>
      <c r="K7683" s="13" t="s">
        <v>7962</v>
      </c>
      <c r="L7683" s="1" t="s">
        <v>30576</v>
      </c>
      <c r="M7683" s="1" t="s">
        <v>30577</v>
      </c>
      <c r="N7683" s="1" t="s">
        <v>34</v>
      </c>
      <c r="O7683" s="1" t="s">
        <v>30578</v>
      </c>
      <c r="P7683">
        <v>429</v>
      </c>
      <c r="Q7683" s="1" t="s">
        <v>71</v>
      </c>
      <c r="R7683" s="1" t="str">
        <f t="shared" ref="R7683:R7746" si="1950">IF(Q7683="Emer ","Emergency",Q7683)</f>
        <v>Urgent</v>
      </c>
      <c r="S7683" s="1" t="s">
        <v>503</v>
      </c>
      <c r="T7683" s="1" t="s">
        <v>160</v>
      </c>
      <c r="U7683" s="1" t="s">
        <v>74</v>
      </c>
      <c r="V7683" s="1">
        <f>_xlfn.NUMBERVALUE('Raw data Original Working'!$B7683)</f>
        <v>55</v>
      </c>
      <c r="W7683" t="b">
        <f t="shared" ref="W7683:W7746" si="1951">ISNUMBER(X7683)</f>
        <v>1</v>
      </c>
      <c r="X7683">
        <f t="shared" ref="X7683:X7746" si="1952">VALUE(SUBSTITUTE(O7683,"O","0"))</f>
        <v>17760.49741</v>
      </c>
      <c r="Y7683">
        <f t="shared" ref="Y7683:Y7746" si="1953">_xlfn.NUMBERVALUE(VALUE(LEFT(K7683,2)))</f>
        <v>21</v>
      </c>
      <c r="Z7683">
        <f t="shared" ref="Z7683:Z7746" si="1954">_xlfn.NUMBERVALUE(MID(K7683,4,2))</f>
        <v>11</v>
      </c>
      <c r="AA7683">
        <f t="shared" ref="AA7683:AA7746" si="1955">_xlfn.NUMBERVALUE(CONCATENATE("20",_xlfn.NUMBERVALUE(RIGHT(K7683,2))))</f>
        <v>2022</v>
      </c>
      <c r="AB7683" s="13">
        <f t="shared" si="1946"/>
        <v>44886</v>
      </c>
      <c r="AC7683">
        <f t="shared" ref="AC7683:AC7746" si="1956">VALUE(LEFT(S7683,2))</f>
        <v>23</v>
      </c>
      <c r="AD7683">
        <f t="shared" ref="AD7683:AD7746" si="1957">VALUE(MID(S7683,4,2))</f>
        <v>11</v>
      </c>
      <c r="AE7683">
        <f t="shared" ref="AE7683:AE7746" si="1958">VALUE(CONCATENATE("20",RIGHT(S7683,2)))</f>
        <v>2022</v>
      </c>
      <c r="AF7683" s="13">
        <f t="shared" ref="AF7683:AF7746" si="1959">DATE(AE7683,AD7683,AC7683)</f>
        <v>44888</v>
      </c>
      <c r="AG7683">
        <f t="shared" ref="AG7683:AG7746" si="1960">_xlfn.DAYS(AF7683,AB7683)</f>
        <v>2</v>
      </c>
      <c r="AH7683">
        <f t="shared" ref="AH7683:AH7746" si="1961">WEEKDAY(AB7683)</f>
        <v>2</v>
      </c>
      <c r="WD7683" t="s">
        <v>7962</v>
      </c>
    </row>
    <row r="7684" spans="1:602">
      <c r="A7684" s="1" t="s">
        <v>30579</v>
      </c>
      <c r="B7684" s="7" t="s">
        <v>1269</v>
      </c>
      <c r="C7684" s="8">
        <f t="shared" si="1947"/>
        <v>52</v>
      </c>
      <c r="D7684" s="8" t="str">
        <f t="shared" si="1948"/>
        <v>2.Middle Age</v>
      </c>
      <c r="E7684" s="1" t="s">
        <v>28</v>
      </c>
      <c r="F7684" s="1" t="s">
        <v>111</v>
      </c>
      <c r="G7684" s="1" t="str">
        <f t="shared" si="1949"/>
        <v>2.Middle Age Female</v>
      </c>
      <c r="H7684" s="1" t="str">
        <f>VLOOKUP('Raw data Original Working'!$F7684,Notes!$G$22:$H$36,2,FALSE)</f>
        <v>A+</v>
      </c>
      <c r="I7684" s="1" t="s">
        <v>77</v>
      </c>
      <c r="J7684" s="1" t="str">
        <f>PROPER('Raw data Original Working'!$I7684)</f>
        <v>Arthritis</v>
      </c>
      <c r="K7684" s="13" t="s">
        <v>253</v>
      </c>
      <c r="L7684" s="1" t="s">
        <v>30580</v>
      </c>
      <c r="M7684" s="1" t="s">
        <v>30581</v>
      </c>
      <c r="N7684" s="1" t="s">
        <v>98</v>
      </c>
      <c r="O7684" s="1" t="s">
        <v>30582</v>
      </c>
      <c r="P7684">
        <v>278</v>
      </c>
      <c r="Q7684" s="1" t="s">
        <v>36</v>
      </c>
      <c r="R7684" s="1" t="str">
        <f t="shared" si="1950"/>
        <v>Elective</v>
      </c>
      <c r="S7684" s="1" t="s">
        <v>1331</v>
      </c>
      <c r="T7684" s="1" t="s">
        <v>73</v>
      </c>
      <c r="U7684" s="1" t="s">
        <v>54</v>
      </c>
      <c r="V7684" s="1">
        <f>_xlfn.NUMBERVALUE('Raw data Original Working'!$B7684)</f>
        <v>52</v>
      </c>
      <c r="W7684" t="b">
        <f t="shared" si="1951"/>
        <v>1</v>
      </c>
      <c r="X7684">
        <f t="shared" si="1952"/>
        <v>15024.99365</v>
      </c>
      <c r="Y7684">
        <f t="shared" si="1953"/>
        <v>14</v>
      </c>
      <c r="Z7684">
        <f t="shared" si="1954"/>
        <v>5</v>
      </c>
      <c r="AA7684">
        <f t="shared" si="1955"/>
        <v>2019</v>
      </c>
      <c r="AB7684" s="13">
        <f t="shared" si="1946"/>
        <v>43599</v>
      </c>
      <c r="AC7684">
        <f t="shared" si="1956"/>
        <v>15</v>
      </c>
      <c r="AD7684">
        <f t="shared" si="1957"/>
        <v>5</v>
      </c>
      <c r="AE7684">
        <f t="shared" si="1958"/>
        <v>2019</v>
      </c>
      <c r="AF7684" s="13">
        <f t="shared" si="1959"/>
        <v>43600</v>
      </c>
      <c r="AG7684">
        <f t="shared" si="1960"/>
        <v>1</v>
      </c>
      <c r="AH7684">
        <f t="shared" si="1961"/>
        <v>3</v>
      </c>
      <c r="WD7684" t="s">
        <v>253</v>
      </c>
    </row>
    <row r="7685" spans="1:602">
      <c r="A7685" s="1" t="s">
        <v>30583</v>
      </c>
      <c r="B7685" s="7" t="s">
        <v>252</v>
      </c>
      <c r="C7685" s="8">
        <f t="shared" si="1947"/>
        <v>56</v>
      </c>
      <c r="D7685" s="8" t="str">
        <f t="shared" si="1948"/>
        <v>2.Middle Age</v>
      </c>
      <c r="E7685" s="1" t="s">
        <v>43</v>
      </c>
      <c r="F7685" s="1" t="s">
        <v>57</v>
      </c>
      <c r="G7685" s="1" t="str">
        <f t="shared" si="1949"/>
        <v>2.Middle Age Male</v>
      </c>
      <c r="H7685" s="1" t="str">
        <f>VLOOKUP('Raw data Original Working'!$F7685,Notes!$G$22:$H$36,2,FALSE)</f>
        <v>B-</v>
      </c>
      <c r="I7685" s="1" t="s">
        <v>126</v>
      </c>
      <c r="J7685" s="1" t="str">
        <f>PROPER('Raw data Original Working'!$I7685)</f>
        <v>Cancer</v>
      </c>
      <c r="K7685" s="13" t="s">
        <v>4614</v>
      </c>
      <c r="L7685" s="1" t="s">
        <v>30584</v>
      </c>
      <c r="M7685" s="1" t="s">
        <v>30585</v>
      </c>
      <c r="N7685" s="1" t="s">
        <v>106</v>
      </c>
      <c r="O7685" s="1" t="s">
        <v>30586</v>
      </c>
      <c r="P7685">
        <v>330</v>
      </c>
      <c r="Q7685" s="1" t="s">
        <v>36</v>
      </c>
      <c r="R7685" s="1" t="str">
        <f t="shared" si="1950"/>
        <v>Elective</v>
      </c>
      <c r="S7685" s="1" t="s">
        <v>1110</v>
      </c>
      <c r="T7685" s="1" t="s">
        <v>38</v>
      </c>
      <c r="U7685" s="1" t="s">
        <v>54</v>
      </c>
      <c r="V7685" s="1">
        <f>_xlfn.NUMBERVALUE('Raw data Original Working'!$B7685)</f>
        <v>56</v>
      </c>
      <c r="W7685" t="b">
        <f t="shared" si="1951"/>
        <v>1</v>
      </c>
      <c r="X7685">
        <f t="shared" si="1952"/>
        <v>41251.392489999998</v>
      </c>
      <c r="Y7685">
        <f t="shared" si="1953"/>
        <v>8</v>
      </c>
      <c r="Z7685">
        <f t="shared" si="1954"/>
        <v>4</v>
      </c>
      <c r="AA7685">
        <f t="shared" si="1955"/>
        <v>2020</v>
      </c>
      <c r="AB7685" s="13">
        <f t="shared" si="1946"/>
        <v>43929</v>
      </c>
      <c r="AC7685">
        <f t="shared" si="1956"/>
        <v>10</v>
      </c>
      <c r="AD7685">
        <f t="shared" si="1957"/>
        <v>4</v>
      </c>
      <c r="AE7685">
        <f t="shared" si="1958"/>
        <v>2020</v>
      </c>
      <c r="AF7685" s="13">
        <f t="shared" si="1959"/>
        <v>43931</v>
      </c>
      <c r="AG7685">
        <f t="shared" si="1960"/>
        <v>2</v>
      </c>
      <c r="AH7685">
        <f t="shared" si="1961"/>
        <v>4</v>
      </c>
      <c r="WD7685" s="13">
        <v>44047</v>
      </c>
    </row>
    <row r="7686" spans="1:602">
      <c r="A7686" s="1" t="s">
        <v>30587</v>
      </c>
      <c r="B7686" s="7" t="s">
        <v>459</v>
      </c>
      <c r="C7686" s="8">
        <f t="shared" si="1947"/>
        <v>68</v>
      </c>
      <c r="D7686" s="8" t="str">
        <f t="shared" si="1948"/>
        <v>3.Senior Citizen</v>
      </c>
      <c r="E7686" s="1" t="s">
        <v>43</v>
      </c>
      <c r="F7686" s="1" t="s">
        <v>57</v>
      </c>
      <c r="G7686" s="1" t="str">
        <f t="shared" si="1949"/>
        <v>3.Senior Citizen Male</v>
      </c>
      <c r="H7686" s="1" t="str">
        <f>VLOOKUP('Raw data Original Working'!$F7686,Notes!$G$22:$H$36,2,FALSE)</f>
        <v>B-</v>
      </c>
      <c r="I7686" s="1" t="s">
        <v>126</v>
      </c>
      <c r="J7686" s="1" t="str">
        <f>PROPER('Raw data Original Working'!$I7686)</f>
        <v>Cancer</v>
      </c>
      <c r="K7686" s="13" t="s">
        <v>935</v>
      </c>
      <c r="L7686" s="1" t="s">
        <v>30588</v>
      </c>
      <c r="M7686" s="1" t="s">
        <v>30589</v>
      </c>
      <c r="N7686" s="1" t="s">
        <v>106</v>
      </c>
      <c r="O7686" s="1" t="s">
        <v>30590</v>
      </c>
      <c r="P7686">
        <v>268</v>
      </c>
      <c r="Q7686" s="1" t="s">
        <v>71</v>
      </c>
      <c r="R7686" s="1" t="str">
        <f t="shared" si="1950"/>
        <v>Urgent</v>
      </c>
      <c r="S7686" s="1" t="s">
        <v>3624</v>
      </c>
      <c r="T7686" s="1" t="s">
        <v>53</v>
      </c>
      <c r="U7686" s="1" t="s">
        <v>54</v>
      </c>
      <c r="V7686" s="1">
        <f>_xlfn.NUMBERVALUE('Raw data Original Working'!$B7686)</f>
        <v>68</v>
      </c>
      <c r="W7686" t="b">
        <f t="shared" si="1951"/>
        <v>1</v>
      </c>
      <c r="X7686">
        <f t="shared" si="1952"/>
        <v>24950.152709999998</v>
      </c>
      <c r="Y7686">
        <f t="shared" si="1953"/>
        <v>27</v>
      </c>
      <c r="Z7686">
        <f t="shared" si="1954"/>
        <v>8</v>
      </c>
      <c r="AA7686">
        <f t="shared" si="1955"/>
        <v>2023</v>
      </c>
      <c r="AB7686" s="13">
        <f t="shared" si="1946"/>
        <v>45165</v>
      </c>
      <c r="AC7686">
        <f t="shared" si="1956"/>
        <v>30</v>
      </c>
      <c r="AD7686">
        <f t="shared" si="1957"/>
        <v>8</v>
      </c>
      <c r="AE7686">
        <f t="shared" si="1958"/>
        <v>2023</v>
      </c>
      <c r="AF7686" s="13">
        <f t="shared" si="1959"/>
        <v>45168</v>
      </c>
      <c r="AG7686">
        <f t="shared" si="1960"/>
        <v>3</v>
      </c>
      <c r="AH7686">
        <f t="shared" si="1961"/>
        <v>1</v>
      </c>
      <c r="WD7686" t="s">
        <v>935</v>
      </c>
    </row>
    <row r="7687" spans="1:602">
      <c r="A7687" s="1" t="s">
        <v>30591</v>
      </c>
      <c r="B7687" s="7" t="s">
        <v>1913</v>
      </c>
      <c r="C7687" s="8">
        <f t="shared" si="1947"/>
        <v>18</v>
      </c>
      <c r="D7687" s="8" t="str">
        <f t="shared" si="1948"/>
        <v>1.Young Adult</v>
      </c>
      <c r="E7687" s="1" t="s">
        <v>28</v>
      </c>
      <c r="F7687" s="1" t="s">
        <v>170</v>
      </c>
      <c r="G7687" s="1" t="str">
        <f t="shared" si="1949"/>
        <v>1.Young Adult Female</v>
      </c>
      <c r="H7687" s="1" t="str">
        <f>VLOOKUP('Raw data Original Working'!$F7687,Notes!$G$22:$H$36,2,FALSE)</f>
        <v>AB-</v>
      </c>
      <c r="I7687" s="1" t="s">
        <v>45</v>
      </c>
      <c r="J7687" s="1" t="str">
        <f>PROPER('Raw data Original Working'!$I7687)</f>
        <v>Asthma</v>
      </c>
      <c r="K7687" s="13" t="s">
        <v>9907</v>
      </c>
      <c r="L7687" s="1" t="s">
        <v>30592</v>
      </c>
      <c r="M7687" s="1" t="s">
        <v>30593</v>
      </c>
      <c r="N7687" s="1" t="s">
        <v>98</v>
      </c>
      <c r="O7687" s="1" t="s">
        <v>30594</v>
      </c>
      <c r="P7687">
        <v>104</v>
      </c>
      <c r="Q7687" s="1" t="s">
        <v>71</v>
      </c>
      <c r="R7687" s="1" t="str">
        <f t="shared" si="1950"/>
        <v>Urgent</v>
      </c>
      <c r="S7687" s="1" t="s">
        <v>30595</v>
      </c>
      <c r="T7687" s="1" t="s">
        <v>73</v>
      </c>
      <c r="U7687" s="1" t="s">
        <v>39</v>
      </c>
      <c r="V7687" s="1">
        <f>_xlfn.NUMBERVALUE('Raw data Original Working'!$B7687)</f>
        <v>18</v>
      </c>
      <c r="W7687" t="b">
        <f t="shared" si="1951"/>
        <v>1</v>
      </c>
      <c r="X7687">
        <f t="shared" si="1952"/>
        <v>24345.246070000001</v>
      </c>
      <c r="Y7687">
        <f t="shared" si="1953"/>
        <v>26</v>
      </c>
      <c r="Z7687">
        <f t="shared" si="1954"/>
        <v>12</v>
      </c>
      <c r="AA7687">
        <f t="shared" si="1955"/>
        <v>2019</v>
      </c>
      <c r="AB7687" s="13">
        <f t="shared" si="1946"/>
        <v>43825</v>
      </c>
      <c r="AC7687">
        <f>DAY(MID(S7687,FIND(",",S7687)+2,LEN(S7687)))</f>
        <v>22</v>
      </c>
      <c r="AD7687">
        <f>MONTH(MID(S7687,FIND(",",S7687)+2,LEN(S7687)))</f>
        <v>1</v>
      </c>
      <c r="AE7687">
        <f t="shared" si="1958"/>
        <v>2020</v>
      </c>
      <c r="AF7687" s="13">
        <f t="shared" si="1959"/>
        <v>43852</v>
      </c>
      <c r="AG7687">
        <f t="shared" si="1960"/>
        <v>27</v>
      </c>
      <c r="AH7687">
        <f t="shared" si="1961"/>
        <v>5</v>
      </c>
      <c r="WD7687" t="s">
        <v>9907</v>
      </c>
    </row>
    <row r="7688" spans="1:602">
      <c r="A7688" s="1" t="s">
        <v>30596</v>
      </c>
      <c r="B7688" s="7" t="s">
        <v>1570</v>
      </c>
      <c r="C7688" s="8">
        <f t="shared" si="1947"/>
        <v>50</v>
      </c>
      <c r="D7688" s="8" t="str">
        <f t="shared" si="1948"/>
        <v>2.Middle Age</v>
      </c>
      <c r="E7688" s="1" t="s">
        <v>43</v>
      </c>
      <c r="F7688" s="1" t="s">
        <v>57</v>
      </c>
      <c r="G7688" s="1" t="str">
        <f t="shared" si="1949"/>
        <v>2.Middle Age Male</v>
      </c>
      <c r="H7688" s="1" t="str">
        <f>VLOOKUP('Raw data Original Working'!$F7688,Notes!$G$22:$H$36,2,FALSE)</f>
        <v>B-</v>
      </c>
      <c r="I7688" s="1" t="s">
        <v>58</v>
      </c>
      <c r="J7688" s="1" t="str">
        <f>PROPER('Raw data Original Working'!$I7688)</f>
        <v>Obesity</v>
      </c>
      <c r="K7688" s="13" t="s">
        <v>4542</v>
      </c>
      <c r="L7688" s="1" t="s">
        <v>30597</v>
      </c>
      <c r="M7688" s="1" t="s">
        <v>8088</v>
      </c>
      <c r="N7688" s="1" t="s">
        <v>49</v>
      </c>
      <c r="O7688" s="1" t="s">
        <v>30598</v>
      </c>
      <c r="P7688">
        <v>493</v>
      </c>
      <c r="Q7688" s="1" t="s">
        <v>36</v>
      </c>
      <c r="R7688" s="1" t="str">
        <f t="shared" si="1950"/>
        <v>Elective</v>
      </c>
      <c r="S7688" s="1" t="s">
        <v>5442</v>
      </c>
      <c r="T7688" s="1" t="s">
        <v>73</v>
      </c>
      <c r="U7688" s="1" t="s">
        <v>54</v>
      </c>
      <c r="V7688" s="1">
        <f>_xlfn.NUMBERVALUE('Raw data Original Working'!$B7688)</f>
        <v>50</v>
      </c>
      <c r="W7688" t="b">
        <f t="shared" si="1951"/>
        <v>1</v>
      </c>
      <c r="X7688">
        <f t="shared" si="1952"/>
        <v>2227.2477880000001</v>
      </c>
      <c r="Y7688">
        <f t="shared" si="1953"/>
        <v>6</v>
      </c>
      <c r="Z7688">
        <f t="shared" si="1954"/>
        <v>2</v>
      </c>
      <c r="AA7688">
        <f t="shared" si="1955"/>
        <v>2023</v>
      </c>
      <c r="AB7688" s="13">
        <f t="shared" si="1946"/>
        <v>44963</v>
      </c>
      <c r="AC7688">
        <f t="shared" si="1956"/>
        <v>7</v>
      </c>
      <c r="AD7688">
        <f t="shared" si="1957"/>
        <v>2</v>
      </c>
      <c r="AE7688">
        <f t="shared" si="1958"/>
        <v>2023</v>
      </c>
      <c r="AF7688" s="13">
        <f t="shared" si="1959"/>
        <v>44964</v>
      </c>
      <c r="AG7688">
        <f t="shared" si="1960"/>
        <v>1</v>
      </c>
      <c r="AH7688">
        <f t="shared" si="1961"/>
        <v>2</v>
      </c>
      <c r="WD7688" s="13">
        <v>45079</v>
      </c>
    </row>
    <row r="7689" spans="1:602">
      <c r="A7689" s="1" t="s">
        <v>30599</v>
      </c>
      <c r="B7689" s="7" t="s">
        <v>394</v>
      </c>
      <c r="C7689" s="8">
        <f t="shared" si="1947"/>
        <v>47</v>
      </c>
      <c r="D7689" s="8" t="str">
        <f t="shared" si="1948"/>
        <v>2.Middle Age</v>
      </c>
      <c r="E7689" s="1" t="s">
        <v>43</v>
      </c>
      <c r="F7689" s="1" t="s">
        <v>170</v>
      </c>
      <c r="G7689" s="1" t="str">
        <f t="shared" si="1949"/>
        <v>2.Middle Age Male</v>
      </c>
      <c r="H7689" s="1" t="str">
        <f>VLOOKUP('Raw data Original Working'!$F7689,Notes!$G$22:$H$36,2,FALSE)</f>
        <v>AB-</v>
      </c>
      <c r="I7689" s="1" t="s">
        <v>126</v>
      </c>
      <c r="J7689" s="1" t="str">
        <f>PROPER('Raw data Original Working'!$I7689)</f>
        <v>Cancer</v>
      </c>
      <c r="K7689" s="13" t="s">
        <v>7123</v>
      </c>
      <c r="L7689" s="1" t="s">
        <v>30600</v>
      </c>
      <c r="M7689" s="1" t="s">
        <v>26327</v>
      </c>
      <c r="N7689" s="1" t="s">
        <v>89</v>
      </c>
      <c r="O7689" s="1" t="s">
        <v>30601</v>
      </c>
      <c r="P7689">
        <v>298</v>
      </c>
      <c r="Q7689" s="1" t="s">
        <v>36</v>
      </c>
      <c r="R7689" s="1" t="str">
        <f t="shared" si="1950"/>
        <v>Elective</v>
      </c>
      <c r="S7689" s="1" t="s">
        <v>7123</v>
      </c>
      <c r="T7689" s="1" t="s">
        <v>53</v>
      </c>
      <c r="U7689" s="1" t="s">
        <v>39</v>
      </c>
      <c r="V7689" s="1">
        <f>_xlfn.NUMBERVALUE('Raw data Original Working'!$B7689)</f>
        <v>47</v>
      </c>
      <c r="W7689" t="b">
        <f t="shared" si="1951"/>
        <v>1</v>
      </c>
      <c r="X7689">
        <f t="shared" si="1952"/>
        <v>72061.488719999994</v>
      </c>
      <c r="Y7689">
        <f t="shared" si="1953"/>
        <v>11</v>
      </c>
      <c r="Z7689">
        <f t="shared" si="1954"/>
        <v>1</v>
      </c>
      <c r="AA7689">
        <f t="shared" si="1955"/>
        <v>2022</v>
      </c>
      <c r="AB7689" s="13">
        <f t="shared" si="1946"/>
        <v>44572</v>
      </c>
      <c r="AC7689">
        <f t="shared" si="1956"/>
        <v>11</v>
      </c>
      <c r="AD7689">
        <f t="shared" si="1957"/>
        <v>1</v>
      </c>
      <c r="AE7689">
        <f t="shared" si="1958"/>
        <v>2022</v>
      </c>
      <c r="AF7689" s="13">
        <f t="shared" si="1959"/>
        <v>44572</v>
      </c>
      <c r="AG7689">
        <f t="shared" si="1960"/>
        <v>0</v>
      </c>
      <c r="AH7689">
        <f t="shared" si="1961"/>
        <v>3</v>
      </c>
      <c r="WD7689" s="13">
        <v>44866</v>
      </c>
    </row>
    <row r="7690" spans="1:602">
      <c r="A7690" s="1" t="s">
        <v>30602</v>
      </c>
      <c r="B7690" s="7" t="s">
        <v>154</v>
      </c>
      <c r="C7690" s="8">
        <f t="shared" si="1947"/>
        <v>65</v>
      </c>
      <c r="D7690" s="8" t="str">
        <f t="shared" si="1948"/>
        <v>3.Senior Citizen</v>
      </c>
      <c r="E7690" s="1" t="s">
        <v>43</v>
      </c>
      <c r="F7690" s="1" t="s">
        <v>170</v>
      </c>
      <c r="G7690" s="1" t="str">
        <f t="shared" si="1949"/>
        <v>3.Senior Citizen Male</v>
      </c>
      <c r="H7690" s="1" t="str">
        <f>VLOOKUP('Raw data Original Working'!$F7690,Notes!$G$22:$H$36,2,FALSE)</f>
        <v>AB-</v>
      </c>
      <c r="I7690" s="1" t="s">
        <v>94</v>
      </c>
      <c r="J7690" s="1" t="str">
        <f>PROPER('Raw data Original Working'!$I7690)</f>
        <v>Hypertension</v>
      </c>
      <c r="K7690" s="13" t="s">
        <v>8291</v>
      </c>
      <c r="L7690" s="1" t="s">
        <v>30603</v>
      </c>
      <c r="M7690" s="1" t="s">
        <v>30604</v>
      </c>
      <c r="N7690" s="1" t="s">
        <v>89</v>
      </c>
      <c r="O7690" s="1" t="s">
        <v>30605</v>
      </c>
      <c r="P7690">
        <v>133</v>
      </c>
      <c r="Q7690" s="1" t="s">
        <v>36</v>
      </c>
      <c r="R7690" s="1" t="str">
        <f t="shared" si="1950"/>
        <v>Elective</v>
      </c>
      <c r="S7690" s="1" t="s">
        <v>23547</v>
      </c>
      <c r="T7690" s="1" t="s">
        <v>38</v>
      </c>
      <c r="U7690" s="1" t="s">
        <v>39</v>
      </c>
      <c r="V7690" s="1">
        <f>_xlfn.NUMBERVALUE('Raw data Original Working'!$B7690)</f>
        <v>65</v>
      </c>
      <c r="W7690" t="b">
        <f t="shared" si="1951"/>
        <v>1</v>
      </c>
      <c r="X7690">
        <f t="shared" si="1952"/>
        <v>27785.91719</v>
      </c>
      <c r="Y7690">
        <f t="shared" si="1953"/>
        <v>10</v>
      </c>
      <c r="Z7690">
        <f t="shared" si="1954"/>
        <v>9</v>
      </c>
      <c r="AA7690">
        <f t="shared" si="1955"/>
        <v>2020</v>
      </c>
      <c r="AB7690" s="13">
        <f t="shared" si="1946"/>
        <v>44084</v>
      </c>
      <c r="AC7690">
        <f t="shared" si="1956"/>
        <v>22</v>
      </c>
      <c r="AD7690">
        <f t="shared" si="1957"/>
        <v>9</v>
      </c>
      <c r="AE7690">
        <f t="shared" si="1958"/>
        <v>2020</v>
      </c>
      <c r="AF7690" s="13">
        <f t="shared" si="1959"/>
        <v>44096</v>
      </c>
      <c r="AG7690">
        <f t="shared" si="1960"/>
        <v>12</v>
      </c>
      <c r="AH7690">
        <f t="shared" si="1961"/>
        <v>5</v>
      </c>
      <c r="WD7690" s="13">
        <v>44113</v>
      </c>
    </row>
    <row r="7691" spans="1:602">
      <c r="A7691" s="1" t="s">
        <v>8092</v>
      </c>
      <c r="B7691" s="7" t="s">
        <v>799</v>
      </c>
      <c r="C7691" s="8">
        <f t="shared" si="1947"/>
        <v>76</v>
      </c>
      <c r="D7691" s="8" t="str">
        <f t="shared" si="1948"/>
        <v>3.Senior Citizen</v>
      </c>
      <c r="E7691" s="1" t="s">
        <v>43</v>
      </c>
      <c r="F7691" s="1" t="s">
        <v>85</v>
      </c>
      <c r="G7691" s="1" t="str">
        <f t="shared" si="1949"/>
        <v>3.Senior Citizen Male</v>
      </c>
      <c r="H7691" s="1" t="str">
        <f>VLOOKUP('Raw data Original Working'!$F7691,Notes!$G$22:$H$36,2,FALSE)</f>
        <v>AB+</v>
      </c>
      <c r="I7691" s="1" t="s">
        <v>77</v>
      </c>
      <c r="J7691" s="1" t="str">
        <f>PROPER('Raw data Original Working'!$I7691)</f>
        <v>Arthritis</v>
      </c>
      <c r="K7691" s="13" t="s">
        <v>1255</v>
      </c>
      <c r="L7691" s="1" t="s">
        <v>30606</v>
      </c>
      <c r="M7691" s="1" t="s">
        <v>30607</v>
      </c>
      <c r="N7691" s="1" t="s">
        <v>98</v>
      </c>
      <c r="O7691" s="1" t="s">
        <v>30608</v>
      </c>
      <c r="P7691">
        <v>306</v>
      </c>
      <c r="Q7691" s="1" t="s">
        <v>36</v>
      </c>
      <c r="R7691" s="1" t="str">
        <f t="shared" si="1950"/>
        <v>Elective</v>
      </c>
      <c r="S7691" s="1" t="s">
        <v>12609</v>
      </c>
      <c r="T7691" s="1" t="s">
        <v>53</v>
      </c>
      <c r="U7691" s="1" t="s">
        <v>39</v>
      </c>
      <c r="V7691" s="1">
        <f>_xlfn.NUMBERVALUE('Raw data Original Working'!$B7691)</f>
        <v>76</v>
      </c>
      <c r="W7691" t="b">
        <f t="shared" si="1951"/>
        <v>1</v>
      </c>
      <c r="X7691">
        <f t="shared" si="1952"/>
        <v>28509.821650000002</v>
      </c>
      <c r="Y7691">
        <f t="shared" si="1953"/>
        <v>26</v>
      </c>
      <c r="Z7691">
        <f t="shared" si="1954"/>
        <v>1</v>
      </c>
      <c r="AA7691">
        <f t="shared" si="1955"/>
        <v>2020</v>
      </c>
      <c r="AB7691" s="13">
        <f t="shared" si="1946"/>
        <v>43856</v>
      </c>
      <c r="AC7691">
        <f t="shared" si="1956"/>
        <v>4</v>
      </c>
      <c r="AD7691">
        <f t="shared" si="1957"/>
        <v>2</v>
      </c>
      <c r="AE7691">
        <f t="shared" si="1958"/>
        <v>2020</v>
      </c>
      <c r="AF7691" s="13">
        <f t="shared" si="1959"/>
        <v>43865</v>
      </c>
      <c r="AG7691">
        <f t="shared" si="1960"/>
        <v>9</v>
      </c>
      <c r="AH7691">
        <f t="shared" si="1961"/>
        <v>1</v>
      </c>
      <c r="WD7691" t="s">
        <v>1255</v>
      </c>
    </row>
    <row r="7692" spans="1:602">
      <c r="A7692" s="1" t="s">
        <v>30609</v>
      </c>
      <c r="B7692" s="7" t="s">
        <v>125</v>
      </c>
      <c r="C7692" s="8">
        <f t="shared" si="1947"/>
        <v>45</v>
      </c>
      <c r="D7692" s="8" t="str">
        <f t="shared" si="1948"/>
        <v>2.Middle Age</v>
      </c>
      <c r="E7692" s="1" t="s">
        <v>28</v>
      </c>
      <c r="F7692" s="1" t="s">
        <v>111</v>
      </c>
      <c r="G7692" s="1" t="str">
        <f t="shared" si="1949"/>
        <v>2.Middle Age Female</v>
      </c>
      <c r="H7692" s="1" t="str">
        <f>VLOOKUP('Raw data Original Working'!$F7692,Notes!$G$22:$H$36,2,FALSE)</f>
        <v>A+</v>
      </c>
      <c r="I7692" s="1" t="s">
        <v>45</v>
      </c>
      <c r="J7692" s="1" t="str">
        <f>PROPER('Raw data Original Working'!$I7692)</f>
        <v>Asthma</v>
      </c>
      <c r="K7692" s="13" t="s">
        <v>6690</v>
      </c>
      <c r="L7692" s="1" t="s">
        <v>30610</v>
      </c>
      <c r="M7692" s="1" t="s">
        <v>4025</v>
      </c>
      <c r="N7692" s="1" t="s">
        <v>34</v>
      </c>
      <c r="O7692" s="1" t="s">
        <v>30611</v>
      </c>
      <c r="P7692">
        <v>204</v>
      </c>
      <c r="Q7692" s="1" t="s">
        <v>71</v>
      </c>
      <c r="R7692" s="1" t="str">
        <f t="shared" si="1950"/>
        <v>Urgent</v>
      </c>
      <c r="S7692" s="1" t="s">
        <v>2335</v>
      </c>
      <c r="T7692" s="1" t="s">
        <v>38</v>
      </c>
      <c r="U7692" s="1" t="s">
        <v>39</v>
      </c>
      <c r="V7692" s="1">
        <f>_xlfn.NUMBERVALUE('Raw data Original Working'!$B7692)</f>
        <v>45</v>
      </c>
      <c r="W7692" t="b">
        <f t="shared" si="1951"/>
        <v>1</v>
      </c>
      <c r="X7692">
        <f t="shared" si="1952"/>
        <v>4076.5950429999998</v>
      </c>
      <c r="Y7692">
        <f t="shared" si="1953"/>
        <v>26</v>
      </c>
      <c r="Z7692">
        <f t="shared" si="1954"/>
        <v>11</v>
      </c>
      <c r="AA7692">
        <f t="shared" si="1955"/>
        <v>2019</v>
      </c>
      <c r="AB7692" s="13">
        <f t="shared" si="1946"/>
        <v>43795</v>
      </c>
      <c r="AC7692">
        <f t="shared" si="1956"/>
        <v>9</v>
      </c>
      <c r="AD7692">
        <f t="shared" si="1957"/>
        <v>12</v>
      </c>
      <c r="AE7692">
        <f t="shared" si="1958"/>
        <v>2019</v>
      </c>
      <c r="AF7692" s="13">
        <f t="shared" si="1959"/>
        <v>43808</v>
      </c>
      <c r="AG7692">
        <f t="shared" si="1960"/>
        <v>13</v>
      </c>
      <c r="AH7692">
        <f t="shared" si="1961"/>
        <v>3</v>
      </c>
      <c r="WD7692" t="s">
        <v>6690</v>
      </c>
    </row>
    <row r="7693" spans="1:602">
      <c r="A7693" s="1" t="s">
        <v>30612</v>
      </c>
      <c r="B7693" s="7" t="s">
        <v>125</v>
      </c>
      <c r="C7693" s="8">
        <f t="shared" si="1947"/>
        <v>45</v>
      </c>
      <c r="D7693" s="8" t="str">
        <f t="shared" si="1948"/>
        <v>2.Middle Age</v>
      </c>
      <c r="E7693" s="1" t="s">
        <v>43</v>
      </c>
      <c r="F7693" s="1" t="s">
        <v>474</v>
      </c>
      <c r="G7693" s="1" t="str">
        <f t="shared" si="1949"/>
        <v>2.Middle Age Male</v>
      </c>
      <c r="H7693" s="1" t="str">
        <f>VLOOKUP('Raw data Original Working'!$F7693,Notes!$G$22:$H$36,2,FALSE)</f>
        <v>B+</v>
      </c>
      <c r="I7693" s="1" t="s">
        <v>126</v>
      </c>
      <c r="J7693" s="1" t="str">
        <f>PROPER('Raw data Original Working'!$I7693)</f>
        <v>Cancer</v>
      </c>
      <c r="K7693" s="13" t="s">
        <v>6190</v>
      </c>
      <c r="L7693" s="1" t="s">
        <v>30613</v>
      </c>
      <c r="M7693" s="1" t="s">
        <v>5186</v>
      </c>
      <c r="N7693" s="1" t="s">
        <v>98</v>
      </c>
      <c r="O7693" s="1" t="s">
        <v>30614</v>
      </c>
      <c r="P7693">
        <v>208</v>
      </c>
      <c r="Q7693" s="1" t="s">
        <v>71</v>
      </c>
      <c r="R7693" s="1" t="str">
        <f t="shared" si="1950"/>
        <v>Urgent</v>
      </c>
      <c r="S7693" s="1" t="s">
        <v>4784</v>
      </c>
      <c r="T7693" s="1" t="s">
        <v>83</v>
      </c>
      <c r="U7693" s="1" t="s">
        <v>54</v>
      </c>
      <c r="V7693" s="1">
        <f>_xlfn.NUMBERVALUE('Raw data Original Working'!$B7693)</f>
        <v>45</v>
      </c>
      <c r="W7693" t="b">
        <f t="shared" si="1951"/>
        <v>1</v>
      </c>
      <c r="X7693">
        <f t="shared" si="1952"/>
        <v>45639.762739999998</v>
      </c>
      <c r="Y7693">
        <f t="shared" si="1953"/>
        <v>6</v>
      </c>
      <c r="Z7693">
        <f t="shared" si="1954"/>
        <v>12</v>
      </c>
      <c r="AA7693">
        <f t="shared" si="1955"/>
        <v>2021</v>
      </c>
      <c r="AB7693" s="13">
        <f t="shared" si="1946"/>
        <v>44536</v>
      </c>
      <c r="AC7693">
        <f t="shared" si="1956"/>
        <v>4</v>
      </c>
      <c r="AD7693">
        <f t="shared" si="1957"/>
        <v>1</v>
      </c>
      <c r="AE7693">
        <f t="shared" si="1958"/>
        <v>2022</v>
      </c>
      <c r="AF7693" s="13">
        <f t="shared" si="1959"/>
        <v>44565</v>
      </c>
      <c r="AG7693">
        <f t="shared" si="1960"/>
        <v>29</v>
      </c>
      <c r="AH7693">
        <f t="shared" si="1961"/>
        <v>2</v>
      </c>
      <c r="WD7693" s="13">
        <v>44359</v>
      </c>
    </row>
    <row r="7694" spans="1:602">
      <c r="A7694" s="1" t="s">
        <v>30615</v>
      </c>
      <c r="B7694" s="7" t="s">
        <v>364</v>
      </c>
      <c r="C7694" s="8">
        <f t="shared" si="1947"/>
        <v>84</v>
      </c>
      <c r="D7694" s="8" t="str">
        <f t="shared" si="1948"/>
        <v>3.Senior Citizen</v>
      </c>
      <c r="E7694" s="1" t="s">
        <v>43</v>
      </c>
      <c r="F7694" s="1" t="s">
        <v>170</v>
      </c>
      <c r="G7694" s="1" t="str">
        <f t="shared" si="1949"/>
        <v>3.Senior Citizen Male</v>
      </c>
      <c r="H7694" s="1" t="str">
        <f>VLOOKUP('Raw data Original Working'!$F7694,Notes!$G$22:$H$36,2,FALSE)</f>
        <v>AB-</v>
      </c>
      <c r="I7694" s="1" t="s">
        <v>77</v>
      </c>
      <c r="J7694" s="1" t="str">
        <f>PROPER('Raw data Original Working'!$I7694)</f>
        <v>Arthritis</v>
      </c>
      <c r="K7694" s="13" t="s">
        <v>1840</v>
      </c>
      <c r="L7694" s="1" t="s">
        <v>30616</v>
      </c>
      <c r="M7694" s="1" t="s">
        <v>30617</v>
      </c>
      <c r="N7694" s="1" t="s">
        <v>34</v>
      </c>
      <c r="O7694" s="1" t="s">
        <v>30618</v>
      </c>
      <c r="P7694">
        <v>330</v>
      </c>
      <c r="Q7694" s="1" t="s">
        <v>36</v>
      </c>
      <c r="R7694" s="1" t="str">
        <f t="shared" si="1950"/>
        <v>Elective</v>
      </c>
      <c r="S7694" s="1" t="s">
        <v>16280</v>
      </c>
      <c r="T7694" s="1" t="s">
        <v>53</v>
      </c>
      <c r="U7694" s="1" t="s">
        <v>74</v>
      </c>
      <c r="V7694" s="1">
        <f>_xlfn.NUMBERVALUE('Raw data Original Working'!$B7694)</f>
        <v>84</v>
      </c>
      <c r="W7694" t="b">
        <f t="shared" si="1951"/>
        <v>1</v>
      </c>
      <c r="X7694">
        <f t="shared" si="1952"/>
        <v>30036.888050000001</v>
      </c>
      <c r="Y7694">
        <f t="shared" si="1953"/>
        <v>9</v>
      </c>
      <c r="Z7694">
        <f t="shared" si="1954"/>
        <v>9</v>
      </c>
      <c r="AA7694">
        <f t="shared" si="1955"/>
        <v>2021</v>
      </c>
      <c r="AB7694" s="13">
        <f t="shared" si="1946"/>
        <v>44448</v>
      </c>
      <c r="AC7694">
        <f t="shared" si="1956"/>
        <v>23</v>
      </c>
      <c r="AD7694">
        <f t="shared" si="1957"/>
        <v>9</v>
      </c>
      <c r="AE7694">
        <f t="shared" si="1958"/>
        <v>2021</v>
      </c>
      <c r="AF7694" s="13">
        <f t="shared" si="1959"/>
        <v>44462</v>
      </c>
      <c r="AG7694">
        <f t="shared" si="1960"/>
        <v>14</v>
      </c>
      <c r="AH7694">
        <f t="shared" si="1961"/>
        <v>5</v>
      </c>
      <c r="WD7694" s="13">
        <v>44448</v>
      </c>
    </row>
    <row r="7695" spans="1:602">
      <c r="A7695" s="1" t="s">
        <v>30619</v>
      </c>
      <c r="B7695" s="7" t="s">
        <v>133</v>
      </c>
      <c r="C7695" s="8">
        <f t="shared" si="1947"/>
        <v>23</v>
      </c>
      <c r="D7695" s="8" t="str">
        <f t="shared" si="1948"/>
        <v>1.Young Adult</v>
      </c>
      <c r="E7695" s="1" t="s">
        <v>43</v>
      </c>
      <c r="F7695" s="1" t="s">
        <v>29</v>
      </c>
      <c r="G7695" s="1" t="str">
        <f t="shared" si="1949"/>
        <v>1.Young Adult Male</v>
      </c>
      <c r="H7695" s="1" t="str">
        <f>VLOOKUP('Raw data Original Working'!$F7695,Notes!$G$22:$H$36,2,FALSE)</f>
        <v>O-</v>
      </c>
      <c r="I7695" s="1" t="s">
        <v>45</v>
      </c>
      <c r="J7695" s="1" t="str">
        <f>PROPER('Raw data Original Working'!$I7695)</f>
        <v>Asthma</v>
      </c>
      <c r="K7695" s="13" t="s">
        <v>12744</v>
      </c>
      <c r="L7695" s="1" t="s">
        <v>30620</v>
      </c>
      <c r="M7695" s="1" t="s">
        <v>30621</v>
      </c>
      <c r="N7695" s="1" t="s">
        <v>98</v>
      </c>
      <c r="O7695" s="1" t="s">
        <v>30622</v>
      </c>
      <c r="P7695">
        <v>295</v>
      </c>
      <c r="Q7695" s="1" t="s">
        <v>71</v>
      </c>
      <c r="R7695" s="1" t="str">
        <f t="shared" si="1950"/>
        <v>Urgent</v>
      </c>
      <c r="S7695" s="1" t="s">
        <v>1783</v>
      </c>
      <c r="T7695" s="1" t="s">
        <v>83</v>
      </c>
      <c r="U7695" s="1" t="s">
        <v>54</v>
      </c>
      <c r="V7695" s="1">
        <f>_xlfn.NUMBERVALUE('Raw data Original Working'!$B7695)</f>
        <v>23</v>
      </c>
      <c r="W7695" t="b">
        <f t="shared" si="1951"/>
        <v>1</v>
      </c>
      <c r="X7695">
        <f t="shared" si="1952"/>
        <v>30217.1469</v>
      </c>
      <c r="Y7695">
        <f t="shared" si="1953"/>
        <v>15</v>
      </c>
      <c r="Z7695">
        <f t="shared" si="1954"/>
        <v>1</v>
      </c>
      <c r="AA7695">
        <f t="shared" si="1955"/>
        <v>2019</v>
      </c>
      <c r="AB7695" s="13">
        <f t="shared" si="1946"/>
        <v>43480</v>
      </c>
      <c r="AC7695">
        <f t="shared" si="1956"/>
        <v>27</v>
      </c>
      <c r="AD7695">
        <f t="shared" si="1957"/>
        <v>1</v>
      </c>
      <c r="AE7695">
        <f t="shared" si="1958"/>
        <v>2019</v>
      </c>
      <c r="AF7695" s="13">
        <f t="shared" si="1959"/>
        <v>43492</v>
      </c>
      <c r="AG7695">
        <f t="shared" si="1960"/>
        <v>12</v>
      </c>
      <c r="AH7695">
        <f t="shared" si="1961"/>
        <v>3</v>
      </c>
      <c r="WD7695" t="s">
        <v>12744</v>
      </c>
    </row>
    <row r="7696" spans="1:602">
      <c r="A7696" s="1" t="s">
        <v>30623</v>
      </c>
      <c r="B7696" s="7" t="s">
        <v>787</v>
      </c>
      <c r="C7696" s="8">
        <f t="shared" si="1947"/>
        <v>59</v>
      </c>
      <c r="D7696" s="8" t="str">
        <f t="shared" si="1948"/>
        <v>2.Middle Age</v>
      </c>
      <c r="E7696" s="1" t="s">
        <v>43</v>
      </c>
      <c r="F7696" s="1" t="s">
        <v>474</v>
      </c>
      <c r="G7696" s="1" t="str">
        <f t="shared" si="1949"/>
        <v>2.Middle Age Male</v>
      </c>
      <c r="H7696" s="1" t="str">
        <f>VLOOKUP('Raw data Original Working'!$F7696,Notes!$G$22:$H$36,2,FALSE)</f>
        <v>B+</v>
      </c>
      <c r="I7696" s="1" t="s">
        <v>94</v>
      </c>
      <c r="J7696" s="1" t="str">
        <f>PROPER('Raw data Original Working'!$I7696)</f>
        <v>Hypertension</v>
      </c>
      <c r="K7696" s="13" t="s">
        <v>535</v>
      </c>
      <c r="L7696" s="1" t="s">
        <v>23485</v>
      </c>
      <c r="M7696" s="1" t="s">
        <v>30624</v>
      </c>
      <c r="N7696" s="1" t="s">
        <v>34</v>
      </c>
      <c r="O7696" s="1" t="s">
        <v>30625</v>
      </c>
      <c r="P7696">
        <v>336</v>
      </c>
      <c r="Q7696" s="1" t="s">
        <v>63</v>
      </c>
      <c r="R7696" s="1" t="str">
        <f t="shared" si="1950"/>
        <v>Emergency</v>
      </c>
      <c r="S7696" s="1" t="s">
        <v>6933</v>
      </c>
      <c r="T7696" s="1" t="s">
        <v>160</v>
      </c>
      <c r="U7696" s="1" t="s">
        <v>39</v>
      </c>
      <c r="V7696" s="1">
        <f>_xlfn.NUMBERVALUE('Raw data Original Working'!$B7696)</f>
        <v>59</v>
      </c>
      <c r="W7696" t="b">
        <f t="shared" si="1951"/>
        <v>1</v>
      </c>
      <c r="X7696">
        <f t="shared" si="1952"/>
        <v>11752.96675</v>
      </c>
      <c r="Y7696">
        <f t="shared" si="1953"/>
        <v>16</v>
      </c>
      <c r="Z7696">
        <f t="shared" si="1954"/>
        <v>5</v>
      </c>
      <c r="AA7696">
        <f t="shared" si="1955"/>
        <v>2020</v>
      </c>
      <c r="AB7696" s="13">
        <f t="shared" si="1946"/>
        <v>43967</v>
      </c>
      <c r="AC7696">
        <f t="shared" si="1956"/>
        <v>4</v>
      </c>
      <c r="AD7696">
        <f t="shared" si="1957"/>
        <v>6</v>
      </c>
      <c r="AE7696">
        <f t="shared" si="1958"/>
        <v>2020</v>
      </c>
      <c r="AF7696" s="13">
        <f t="shared" si="1959"/>
        <v>43986</v>
      </c>
      <c r="AG7696">
        <f t="shared" si="1960"/>
        <v>19</v>
      </c>
      <c r="AH7696">
        <f t="shared" si="1961"/>
        <v>7</v>
      </c>
      <c r="WD7696" t="s">
        <v>535</v>
      </c>
    </row>
    <row r="7697" spans="1:602">
      <c r="A7697" s="1" t="s">
        <v>30626</v>
      </c>
      <c r="B7697" s="7" t="s">
        <v>912</v>
      </c>
      <c r="C7697" s="8">
        <f t="shared" si="1947"/>
        <v>53</v>
      </c>
      <c r="D7697" s="8" t="str">
        <f t="shared" si="1948"/>
        <v>2.Middle Age</v>
      </c>
      <c r="E7697" s="1" t="s">
        <v>28</v>
      </c>
      <c r="F7697" s="1" t="s">
        <v>474</v>
      </c>
      <c r="G7697" s="1" t="str">
        <f t="shared" si="1949"/>
        <v>2.Middle Age Female</v>
      </c>
      <c r="H7697" s="1" t="str">
        <f>VLOOKUP('Raw data Original Working'!$F7697,Notes!$G$22:$H$36,2,FALSE)</f>
        <v>B+</v>
      </c>
      <c r="I7697" s="1" t="s">
        <v>45</v>
      </c>
      <c r="J7697" s="1" t="str">
        <f>PROPER('Raw data Original Working'!$I7697)</f>
        <v>Asthma</v>
      </c>
      <c r="K7697" s="13" t="s">
        <v>2201</v>
      </c>
      <c r="L7697" s="1" t="s">
        <v>30627</v>
      </c>
      <c r="M7697" s="1" t="s">
        <v>30628</v>
      </c>
      <c r="N7697" s="1" t="s">
        <v>49</v>
      </c>
      <c r="O7697" s="1" t="s">
        <v>30629</v>
      </c>
      <c r="P7697">
        <v>179</v>
      </c>
      <c r="Q7697" s="1" t="s">
        <v>63</v>
      </c>
      <c r="R7697" s="1" t="str">
        <f t="shared" si="1950"/>
        <v>Emergency</v>
      </c>
      <c r="S7697" s="1" t="s">
        <v>4244</v>
      </c>
      <c r="T7697" s="1" t="s">
        <v>53</v>
      </c>
      <c r="U7697" s="1" t="s">
        <v>74</v>
      </c>
      <c r="V7697" s="1">
        <f>_xlfn.NUMBERVALUE('Raw data Original Working'!$B7697)</f>
        <v>53</v>
      </c>
      <c r="W7697" t="b">
        <f t="shared" si="1951"/>
        <v>1</v>
      </c>
      <c r="X7697">
        <f t="shared" si="1952"/>
        <v>20185.485629999999</v>
      </c>
      <c r="Y7697">
        <f t="shared" si="1953"/>
        <v>25</v>
      </c>
      <c r="Z7697">
        <f t="shared" si="1954"/>
        <v>4</v>
      </c>
      <c r="AA7697">
        <f t="shared" si="1955"/>
        <v>2023</v>
      </c>
      <c r="AB7697" s="13">
        <f t="shared" si="1946"/>
        <v>45041</v>
      </c>
      <c r="AC7697">
        <f t="shared" si="1956"/>
        <v>6</v>
      </c>
      <c r="AD7697">
        <f t="shared" si="1957"/>
        <v>5</v>
      </c>
      <c r="AE7697">
        <f t="shared" si="1958"/>
        <v>2023</v>
      </c>
      <c r="AF7697" s="13">
        <f t="shared" si="1959"/>
        <v>45052</v>
      </c>
      <c r="AG7697">
        <f t="shared" si="1960"/>
        <v>11</v>
      </c>
      <c r="AH7697">
        <f t="shared" si="1961"/>
        <v>3</v>
      </c>
      <c r="WD7697" t="s">
        <v>2201</v>
      </c>
    </row>
    <row r="7698" spans="1:602">
      <c r="A7698" s="1" t="s">
        <v>29412</v>
      </c>
      <c r="B7698" s="7" t="s">
        <v>357</v>
      </c>
      <c r="C7698" s="8">
        <f t="shared" si="1947"/>
        <v>34</v>
      </c>
      <c r="D7698" s="8" t="str">
        <f t="shared" si="1948"/>
        <v>1.Young Adult</v>
      </c>
      <c r="E7698" s="1" t="s">
        <v>28</v>
      </c>
      <c r="F7698" s="1" t="s">
        <v>111</v>
      </c>
      <c r="G7698" s="1" t="str">
        <f t="shared" si="1949"/>
        <v>1.Young Adult Female</v>
      </c>
      <c r="H7698" s="1" t="str">
        <f>VLOOKUP('Raw data Original Working'!$F7698,Notes!$G$22:$H$36,2,FALSE)</f>
        <v>A+</v>
      </c>
      <c r="I7698" s="1" t="s">
        <v>30</v>
      </c>
      <c r="J7698" s="1" t="str">
        <f>PROPER('Raw data Original Working'!$I7698)</f>
        <v>Diabetes</v>
      </c>
      <c r="K7698" s="13" t="s">
        <v>91</v>
      </c>
      <c r="L7698" s="1" t="s">
        <v>30630</v>
      </c>
      <c r="M7698" s="1" t="s">
        <v>30631</v>
      </c>
      <c r="N7698" s="1" t="s">
        <v>98</v>
      </c>
      <c r="O7698" s="1" t="s">
        <v>30632</v>
      </c>
      <c r="P7698">
        <v>407</v>
      </c>
      <c r="Q7698" s="1" t="s">
        <v>71</v>
      </c>
      <c r="R7698" s="1" t="str">
        <f t="shared" si="1950"/>
        <v>Urgent</v>
      </c>
      <c r="S7698" s="1" t="s">
        <v>1969</v>
      </c>
      <c r="T7698" s="1" t="s">
        <v>38</v>
      </c>
      <c r="U7698" s="1" t="s">
        <v>74</v>
      </c>
      <c r="V7698" s="1">
        <f>_xlfn.NUMBERVALUE('Raw data Original Working'!$B7698)</f>
        <v>34</v>
      </c>
      <c r="W7698" t="b">
        <f t="shared" si="1951"/>
        <v>1</v>
      </c>
      <c r="X7698">
        <f t="shared" si="1952"/>
        <v>32810.447050000002</v>
      </c>
      <c r="Y7698">
        <f t="shared" si="1953"/>
        <v>23</v>
      </c>
      <c r="Z7698">
        <f t="shared" si="1954"/>
        <v>8</v>
      </c>
      <c r="AA7698">
        <f t="shared" si="1955"/>
        <v>2020</v>
      </c>
      <c r="AB7698" s="13">
        <f t="shared" si="1946"/>
        <v>44066</v>
      </c>
      <c r="AC7698">
        <f t="shared" si="1956"/>
        <v>19</v>
      </c>
      <c r="AD7698">
        <f t="shared" si="1957"/>
        <v>9</v>
      </c>
      <c r="AE7698">
        <f t="shared" si="1958"/>
        <v>2020</v>
      </c>
      <c r="AF7698" s="13">
        <f t="shared" si="1959"/>
        <v>44093</v>
      </c>
      <c r="AG7698">
        <f t="shared" si="1960"/>
        <v>27</v>
      </c>
      <c r="AH7698">
        <f t="shared" si="1961"/>
        <v>1</v>
      </c>
      <c r="WD7698" t="s">
        <v>91</v>
      </c>
    </row>
    <row r="7699" spans="1:602">
      <c r="A7699" s="1" t="s">
        <v>30633</v>
      </c>
      <c r="B7699" s="7" t="s">
        <v>118</v>
      </c>
      <c r="C7699" s="8">
        <f t="shared" si="1947"/>
        <v>39</v>
      </c>
      <c r="D7699" s="8" t="str">
        <f t="shared" si="1948"/>
        <v>2.Middle Age</v>
      </c>
      <c r="E7699" s="1" t="s">
        <v>43</v>
      </c>
      <c r="F7699" s="1" t="s">
        <v>57</v>
      </c>
      <c r="G7699" s="1" t="str">
        <f t="shared" si="1949"/>
        <v>2.Middle Age Male</v>
      </c>
      <c r="H7699" s="1" t="str">
        <f>VLOOKUP('Raw data Original Working'!$F7699,Notes!$G$22:$H$36,2,FALSE)</f>
        <v>B-</v>
      </c>
      <c r="I7699" s="1" t="s">
        <v>126</v>
      </c>
      <c r="J7699" s="1" t="str">
        <f>PROPER('Raw data Original Working'!$I7699)</f>
        <v>Cancer</v>
      </c>
      <c r="K7699" s="13" t="s">
        <v>171</v>
      </c>
      <c r="L7699" s="1" t="s">
        <v>30634</v>
      </c>
      <c r="M7699" s="1" t="s">
        <v>30635</v>
      </c>
      <c r="N7699" s="1" t="s">
        <v>34</v>
      </c>
      <c r="O7699" s="1" t="s">
        <v>30636</v>
      </c>
      <c r="P7699">
        <v>455</v>
      </c>
      <c r="Q7699" s="1" t="s">
        <v>36</v>
      </c>
      <c r="R7699" s="1" t="str">
        <f t="shared" si="1950"/>
        <v>Elective</v>
      </c>
      <c r="S7699" s="1" t="s">
        <v>5345</v>
      </c>
      <c r="T7699" s="1" t="s">
        <v>73</v>
      </c>
      <c r="U7699" s="1" t="s">
        <v>54</v>
      </c>
      <c r="V7699" s="1">
        <f>_xlfn.NUMBERVALUE('Raw data Original Working'!$B7699)</f>
        <v>39</v>
      </c>
      <c r="W7699" t="b">
        <f t="shared" si="1951"/>
        <v>1</v>
      </c>
      <c r="X7699">
        <f t="shared" si="1952"/>
        <v>49192.91764</v>
      </c>
      <c r="Y7699">
        <f t="shared" si="1953"/>
        <v>15</v>
      </c>
      <c r="Z7699">
        <f t="shared" si="1954"/>
        <v>11</v>
      </c>
      <c r="AA7699">
        <f t="shared" si="1955"/>
        <v>2019</v>
      </c>
      <c r="AB7699" s="13">
        <f t="shared" si="1946"/>
        <v>43784</v>
      </c>
      <c r="AC7699">
        <f t="shared" si="1956"/>
        <v>20</v>
      </c>
      <c r="AD7699">
        <f t="shared" si="1957"/>
        <v>11</v>
      </c>
      <c r="AE7699">
        <f t="shared" si="1958"/>
        <v>2019</v>
      </c>
      <c r="AF7699" s="13">
        <f t="shared" si="1959"/>
        <v>43789</v>
      </c>
      <c r="AG7699">
        <f t="shared" si="1960"/>
        <v>5</v>
      </c>
      <c r="AH7699">
        <f t="shared" si="1961"/>
        <v>6</v>
      </c>
      <c r="WD7699" t="s">
        <v>171</v>
      </c>
    </row>
    <row r="7700" spans="1:602">
      <c r="A7700" s="1" t="s">
        <v>30637</v>
      </c>
      <c r="B7700" s="7" t="s">
        <v>279</v>
      </c>
      <c r="C7700" s="8">
        <f t="shared" si="1947"/>
        <v>78</v>
      </c>
      <c r="D7700" s="8" t="str">
        <f t="shared" si="1948"/>
        <v>3.Senior Citizen</v>
      </c>
      <c r="E7700" s="1" t="s">
        <v>28</v>
      </c>
      <c r="F7700" s="1" t="s">
        <v>44</v>
      </c>
      <c r="G7700" s="1" t="str">
        <f t="shared" si="1949"/>
        <v>3.Senior Citizen Female</v>
      </c>
      <c r="H7700" s="1" t="str">
        <f>VLOOKUP('Raw data Original Working'!$F7700,Notes!$G$22:$H$36,2,FALSE)</f>
        <v>O+</v>
      </c>
      <c r="I7700" s="1" t="s">
        <v>30</v>
      </c>
      <c r="J7700" s="1" t="str">
        <f>PROPER('Raw data Original Working'!$I7700)</f>
        <v>Diabetes</v>
      </c>
      <c r="K7700" s="13" t="s">
        <v>10884</v>
      </c>
      <c r="L7700" s="1" t="s">
        <v>30638</v>
      </c>
      <c r="M7700" s="1" t="s">
        <v>28049</v>
      </c>
      <c r="N7700" s="1" t="s">
        <v>106</v>
      </c>
      <c r="O7700" s="1" t="s">
        <v>30639</v>
      </c>
      <c r="P7700">
        <v>363</v>
      </c>
      <c r="Q7700" s="1" t="s">
        <v>71</v>
      </c>
      <c r="R7700" s="1" t="str">
        <f t="shared" si="1950"/>
        <v>Urgent</v>
      </c>
      <c r="S7700" s="1" t="s">
        <v>4157</v>
      </c>
      <c r="T7700" s="1" t="s">
        <v>73</v>
      </c>
      <c r="U7700" s="1" t="s">
        <v>39</v>
      </c>
      <c r="V7700" s="1">
        <f>_xlfn.NUMBERVALUE('Raw data Original Working'!$B7700)</f>
        <v>78</v>
      </c>
      <c r="W7700" t="b">
        <f t="shared" si="1951"/>
        <v>1</v>
      </c>
      <c r="X7700">
        <f t="shared" si="1952"/>
        <v>55450.00387</v>
      </c>
      <c r="Y7700">
        <f t="shared" si="1953"/>
        <v>5</v>
      </c>
      <c r="Z7700">
        <f t="shared" si="1954"/>
        <v>8</v>
      </c>
      <c r="AA7700">
        <f t="shared" si="1955"/>
        <v>2021</v>
      </c>
      <c r="AB7700" s="13">
        <f t="shared" si="1946"/>
        <v>44413</v>
      </c>
      <c r="AC7700">
        <f t="shared" si="1956"/>
        <v>8</v>
      </c>
      <c r="AD7700">
        <f t="shared" si="1957"/>
        <v>8</v>
      </c>
      <c r="AE7700">
        <f t="shared" si="1958"/>
        <v>2021</v>
      </c>
      <c r="AF7700" s="13">
        <f t="shared" si="1959"/>
        <v>44416</v>
      </c>
      <c r="AG7700">
        <f t="shared" si="1960"/>
        <v>3</v>
      </c>
      <c r="AH7700">
        <f t="shared" si="1961"/>
        <v>5</v>
      </c>
      <c r="WD7700" s="13">
        <v>44324</v>
      </c>
    </row>
    <row r="7701" spans="1:602">
      <c r="A7701" s="1" t="s">
        <v>30640</v>
      </c>
      <c r="B7701" s="7" t="s">
        <v>401</v>
      </c>
      <c r="C7701" s="8">
        <f t="shared" si="1947"/>
        <v>60</v>
      </c>
      <c r="D7701" s="8" t="str">
        <f t="shared" si="1948"/>
        <v>2.Middle Age</v>
      </c>
      <c r="E7701" s="1" t="s">
        <v>28</v>
      </c>
      <c r="F7701" s="1" t="s">
        <v>29</v>
      </c>
      <c r="G7701" s="1" t="str">
        <f t="shared" si="1949"/>
        <v>2.Middle Age Female</v>
      </c>
      <c r="H7701" s="1" t="str">
        <f>VLOOKUP('Raw data Original Working'!$F7701,Notes!$G$22:$H$36,2,FALSE)</f>
        <v>O-</v>
      </c>
      <c r="I7701" s="1" t="s">
        <v>126</v>
      </c>
      <c r="J7701" s="1" t="str">
        <f>PROPER('Raw data Original Working'!$I7701)</f>
        <v>Cancer</v>
      </c>
      <c r="K7701" s="13" t="s">
        <v>8870</v>
      </c>
      <c r="L7701" s="1" t="s">
        <v>30641</v>
      </c>
      <c r="M7701" s="1" t="s">
        <v>30642</v>
      </c>
      <c r="N7701" s="1" t="s">
        <v>49</v>
      </c>
      <c r="O7701" s="1" t="s">
        <v>30643</v>
      </c>
      <c r="P7701">
        <v>407</v>
      </c>
      <c r="Q7701" s="1" t="s">
        <v>36</v>
      </c>
      <c r="R7701" s="1" t="str">
        <f t="shared" si="1950"/>
        <v>Elective</v>
      </c>
      <c r="S7701" s="1" t="s">
        <v>1337</v>
      </c>
      <c r="T7701" s="1" t="s">
        <v>73</v>
      </c>
      <c r="U7701" s="1" t="s">
        <v>74</v>
      </c>
      <c r="V7701" s="1">
        <f>_xlfn.NUMBERVALUE('Raw data Original Working'!$B7701)</f>
        <v>60</v>
      </c>
      <c r="W7701" t="b">
        <f t="shared" si="1951"/>
        <v>1</v>
      </c>
      <c r="X7701">
        <f t="shared" si="1952"/>
        <v>74819.471049999993</v>
      </c>
      <c r="Y7701">
        <f t="shared" si="1953"/>
        <v>20</v>
      </c>
      <c r="Z7701">
        <f t="shared" si="1954"/>
        <v>4</v>
      </c>
      <c r="AA7701">
        <f t="shared" si="1955"/>
        <v>2021</v>
      </c>
      <c r="AB7701" s="13">
        <f t="shared" si="1946"/>
        <v>44306</v>
      </c>
      <c r="AC7701">
        <f t="shared" si="1956"/>
        <v>25</v>
      </c>
      <c r="AD7701">
        <f t="shared" si="1957"/>
        <v>4</v>
      </c>
      <c r="AE7701">
        <f t="shared" si="1958"/>
        <v>2021</v>
      </c>
      <c r="AF7701" s="13">
        <f t="shared" si="1959"/>
        <v>44311</v>
      </c>
      <c r="AG7701">
        <f t="shared" si="1960"/>
        <v>5</v>
      </c>
      <c r="AH7701">
        <f t="shared" si="1961"/>
        <v>3</v>
      </c>
      <c r="WD7701" t="s">
        <v>8870</v>
      </c>
    </row>
    <row r="7702" spans="1:602">
      <c r="A7702" s="1" t="s">
        <v>30644</v>
      </c>
      <c r="B7702" s="7" t="s">
        <v>888</v>
      </c>
      <c r="C7702" s="8">
        <f t="shared" si="1947"/>
        <v>29</v>
      </c>
      <c r="D7702" s="8" t="str">
        <f t="shared" si="1948"/>
        <v>1.Young Adult</v>
      </c>
      <c r="E7702" s="1" t="s">
        <v>28</v>
      </c>
      <c r="F7702" s="1" t="s">
        <v>170</v>
      </c>
      <c r="G7702" s="1" t="str">
        <f t="shared" si="1949"/>
        <v>1.Young Adult Female</v>
      </c>
      <c r="H7702" s="1" t="str">
        <f>VLOOKUP('Raw data Original Working'!$F7702,Notes!$G$22:$H$36,2,FALSE)</f>
        <v>AB-</v>
      </c>
      <c r="I7702" s="1" t="s">
        <v>77</v>
      </c>
      <c r="J7702" s="1" t="str">
        <f>PROPER('Raw data Original Working'!$I7702)</f>
        <v>Arthritis</v>
      </c>
      <c r="K7702" s="13" t="s">
        <v>5630</v>
      </c>
      <c r="L7702" s="1" t="s">
        <v>30645</v>
      </c>
      <c r="M7702" s="1" t="s">
        <v>28257</v>
      </c>
      <c r="N7702" s="1" t="s">
        <v>89</v>
      </c>
      <c r="O7702" s="1" t="s">
        <v>30646</v>
      </c>
      <c r="P7702">
        <v>274</v>
      </c>
      <c r="Q7702" s="1" t="s">
        <v>36</v>
      </c>
      <c r="R7702" s="1" t="str">
        <f t="shared" si="1950"/>
        <v>Elective</v>
      </c>
      <c r="S7702" s="1" t="s">
        <v>6221</v>
      </c>
      <c r="T7702" s="1" t="s">
        <v>38</v>
      </c>
      <c r="U7702" s="1" t="s">
        <v>54</v>
      </c>
      <c r="V7702" s="1">
        <f>_xlfn.NUMBERVALUE('Raw data Original Working'!$B7702)</f>
        <v>29</v>
      </c>
      <c r="W7702" t="b">
        <f t="shared" si="1951"/>
        <v>1</v>
      </c>
      <c r="X7702">
        <f t="shared" si="1952"/>
        <v>36242.367789999997</v>
      </c>
      <c r="Y7702">
        <f t="shared" si="1953"/>
        <v>6</v>
      </c>
      <c r="Z7702">
        <f t="shared" si="1954"/>
        <v>1</v>
      </c>
      <c r="AA7702">
        <f t="shared" si="1955"/>
        <v>2022</v>
      </c>
      <c r="AB7702" s="13">
        <f t="shared" si="1946"/>
        <v>44567</v>
      </c>
      <c r="AC7702">
        <f t="shared" si="1956"/>
        <v>8</v>
      </c>
      <c r="AD7702">
        <f t="shared" si="1957"/>
        <v>1</v>
      </c>
      <c r="AE7702">
        <f t="shared" si="1958"/>
        <v>2022</v>
      </c>
      <c r="AF7702" s="13">
        <f t="shared" si="1959"/>
        <v>44569</v>
      </c>
      <c r="AG7702">
        <f t="shared" si="1960"/>
        <v>2</v>
      </c>
      <c r="AH7702">
        <f t="shared" si="1961"/>
        <v>5</v>
      </c>
      <c r="WD7702" s="13">
        <v>44713</v>
      </c>
    </row>
    <row r="7703" spans="1:602">
      <c r="A7703" s="1" t="s">
        <v>30647</v>
      </c>
      <c r="B7703" s="7" t="s">
        <v>140</v>
      </c>
      <c r="C7703" s="8">
        <f t="shared" si="1947"/>
        <v>85</v>
      </c>
      <c r="D7703" s="8" t="str">
        <f t="shared" si="1948"/>
        <v>3.Senior Citizen</v>
      </c>
      <c r="E7703" s="1" t="s">
        <v>43</v>
      </c>
      <c r="F7703" s="1" t="s">
        <v>85</v>
      </c>
      <c r="G7703" s="1" t="str">
        <f t="shared" si="1949"/>
        <v>3.Senior Citizen Male</v>
      </c>
      <c r="H7703" s="1" t="str">
        <f>VLOOKUP('Raw data Original Working'!$F7703,Notes!$G$22:$H$36,2,FALSE)</f>
        <v>AB+</v>
      </c>
      <c r="I7703" s="1" t="s">
        <v>30</v>
      </c>
      <c r="J7703" s="1" t="str">
        <f>PROPER('Raw data Original Working'!$I7703)</f>
        <v>Diabetes</v>
      </c>
      <c r="K7703" s="13" t="s">
        <v>12744</v>
      </c>
      <c r="L7703" s="1" t="s">
        <v>25720</v>
      </c>
      <c r="M7703" s="1" t="s">
        <v>30648</v>
      </c>
      <c r="N7703" s="1" t="s">
        <v>49</v>
      </c>
      <c r="O7703" s="1" t="s">
        <v>30649</v>
      </c>
      <c r="P7703">
        <v>252</v>
      </c>
      <c r="Q7703" s="1" t="s">
        <v>63</v>
      </c>
      <c r="R7703" s="1" t="str">
        <f t="shared" si="1950"/>
        <v>Emergency</v>
      </c>
      <c r="S7703" s="1" t="s">
        <v>2128</v>
      </c>
      <c r="T7703" s="1" t="s">
        <v>53</v>
      </c>
      <c r="U7703" s="1" t="s">
        <v>39</v>
      </c>
      <c r="V7703" s="1">
        <f>_xlfn.NUMBERVALUE('Raw data Original Working'!$B7703)</f>
        <v>85</v>
      </c>
      <c r="W7703" t="b">
        <f t="shared" si="1951"/>
        <v>1</v>
      </c>
      <c r="X7703">
        <f t="shared" si="1952"/>
        <v>23398.303779999998</v>
      </c>
      <c r="Y7703">
        <f t="shared" si="1953"/>
        <v>15</v>
      </c>
      <c r="Z7703">
        <f t="shared" si="1954"/>
        <v>1</v>
      </c>
      <c r="AA7703">
        <f t="shared" si="1955"/>
        <v>2019</v>
      </c>
      <c r="AB7703" s="13">
        <f t="shared" si="1946"/>
        <v>43480</v>
      </c>
      <c r="AC7703">
        <f t="shared" si="1956"/>
        <v>14</v>
      </c>
      <c r="AD7703">
        <f t="shared" si="1957"/>
        <v>2</v>
      </c>
      <c r="AE7703">
        <f t="shared" si="1958"/>
        <v>2019</v>
      </c>
      <c r="AF7703" s="13">
        <f t="shared" si="1959"/>
        <v>43510</v>
      </c>
      <c r="AG7703">
        <f t="shared" si="1960"/>
        <v>30</v>
      </c>
      <c r="AH7703">
        <f t="shared" si="1961"/>
        <v>3</v>
      </c>
      <c r="WD7703" t="s">
        <v>12744</v>
      </c>
    </row>
    <row r="7704" spans="1:602">
      <c r="A7704" s="1" t="s">
        <v>30650</v>
      </c>
      <c r="B7704" s="7" t="s">
        <v>1847</v>
      </c>
      <c r="C7704" s="8">
        <f t="shared" si="1947"/>
        <v>58</v>
      </c>
      <c r="D7704" s="8" t="str">
        <f t="shared" si="1948"/>
        <v>2.Middle Age</v>
      </c>
      <c r="E7704" s="1" t="s">
        <v>28</v>
      </c>
      <c r="F7704" s="1" t="s">
        <v>474</v>
      </c>
      <c r="G7704" s="1" t="str">
        <f t="shared" si="1949"/>
        <v>2.Middle Age Female</v>
      </c>
      <c r="H7704" s="1" t="str">
        <f>VLOOKUP('Raw data Original Working'!$F7704,Notes!$G$22:$H$36,2,FALSE)</f>
        <v>B+</v>
      </c>
      <c r="I7704" s="1" t="s">
        <v>58</v>
      </c>
      <c r="J7704" s="1" t="str">
        <f>PROPER('Raw data Original Working'!$I7704)</f>
        <v>Obesity</v>
      </c>
      <c r="K7704" s="13" t="s">
        <v>10107</v>
      </c>
      <c r="L7704" s="1" t="s">
        <v>30651</v>
      </c>
      <c r="M7704" s="1" t="s">
        <v>30652</v>
      </c>
      <c r="N7704" s="1" t="s">
        <v>98</v>
      </c>
      <c r="O7704" s="1" t="s">
        <v>30653</v>
      </c>
      <c r="P7704">
        <v>314</v>
      </c>
      <c r="Q7704" s="1" t="s">
        <v>36</v>
      </c>
      <c r="R7704" s="1" t="str">
        <f t="shared" si="1950"/>
        <v>Elective</v>
      </c>
      <c r="S7704" s="1" t="s">
        <v>4696</v>
      </c>
      <c r="T7704" s="1" t="s">
        <v>83</v>
      </c>
      <c r="U7704" s="1" t="s">
        <v>54</v>
      </c>
      <c r="V7704" s="1">
        <f>_xlfn.NUMBERVALUE('Raw data Original Working'!$B7704)</f>
        <v>58</v>
      </c>
      <c r="W7704" t="b">
        <f t="shared" si="1951"/>
        <v>1</v>
      </c>
      <c r="X7704">
        <f t="shared" si="1952"/>
        <v>19994.659530000001</v>
      </c>
      <c r="Y7704">
        <f t="shared" si="1953"/>
        <v>8</v>
      </c>
      <c r="Z7704">
        <f t="shared" si="1954"/>
        <v>3</v>
      </c>
      <c r="AA7704">
        <f t="shared" si="1955"/>
        <v>2023</v>
      </c>
      <c r="AB7704" s="13">
        <f t="shared" si="1946"/>
        <v>44993</v>
      </c>
      <c r="AC7704">
        <f t="shared" si="1956"/>
        <v>31</v>
      </c>
      <c r="AD7704">
        <f t="shared" si="1957"/>
        <v>3</v>
      </c>
      <c r="AE7704">
        <f t="shared" si="1958"/>
        <v>2023</v>
      </c>
      <c r="AF7704" s="13">
        <f t="shared" si="1959"/>
        <v>45016</v>
      </c>
      <c r="AG7704">
        <f t="shared" si="1960"/>
        <v>23</v>
      </c>
      <c r="AH7704">
        <f t="shared" si="1961"/>
        <v>4</v>
      </c>
      <c r="WD7704" s="13">
        <v>45141</v>
      </c>
    </row>
    <row r="7705" spans="1:602">
      <c r="A7705" s="1" t="s">
        <v>30654</v>
      </c>
      <c r="B7705" s="7" t="s">
        <v>169</v>
      </c>
      <c r="C7705" s="8">
        <f t="shared" si="1947"/>
        <v>64</v>
      </c>
      <c r="D7705" s="8" t="str">
        <f t="shared" si="1948"/>
        <v>3.Senior Citizen</v>
      </c>
      <c r="E7705" s="1" t="s">
        <v>28</v>
      </c>
      <c r="F7705" s="1" t="s">
        <v>57</v>
      </c>
      <c r="G7705" s="1" t="str">
        <f t="shared" si="1949"/>
        <v>3.Senior Citizen Female</v>
      </c>
      <c r="H7705" s="1" t="str">
        <f>VLOOKUP('Raw data Original Working'!$F7705,Notes!$G$22:$H$36,2,FALSE)</f>
        <v>B-</v>
      </c>
      <c r="I7705" s="1" t="s">
        <v>45</v>
      </c>
      <c r="J7705" s="1" t="str">
        <f>PROPER('Raw data Original Working'!$I7705)</f>
        <v>Asthma</v>
      </c>
      <c r="K7705" s="13" t="s">
        <v>4578</v>
      </c>
      <c r="L7705" s="1" t="s">
        <v>30655</v>
      </c>
      <c r="M7705" s="1" t="s">
        <v>30656</v>
      </c>
      <c r="N7705" s="1" t="s">
        <v>106</v>
      </c>
      <c r="O7705" s="1" t="s">
        <v>30657</v>
      </c>
      <c r="P7705">
        <v>272</v>
      </c>
      <c r="Q7705" s="1" t="s">
        <v>71</v>
      </c>
      <c r="R7705" s="1" t="str">
        <f t="shared" si="1950"/>
        <v>Urgent</v>
      </c>
      <c r="S7705" s="1" t="s">
        <v>2363</v>
      </c>
      <c r="T7705" s="1" t="s">
        <v>53</v>
      </c>
      <c r="U7705" s="1" t="s">
        <v>74</v>
      </c>
      <c r="V7705" s="1">
        <f>_xlfn.NUMBERVALUE('Raw data Original Working'!$B7705)</f>
        <v>64</v>
      </c>
      <c r="W7705" t="b">
        <f t="shared" si="1951"/>
        <v>1</v>
      </c>
      <c r="X7705">
        <f t="shared" si="1952"/>
        <v>40046.092360000002</v>
      </c>
      <c r="Y7705">
        <f t="shared" si="1953"/>
        <v>6</v>
      </c>
      <c r="Z7705">
        <f t="shared" si="1954"/>
        <v>2</v>
      </c>
      <c r="AA7705">
        <f t="shared" si="1955"/>
        <v>2019</v>
      </c>
      <c r="AB7705" s="13">
        <f t="shared" si="1946"/>
        <v>43502</v>
      </c>
      <c r="AC7705">
        <f t="shared" si="1956"/>
        <v>27</v>
      </c>
      <c r="AD7705">
        <f t="shared" si="1957"/>
        <v>2</v>
      </c>
      <c r="AE7705">
        <f t="shared" si="1958"/>
        <v>2019</v>
      </c>
      <c r="AF7705" s="13">
        <f t="shared" si="1959"/>
        <v>43523</v>
      </c>
      <c r="AG7705">
        <f t="shared" si="1960"/>
        <v>21</v>
      </c>
      <c r="AH7705">
        <f t="shared" si="1961"/>
        <v>4</v>
      </c>
      <c r="WD7705" s="13">
        <v>43618</v>
      </c>
    </row>
    <row r="7706" spans="1:602">
      <c r="A7706" s="1" t="s">
        <v>30658</v>
      </c>
      <c r="B7706" s="7" t="s">
        <v>191</v>
      </c>
      <c r="C7706" s="8">
        <f t="shared" si="1947"/>
        <v>80</v>
      </c>
      <c r="D7706" s="8" t="str">
        <f t="shared" si="1948"/>
        <v>3.Senior Citizen</v>
      </c>
      <c r="E7706" s="1" t="s">
        <v>28</v>
      </c>
      <c r="F7706" s="1" t="s">
        <v>44</v>
      </c>
      <c r="G7706" s="1" t="str">
        <f t="shared" si="1949"/>
        <v>3.Senior Citizen Female</v>
      </c>
      <c r="H7706" s="1" t="str">
        <f>VLOOKUP('Raw data Original Working'!$F7706,Notes!$G$22:$H$36,2,FALSE)</f>
        <v>O+</v>
      </c>
      <c r="I7706" s="1" t="s">
        <v>45</v>
      </c>
      <c r="J7706" s="1" t="str">
        <f>PROPER('Raw data Original Working'!$I7706)</f>
        <v>Asthma</v>
      </c>
      <c r="K7706" s="13" t="s">
        <v>3479</v>
      </c>
      <c r="L7706" s="1" t="s">
        <v>30659</v>
      </c>
      <c r="M7706" s="1" t="s">
        <v>16658</v>
      </c>
      <c r="N7706" s="1" t="s">
        <v>89</v>
      </c>
      <c r="O7706" s="1" t="s">
        <v>30660</v>
      </c>
      <c r="P7706">
        <v>203</v>
      </c>
      <c r="Q7706" s="1" t="s">
        <v>71</v>
      </c>
      <c r="R7706" s="1" t="str">
        <f t="shared" si="1950"/>
        <v>Urgent</v>
      </c>
      <c r="S7706" s="1" t="s">
        <v>800</v>
      </c>
      <c r="T7706" s="1" t="s">
        <v>53</v>
      </c>
      <c r="U7706" s="1" t="s">
        <v>39</v>
      </c>
      <c r="V7706" s="1">
        <f>_xlfn.NUMBERVALUE('Raw data Original Working'!$B7706)</f>
        <v>80</v>
      </c>
      <c r="W7706" t="b">
        <f t="shared" si="1951"/>
        <v>1</v>
      </c>
      <c r="X7706">
        <f t="shared" si="1952"/>
        <v>1844.2968390000001</v>
      </c>
      <c r="Y7706">
        <f t="shared" si="1953"/>
        <v>20</v>
      </c>
      <c r="Z7706">
        <f t="shared" si="1954"/>
        <v>3</v>
      </c>
      <c r="AA7706">
        <f t="shared" si="1955"/>
        <v>2022</v>
      </c>
      <c r="AB7706" s="13">
        <f t="shared" si="1946"/>
        <v>44640</v>
      </c>
      <c r="AC7706">
        <f t="shared" si="1956"/>
        <v>27</v>
      </c>
      <c r="AD7706">
        <f t="shared" si="1957"/>
        <v>3</v>
      </c>
      <c r="AE7706">
        <f t="shared" si="1958"/>
        <v>2022</v>
      </c>
      <c r="AF7706" s="13">
        <f t="shared" si="1959"/>
        <v>44647</v>
      </c>
      <c r="AG7706">
        <f t="shared" si="1960"/>
        <v>7</v>
      </c>
      <c r="AH7706">
        <f t="shared" si="1961"/>
        <v>1</v>
      </c>
      <c r="WD7706" t="s">
        <v>3479</v>
      </c>
    </row>
    <row r="7707" spans="1:602">
      <c r="A7707" s="1" t="s">
        <v>30661</v>
      </c>
      <c r="B7707" s="7" t="s">
        <v>559</v>
      </c>
      <c r="C7707" s="8">
        <f t="shared" si="1947"/>
        <v>43</v>
      </c>
      <c r="D7707" s="8" t="str">
        <f t="shared" si="1948"/>
        <v>2.Middle Age</v>
      </c>
      <c r="E7707" s="1" t="s">
        <v>43</v>
      </c>
      <c r="F7707" s="1" t="s">
        <v>85</v>
      </c>
      <c r="G7707" s="1" t="str">
        <f t="shared" si="1949"/>
        <v>2.Middle Age Male</v>
      </c>
      <c r="H7707" s="1" t="str">
        <f>VLOOKUP('Raw data Original Working'!$F7707,Notes!$G$22:$H$36,2,FALSE)</f>
        <v>AB+</v>
      </c>
      <c r="I7707" s="1" t="s">
        <v>94</v>
      </c>
      <c r="J7707" s="1" t="str">
        <f>PROPER('Raw data Original Working'!$I7707)</f>
        <v>Hypertension</v>
      </c>
      <c r="K7707" s="13" t="s">
        <v>7047</v>
      </c>
      <c r="L7707" s="1" t="s">
        <v>30662</v>
      </c>
      <c r="M7707" s="1" t="s">
        <v>10040</v>
      </c>
      <c r="N7707" s="1" t="s">
        <v>49</v>
      </c>
      <c r="O7707" s="1" t="s">
        <v>30663</v>
      </c>
      <c r="P7707">
        <v>218</v>
      </c>
      <c r="Q7707" s="1" t="s">
        <v>71</v>
      </c>
      <c r="R7707" s="1" t="str">
        <f t="shared" si="1950"/>
        <v>Urgent</v>
      </c>
      <c r="S7707" s="1" t="s">
        <v>4308</v>
      </c>
      <c r="T7707" s="1" t="s">
        <v>73</v>
      </c>
      <c r="U7707" s="1" t="s">
        <v>54</v>
      </c>
      <c r="V7707" s="1">
        <f>_xlfn.NUMBERVALUE('Raw data Original Working'!$B7707)</f>
        <v>43</v>
      </c>
      <c r="W7707" t="b">
        <f t="shared" si="1951"/>
        <v>1</v>
      </c>
      <c r="X7707">
        <f t="shared" si="1952"/>
        <v>30164.126619999999</v>
      </c>
      <c r="Y7707">
        <f t="shared" si="1953"/>
        <v>7</v>
      </c>
      <c r="Z7707">
        <f t="shared" si="1954"/>
        <v>12</v>
      </c>
      <c r="AA7707">
        <f t="shared" si="1955"/>
        <v>2020</v>
      </c>
      <c r="AB7707" s="13">
        <f t="shared" si="1946"/>
        <v>44172</v>
      </c>
      <c r="AC7707">
        <f t="shared" si="1956"/>
        <v>26</v>
      </c>
      <c r="AD7707">
        <f t="shared" si="1957"/>
        <v>12</v>
      </c>
      <c r="AE7707">
        <f t="shared" si="1958"/>
        <v>2020</v>
      </c>
      <c r="AF7707" s="13">
        <f t="shared" si="1959"/>
        <v>44191</v>
      </c>
      <c r="AG7707">
        <f t="shared" si="1960"/>
        <v>19</v>
      </c>
      <c r="AH7707">
        <f t="shared" si="1961"/>
        <v>2</v>
      </c>
      <c r="WD7707" s="13">
        <v>44024</v>
      </c>
    </row>
    <row r="7708" spans="1:602">
      <c r="A7708" s="1" t="s">
        <v>30664</v>
      </c>
      <c r="B7708" s="7" t="s">
        <v>1124</v>
      </c>
      <c r="C7708" s="8">
        <f t="shared" si="1947"/>
        <v>75</v>
      </c>
      <c r="D7708" s="8" t="str">
        <f t="shared" si="1948"/>
        <v>3.Senior Citizen</v>
      </c>
      <c r="E7708" s="1" t="s">
        <v>28</v>
      </c>
      <c r="F7708" s="1" t="s">
        <v>85</v>
      </c>
      <c r="G7708" s="1" t="str">
        <f t="shared" si="1949"/>
        <v>3.Senior Citizen Female</v>
      </c>
      <c r="H7708" s="1" t="str">
        <f>VLOOKUP('Raw data Original Working'!$F7708,Notes!$G$22:$H$36,2,FALSE)</f>
        <v>AB+</v>
      </c>
      <c r="I7708" s="1" t="s">
        <v>30</v>
      </c>
      <c r="J7708" s="1" t="str">
        <f>PROPER('Raw data Original Working'!$I7708)</f>
        <v>Diabetes</v>
      </c>
      <c r="K7708" s="13" t="s">
        <v>15431</v>
      </c>
      <c r="L7708" s="1" t="s">
        <v>30665</v>
      </c>
      <c r="M7708" s="1" t="s">
        <v>30666</v>
      </c>
      <c r="N7708" s="1" t="s">
        <v>98</v>
      </c>
      <c r="O7708" s="1" t="s">
        <v>30667</v>
      </c>
      <c r="P7708">
        <v>105</v>
      </c>
      <c r="Q7708" s="1" t="s">
        <v>71</v>
      </c>
      <c r="R7708" s="1" t="str">
        <f t="shared" si="1950"/>
        <v>Urgent</v>
      </c>
      <c r="S7708" s="1" t="s">
        <v>30668</v>
      </c>
      <c r="T7708" s="1" t="s">
        <v>53</v>
      </c>
      <c r="U7708" s="1" t="s">
        <v>54</v>
      </c>
      <c r="V7708" s="1">
        <f>_xlfn.NUMBERVALUE('Raw data Original Working'!$B7708)</f>
        <v>75</v>
      </c>
      <c r="W7708" t="b">
        <f t="shared" si="1951"/>
        <v>1</v>
      </c>
      <c r="X7708">
        <f t="shared" si="1952"/>
        <v>8055.9732450000001</v>
      </c>
      <c r="Y7708">
        <f t="shared" si="1953"/>
        <v>6</v>
      </c>
      <c r="Z7708">
        <f t="shared" si="1954"/>
        <v>6</v>
      </c>
      <c r="AA7708">
        <f t="shared" si="1955"/>
        <v>2019</v>
      </c>
      <c r="AB7708" s="13">
        <f t="shared" si="1946"/>
        <v>43622</v>
      </c>
      <c r="AC7708">
        <f>DAY(MID(S7708,FIND(",",S7708)+2,LEN(S7708)))</f>
        <v>22</v>
      </c>
      <c r="AD7708">
        <f>MONTH(MID(S7708,FIND(",",S7708)+2,LEN(S7708)))</f>
        <v>6</v>
      </c>
      <c r="AE7708">
        <f t="shared" si="1958"/>
        <v>2019</v>
      </c>
      <c r="AF7708" s="13">
        <f t="shared" si="1959"/>
        <v>43638</v>
      </c>
      <c r="AG7708">
        <f t="shared" si="1960"/>
        <v>16</v>
      </c>
      <c r="AH7708">
        <f t="shared" si="1961"/>
        <v>5</v>
      </c>
      <c r="WD7708" s="13">
        <v>43622</v>
      </c>
    </row>
    <row r="7709" spans="1:602">
      <c r="A7709" s="1" t="s">
        <v>30669</v>
      </c>
      <c r="B7709" s="7" t="s">
        <v>1734</v>
      </c>
      <c r="C7709" s="8">
        <f t="shared" si="1947"/>
        <v>22</v>
      </c>
      <c r="D7709" s="8" t="str">
        <f t="shared" si="1948"/>
        <v>1.Young Adult</v>
      </c>
      <c r="E7709" s="1" t="s">
        <v>43</v>
      </c>
      <c r="F7709" s="1" t="s">
        <v>29</v>
      </c>
      <c r="G7709" s="1" t="str">
        <f t="shared" si="1949"/>
        <v>1.Young Adult Male</v>
      </c>
      <c r="H7709" s="1" t="str">
        <f>VLOOKUP('Raw data Original Working'!$F7709,Notes!$G$22:$H$36,2,FALSE)</f>
        <v>O-</v>
      </c>
      <c r="I7709" s="1" t="s">
        <v>77</v>
      </c>
      <c r="J7709" s="1" t="str">
        <f>PROPER('Raw data Original Working'!$I7709)</f>
        <v>Arthritis</v>
      </c>
      <c r="K7709" s="13" t="s">
        <v>2255</v>
      </c>
      <c r="L7709" s="1" t="s">
        <v>30670</v>
      </c>
      <c r="M7709" s="1" t="s">
        <v>30671</v>
      </c>
      <c r="N7709" s="1" t="s">
        <v>98</v>
      </c>
      <c r="O7709" s="1" t="s">
        <v>30672</v>
      </c>
      <c r="P7709">
        <v>123</v>
      </c>
      <c r="Q7709" s="1" t="s">
        <v>36</v>
      </c>
      <c r="R7709" s="1" t="str">
        <f t="shared" si="1950"/>
        <v>Elective</v>
      </c>
      <c r="S7709" s="1" t="s">
        <v>2438</v>
      </c>
      <c r="T7709" s="1" t="s">
        <v>160</v>
      </c>
      <c r="U7709" s="1" t="s">
        <v>54</v>
      </c>
      <c r="V7709" s="1">
        <f>_xlfn.NUMBERVALUE('Raw data Original Working'!$B7709)</f>
        <v>22</v>
      </c>
      <c r="W7709" t="b">
        <f t="shared" si="1951"/>
        <v>1</v>
      </c>
      <c r="X7709">
        <f t="shared" si="1952"/>
        <v>4294.6884</v>
      </c>
      <c r="Y7709">
        <f t="shared" si="1953"/>
        <v>3</v>
      </c>
      <c r="Z7709">
        <f t="shared" si="1954"/>
        <v>9</v>
      </c>
      <c r="AA7709">
        <f t="shared" si="1955"/>
        <v>2023</v>
      </c>
      <c r="AB7709" s="13">
        <f t="shared" si="1946"/>
        <v>45172</v>
      </c>
      <c r="AC7709">
        <f t="shared" si="1956"/>
        <v>19</v>
      </c>
      <c r="AD7709">
        <f t="shared" si="1957"/>
        <v>9</v>
      </c>
      <c r="AE7709">
        <f t="shared" si="1958"/>
        <v>2023</v>
      </c>
      <c r="AF7709" s="13">
        <f t="shared" si="1959"/>
        <v>45188</v>
      </c>
      <c r="AG7709">
        <f t="shared" si="1960"/>
        <v>16</v>
      </c>
      <c r="AH7709">
        <f t="shared" si="1961"/>
        <v>1</v>
      </c>
      <c r="WD7709" s="13">
        <v>44994</v>
      </c>
    </row>
    <row r="7710" spans="1:602">
      <c r="A7710" s="1" t="s">
        <v>30673</v>
      </c>
      <c r="B7710" s="7" t="s">
        <v>84</v>
      </c>
      <c r="C7710" s="8">
        <f t="shared" si="1947"/>
        <v>41</v>
      </c>
      <c r="D7710" s="8" t="str">
        <f t="shared" si="1948"/>
        <v>2.Middle Age</v>
      </c>
      <c r="E7710" s="1" t="s">
        <v>43</v>
      </c>
      <c r="F7710" s="1" t="s">
        <v>85</v>
      </c>
      <c r="G7710" s="1" t="str">
        <f t="shared" si="1949"/>
        <v>2.Middle Age Male</v>
      </c>
      <c r="H7710" s="1" t="str">
        <f>VLOOKUP('Raw data Original Working'!$F7710,Notes!$G$22:$H$36,2,FALSE)</f>
        <v>AB+</v>
      </c>
      <c r="I7710" s="1" t="s">
        <v>58</v>
      </c>
      <c r="J7710" s="1" t="str">
        <f>PROPER('Raw data Original Working'!$I7710)</f>
        <v>Obesity</v>
      </c>
      <c r="K7710" s="13" t="s">
        <v>9133</v>
      </c>
      <c r="L7710" s="1" t="s">
        <v>30674</v>
      </c>
      <c r="M7710" s="1" t="s">
        <v>30675</v>
      </c>
      <c r="N7710" s="1" t="s">
        <v>49</v>
      </c>
      <c r="O7710" s="1" t="s">
        <v>30676</v>
      </c>
      <c r="P7710">
        <v>409</v>
      </c>
      <c r="Q7710" s="1" t="s">
        <v>36</v>
      </c>
      <c r="R7710" s="1" t="str">
        <f t="shared" si="1950"/>
        <v>Elective</v>
      </c>
      <c r="S7710" s="1" t="s">
        <v>4419</v>
      </c>
      <c r="T7710" s="1" t="s">
        <v>83</v>
      </c>
      <c r="U7710" s="1" t="s">
        <v>39</v>
      </c>
      <c r="V7710" s="1">
        <f>_xlfn.NUMBERVALUE('Raw data Original Working'!$B7710)</f>
        <v>41</v>
      </c>
      <c r="W7710" t="b">
        <f t="shared" si="1951"/>
        <v>1</v>
      </c>
      <c r="X7710">
        <f t="shared" si="1952"/>
        <v>15366.343709999999</v>
      </c>
      <c r="Y7710">
        <f t="shared" si="1953"/>
        <v>27</v>
      </c>
      <c r="Z7710">
        <f t="shared" si="1954"/>
        <v>6</v>
      </c>
      <c r="AA7710">
        <f t="shared" si="1955"/>
        <v>2023</v>
      </c>
      <c r="AB7710" s="13">
        <f t="shared" si="1946"/>
        <v>45104</v>
      </c>
      <c r="AC7710">
        <f t="shared" si="1956"/>
        <v>13</v>
      </c>
      <c r="AD7710">
        <f t="shared" si="1957"/>
        <v>7</v>
      </c>
      <c r="AE7710">
        <f t="shared" si="1958"/>
        <v>2023</v>
      </c>
      <c r="AF7710" s="13">
        <f t="shared" si="1959"/>
        <v>45120</v>
      </c>
      <c r="AG7710">
        <f t="shared" si="1960"/>
        <v>16</v>
      </c>
      <c r="AH7710">
        <f t="shared" si="1961"/>
        <v>3</v>
      </c>
      <c r="WD7710" t="s">
        <v>9133</v>
      </c>
    </row>
    <row r="7711" spans="1:602">
      <c r="A7711" s="1" t="s">
        <v>30677</v>
      </c>
      <c r="B7711" s="7" t="s">
        <v>1081</v>
      </c>
      <c r="C7711" s="8">
        <f t="shared" si="1947"/>
        <v>24</v>
      </c>
      <c r="D7711" s="8" t="str">
        <f t="shared" si="1948"/>
        <v>1.Young Adult</v>
      </c>
      <c r="E7711" s="1" t="s">
        <v>28</v>
      </c>
      <c r="F7711" s="1" t="s">
        <v>29</v>
      </c>
      <c r="G7711" s="1" t="str">
        <f t="shared" si="1949"/>
        <v>1.Young Adult Female</v>
      </c>
      <c r="H7711" s="1" t="str">
        <f>VLOOKUP('Raw data Original Working'!$F7711,Notes!$G$22:$H$36,2,FALSE)</f>
        <v>O-</v>
      </c>
      <c r="I7711" s="1" t="s">
        <v>45</v>
      </c>
      <c r="J7711" s="1" t="str">
        <f>PROPER('Raw data Original Working'!$I7711)</f>
        <v>Asthma</v>
      </c>
      <c r="K7711" s="13" t="s">
        <v>3428</v>
      </c>
      <c r="L7711" s="1" t="s">
        <v>30678</v>
      </c>
      <c r="M7711" s="1" t="s">
        <v>30679</v>
      </c>
      <c r="N7711" s="1" t="s">
        <v>98</v>
      </c>
      <c r="O7711" s="1" t="s">
        <v>30680</v>
      </c>
      <c r="P7711">
        <v>437</v>
      </c>
      <c r="Q7711" s="1" t="s">
        <v>71</v>
      </c>
      <c r="R7711" s="1" t="str">
        <f t="shared" si="1950"/>
        <v>Urgent</v>
      </c>
      <c r="S7711" s="1" t="s">
        <v>2177</v>
      </c>
      <c r="T7711" s="1" t="s">
        <v>53</v>
      </c>
      <c r="U7711" s="1" t="s">
        <v>74</v>
      </c>
      <c r="V7711" s="1">
        <f>_xlfn.NUMBERVALUE('Raw data Original Working'!$B7711)</f>
        <v>24</v>
      </c>
      <c r="W7711" t="b">
        <f t="shared" si="1951"/>
        <v>1</v>
      </c>
      <c r="X7711">
        <f t="shared" si="1952"/>
        <v>6262.7661189999999</v>
      </c>
      <c r="Y7711">
        <f t="shared" si="1953"/>
        <v>7</v>
      </c>
      <c r="Z7711">
        <f t="shared" si="1954"/>
        <v>12</v>
      </c>
      <c r="AA7711">
        <f t="shared" si="1955"/>
        <v>2018</v>
      </c>
      <c r="AB7711" s="13">
        <f t="shared" si="1946"/>
        <v>43441</v>
      </c>
      <c r="AC7711">
        <f t="shared" si="1956"/>
        <v>16</v>
      </c>
      <c r="AD7711">
        <f t="shared" si="1957"/>
        <v>12</v>
      </c>
      <c r="AE7711">
        <f t="shared" si="1958"/>
        <v>2018</v>
      </c>
      <c r="AF7711" s="13">
        <f t="shared" si="1959"/>
        <v>43450</v>
      </c>
      <c r="AG7711">
        <f t="shared" si="1960"/>
        <v>9</v>
      </c>
      <c r="AH7711">
        <f t="shared" si="1961"/>
        <v>6</v>
      </c>
      <c r="WD7711" s="13">
        <v>43293</v>
      </c>
    </row>
    <row r="7712" spans="1:602">
      <c r="A7712" s="1" t="s">
        <v>30681</v>
      </c>
      <c r="B7712" s="7" t="s">
        <v>522</v>
      </c>
      <c r="C7712" s="8">
        <f t="shared" si="1947"/>
        <v>28</v>
      </c>
      <c r="D7712" s="8" t="str">
        <f t="shared" si="1948"/>
        <v>1.Young Adult</v>
      </c>
      <c r="E7712" s="1" t="s">
        <v>43</v>
      </c>
      <c r="F7712" s="1" t="s">
        <v>111</v>
      </c>
      <c r="G7712" s="1" t="str">
        <f t="shared" si="1949"/>
        <v>1.Young Adult Male</v>
      </c>
      <c r="H7712" s="1" t="str">
        <f>VLOOKUP('Raw data Original Working'!$F7712,Notes!$G$22:$H$36,2,FALSE)</f>
        <v>A+</v>
      </c>
      <c r="I7712" s="1" t="s">
        <v>58</v>
      </c>
      <c r="J7712" s="1" t="str">
        <f>PROPER('Raw data Original Working'!$I7712)</f>
        <v>Obesity</v>
      </c>
      <c r="K7712" s="13" t="s">
        <v>1237</v>
      </c>
      <c r="L7712" s="1" t="s">
        <v>30682</v>
      </c>
      <c r="M7712" s="1" t="s">
        <v>30683</v>
      </c>
      <c r="N7712" s="1" t="s">
        <v>106</v>
      </c>
      <c r="O7712" s="1" t="s">
        <v>30684</v>
      </c>
      <c r="P7712">
        <v>293</v>
      </c>
      <c r="Q7712" s="1" t="s">
        <v>36</v>
      </c>
      <c r="R7712" s="1" t="str">
        <f t="shared" si="1950"/>
        <v>Elective</v>
      </c>
      <c r="S7712" s="1" t="s">
        <v>2173</v>
      </c>
      <c r="T7712" s="1" t="s">
        <v>38</v>
      </c>
      <c r="U7712" s="1" t="s">
        <v>54</v>
      </c>
      <c r="V7712" s="1">
        <f>_xlfn.NUMBERVALUE('Raw data Original Working'!$B7712)</f>
        <v>28</v>
      </c>
      <c r="W7712" t="b">
        <f t="shared" si="1951"/>
        <v>1</v>
      </c>
      <c r="X7712">
        <f t="shared" si="1952"/>
        <v>7698.873278</v>
      </c>
      <c r="Y7712">
        <f t="shared" si="1953"/>
        <v>29</v>
      </c>
      <c r="Z7712">
        <f t="shared" si="1954"/>
        <v>11</v>
      </c>
      <c r="AA7712">
        <f t="shared" si="1955"/>
        <v>2018</v>
      </c>
      <c r="AB7712" s="13">
        <f t="shared" si="1946"/>
        <v>43433</v>
      </c>
      <c r="AC7712">
        <f t="shared" si="1956"/>
        <v>5</v>
      </c>
      <c r="AD7712">
        <f t="shared" si="1957"/>
        <v>12</v>
      </c>
      <c r="AE7712">
        <f t="shared" si="1958"/>
        <v>2018</v>
      </c>
      <c r="AF7712" s="13">
        <f t="shared" si="1959"/>
        <v>43439</v>
      </c>
      <c r="AG7712">
        <f t="shared" si="1960"/>
        <v>6</v>
      </c>
      <c r="AH7712">
        <f t="shared" si="1961"/>
        <v>5</v>
      </c>
      <c r="WD7712" t="s">
        <v>1237</v>
      </c>
    </row>
    <row r="7713" spans="1:602">
      <c r="A7713" s="1" t="s">
        <v>30685</v>
      </c>
      <c r="B7713" s="7" t="s">
        <v>102</v>
      </c>
      <c r="C7713" s="8">
        <f t="shared" si="1947"/>
        <v>55</v>
      </c>
      <c r="D7713" s="8" t="str">
        <f t="shared" si="1948"/>
        <v>2.Middle Age</v>
      </c>
      <c r="E7713" s="1" t="s">
        <v>28</v>
      </c>
      <c r="F7713" s="1" t="s">
        <v>85</v>
      </c>
      <c r="G7713" s="1" t="str">
        <f t="shared" si="1949"/>
        <v>2.Middle Age Female</v>
      </c>
      <c r="H7713" s="1" t="str">
        <f>VLOOKUP('Raw data Original Working'!$F7713,Notes!$G$22:$H$36,2,FALSE)</f>
        <v>AB+</v>
      </c>
      <c r="I7713" s="1" t="s">
        <v>45</v>
      </c>
      <c r="J7713" s="1" t="str">
        <f>PROPER('Raw data Original Working'!$I7713)</f>
        <v>Asthma</v>
      </c>
      <c r="K7713" s="13" t="s">
        <v>7477</v>
      </c>
      <c r="L7713" s="1" t="s">
        <v>30686</v>
      </c>
      <c r="M7713" s="1" t="s">
        <v>30687</v>
      </c>
      <c r="N7713" s="1" t="s">
        <v>34</v>
      </c>
      <c r="O7713" s="1" t="s">
        <v>30688</v>
      </c>
      <c r="P7713">
        <v>416</v>
      </c>
      <c r="Q7713" s="1" t="s">
        <v>71</v>
      </c>
      <c r="R7713" s="1" t="str">
        <f t="shared" si="1950"/>
        <v>Urgent</v>
      </c>
      <c r="S7713" s="1" t="s">
        <v>4377</v>
      </c>
      <c r="T7713" s="1" t="s">
        <v>53</v>
      </c>
      <c r="U7713" s="1" t="s">
        <v>74</v>
      </c>
      <c r="V7713" s="1">
        <f>_xlfn.NUMBERVALUE('Raw data Original Working'!$B7713)</f>
        <v>55</v>
      </c>
      <c r="W7713" t="b">
        <f t="shared" si="1951"/>
        <v>1</v>
      </c>
      <c r="X7713">
        <f t="shared" si="1952"/>
        <v>41650.916519999999</v>
      </c>
      <c r="Y7713">
        <f t="shared" si="1953"/>
        <v>28</v>
      </c>
      <c r="Z7713">
        <f t="shared" si="1954"/>
        <v>5</v>
      </c>
      <c r="AA7713">
        <f t="shared" si="1955"/>
        <v>2020</v>
      </c>
      <c r="AB7713" s="13">
        <f t="shared" si="1946"/>
        <v>43979</v>
      </c>
      <c r="AC7713">
        <f t="shared" si="1956"/>
        <v>25</v>
      </c>
      <c r="AD7713">
        <f t="shared" si="1957"/>
        <v>6</v>
      </c>
      <c r="AE7713">
        <f t="shared" si="1958"/>
        <v>2020</v>
      </c>
      <c r="AF7713" s="13">
        <f t="shared" si="1959"/>
        <v>44007</v>
      </c>
      <c r="AG7713">
        <f t="shared" si="1960"/>
        <v>28</v>
      </c>
      <c r="AH7713">
        <f t="shared" si="1961"/>
        <v>5</v>
      </c>
      <c r="WD7713" t="s">
        <v>7477</v>
      </c>
    </row>
    <row r="7714" spans="1:602">
      <c r="A7714" s="1" t="s">
        <v>30689</v>
      </c>
      <c r="B7714" s="7" t="s">
        <v>223</v>
      </c>
      <c r="C7714" s="8">
        <f t="shared" si="1947"/>
        <v>54</v>
      </c>
      <c r="D7714" s="8" t="str">
        <f t="shared" si="1948"/>
        <v>2.Middle Age</v>
      </c>
      <c r="E7714" s="1" t="s">
        <v>43</v>
      </c>
      <c r="F7714" s="1" t="s">
        <v>170</v>
      </c>
      <c r="G7714" s="1" t="str">
        <f t="shared" si="1949"/>
        <v>2.Middle Age Male</v>
      </c>
      <c r="H7714" s="1" t="str">
        <f>VLOOKUP('Raw data Original Working'!$F7714,Notes!$G$22:$H$36,2,FALSE)</f>
        <v>AB-</v>
      </c>
      <c r="I7714" s="1" t="s">
        <v>30</v>
      </c>
      <c r="J7714" s="1" t="str">
        <f>PROPER('Raw data Original Working'!$I7714)</f>
        <v>Diabetes</v>
      </c>
      <c r="K7714" s="13" t="s">
        <v>4960</v>
      </c>
      <c r="L7714" s="1" t="s">
        <v>30690</v>
      </c>
      <c r="M7714" s="1" t="s">
        <v>30691</v>
      </c>
      <c r="N7714" s="1" t="s">
        <v>106</v>
      </c>
      <c r="O7714" s="1" t="s">
        <v>30692</v>
      </c>
      <c r="P7714">
        <v>488</v>
      </c>
      <c r="Q7714" s="1" t="s">
        <v>63</v>
      </c>
      <c r="R7714" s="1" t="str">
        <f t="shared" si="1950"/>
        <v>Emergency</v>
      </c>
      <c r="S7714" s="1" t="s">
        <v>4167</v>
      </c>
      <c r="T7714" s="1" t="s">
        <v>38</v>
      </c>
      <c r="U7714" s="1" t="s">
        <v>74</v>
      </c>
      <c r="V7714" s="1">
        <f>_xlfn.NUMBERVALUE('Raw data Original Working'!$B7714)</f>
        <v>54</v>
      </c>
      <c r="W7714" t="b">
        <f t="shared" si="1951"/>
        <v>1</v>
      </c>
      <c r="X7714">
        <f t="shared" si="1952"/>
        <v>18196.00563</v>
      </c>
      <c r="Y7714">
        <f t="shared" si="1953"/>
        <v>17</v>
      </c>
      <c r="Z7714">
        <f t="shared" si="1954"/>
        <v>2</v>
      </c>
      <c r="AA7714">
        <f t="shared" si="1955"/>
        <v>2020</v>
      </c>
      <c r="AB7714" s="13">
        <f t="shared" si="1946"/>
        <v>43878</v>
      </c>
      <c r="AC7714">
        <f t="shared" si="1956"/>
        <v>3</v>
      </c>
      <c r="AD7714">
        <f t="shared" si="1957"/>
        <v>3</v>
      </c>
      <c r="AE7714">
        <f t="shared" si="1958"/>
        <v>2020</v>
      </c>
      <c r="AF7714" s="13">
        <f t="shared" si="1959"/>
        <v>43893</v>
      </c>
      <c r="AG7714">
        <f t="shared" si="1960"/>
        <v>15</v>
      </c>
      <c r="AH7714">
        <f t="shared" si="1961"/>
        <v>2</v>
      </c>
      <c r="WD7714" t="s">
        <v>4960</v>
      </c>
    </row>
    <row r="7715" spans="1:602">
      <c r="A7715" s="1" t="s">
        <v>30693</v>
      </c>
      <c r="B7715" s="7" t="s">
        <v>473</v>
      </c>
      <c r="C7715" s="8">
        <f t="shared" si="1947"/>
        <v>42</v>
      </c>
      <c r="D7715" s="8" t="str">
        <f t="shared" si="1948"/>
        <v>2.Middle Age</v>
      </c>
      <c r="E7715" s="1" t="s">
        <v>28</v>
      </c>
      <c r="F7715" s="1" t="s">
        <v>224</v>
      </c>
      <c r="G7715" s="1" t="str">
        <f t="shared" si="1949"/>
        <v>2.Middle Age Female</v>
      </c>
      <c r="H7715" s="1" t="str">
        <f>VLOOKUP('Raw data Original Working'!$F7715,Notes!$G$22:$H$36,2,FALSE)</f>
        <v>A-</v>
      </c>
      <c r="I7715" s="1" t="s">
        <v>77</v>
      </c>
      <c r="J7715" s="1" t="str">
        <f>PROPER('Raw data Original Working'!$I7715)</f>
        <v>Arthritis</v>
      </c>
      <c r="K7715" s="13" t="s">
        <v>2474</v>
      </c>
      <c r="L7715" s="1" t="s">
        <v>30694</v>
      </c>
      <c r="M7715" s="1" t="s">
        <v>30695</v>
      </c>
      <c r="N7715" s="1" t="s">
        <v>106</v>
      </c>
      <c r="O7715" s="1" t="s">
        <v>30696</v>
      </c>
      <c r="P7715">
        <v>455</v>
      </c>
      <c r="Q7715" s="1" t="s">
        <v>36</v>
      </c>
      <c r="R7715" s="1" t="str">
        <f t="shared" si="1950"/>
        <v>Elective</v>
      </c>
      <c r="S7715" s="1" t="s">
        <v>1149</v>
      </c>
      <c r="T7715" s="1" t="s">
        <v>38</v>
      </c>
      <c r="U7715" s="1" t="s">
        <v>39</v>
      </c>
      <c r="V7715" s="1">
        <f>_xlfn.NUMBERVALUE('Raw data Original Working'!$B7715)</f>
        <v>42</v>
      </c>
      <c r="W7715" t="b">
        <f t="shared" si="1951"/>
        <v>1</v>
      </c>
      <c r="X7715">
        <f t="shared" si="1952"/>
        <v>30279.94512</v>
      </c>
      <c r="Y7715">
        <f t="shared" si="1953"/>
        <v>29</v>
      </c>
      <c r="Z7715">
        <f t="shared" si="1954"/>
        <v>10</v>
      </c>
      <c r="AA7715">
        <f t="shared" si="1955"/>
        <v>2020</v>
      </c>
      <c r="AB7715" s="13">
        <f t="shared" si="1946"/>
        <v>44133</v>
      </c>
      <c r="AC7715">
        <f t="shared" si="1956"/>
        <v>12</v>
      </c>
      <c r="AD7715">
        <f t="shared" si="1957"/>
        <v>11</v>
      </c>
      <c r="AE7715">
        <f t="shared" si="1958"/>
        <v>2020</v>
      </c>
      <c r="AF7715" s="13">
        <f t="shared" si="1959"/>
        <v>44147</v>
      </c>
      <c r="AG7715">
        <f t="shared" si="1960"/>
        <v>14</v>
      </c>
      <c r="AH7715">
        <f t="shared" si="1961"/>
        <v>5</v>
      </c>
      <c r="WD7715" t="s">
        <v>2474</v>
      </c>
    </row>
    <row r="7716" spans="1:602">
      <c r="A7716" s="1" t="s">
        <v>30697</v>
      </c>
      <c r="B7716" s="7" t="s">
        <v>584</v>
      </c>
      <c r="C7716" s="8">
        <f t="shared" si="1947"/>
        <v>69</v>
      </c>
      <c r="D7716" s="8" t="str">
        <f t="shared" si="1948"/>
        <v>3.Senior Citizen</v>
      </c>
      <c r="E7716" s="1" t="s">
        <v>43</v>
      </c>
      <c r="F7716" s="1" t="s">
        <v>224</v>
      </c>
      <c r="G7716" s="1" t="str">
        <f t="shared" si="1949"/>
        <v>3.Senior Citizen Male</v>
      </c>
      <c r="H7716" s="1" t="str">
        <f>VLOOKUP('Raw data Original Working'!$F7716,Notes!$G$22:$H$36,2,FALSE)</f>
        <v>A-</v>
      </c>
      <c r="I7716" s="1" t="s">
        <v>126</v>
      </c>
      <c r="J7716" s="1" t="str">
        <f>PROPER('Raw data Original Working'!$I7716)</f>
        <v>Cancer</v>
      </c>
      <c r="K7716" s="13" t="s">
        <v>4880</v>
      </c>
      <c r="L7716" s="1" t="s">
        <v>30698</v>
      </c>
      <c r="M7716" s="1" t="s">
        <v>30699</v>
      </c>
      <c r="N7716" s="1" t="s">
        <v>106</v>
      </c>
      <c r="O7716" s="1" t="s">
        <v>30700</v>
      </c>
      <c r="P7716">
        <v>188</v>
      </c>
      <c r="Q7716" s="1" t="s">
        <v>36</v>
      </c>
      <c r="R7716" s="1" t="str">
        <f t="shared" si="1950"/>
        <v>Elective</v>
      </c>
      <c r="S7716" s="1" t="s">
        <v>266</v>
      </c>
      <c r="T7716" s="1" t="s">
        <v>160</v>
      </c>
      <c r="U7716" s="1" t="s">
        <v>39</v>
      </c>
      <c r="V7716" s="1">
        <f>_xlfn.NUMBERVALUE('Raw data Original Working'!$B7716)</f>
        <v>69</v>
      </c>
      <c r="W7716" t="b">
        <f t="shared" si="1951"/>
        <v>1</v>
      </c>
      <c r="X7716">
        <f t="shared" si="1952"/>
        <v>79593.932480000003</v>
      </c>
      <c r="Y7716">
        <f t="shared" si="1953"/>
        <v>3</v>
      </c>
      <c r="Z7716">
        <f t="shared" si="1954"/>
        <v>11</v>
      </c>
      <c r="AA7716">
        <f t="shared" si="1955"/>
        <v>2021</v>
      </c>
      <c r="AB7716" s="13">
        <f t="shared" si="1946"/>
        <v>44503</v>
      </c>
      <c r="AC7716">
        <f t="shared" si="1956"/>
        <v>9</v>
      </c>
      <c r="AD7716">
        <f t="shared" si="1957"/>
        <v>11</v>
      </c>
      <c r="AE7716">
        <f t="shared" si="1958"/>
        <v>2021</v>
      </c>
      <c r="AF7716" s="13">
        <f t="shared" si="1959"/>
        <v>44509</v>
      </c>
      <c r="AG7716">
        <f t="shared" si="1960"/>
        <v>6</v>
      </c>
      <c r="AH7716">
        <f t="shared" si="1961"/>
        <v>4</v>
      </c>
      <c r="WD7716" s="13">
        <v>44266</v>
      </c>
    </row>
    <row r="7717" spans="1:602">
      <c r="A7717" s="1" t="s">
        <v>22198</v>
      </c>
      <c r="B7717" s="7" t="s">
        <v>515</v>
      </c>
      <c r="C7717" s="8">
        <f t="shared" si="1947"/>
        <v>38</v>
      </c>
      <c r="D7717" s="8" t="str">
        <f t="shared" si="1948"/>
        <v>2.Middle Age</v>
      </c>
      <c r="E7717" s="1" t="s">
        <v>43</v>
      </c>
      <c r="F7717" s="1" t="s">
        <v>170</v>
      </c>
      <c r="G7717" s="1" t="str">
        <f t="shared" si="1949"/>
        <v>2.Middle Age Male</v>
      </c>
      <c r="H7717" s="1" t="str">
        <f>VLOOKUP('Raw data Original Working'!$F7717,Notes!$G$22:$H$36,2,FALSE)</f>
        <v>AB-</v>
      </c>
      <c r="I7717" s="1" t="s">
        <v>94</v>
      </c>
      <c r="J7717" s="1" t="str">
        <f>PROPER('Raw data Original Working'!$I7717)</f>
        <v>Hypertension</v>
      </c>
      <c r="K7717" s="13" t="s">
        <v>12299</v>
      </c>
      <c r="L7717" s="1" t="s">
        <v>30701</v>
      </c>
      <c r="M7717" s="1" t="s">
        <v>30702</v>
      </c>
      <c r="N7717" s="1" t="s">
        <v>49</v>
      </c>
      <c r="O7717" s="1" t="s">
        <v>30703</v>
      </c>
      <c r="P7717">
        <v>194</v>
      </c>
      <c r="Q7717" s="1" t="s">
        <v>63</v>
      </c>
      <c r="R7717" s="1" t="str">
        <f t="shared" si="1950"/>
        <v>Emergency</v>
      </c>
      <c r="S7717" s="1" t="s">
        <v>9227</v>
      </c>
      <c r="T7717" s="1" t="s">
        <v>73</v>
      </c>
      <c r="U7717" s="1" t="s">
        <v>54</v>
      </c>
      <c r="V7717" s="1">
        <f>_xlfn.NUMBERVALUE('Raw data Original Working'!$B7717)</f>
        <v>38</v>
      </c>
      <c r="W7717" t="b">
        <f t="shared" si="1951"/>
        <v>1</v>
      </c>
      <c r="X7717">
        <f t="shared" si="1952"/>
        <v>28429.222760000001</v>
      </c>
      <c r="Y7717">
        <f t="shared" si="1953"/>
        <v>21</v>
      </c>
      <c r="Z7717">
        <f t="shared" si="1954"/>
        <v>7</v>
      </c>
      <c r="AA7717">
        <f t="shared" si="1955"/>
        <v>2020</v>
      </c>
      <c r="AB7717" s="13">
        <f t="shared" si="1946"/>
        <v>44033</v>
      </c>
      <c r="AC7717">
        <f t="shared" si="1956"/>
        <v>19</v>
      </c>
      <c r="AD7717">
        <f t="shared" si="1957"/>
        <v>8</v>
      </c>
      <c r="AE7717">
        <f t="shared" si="1958"/>
        <v>2020</v>
      </c>
      <c r="AF7717" s="13">
        <f t="shared" si="1959"/>
        <v>44062</v>
      </c>
      <c r="AG7717">
        <f t="shared" si="1960"/>
        <v>29</v>
      </c>
      <c r="AH7717">
        <f t="shared" si="1961"/>
        <v>3</v>
      </c>
      <c r="WD7717" t="s">
        <v>12299</v>
      </c>
    </row>
    <row r="7718" spans="1:602">
      <c r="A7718" s="1" t="s">
        <v>30704</v>
      </c>
      <c r="B7718" s="7" t="s">
        <v>912</v>
      </c>
      <c r="C7718" s="8">
        <f t="shared" si="1947"/>
        <v>53</v>
      </c>
      <c r="D7718" s="8" t="str">
        <f t="shared" si="1948"/>
        <v>2.Middle Age</v>
      </c>
      <c r="E7718" s="1" t="s">
        <v>43</v>
      </c>
      <c r="F7718" s="1" t="s">
        <v>224</v>
      </c>
      <c r="G7718" s="1" t="str">
        <f t="shared" si="1949"/>
        <v>2.Middle Age Male</v>
      </c>
      <c r="H7718" s="1" t="str">
        <f>VLOOKUP('Raw data Original Working'!$F7718,Notes!$G$22:$H$36,2,FALSE)</f>
        <v>A-</v>
      </c>
      <c r="I7718" s="1" t="s">
        <v>30</v>
      </c>
      <c r="J7718" s="1" t="str">
        <f>PROPER('Raw data Original Working'!$I7718)</f>
        <v>Diabetes</v>
      </c>
      <c r="K7718" s="13" t="s">
        <v>5778</v>
      </c>
      <c r="L7718" s="1" t="s">
        <v>17755</v>
      </c>
      <c r="M7718" s="1" t="s">
        <v>30705</v>
      </c>
      <c r="N7718" s="1" t="s">
        <v>106</v>
      </c>
      <c r="O7718" s="1" t="s">
        <v>30706</v>
      </c>
      <c r="P7718">
        <v>317</v>
      </c>
      <c r="Q7718" s="1" t="s">
        <v>63</v>
      </c>
      <c r="R7718" s="1" t="str">
        <f t="shared" si="1950"/>
        <v>Emergency</v>
      </c>
      <c r="S7718" s="1" t="s">
        <v>9689</v>
      </c>
      <c r="T7718" s="1" t="s">
        <v>160</v>
      </c>
      <c r="U7718" s="1" t="s">
        <v>74</v>
      </c>
      <c r="V7718" s="1">
        <f>_xlfn.NUMBERVALUE('Raw data Original Working'!$B7718)</f>
        <v>53</v>
      </c>
      <c r="W7718" t="b">
        <f t="shared" si="1951"/>
        <v>1</v>
      </c>
      <c r="X7718">
        <f t="shared" si="1952"/>
        <v>8928.9128490000003</v>
      </c>
      <c r="Y7718">
        <f t="shared" si="1953"/>
        <v>22</v>
      </c>
      <c r="Z7718">
        <f t="shared" si="1954"/>
        <v>11</v>
      </c>
      <c r="AA7718">
        <f t="shared" si="1955"/>
        <v>2021</v>
      </c>
      <c r="AB7718" s="13">
        <f t="shared" si="1946"/>
        <v>44522</v>
      </c>
      <c r="AC7718">
        <f t="shared" si="1956"/>
        <v>2</v>
      </c>
      <c r="AD7718">
        <f t="shared" si="1957"/>
        <v>12</v>
      </c>
      <c r="AE7718">
        <f t="shared" si="1958"/>
        <v>2021</v>
      </c>
      <c r="AF7718" s="13">
        <f t="shared" si="1959"/>
        <v>44532</v>
      </c>
      <c r="AG7718">
        <f t="shared" si="1960"/>
        <v>10</v>
      </c>
      <c r="AH7718">
        <f t="shared" si="1961"/>
        <v>2</v>
      </c>
      <c r="WD7718" t="s">
        <v>5778</v>
      </c>
    </row>
    <row r="7719" spans="1:602">
      <c r="A7719" s="1" t="s">
        <v>30707</v>
      </c>
      <c r="B7719" s="7" t="s">
        <v>414</v>
      </c>
      <c r="C7719" s="8">
        <f t="shared" si="1947"/>
        <v>57</v>
      </c>
      <c r="D7719" s="8" t="str">
        <f t="shared" si="1948"/>
        <v>2.Middle Age</v>
      </c>
      <c r="E7719" s="1" t="s">
        <v>43</v>
      </c>
      <c r="F7719" s="1" t="s">
        <v>170</v>
      </c>
      <c r="G7719" s="1" t="str">
        <f t="shared" si="1949"/>
        <v>2.Middle Age Male</v>
      </c>
      <c r="H7719" s="1" t="str">
        <f>VLOOKUP('Raw data Original Working'!$F7719,Notes!$G$22:$H$36,2,FALSE)</f>
        <v>AB-</v>
      </c>
      <c r="I7719" s="1" t="s">
        <v>94</v>
      </c>
      <c r="J7719" s="1" t="str">
        <f>PROPER('Raw data Original Working'!$I7719)</f>
        <v>Hypertension</v>
      </c>
      <c r="K7719" s="13" t="s">
        <v>12027</v>
      </c>
      <c r="L7719" s="1" t="s">
        <v>30708</v>
      </c>
      <c r="M7719" s="1" t="s">
        <v>30709</v>
      </c>
      <c r="N7719" s="1" t="s">
        <v>106</v>
      </c>
      <c r="O7719" s="1" t="s">
        <v>30710</v>
      </c>
      <c r="P7719">
        <v>264</v>
      </c>
      <c r="Q7719" s="1" t="s">
        <v>71</v>
      </c>
      <c r="R7719" s="1" t="str">
        <f t="shared" si="1950"/>
        <v>Urgent</v>
      </c>
      <c r="S7719" s="1" t="s">
        <v>5518</v>
      </c>
      <c r="T7719" s="1" t="s">
        <v>83</v>
      </c>
      <c r="U7719" s="1" t="s">
        <v>39</v>
      </c>
      <c r="V7719" s="1">
        <f>_xlfn.NUMBERVALUE('Raw data Original Working'!$B7719)</f>
        <v>57</v>
      </c>
      <c r="W7719" t="b">
        <f t="shared" si="1951"/>
        <v>1</v>
      </c>
      <c r="X7719">
        <f t="shared" si="1952"/>
        <v>26872.57476</v>
      </c>
      <c r="Y7719">
        <f t="shared" si="1953"/>
        <v>6</v>
      </c>
      <c r="Z7719">
        <f t="shared" si="1954"/>
        <v>5</v>
      </c>
      <c r="AA7719">
        <f t="shared" si="1955"/>
        <v>2020</v>
      </c>
      <c r="AB7719" s="13">
        <f t="shared" si="1946"/>
        <v>43957</v>
      </c>
      <c r="AC7719">
        <f t="shared" si="1956"/>
        <v>2</v>
      </c>
      <c r="AD7719">
        <f t="shared" si="1957"/>
        <v>6</v>
      </c>
      <c r="AE7719">
        <f t="shared" si="1958"/>
        <v>2020</v>
      </c>
      <c r="AF7719" s="13">
        <f t="shared" si="1959"/>
        <v>43984</v>
      </c>
      <c r="AG7719">
        <f t="shared" si="1960"/>
        <v>27</v>
      </c>
      <c r="AH7719">
        <f t="shared" si="1961"/>
        <v>4</v>
      </c>
      <c r="WD7719" s="13">
        <v>43987</v>
      </c>
    </row>
    <row r="7720" spans="1:602">
      <c r="A7720" s="1" t="s">
        <v>30711</v>
      </c>
      <c r="B7720" s="7" t="s">
        <v>238</v>
      </c>
      <c r="C7720" s="8">
        <f t="shared" si="1947"/>
        <v>70</v>
      </c>
      <c r="D7720" s="8" t="str">
        <f t="shared" si="1948"/>
        <v>3.Senior Citizen</v>
      </c>
      <c r="E7720" s="1" t="s">
        <v>43</v>
      </c>
      <c r="F7720" s="1" t="s">
        <v>57</v>
      </c>
      <c r="G7720" s="1" t="str">
        <f t="shared" si="1949"/>
        <v>3.Senior Citizen Male</v>
      </c>
      <c r="H7720" s="1" t="str">
        <f>VLOOKUP('Raw data Original Working'!$F7720,Notes!$G$22:$H$36,2,FALSE)</f>
        <v>B-</v>
      </c>
      <c r="I7720" s="1" t="s">
        <v>94</v>
      </c>
      <c r="J7720" s="1" t="str">
        <f>PROPER('Raw data Original Working'!$I7720)</f>
        <v>Hypertension</v>
      </c>
      <c r="K7720" s="13" t="s">
        <v>15206</v>
      </c>
      <c r="L7720" s="1" t="s">
        <v>30712</v>
      </c>
      <c r="M7720" s="1" t="s">
        <v>21583</v>
      </c>
      <c r="N7720" s="1" t="s">
        <v>34</v>
      </c>
      <c r="O7720" s="1" t="s">
        <v>30713</v>
      </c>
      <c r="P7720">
        <v>228</v>
      </c>
      <c r="Q7720" s="1" t="s">
        <v>36</v>
      </c>
      <c r="R7720" s="1" t="str">
        <f t="shared" si="1950"/>
        <v>Elective</v>
      </c>
      <c r="S7720" s="1" t="s">
        <v>1172</v>
      </c>
      <c r="T7720" s="1" t="s">
        <v>38</v>
      </c>
      <c r="U7720" s="1" t="s">
        <v>74</v>
      </c>
      <c r="V7720" s="1">
        <f>_xlfn.NUMBERVALUE('Raw data Original Working'!$B7720)</f>
        <v>70</v>
      </c>
      <c r="W7720" t="b">
        <f t="shared" si="1951"/>
        <v>1</v>
      </c>
      <c r="X7720">
        <f t="shared" si="1952"/>
        <v>5863.6046660000002</v>
      </c>
      <c r="Y7720">
        <f t="shared" si="1953"/>
        <v>25</v>
      </c>
      <c r="Z7720">
        <f t="shared" si="1954"/>
        <v>5</v>
      </c>
      <c r="AA7720">
        <f t="shared" si="1955"/>
        <v>2020</v>
      </c>
      <c r="AB7720" s="13">
        <f t="shared" si="1946"/>
        <v>43976</v>
      </c>
      <c r="AC7720">
        <f t="shared" si="1956"/>
        <v>26</v>
      </c>
      <c r="AD7720">
        <f t="shared" si="1957"/>
        <v>5</v>
      </c>
      <c r="AE7720">
        <f t="shared" si="1958"/>
        <v>2020</v>
      </c>
      <c r="AF7720" s="13">
        <f t="shared" si="1959"/>
        <v>43977</v>
      </c>
      <c r="AG7720">
        <f t="shared" si="1960"/>
        <v>1</v>
      </c>
      <c r="AH7720">
        <f t="shared" si="1961"/>
        <v>2</v>
      </c>
      <c r="WD7720" t="s">
        <v>15206</v>
      </c>
    </row>
    <row r="7721" spans="1:602">
      <c r="A7721" s="1" t="s">
        <v>30714</v>
      </c>
      <c r="B7721" s="7" t="s">
        <v>912</v>
      </c>
      <c r="C7721" s="8">
        <f t="shared" si="1947"/>
        <v>53</v>
      </c>
      <c r="D7721" s="8" t="str">
        <f t="shared" si="1948"/>
        <v>2.Middle Age</v>
      </c>
      <c r="E7721" s="1" t="s">
        <v>43</v>
      </c>
      <c r="F7721" s="1" t="s">
        <v>44</v>
      </c>
      <c r="G7721" s="1" t="str">
        <f t="shared" si="1949"/>
        <v>2.Middle Age Male</v>
      </c>
      <c r="H7721" s="1" t="str">
        <f>VLOOKUP('Raw data Original Working'!$F7721,Notes!$G$22:$H$36,2,FALSE)</f>
        <v>O+</v>
      </c>
      <c r="I7721" s="1" t="s">
        <v>94</v>
      </c>
      <c r="J7721" s="1" t="str">
        <f>PROPER('Raw data Original Working'!$I7721)</f>
        <v>Hypertension</v>
      </c>
      <c r="K7721" s="13" t="s">
        <v>12207</v>
      </c>
      <c r="L7721" s="1" t="s">
        <v>30715</v>
      </c>
      <c r="M7721" s="1" t="s">
        <v>30716</v>
      </c>
      <c r="N7721" s="1" t="s">
        <v>98</v>
      </c>
      <c r="O7721" s="1" t="s">
        <v>30717</v>
      </c>
      <c r="P7721">
        <v>196</v>
      </c>
      <c r="Q7721" s="1" t="s">
        <v>63</v>
      </c>
      <c r="R7721" s="1" t="str">
        <f t="shared" si="1950"/>
        <v>Emergency</v>
      </c>
      <c r="S7721" s="1" t="s">
        <v>5944</v>
      </c>
      <c r="T7721" s="1" t="s">
        <v>73</v>
      </c>
      <c r="U7721" s="1" t="s">
        <v>54</v>
      </c>
      <c r="V7721" s="1">
        <f>_xlfn.NUMBERVALUE('Raw data Original Working'!$B7721)</f>
        <v>53</v>
      </c>
      <c r="W7721" t="b">
        <f t="shared" si="1951"/>
        <v>1</v>
      </c>
      <c r="X7721">
        <f t="shared" si="1952"/>
        <v>7139.4734289999997</v>
      </c>
      <c r="Y7721">
        <f t="shared" si="1953"/>
        <v>26</v>
      </c>
      <c r="Z7721">
        <f t="shared" si="1954"/>
        <v>5</v>
      </c>
      <c r="AA7721">
        <f t="shared" si="1955"/>
        <v>2021</v>
      </c>
      <c r="AB7721" s="13">
        <f t="shared" si="1946"/>
        <v>44342</v>
      </c>
      <c r="AC7721">
        <f t="shared" si="1956"/>
        <v>11</v>
      </c>
      <c r="AD7721">
        <f t="shared" si="1957"/>
        <v>6</v>
      </c>
      <c r="AE7721">
        <f t="shared" si="1958"/>
        <v>2021</v>
      </c>
      <c r="AF7721" s="13">
        <f t="shared" si="1959"/>
        <v>44358</v>
      </c>
      <c r="AG7721">
        <f t="shared" si="1960"/>
        <v>16</v>
      </c>
      <c r="AH7721">
        <f t="shared" si="1961"/>
        <v>4</v>
      </c>
      <c r="WD7721" t="s">
        <v>12207</v>
      </c>
    </row>
    <row r="7722" spans="1:602">
      <c r="A7722" s="1" t="s">
        <v>30718</v>
      </c>
      <c r="B7722" s="7" t="s">
        <v>1004</v>
      </c>
      <c r="C7722" s="8">
        <f t="shared" si="1947"/>
        <v>77</v>
      </c>
      <c r="D7722" s="8" t="str">
        <f t="shared" si="1948"/>
        <v>3.Senior Citizen</v>
      </c>
      <c r="E7722" s="1" t="s">
        <v>28</v>
      </c>
      <c r="F7722" s="1" t="s">
        <v>474</v>
      </c>
      <c r="G7722" s="1" t="str">
        <f t="shared" si="1949"/>
        <v>3.Senior Citizen Female</v>
      </c>
      <c r="H7722" s="1" t="str">
        <f>VLOOKUP('Raw data Original Working'!$F7722,Notes!$G$22:$H$36,2,FALSE)</f>
        <v>B+</v>
      </c>
      <c r="I7722" s="1" t="s">
        <v>30</v>
      </c>
      <c r="J7722" s="1" t="str">
        <f>PROPER('Raw data Original Working'!$I7722)</f>
        <v>Diabetes</v>
      </c>
      <c r="K7722" s="13" t="s">
        <v>5039</v>
      </c>
      <c r="L7722" s="1" t="s">
        <v>30719</v>
      </c>
      <c r="M7722" s="1" t="s">
        <v>30720</v>
      </c>
      <c r="N7722" s="1" t="s">
        <v>49</v>
      </c>
      <c r="O7722" s="1" t="s">
        <v>30721</v>
      </c>
      <c r="P7722">
        <v>235</v>
      </c>
      <c r="Q7722" s="1" t="s">
        <v>71</v>
      </c>
      <c r="R7722" s="1" t="str">
        <f t="shared" si="1950"/>
        <v>Urgent</v>
      </c>
      <c r="S7722" s="1" t="s">
        <v>7360</v>
      </c>
      <c r="T7722" s="1" t="s">
        <v>53</v>
      </c>
      <c r="U7722" s="1" t="s">
        <v>39</v>
      </c>
      <c r="V7722" s="1">
        <f>_xlfn.NUMBERVALUE('Raw data Original Working'!$B7722)</f>
        <v>77</v>
      </c>
      <c r="W7722" t="b">
        <f t="shared" si="1951"/>
        <v>1</v>
      </c>
      <c r="X7722">
        <f t="shared" si="1952"/>
        <v>4210.5545519999996</v>
      </c>
      <c r="Y7722">
        <f t="shared" si="1953"/>
        <v>29</v>
      </c>
      <c r="Z7722">
        <f t="shared" si="1954"/>
        <v>4</v>
      </c>
      <c r="AA7722">
        <f t="shared" si="1955"/>
        <v>2022</v>
      </c>
      <c r="AB7722" s="13">
        <f t="shared" si="1946"/>
        <v>44680</v>
      </c>
      <c r="AC7722">
        <f t="shared" si="1956"/>
        <v>3</v>
      </c>
      <c r="AD7722">
        <f t="shared" si="1957"/>
        <v>5</v>
      </c>
      <c r="AE7722">
        <f t="shared" si="1958"/>
        <v>2022</v>
      </c>
      <c r="AF7722" s="13">
        <f t="shared" si="1959"/>
        <v>44684</v>
      </c>
      <c r="AG7722">
        <f t="shared" si="1960"/>
        <v>4</v>
      </c>
      <c r="AH7722">
        <f t="shared" si="1961"/>
        <v>6</v>
      </c>
      <c r="WD7722" t="s">
        <v>5039</v>
      </c>
    </row>
    <row r="7723" spans="1:602">
      <c r="A7723" s="1" t="s">
        <v>30722</v>
      </c>
      <c r="B7723" s="7" t="s">
        <v>110</v>
      </c>
      <c r="C7723" s="8">
        <f t="shared" si="1947"/>
        <v>33</v>
      </c>
      <c r="D7723" s="8" t="str">
        <f t="shared" si="1948"/>
        <v>1.Young Adult</v>
      </c>
      <c r="E7723" s="1" t="s">
        <v>28</v>
      </c>
      <c r="F7723" s="1" t="s">
        <v>111</v>
      </c>
      <c r="G7723" s="1" t="str">
        <f t="shared" si="1949"/>
        <v>1.Young Adult Female</v>
      </c>
      <c r="H7723" s="1" t="str">
        <f>VLOOKUP('Raw data Original Working'!$F7723,Notes!$G$22:$H$36,2,FALSE)</f>
        <v>A+</v>
      </c>
      <c r="I7723" s="1" t="s">
        <v>77</v>
      </c>
      <c r="J7723" s="1" t="str">
        <f>PROPER('Raw data Original Working'!$I7723)</f>
        <v>Arthritis</v>
      </c>
      <c r="K7723" s="13" t="s">
        <v>2950</v>
      </c>
      <c r="L7723" s="1" t="s">
        <v>30723</v>
      </c>
      <c r="M7723" s="1" t="s">
        <v>4971</v>
      </c>
      <c r="N7723" s="1" t="s">
        <v>49</v>
      </c>
      <c r="O7723" s="1" t="s">
        <v>30724</v>
      </c>
      <c r="P7723">
        <v>207</v>
      </c>
      <c r="Q7723" s="1" t="s">
        <v>36</v>
      </c>
      <c r="R7723" s="1" t="str">
        <f t="shared" si="1950"/>
        <v>Elective</v>
      </c>
      <c r="S7723" s="1" t="s">
        <v>5461</v>
      </c>
      <c r="T7723" s="1" t="s">
        <v>53</v>
      </c>
      <c r="U7723" s="1" t="s">
        <v>39</v>
      </c>
      <c r="V7723" s="1">
        <f>_xlfn.NUMBERVALUE('Raw data Original Working'!$B7723)</f>
        <v>33</v>
      </c>
      <c r="W7723" t="b">
        <f t="shared" si="1951"/>
        <v>1</v>
      </c>
      <c r="X7723">
        <f t="shared" si="1952"/>
        <v>15019.50705</v>
      </c>
      <c r="Y7723">
        <f t="shared" si="1953"/>
        <v>6</v>
      </c>
      <c r="Z7723">
        <f t="shared" si="1954"/>
        <v>10</v>
      </c>
      <c r="AA7723">
        <f t="shared" si="1955"/>
        <v>2021</v>
      </c>
      <c r="AB7723" s="13">
        <f t="shared" si="1946"/>
        <v>44475</v>
      </c>
      <c r="AC7723">
        <f t="shared" si="1956"/>
        <v>17</v>
      </c>
      <c r="AD7723">
        <f t="shared" si="1957"/>
        <v>10</v>
      </c>
      <c r="AE7723">
        <f t="shared" si="1958"/>
        <v>2021</v>
      </c>
      <c r="AF7723" s="13">
        <f t="shared" si="1959"/>
        <v>44486</v>
      </c>
      <c r="AG7723">
        <f t="shared" si="1960"/>
        <v>11</v>
      </c>
      <c r="AH7723">
        <f t="shared" si="1961"/>
        <v>4</v>
      </c>
      <c r="WD7723" s="13">
        <v>44357</v>
      </c>
    </row>
    <row r="7724" spans="1:602">
      <c r="A7724" s="1" t="s">
        <v>30725</v>
      </c>
      <c r="B7724" s="7" t="s">
        <v>856</v>
      </c>
      <c r="C7724" s="8">
        <f t="shared" si="1947"/>
        <v>40</v>
      </c>
      <c r="D7724" s="8" t="str">
        <f t="shared" si="1948"/>
        <v>2.Middle Age</v>
      </c>
      <c r="E7724" s="1" t="s">
        <v>43</v>
      </c>
      <c r="F7724" s="1" t="s">
        <v>170</v>
      </c>
      <c r="G7724" s="1" t="str">
        <f t="shared" si="1949"/>
        <v>2.Middle Age Male</v>
      </c>
      <c r="H7724" s="1" t="str">
        <f>VLOOKUP('Raw data Original Working'!$F7724,Notes!$G$22:$H$36,2,FALSE)</f>
        <v>AB-</v>
      </c>
      <c r="I7724" s="1" t="s">
        <v>94</v>
      </c>
      <c r="J7724" s="1" t="str">
        <f>PROPER('Raw data Original Working'!$I7724)</f>
        <v>Hypertension</v>
      </c>
      <c r="K7724" s="13" t="s">
        <v>8720</v>
      </c>
      <c r="L7724" s="1" t="s">
        <v>14416</v>
      </c>
      <c r="M7724" s="1" t="s">
        <v>30726</v>
      </c>
      <c r="N7724" s="1" t="s">
        <v>49</v>
      </c>
      <c r="O7724" s="1" t="s">
        <v>30727</v>
      </c>
      <c r="P7724">
        <v>235</v>
      </c>
      <c r="Q7724" s="1" t="s">
        <v>71</v>
      </c>
      <c r="R7724" s="1" t="str">
        <f t="shared" si="1950"/>
        <v>Urgent</v>
      </c>
      <c r="S7724" s="1" t="s">
        <v>2612</v>
      </c>
      <c r="T7724" s="1" t="s">
        <v>160</v>
      </c>
      <c r="U7724" s="1" t="s">
        <v>54</v>
      </c>
      <c r="V7724" s="1">
        <f>_xlfn.NUMBERVALUE('Raw data Original Working'!$B7724)</f>
        <v>40</v>
      </c>
      <c r="W7724" t="b">
        <f t="shared" si="1951"/>
        <v>1</v>
      </c>
      <c r="X7724">
        <f t="shared" si="1952"/>
        <v>2456.6898489999999</v>
      </c>
      <c r="Y7724">
        <f t="shared" si="1953"/>
        <v>5</v>
      </c>
      <c r="Z7724">
        <f t="shared" si="1954"/>
        <v>5</v>
      </c>
      <c r="AA7724">
        <f t="shared" si="1955"/>
        <v>2021</v>
      </c>
      <c r="AB7724" s="13">
        <f t="shared" si="1946"/>
        <v>44321</v>
      </c>
      <c r="AC7724">
        <f t="shared" si="1956"/>
        <v>23</v>
      </c>
      <c r="AD7724">
        <f t="shared" si="1957"/>
        <v>5</v>
      </c>
      <c r="AE7724">
        <f t="shared" si="1958"/>
        <v>2021</v>
      </c>
      <c r="AF7724" s="13">
        <f t="shared" si="1959"/>
        <v>44339</v>
      </c>
      <c r="AG7724">
        <f t="shared" si="1960"/>
        <v>18</v>
      </c>
      <c r="AH7724">
        <f t="shared" si="1961"/>
        <v>4</v>
      </c>
      <c r="WD7724" s="13">
        <v>44321</v>
      </c>
    </row>
    <row r="7725" spans="1:602">
      <c r="A7725" s="1" t="s">
        <v>30728</v>
      </c>
      <c r="B7725" s="7" t="s">
        <v>125</v>
      </c>
      <c r="C7725" s="8">
        <f t="shared" si="1947"/>
        <v>45</v>
      </c>
      <c r="D7725" s="8" t="str">
        <f t="shared" si="1948"/>
        <v>2.Middle Age</v>
      </c>
      <c r="E7725" s="1" t="s">
        <v>28</v>
      </c>
      <c r="F7725" s="1" t="s">
        <v>170</v>
      </c>
      <c r="G7725" s="1" t="str">
        <f t="shared" si="1949"/>
        <v>2.Middle Age Female</v>
      </c>
      <c r="H7725" s="1" t="str">
        <f>VLOOKUP('Raw data Original Working'!$F7725,Notes!$G$22:$H$36,2,FALSE)</f>
        <v>AB-</v>
      </c>
      <c r="I7725" s="1" t="s">
        <v>58</v>
      </c>
      <c r="J7725" s="1" t="str">
        <f>PROPER('Raw data Original Working'!$I7725)</f>
        <v>Obesity</v>
      </c>
      <c r="K7725" s="13" t="s">
        <v>14128</v>
      </c>
      <c r="L7725" s="1" t="s">
        <v>30729</v>
      </c>
      <c r="M7725" s="1" t="s">
        <v>30730</v>
      </c>
      <c r="N7725" s="1" t="s">
        <v>49</v>
      </c>
      <c r="O7725" s="1" t="s">
        <v>30731</v>
      </c>
      <c r="P7725">
        <v>395</v>
      </c>
      <c r="Q7725" s="1" t="s">
        <v>36</v>
      </c>
      <c r="R7725" s="1" t="str">
        <f t="shared" si="1950"/>
        <v>Elective</v>
      </c>
      <c r="S7725" s="1" t="s">
        <v>4847</v>
      </c>
      <c r="T7725" s="1" t="s">
        <v>38</v>
      </c>
      <c r="U7725" s="1" t="s">
        <v>39</v>
      </c>
      <c r="V7725" s="1">
        <f>_xlfn.NUMBERVALUE('Raw data Original Working'!$B7725)</f>
        <v>45</v>
      </c>
      <c r="W7725" t="b">
        <f t="shared" si="1951"/>
        <v>1</v>
      </c>
      <c r="X7725">
        <f t="shared" si="1952"/>
        <v>19638.440989999999</v>
      </c>
      <c r="Y7725">
        <f t="shared" si="1953"/>
        <v>28</v>
      </c>
      <c r="Z7725">
        <f t="shared" si="1954"/>
        <v>12</v>
      </c>
      <c r="AA7725">
        <f t="shared" si="1955"/>
        <v>2019</v>
      </c>
      <c r="AB7725" s="13">
        <f t="shared" si="1946"/>
        <v>43827</v>
      </c>
      <c r="AC7725">
        <f t="shared" si="1956"/>
        <v>29</v>
      </c>
      <c r="AD7725">
        <f t="shared" si="1957"/>
        <v>12</v>
      </c>
      <c r="AE7725">
        <f t="shared" si="1958"/>
        <v>2019</v>
      </c>
      <c r="AF7725" s="13">
        <f t="shared" si="1959"/>
        <v>43828</v>
      </c>
      <c r="AG7725">
        <f t="shared" si="1960"/>
        <v>1</v>
      </c>
      <c r="AH7725">
        <f t="shared" si="1961"/>
        <v>7</v>
      </c>
      <c r="WD7725" t="s">
        <v>14128</v>
      </c>
    </row>
    <row r="7726" spans="1:602">
      <c r="A7726" s="1" t="s">
        <v>30732</v>
      </c>
      <c r="B7726" s="7" t="s">
        <v>118</v>
      </c>
      <c r="C7726" s="8">
        <f t="shared" si="1947"/>
        <v>39</v>
      </c>
      <c r="D7726" s="8" t="str">
        <f t="shared" si="1948"/>
        <v>2.Middle Age</v>
      </c>
      <c r="E7726" s="1" t="s">
        <v>43</v>
      </c>
      <c r="F7726" s="1" t="s">
        <v>224</v>
      </c>
      <c r="G7726" s="1" t="str">
        <f t="shared" si="1949"/>
        <v>2.Middle Age Male</v>
      </c>
      <c r="H7726" s="1" t="str">
        <f>VLOOKUP('Raw data Original Working'!$F7726,Notes!$G$22:$H$36,2,FALSE)</f>
        <v>A-</v>
      </c>
      <c r="I7726" s="1" t="s">
        <v>94</v>
      </c>
      <c r="J7726" s="1" t="str">
        <f>PROPER('Raw data Original Working'!$I7726)</f>
        <v>Hypertension</v>
      </c>
      <c r="K7726" s="13" t="s">
        <v>5028</v>
      </c>
      <c r="L7726" s="1" t="s">
        <v>30733</v>
      </c>
      <c r="M7726" s="1" t="s">
        <v>30734</v>
      </c>
      <c r="N7726" s="1" t="s">
        <v>34</v>
      </c>
      <c r="O7726" s="1" t="s">
        <v>30735</v>
      </c>
      <c r="P7726">
        <v>492</v>
      </c>
      <c r="Q7726" s="1" t="s">
        <v>63</v>
      </c>
      <c r="R7726" s="1" t="str">
        <f t="shared" si="1950"/>
        <v>Emergency</v>
      </c>
      <c r="S7726" s="1" t="s">
        <v>6889</v>
      </c>
      <c r="T7726" s="1" t="s">
        <v>38</v>
      </c>
      <c r="U7726" s="1" t="s">
        <v>74</v>
      </c>
      <c r="V7726" s="1">
        <f>_xlfn.NUMBERVALUE('Raw data Original Working'!$B7726)</f>
        <v>39</v>
      </c>
      <c r="W7726" t="b">
        <f t="shared" si="1951"/>
        <v>1</v>
      </c>
      <c r="X7726">
        <f t="shared" si="1952"/>
        <v>30193.866890000001</v>
      </c>
      <c r="Y7726">
        <f t="shared" si="1953"/>
        <v>13</v>
      </c>
      <c r="Z7726">
        <f t="shared" si="1954"/>
        <v>4</v>
      </c>
      <c r="AA7726">
        <f t="shared" si="1955"/>
        <v>2020</v>
      </c>
      <c r="AB7726" s="13">
        <f t="shared" si="1946"/>
        <v>43934</v>
      </c>
      <c r="AC7726">
        <f t="shared" si="1956"/>
        <v>22</v>
      </c>
      <c r="AD7726">
        <f t="shared" si="1957"/>
        <v>4</v>
      </c>
      <c r="AE7726">
        <f t="shared" si="1958"/>
        <v>2020</v>
      </c>
      <c r="AF7726" s="13">
        <f t="shared" si="1959"/>
        <v>43943</v>
      </c>
      <c r="AG7726">
        <f t="shared" si="1960"/>
        <v>9</v>
      </c>
      <c r="AH7726">
        <f t="shared" si="1961"/>
        <v>2</v>
      </c>
      <c r="WD7726" t="s">
        <v>5028</v>
      </c>
    </row>
    <row r="7727" spans="1:602">
      <c r="A7727" s="1" t="s">
        <v>30736</v>
      </c>
      <c r="B7727" s="7" t="s">
        <v>1734</v>
      </c>
      <c r="C7727" s="8">
        <f t="shared" si="1947"/>
        <v>22</v>
      </c>
      <c r="D7727" s="8" t="str">
        <f t="shared" si="1948"/>
        <v>1.Young Adult</v>
      </c>
      <c r="E7727" s="1" t="s">
        <v>43</v>
      </c>
      <c r="F7727" s="1" t="s">
        <v>44</v>
      </c>
      <c r="G7727" s="1" t="str">
        <f t="shared" si="1949"/>
        <v>1.Young Adult Male</v>
      </c>
      <c r="H7727" s="1" t="str">
        <f>VLOOKUP('Raw data Original Working'!$F7727,Notes!$G$22:$H$36,2,FALSE)</f>
        <v>O+</v>
      </c>
      <c r="I7727" s="1" t="s">
        <v>45</v>
      </c>
      <c r="J7727" s="1" t="str">
        <f>PROPER('Raw data Original Working'!$I7727)</f>
        <v>Asthma</v>
      </c>
      <c r="K7727" s="13" t="s">
        <v>4041</v>
      </c>
      <c r="L7727" s="1" t="s">
        <v>14884</v>
      </c>
      <c r="M7727" s="1" t="s">
        <v>30737</v>
      </c>
      <c r="N7727" s="1" t="s">
        <v>98</v>
      </c>
      <c r="O7727" s="1" t="s">
        <v>30738</v>
      </c>
      <c r="P7727">
        <v>444</v>
      </c>
      <c r="Q7727" s="1" t="s">
        <v>71</v>
      </c>
      <c r="R7727" s="1" t="str">
        <f t="shared" si="1950"/>
        <v>Urgent</v>
      </c>
      <c r="S7727" s="1" t="s">
        <v>141</v>
      </c>
      <c r="T7727" s="1" t="s">
        <v>38</v>
      </c>
      <c r="U7727" s="1" t="s">
        <v>74</v>
      </c>
      <c r="V7727" s="1">
        <f>_xlfn.NUMBERVALUE('Raw data Original Working'!$B7727)</f>
        <v>22</v>
      </c>
      <c r="W7727" t="b">
        <f t="shared" si="1951"/>
        <v>1</v>
      </c>
      <c r="X7727">
        <f t="shared" si="1952"/>
        <v>20888.68881</v>
      </c>
      <c r="Y7727">
        <f t="shared" si="1953"/>
        <v>8</v>
      </c>
      <c r="Z7727">
        <f t="shared" si="1954"/>
        <v>11</v>
      </c>
      <c r="AA7727">
        <f t="shared" si="1955"/>
        <v>2021</v>
      </c>
      <c r="AB7727" s="13">
        <f t="shared" ref="AB7727:AB7790" si="1962">DATE(AA7727,Z7727,Y7727)</f>
        <v>44508</v>
      </c>
      <c r="AC7727">
        <f t="shared" si="1956"/>
        <v>29</v>
      </c>
      <c r="AD7727">
        <f t="shared" si="1957"/>
        <v>11</v>
      </c>
      <c r="AE7727">
        <f t="shared" si="1958"/>
        <v>2021</v>
      </c>
      <c r="AF7727" s="13">
        <f t="shared" si="1959"/>
        <v>44529</v>
      </c>
      <c r="AG7727">
        <f t="shared" si="1960"/>
        <v>21</v>
      </c>
      <c r="AH7727">
        <f t="shared" si="1961"/>
        <v>2</v>
      </c>
      <c r="WD7727" s="13">
        <v>44419</v>
      </c>
    </row>
    <row r="7728" spans="1:602">
      <c r="A7728" s="1" t="s">
        <v>30739</v>
      </c>
      <c r="B7728" s="7" t="s">
        <v>559</v>
      </c>
      <c r="C7728" s="8">
        <f t="shared" si="1947"/>
        <v>43</v>
      </c>
      <c r="D7728" s="8" t="str">
        <f t="shared" si="1948"/>
        <v>2.Middle Age</v>
      </c>
      <c r="E7728" s="1" t="s">
        <v>28</v>
      </c>
      <c r="F7728" s="1" t="s">
        <v>85</v>
      </c>
      <c r="G7728" s="1" t="str">
        <f t="shared" si="1949"/>
        <v>2.Middle Age Female</v>
      </c>
      <c r="H7728" s="1" t="str">
        <f>VLOOKUP('Raw data Original Working'!$F7728,Notes!$G$22:$H$36,2,FALSE)</f>
        <v>AB+</v>
      </c>
      <c r="I7728" s="1" t="s">
        <v>45</v>
      </c>
      <c r="J7728" s="1" t="str">
        <f>PROPER('Raw data Original Working'!$I7728)</f>
        <v>Asthma</v>
      </c>
      <c r="K7728" s="13" t="s">
        <v>141</v>
      </c>
      <c r="L7728" s="1" t="s">
        <v>30740</v>
      </c>
      <c r="M7728" s="1" t="s">
        <v>30741</v>
      </c>
      <c r="N7728" s="1" t="s">
        <v>34</v>
      </c>
      <c r="O7728" s="1" t="s">
        <v>30742</v>
      </c>
      <c r="P7728">
        <v>122</v>
      </c>
      <c r="Q7728" s="1" t="s">
        <v>71</v>
      </c>
      <c r="R7728" s="1" t="str">
        <f t="shared" si="1950"/>
        <v>Urgent</v>
      </c>
      <c r="S7728" s="1" t="s">
        <v>1640</v>
      </c>
      <c r="T7728" s="1" t="s">
        <v>53</v>
      </c>
      <c r="U7728" s="1" t="s">
        <v>39</v>
      </c>
      <c r="V7728" s="1">
        <f>_xlfn.NUMBERVALUE('Raw data Original Working'!$B7728)</f>
        <v>43</v>
      </c>
      <c r="W7728" t="b">
        <f t="shared" si="1951"/>
        <v>1</v>
      </c>
      <c r="X7728">
        <f t="shared" si="1952"/>
        <v>5508.6981669999996</v>
      </c>
      <c r="Y7728">
        <f t="shared" si="1953"/>
        <v>29</v>
      </c>
      <c r="Z7728">
        <f t="shared" si="1954"/>
        <v>11</v>
      </c>
      <c r="AA7728">
        <f t="shared" si="1955"/>
        <v>2021</v>
      </c>
      <c r="AB7728" s="13">
        <f t="shared" si="1962"/>
        <v>44529</v>
      </c>
      <c r="AC7728">
        <f t="shared" si="1956"/>
        <v>23</v>
      </c>
      <c r="AD7728">
        <f t="shared" si="1957"/>
        <v>12</v>
      </c>
      <c r="AE7728">
        <f t="shared" si="1958"/>
        <v>2021</v>
      </c>
      <c r="AF7728" s="13">
        <f t="shared" si="1959"/>
        <v>44553</v>
      </c>
      <c r="AG7728">
        <f t="shared" si="1960"/>
        <v>24</v>
      </c>
      <c r="AH7728">
        <f t="shared" si="1961"/>
        <v>2</v>
      </c>
      <c r="WD7728" t="s">
        <v>141</v>
      </c>
    </row>
    <row r="7729" spans="1:602">
      <c r="A7729" s="1" t="s">
        <v>18318</v>
      </c>
      <c r="B7729" s="7" t="s">
        <v>626</v>
      </c>
      <c r="C7729" s="8">
        <f t="shared" si="1947"/>
        <v>73</v>
      </c>
      <c r="D7729" s="8" t="str">
        <f t="shared" si="1948"/>
        <v>3.Senior Citizen</v>
      </c>
      <c r="E7729" s="1" t="s">
        <v>43</v>
      </c>
      <c r="F7729" s="1" t="s">
        <v>85</v>
      </c>
      <c r="G7729" s="1" t="str">
        <f t="shared" si="1949"/>
        <v>3.Senior Citizen Male</v>
      </c>
      <c r="H7729" s="1" t="str">
        <f>VLOOKUP('Raw data Original Working'!$F7729,Notes!$G$22:$H$36,2,FALSE)</f>
        <v>AB+</v>
      </c>
      <c r="I7729" s="1" t="s">
        <v>77</v>
      </c>
      <c r="J7729" s="1" t="str">
        <f>PROPER('Raw data Original Working'!$I7729)</f>
        <v>Arthritis</v>
      </c>
      <c r="K7729" s="13" t="s">
        <v>4694</v>
      </c>
      <c r="L7729" s="1" t="s">
        <v>30743</v>
      </c>
      <c r="M7729" s="1" t="s">
        <v>30744</v>
      </c>
      <c r="N7729" s="1" t="s">
        <v>34</v>
      </c>
      <c r="O7729" s="1" t="s">
        <v>30745</v>
      </c>
      <c r="P7729">
        <v>351</v>
      </c>
      <c r="Q7729" s="1" t="s">
        <v>36</v>
      </c>
      <c r="R7729" s="1" t="str">
        <f t="shared" si="1950"/>
        <v>Elective</v>
      </c>
      <c r="S7729" s="1" t="s">
        <v>6164</v>
      </c>
      <c r="T7729" s="1" t="s">
        <v>38</v>
      </c>
      <c r="U7729" s="1" t="s">
        <v>74</v>
      </c>
      <c r="V7729" s="1">
        <f>_xlfn.NUMBERVALUE('Raw data Original Working'!$B7729)</f>
        <v>73</v>
      </c>
      <c r="W7729" t="b">
        <f t="shared" si="1951"/>
        <v>1</v>
      </c>
      <c r="X7729">
        <f t="shared" si="1952"/>
        <v>3531.4361290000002</v>
      </c>
      <c r="Y7729">
        <f t="shared" si="1953"/>
        <v>5</v>
      </c>
      <c r="Z7729">
        <f t="shared" si="1954"/>
        <v>5</v>
      </c>
      <c r="AA7729">
        <f t="shared" si="1955"/>
        <v>2020</v>
      </c>
      <c r="AB7729" s="13">
        <f t="shared" si="1962"/>
        <v>43956</v>
      </c>
      <c r="AC7729">
        <f t="shared" si="1956"/>
        <v>8</v>
      </c>
      <c r="AD7729">
        <f t="shared" si="1957"/>
        <v>5</v>
      </c>
      <c r="AE7729">
        <f t="shared" si="1958"/>
        <v>2020</v>
      </c>
      <c r="AF7729" s="13">
        <f t="shared" si="1959"/>
        <v>43959</v>
      </c>
      <c r="AG7729">
        <f t="shared" si="1960"/>
        <v>3</v>
      </c>
      <c r="AH7729">
        <f t="shared" si="1961"/>
        <v>3</v>
      </c>
      <c r="WD7729" s="13">
        <v>43956</v>
      </c>
    </row>
    <row r="7730" spans="1:602">
      <c r="A7730" s="1" t="s">
        <v>29032</v>
      </c>
      <c r="B7730" s="7" t="s">
        <v>694</v>
      </c>
      <c r="C7730" s="8">
        <f t="shared" si="1947"/>
        <v>20</v>
      </c>
      <c r="D7730" s="8" t="str">
        <f t="shared" si="1948"/>
        <v>1.Young Adult</v>
      </c>
      <c r="E7730" s="1" t="s">
        <v>43</v>
      </c>
      <c r="F7730" s="1" t="s">
        <v>57</v>
      </c>
      <c r="G7730" s="1" t="str">
        <f t="shared" si="1949"/>
        <v>1.Young Adult Male</v>
      </c>
      <c r="H7730" s="1" t="str">
        <f>VLOOKUP('Raw data Original Working'!$F7730,Notes!$G$22:$H$36,2,FALSE)</f>
        <v>B-</v>
      </c>
      <c r="I7730" s="1" t="s">
        <v>30</v>
      </c>
      <c r="J7730" s="1" t="str">
        <f>PROPER('Raw data Original Working'!$I7730)</f>
        <v>Diabetes</v>
      </c>
      <c r="K7730" s="13" t="s">
        <v>4189</v>
      </c>
      <c r="L7730" s="1" t="s">
        <v>30746</v>
      </c>
      <c r="M7730" s="1" t="s">
        <v>30747</v>
      </c>
      <c r="N7730" s="1" t="s">
        <v>49</v>
      </c>
      <c r="O7730" s="1" t="s">
        <v>30748</v>
      </c>
      <c r="P7730">
        <v>149</v>
      </c>
      <c r="Q7730" s="1" t="s">
        <v>71</v>
      </c>
      <c r="R7730" s="1" t="str">
        <f t="shared" si="1950"/>
        <v>Urgent</v>
      </c>
      <c r="S7730" s="1" t="s">
        <v>10471</v>
      </c>
      <c r="T7730" s="1" t="s">
        <v>53</v>
      </c>
      <c r="U7730" s="1" t="s">
        <v>74</v>
      </c>
      <c r="V7730" s="1">
        <f>_xlfn.NUMBERVALUE('Raw data Original Working'!$B7730)</f>
        <v>20</v>
      </c>
      <c r="W7730" t="b">
        <f t="shared" si="1951"/>
        <v>1</v>
      </c>
      <c r="X7730">
        <f t="shared" si="1952"/>
        <v>43820.54969</v>
      </c>
      <c r="Y7730">
        <f t="shared" si="1953"/>
        <v>14</v>
      </c>
      <c r="Z7730">
        <f t="shared" si="1954"/>
        <v>12</v>
      </c>
      <c r="AA7730">
        <f t="shared" si="1955"/>
        <v>2018</v>
      </c>
      <c r="AB7730" s="13">
        <f t="shared" si="1962"/>
        <v>43448</v>
      </c>
      <c r="AC7730">
        <f t="shared" si="1956"/>
        <v>7</v>
      </c>
      <c r="AD7730">
        <f t="shared" si="1957"/>
        <v>1</v>
      </c>
      <c r="AE7730">
        <f t="shared" si="1958"/>
        <v>2019</v>
      </c>
      <c r="AF7730" s="13">
        <f t="shared" si="1959"/>
        <v>43472</v>
      </c>
      <c r="AG7730">
        <f t="shared" si="1960"/>
        <v>24</v>
      </c>
      <c r="AH7730">
        <f t="shared" si="1961"/>
        <v>6</v>
      </c>
      <c r="WD7730" t="s">
        <v>4189</v>
      </c>
    </row>
    <row r="7731" spans="1:602">
      <c r="A7731" s="1" t="s">
        <v>30749</v>
      </c>
      <c r="B7731" s="7" t="s">
        <v>357</v>
      </c>
      <c r="C7731" s="8">
        <f t="shared" si="1947"/>
        <v>34</v>
      </c>
      <c r="D7731" s="8" t="str">
        <f t="shared" si="1948"/>
        <v>1.Young Adult</v>
      </c>
      <c r="E7731" s="1" t="s">
        <v>28</v>
      </c>
      <c r="F7731" s="1" t="s">
        <v>170</v>
      </c>
      <c r="G7731" s="1" t="str">
        <f t="shared" si="1949"/>
        <v>1.Young Adult Female</v>
      </c>
      <c r="H7731" s="1" t="str">
        <f>VLOOKUP('Raw data Original Working'!$F7731,Notes!$G$22:$H$36,2,FALSE)</f>
        <v>AB-</v>
      </c>
      <c r="I7731" s="1" t="s">
        <v>94</v>
      </c>
      <c r="J7731" s="1" t="str">
        <f>PROPER('Raw data Original Working'!$I7731)</f>
        <v>Hypertension</v>
      </c>
      <c r="K7731" s="13" t="s">
        <v>5630</v>
      </c>
      <c r="L7731" s="1" t="s">
        <v>30750</v>
      </c>
      <c r="M7731" s="1" t="s">
        <v>30751</v>
      </c>
      <c r="N7731" s="1" t="s">
        <v>106</v>
      </c>
      <c r="O7731" s="1" t="s">
        <v>30752</v>
      </c>
      <c r="P7731">
        <v>498</v>
      </c>
      <c r="Q7731" s="1" t="s">
        <v>71</v>
      </c>
      <c r="R7731" s="1" t="str">
        <f t="shared" si="1950"/>
        <v>Urgent</v>
      </c>
      <c r="S7731" s="1" t="s">
        <v>2272</v>
      </c>
      <c r="T7731" s="1" t="s">
        <v>73</v>
      </c>
      <c r="U7731" s="1" t="s">
        <v>39</v>
      </c>
      <c r="V7731" s="1">
        <f>_xlfn.NUMBERVALUE('Raw data Original Working'!$B7731)</f>
        <v>34</v>
      </c>
      <c r="W7731" t="b">
        <f t="shared" si="1951"/>
        <v>1</v>
      </c>
      <c r="X7731">
        <f t="shared" si="1952"/>
        <v>18287.592209999999</v>
      </c>
      <c r="Y7731">
        <f t="shared" si="1953"/>
        <v>6</v>
      </c>
      <c r="Z7731">
        <f t="shared" si="1954"/>
        <v>1</v>
      </c>
      <c r="AA7731">
        <f t="shared" si="1955"/>
        <v>2022</v>
      </c>
      <c r="AB7731" s="13">
        <f t="shared" si="1962"/>
        <v>44567</v>
      </c>
      <c r="AC7731">
        <f t="shared" si="1956"/>
        <v>20</v>
      </c>
      <c r="AD7731">
        <f t="shared" si="1957"/>
        <v>1</v>
      </c>
      <c r="AE7731">
        <f t="shared" si="1958"/>
        <v>2022</v>
      </c>
      <c r="AF7731" s="13">
        <f t="shared" si="1959"/>
        <v>44581</v>
      </c>
      <c r="AG7731">
        <f t="shared" si="1960"/>
        <v>14</v>
      </c>
      <c r="AH7731">
        <f t="shared" si="1961"/>
        <v>5</v>
      </c>
      <c r="WD7731" s="13">
        <v>44713</v>
      </c>
    </row>
    <row r="7732" spans="1:602">
      <c r="A7732" s="1" t="s">
        <v>30753</v>
      </c>
      <c r="B7732" s="7" t="s">
        <v>133</v>
      </c>
      <c r="C7732" s="8">
        <f t="shared" si="1947"/>
        <v>23</v>
      </c>
      <c r="D7732" s="8" t="str">
        <f t="shared" si="1948"/>
        <v>1.Young Adult</v>
      </c>
      <c r="E7732" s="1" t="s">
        <v>43</v>
      </c>
      <c r="F7732" s="1" t="s">
        <v>44</v>
      </c>
      <c r="G7732" s="1" t="str">
        <f t="shared" si="1949"/>
        <v>1.Young Adult Male</v>
      </c>
      <c r="H7732" s="1" t="str">
        <f>VLOOKUP('Raw data Original Working'!$F7732,Notes!$G$22:$H$36,2,FALSE)</f>
        <v>O+</v>
      </c>
      <c r="I7732" s="1" t="s">
        <v>94</v>
      </c>
      <c r="J7732" s="1" t="str">
        <f>PROPER('Raw data Original Working'!$I7732)</f>
        <v>Hypertension</v>
      </c>
      <c r="K7732" s="13" t="s">
        <v>7239</v>
      </c>
      <c r="L7732" s="1" t="s">
        <v>30754</v>
      </c>
      <c r="M7732" s="1" t="s">
        <v>30755</v>
      </c>
      <c r="N7732" s="1" t="s">
        <v>98</v>
      </c>
      <c r="O7732" s="1" t="s">
        <v>30756</v>
      </c>
      <c r="P7732">
        <v>364</v>
      </c>
      <c r="Q7732" s="1" t="s">
        <v>63</v>
      </c>
      <c r="R7732" s="1" t="str">
        <f t="shared" si="1950"/>
        <v>Emergency</v>
      </c>
      <c r="S7732" s="1" t="s">
        <v>7166</v>
      </c>
      <c r="T7732" s="1" t="s">
        <v>38</v>
      </c>
      <c r="U7732" s="1" t="s">
        <v>39</v>
      </c>
      <c r="V7732" s="1">
        <f>_xlfn.NUMBERVALUE('Raw data Original Working'!$B7732)</f>
        <v>23</v>
      </c>
      <c r="W7732" t="b">
        <f t="shared" si="1951"/>
        <v>1</v>
      </c>
      <c r="X7732">
        <f t="shared" si="1952"/>
        <v>29143.408749999999</v>
      </c>
      <c r="Y7732">
        <f t="shared" si="1953"/>
        <v>16</v>
      </c>
      <c r="Z7732">
        <f t="shared" si="1954"/>
        <v>9</v>
      </c>
      <c r="AA7732">
        <f t="shared" si="1955"/>
        <v>2022</v>
      </c>
      <c r="AB7732" s="13">
        <f t="shared" si="1962"/>
        <v>44820</v>
      </c>
      <c r="AC7732">
        <f t="shared" si="1956"/>
        <v>24</v>
      </c>
      <c r="AD7732">
        <f t="shared" si="1957"/>
        <v>9</v>
      </c>
      <c r="AE7732">
        <f t="shared" si="1958"/>
        <v>2022</v>
      </c>
      <c r="AF7732" s="13">
        <f t="shared" si="1959"/>
        <v>44828</v>
      </c>
      <c r="AG7732">
        <f t="shared" si="1960"/>
        <v>8</v>
      </c>
      <c r="AH7732">
        <f t="shared" si="1961"/>
        <v>6</v>
      </c>
      <c r="WD7732" t="s">
        <v>7239</v>
      </c>
    </row>
    <row r="7733" spans="1:602">
      <c r="A7733" s="1" t="s">
        <v>30757</v>
      </c>
      <c r="B7733" s="7" t="s">
        <v>787</v>
      </c>
      <c r="C7733" s="8">
        <f t="shared" si="1947"/>
        <v>59</v>
      </c>
      <c r="D7733" s="8" t="str">
        <f t="shared" si="1948"/>
        <v>2.Middle Age</v>
      </c>
      <c r="E7733" s="1" t="s">
        <v>28</v>
      </c>
      <c r="F7733" s="1" t="s">
        <v>85</v>
      </c>
      <c r="G7733" s="1" t="str">
        <f t="shared" si="1949"/>
        <v>2.Middle Age Female</v>
      </c>
      <c r="H7733" s="1" t="str">
        <f>VLOOKUP('Raw data Original Working'!$F7733,Notes!$G$22:$H$36,2,FALSE)</f>
        <v>AB+</v>
      </c>
      <c r="I7733" s="1" t="s">
        <v>77</v>
      </c>
      <c r="J7733" s="1" t="str">
        <f>PROPER('Raw data Original Working'!$I7733)</f>
        <v>Arthritis</v>
      </c>
      <c r="K7733" s="13" t="s">
        <v>4991</v>
      </c>
      <c r="L7733" s="1" t="s">
        <v>30758</v>
      </c>
      <c r="M7733" s="1" t="s">
        <v>7188</v>
      </c>
      <c r="N7733" s="1" t="s">
        <v>98</v>
      </c>
      <c r="O7733" s="1" t="s">
        <v>30759</v>
      </c>
      <c r="P7733">
        <v>445</v>
      </c>
      <c r="Q7733" s="1" t="s">
        <v>36</v>
      </c>
      <c r="R7733" s="1" t="str">
        <f t="shared" si="1950"/>
        <v>Elective</v>
      </c>
      <c r="S7733" s="1" t="s">
        <v>1190</v>
      </c>
      <c r="T7733" s="1" t="s">
        <v>160</v>
      </c>
      <c r="U7733" s="1" t="s">
        <v>74</v>
      </c>
      <c r="V7733" s="1">
        <f>_xlfn.NUMBERVALUE('Raw data Original Working'!$B7733)</f>
        <v>59</v>
      </c>
      <c r="W7733" t="b">
        <f t="shared" si="1951"/>
        <v>1</v>
      </c>
      <c r="X7733">
        <f t="shared" si="1952"/>
        <v>25666.929250000001</v>
      </c>
      <c r="Y7733">
        <f t="shared" si="1953"/>
        <v>30</v>
      </c>
      <c r="Z7733">
        <f t="shared" si="1954"/>
        <v>11</v>
      </c>
      <c r="AA7733">
        <f t="shared" si="1955"/>
        <v>2021</v>
      </c>
      <c r="AB7733" s="13">
        <f t="shared" si="1962"/>
        <v>44530</v>
      </c>
      <c r="AC7733">
        <f t="shared" si="1956"/>
        <v>12</v>
      </c>
      <c r="AD7733">
        <f t="shared" si="1957"/>
        <v>12</v>
      </c>
      <c r="AE7733">
        <f t="shared" si="1958"/>
        <v>2021</v>
      </c>
      <c r="AF7733" s="13">
        <f t="shared" si="1959"/>
        <v>44542</v>
      </c>
      <c r="AG7733">
        <f t="shared" si="1960"/>
        <v>12</v>
      </c>
      <c r="AH7733">
        <f t="shared" si="1961"/>
        <v>3</v>
      </c>
      <c r="WD7733" t="s">
        <v>4991</v>
      </c>
    </row>
    <row r="7734" spans="1:602">
      <c r="A7734" s="1" t="s">
        <v>30760</v>
      </c>
      <c r="B7734" s="7" t="s">
        <v>414</v>
      </c>
      <c r="C7734" s="8">
        <f t="shared" si="1947"/>
        <v>57</v>
      </c>
      <c r="D7734" s="8" t="str">
        <f t="shared" si="1948"/>
        <v>2.Middle Age</v>
      </c>
      <c r="E7734" s="1" t="s">
        <v>43</v>
      </c>
      <c r="F7734" s="1" t="s">
        <v>44</v>
      </c>
      <c r="G7734" s="1" t="str">
        <f t="shared" si="1949"/>
        <v>2.Middle Age Male</v>
      </c>
      <c r="H7734" s="1" t="str">
        <f>VLOOKUP('Raw data Original Working'!$F7734,Notes!$G$22:$H$36,2,FALSE)</f>
        <v>O+</v>
      </c>
      <c r="I7734" s="1" t="s">
        <v>94</v>
      </c>
      <c r="J7734" s="1" t="str">
        <f>PROPER('Raw data Original Working'!$I7734)</f>
        <v>Hypertension</v>
      </c>
      <c r="K7734" s="13" t="s">
        <v>869</v>
      </c>
      <c r="L7734" s="1" t="s">
        <v>24957</v>
      </c>
      <c r="M7734" s="1" t="s">
        <v>30761</v>
      </c>
      <c r="N7734" s="1" t="s">
        <v>34</v>
      </c>
      <c r="O7734" s="1" t="s">
        <v>30762</v>
      </c>
      <c r="P7734">
        <v>399</v>
      </c>
      <c r="Q7734" s="1" t="s">
        <v>71</v>
      </c>
      <c r="R7734" s="1" t="str">
        <f t="shared" si="1950"/>
        <v>Urgent</v>
      </c>
      <c r="S7734" s="1" t="s">
        <v>591</v>
      </c>
      <c r="T7734" s="1" t="s">
        <v>83</v>
      </c>
      <c r="U7734" s="1" t="s">
        <v>39</v>
      </c>
      <c r="V7734" s="1">
        <f>_xlfn.NUMBERVALUE('Raw data Original Working'!$B7734)</f>
        <v>57</v>
      </c>
      <c r="W7734" t="b">
        <f t="shared" si="1951"/>
        <v>1</v>
      </c>
      <c r="X7734">
        <f t="shared" si="1952"/>
        <v>4720.4521860000004</v>
      </c>
      <c r="Y7734">
        <f t="shared" si="1953"/>
        <v>3</v>
      </c>
      <c r="Z7734">
        <f t="shared" si="1954"/>
        <v>8</v>
      </c>
      <c r="AA7734">
        <f t="shared" si="1955"/>
        <v>2023</v>
      </c>
      <c r="AB7734" s="13">
        <f t="shared" si="1962"/>
        <v>45141</v>
      </c>
      <c r="AC7734">
        <f t="shared" si="1956"/>
        <v>16</v>
      </c>
      <c r="AD7734">
        <f t="shared" si="1957"/>
        <v>8</v>
      </c>
      <c r="AE7734">
        <f t="shared" si="1958"/>
        <v>2023</v>
      </c>
      <c r="AF7734" s="13">
        <f t="shared" si="1959"/>
        <v>45154</v>
      </c>
      <c r="AG7734">
        <f t="shared" si="1960"/>
        <v>13</v>
      </c>
      <c r="AH7734">
        <f t="shared" si="1961"/>
        <v>5</v>
      </c>
      <c r="WD7734" s="13">
        <v>44993</v>
      </c>
    </row>
    <row r="7735" spans="1:602">
      <c r="A7735" s="1" t="s">
        <v>30763</v>
      </c>
      <c r="B7735" s="7" t="s">
        <v>473</v>
      </c>
      <c r="C7735" s="8">
        <f t="shared" si="1947"/>
        <v>42</v>
      </c>
      <c r="D7735" s="8" t="str">
        <f t="shared" si="1948"/>
        <v>2.Middle Age</v>
      </c>
      <c r="E7735" s="1" t="s">
        <v>28</v>
      </c>
      <c r="F7735" s="1" t="s">
        <v>57</v>
      </c>
      <c r="G7735" s="1" t="str">
        <f t="shared" si="1949"/>
        <v>2.Middle Age Female</v>
      </c>
      <c r="H7735" s="1" t="str">
        <f>VLOOKUP('Raw data Original Working'!$F7735,Notes!$G$22:$H$36,2,FALSE)</f>
        <v>B-</v>
      </c>
      <c r="I7735" s="1" t="s">
        <v>94</v>
      </c>
      <c r="J7735" s="1" t="str">
        <f>PROPER('Raw data Original Working'!$I7735)</f>
        <v>Hypertension</v>
      </c>
      <c r="K7735" s="13" t="s">
        <v>8535</v>
      </c>
      <c r="L7735" s="1" t="s">
        <v>30764</v>
      </c>
      <c r="M7735" s="1" t="s">
        <v>30765</v>
      </c>
      <c r="N7735" s="1" t="s">
        <v>49</v>
      </c>
      <c r="O7735" s="1" t="s">
        <v>30766</v>
      </c>
      <c r="P7735">
        <v>153</v>
      </c>
      <c r="Q7735" s="1" t="s">
        <v>71</v>
      </c>
      <c r="R7735" s="1" t="str">
        <f t="shared" si="1950"/>
        <v>Urgent</v>
      </c>
      <c r="S7735" s="1" t="s">
        <v>3247</v>
      </c>
      <c r="T7735" s="1" t="s">
        <v>38</v>
      </c>
      <c r="U7735" s="1" t="s">
        <v>54</v>
      </c>
      <c r="V7735" s="1">
        <f>_xlfn.NUMBERVALUE('Raw data Original Working'!$B7735)</f>
        <v>42</v>
      </c>
      <c r="W7735" t="b">
        <f t="shared" si="1951"/>
        <v>1</v>
      </c>
      <c r="X7735">
        <f t="shared" si="1952"/>
        <v>33609.310920000004</v>
      </c>
      <c r="Y7735">
        <f t="shared" si="1953"/>
        <v>30</v>
      </c>
      <c r="Z7735">
        <f t="shared" si="1954"/>
        <v>10</v>
      </c>
      <c r="AA7735">
        <f t="shared" si="1955"/>
        <v>2020</v>
      </c>
      <c r="AB7735" s="13">
        <f t="shared" si="1962"/>
        <v>44134</v>
      </c>
      <c r="AC7735">
        <f t="shared" si="1956"/>
        <v>4</v>
      </c>
      <c r="AD7735">
        <f t="shared" si="1957"/>
        <v>11</v>
      </c>
      <c r="AE7735">
        <f t="shared" si="1958"/>
        <v>2020</v>
      </c>
      <c r="AF7735" s="13">
        <f t="shared" si="1959"/>
        <v>44139</v>
      </c>
      <c r="AG7735">
        <f t="shared" si="1960"/>
        <v>5</v>
      </c>
      <c r="AH7735">
        <f t="shared" si="1961"/>
        <v>6</v>
      </c>
      <c r="WD7735" t="s">
        <v>8535</v>
      </c>
    </row>
    <row r="7736" spans="1:602">
      <c r="A7736" s="1" t="s">
        <v>30767</v>
      </c>
      <c r="B7736" s="7" t="s">
        <v>133</v>
      </c>
      <c r="C7736" s="8">
        <f t="shared" si="1947"/>
        <v>23</v>
      </c>
      <c r="D7736" s="8" t="str">
        <f t="shared" si="1948"/>
        <v>1.Young Adult</v>
      </c>
      <c r="E7736" s="1" t="s">
        <v>28</v>
      </c>
      <c r="F7736" s="1" t="s">
        <v>44</v>
      </c>
      <c r="G7736" s="1" t="str">
        <f t="shared" si="1949"/>
        <v>1.Young Adult Female</v>
      </c>
      <c r="H7736" s="1" t="str">
        <f>VLOOKUP('Raw data Original Working'!$F7736,Notes!$G$22:$H$36,2,FALSE)</f>
        <v>O+</v>
      </c>
      <c r="I7736" s="1" t="s">
        <v>77</v>
      </c>
      <c r="J7736" s="1" t="str">
        <f>PROPER('Raw data Original Working'!$I7736)</f>
        <v>Arthritis</v>
      </c>
      <c r="K7736" s="13" t="s">
        <v>7422</v>
      </c>
      <c r="L7736" s="1" t="s">
        <v>23011</v>
      </c>
      <c r="M7736" s="1" t="s">
        <v>30768</v>
      </c>
      <c r="N7736" s="1" t="s">
        <v>106</v>
      </c>
      <c r="O7736" s="1" t="s">
        <v>30769</v>
      </c>
      <c r="P7736">
        <v>282</v>
      </c>
      <c r="Q7736" s="1" t="s">
        <v>36</v>
      </c>
      <c r="R7736" s="1" t="str">
        <f t="shared" si="1950"/>
        <v>Elective</v>
      </c>
      <c r="S7736" s="1" t="s">
        <v>6899</v>
      </c>
      <c r="T7736" s="1" t="s">
        <v>83</v>
      </c>
      <c r="U7736" s="1" t="s">
        <v>39</v>
      </c>
      <c r="V7736" s="1">
        <f>_xlfn.NUMBERVALUE('Raw data Original Working'!$B7736)</f>
        <v>23</v>
      </c>
      <c r="W7736" t="b">
        <f t="shared" si="1951"/>
        <v>1</v>
      </c>
      <c r="X7736">
        <f t="shared" si="1952"/>
        <v>32007.027259999999</v>
      </c>
      <c r="Y7736">
        <f t="shared" si="1953"/>
        <v>20</v>
      </c>
      <c r="Z7736">
        <f t="shared" si="1954"/>
        <v>4</v>
      </c>
      <c r="AA7736">
        <f t="shared" si="1955"/>
        <v>2023</v>
      </c>
      <c r="AB7736" s="13">
        <f t="shared" si="1962"/>
        <v>45036</v>
      </c>
      <c r="AC7736">
        <f t="shared" si="1956"/>
        <v>5</v>
      </c>
      <c r="AD7736">
        <f t="shared" si="1957"/>
        <v>5</v>
      </c>
      <c r="AE7736">
        <f t="shared" si="1958"/>
        <v>2023</v>
      </c>
      <c r="AF7736" s="13">
        <f t="shared" si="1959"/>
        <v>45051</v>
      </c>
      <c r="AG7736">
        <f t="shared" si="1960"/>
        <v>15</v>
      </c>
      <c r="AH7736">
        <f t="shared" si="1961"/>
        <v>5</v>
      </c>
      <c r="WD7736" t="s">
        <v>7422</v>
      </c>
    </row>
    <row r="7737" spans="1:602">
      <c r="A7737" s="1" t="s">
        <v>30770</v>
      </c>
      <c r="B7737" s="7" t="s">
        <v>191</v>
      </c>
      <c r="C7737" s="8">
        <f t="shared" si="1947"/>
        <v>80</v>
      </c>
      <c r="D7737" s="8" t="str">
        <f t="shared" si="1948"/>
        <v>3.Senior Citizen</v>
      </c>
      <c r="E7737" s="1" t="s">
        <v>28</v>
      </c>
      <c r="F7737" s="1" t="s">
        <v>170</v>
      </c>
      <c r="G7737" s="1" t="str">
        <f t="shared" si="1949"/>
        <v>3.Senior Citizen Female</v>
      </c>
      <c r="H7737" s="1" t="str">
        <f>VLOOKUP('Raw data Original Working'!$F7737,Notes!$G$22:$H$36,2,FALSE)</f>
        <v>AB-</v>
      </c>
      <c r="I7737" s="1" t="s">
        <v>77</v>
      </c>
      <c r="J7737" s="1" t="str">
        <f>PROPER('Raw data Original Working'!$I7737)</f>
        <v>Arthritis</v>
      </c>
      <c r="K7737" s="13" t="s">
        <v>5792</v>
      </c>
      <c r="L7737" s="1" t="s">
        <v>30771</v>
      </c>
      <c r="M7737" s="1" t="s">
        <v>30772</v>
      </c>
      <c r="N7737" s="1" t="s">
        <v>49</v>
      </c>
      <c r="O7737" s="1" t="s">
        <v>30773</v>
      </c>
      <c r="P7737">
        <v>330</v>
      </c>
      <c r="Q7737" s="1" t="s">
        <v>36</v>
      </c>
      <c r="R7737" s="1" t="str">
        <f t="shared" si="1950"/>
        <v>Elective</v>
      </c>
      <c r="S7737" s="1" t="s">
        <v>3857</v>
      </c>
      <c r="T7737" s="1" t="s">
        <v>73</v>
      </c>
      <c r="U7737" s="1" t="s">
        <v>39</v>
      </c>
      <c r="V7737" s="1">
        <f>_xlfn.NUMBERVALUE('Raw data Original Working'!$B7737)</f>
        <v>80</v>
      </c>
      <c r="W7737" t="b">
        <f t="shared" si="1951"/>
        <v>1</v>
      </c>
      <c r="X7737">
        <f t="shared" si="1952"/>
        <v>27443.139330000002</v>
      </c>
      <c r="Y7737">
        <f t="shared" si="1953"/>
        <v>16</v>
      </c>
      <c r="Z7737">
        <f t="shared" si="1954"/>
        <v>1</v>
      </c>
      <c r="AA7737">
        <f t="shared" si="1955"/>
        <v>2021</v>
      </c>
      <c r="AB7737" s="13">
        <f t="shared" si="1962"/>
        <v>44212</v>
      </c>
      <c r="AC7737">
        <f t="shared" si="1956"/>
        <v>21</v>
      </c>
      <c r="AD7737">
        <f t="shared" si="1957"/>
        <v>1</v>
      </c>
      <c r="AE7737">
        <f t="shared" si="1958"/>
        <v>2021</v>
      </c>
      <c r="AF7737" s="13">
        <f t="shared" si="1959"/>
        <v>44217</v>
      </c>
      <c r="AG7737">
        <f t="shared" si="1960"/>
        <v>5</v>
      </c>
      <c r="AH7737">
        <f t="shared" si="1961"/>
        <v>7</v>
      </c>
      <c r="WD7737" t="s">
        <v>5792</v>
      </c>
    </row>
    <row r="7738" spans="1:602">
      <c r="A7738" s="1" t="s">
        <v>13037</v>
      </c>
      <c r="B7738" s="7" t="s">
        <v>1847</v>
      </c>
      <c r="C7738" s="8">
        <f t="shared" si="1947"/>
        <v>58</v>
      </c>
      <c r="D7738" s="8" t="str">
        <f t="shared" si="1948"/>
        <v>2.Middle Age</v>
      </c>
      <c r="E7738" s="1" t="s">
        <v>28</v>
      </c>
      <c r="F7738" s="1" t="s">
        <v>111</v>
      </c>
      <c r="G7738" s="1" t="str">
        <f t="shared" si="1949"/>
        <v>2.Middle Age Female</v>
      </c>
      <c r="H7738" s="1" t="str">
        <f>VLOOKUP('Raw data Original Working'!$F7738,Notes!$G$22:$H$36,2,FALSE)</f>
        <v>A+</v>
      </c>
      <c r="I7738" s="1" t="s">
        <v>126</v>
      </c>
      <c r="J7738" s="1" t="str">
        <f>PROPER('Raw data Original Working'!$I7738)</f>
        <v>Cancer</v>
      </c>
      <c r="K7738" s="13" t="s">
        <v>3132</v>
      </c>
      <c r="L7738" s="1" t="s">
        <v>30774</v>
      </c>
      <c r="M7738" s="1" t="s">
        <v>30775</v>
      </c>
      <c r="N7738" s="1" t="s">
        <v>49</v>
      </c>
      <c r="O7738" s="1" t="s">
        <v>30776</v>
      </c>
      <c r="P7738">
        <v>273</v>
      </c>
      <c r="Q7738" s="1" t="s">
        <v>36</v>
      </c>
      <c r="R7738" s="1" t="str">
        <f t="shared" si="1950"/>
        <v>Elective</v>
      </c>
      <c r="S7738" s="1" t="s">
        <v>1333</v>
      </c>
      <c r="T7738" s="1" t="s">
        <v>160</v>
      </c>
      <c r="U7738" s="1" t="s">
        <v>39</v>
      </c>
      <c r="V7738" s="1">
        <f>_xlfn.NUMBERVALUE('Raw data Original Working'!$B7738)</f>
        <v>58</v>
      </c>
      <c r="W7738" t="b">
        <f t="shared" si="1951"/>
        <v>1</v>
      </c>
      <c r="X7738">
        <f t="shared" si="1952"/>
        <v>58879.317049999998</v>
      </c>
      <c r="Y7738">
        <f t="shared" si="1953"/>
        <v>17</v>
      </c>
      <c r="Z7738">
        <f t="shared" si="1954"/>
        <v>3</v>
      </c>
      <c r="AA7738">
        <f t="shared" si="1955"/>
        <v>2021</v>
      </c>
      <c r="AB7738" s="13">
        <f t="shared" si="1962"/>
        <v>44272</v>
      </c>
      <c r="AC7738">
        <f t="shared" si="1956"/>
        <v>29</v>
      </c>
      <c r="AD7738">
        <f t="shared" si="1957"/>
        <v>3</v>
      </c>
      <c r="AE7738">
        <f t="shared" si="1958"/>
        <v>2021</v>
      </c>
      <c r="AF7738" s="13">
        <f t="shared" si="1959"/>
        <v>44284</v>
      </c>
      <c r="AG7738">
        <f t="shared" si="1960"/>
        <v>12</v>
      </c>
      <c r="AH7738">
        <f t="shared" si="1961"/>
        <v>4</v>
      </c>
      <c r="WD7738" t="s">
        <v>3132</v>
      </c>
    </row>
    <row r="7739" spans="1:602">
      <c r="A7739" s="1" t="s">
        <v>30777</v>
      </c>
      <c r="B7739" s="7" t="s">
        <v>694</v>
      </c>
      <c r="C7739" s="8">
        <f t="shared" si="1947"/>
        <v>20</v>
      </c>
      <c r="D7739" s="8" t="str">
        <f t="shared" si="1948"/>
        <v>1.Young Adult</v>
      </c>
      <c r="E7739" s="1" t="s">
        <v>43</v>
      </c>
      <c r="F7739" s="1" t="s">
        <v>111</v>
      </c>
      <c r="G7739" s="1" t="str">
        <f t="shared" si="1949"/>
        <v>1.Young Adult Male</v>
      </c>
      <c r="H7739" s="1" t="str">
        <f>VLOOKUP('Raw data Original Working'!$F7739,Notes!$G$22:$H$36,2,FALSE)</f>
        <v>A+</v>
      </c>
      <c r="I7739" s="1" t="s">
        <v>58</v>
      </c>
      <c r="J7739" s="1" t="str">
        <f>PROPER('Raw data Original Working'!$I7739)</f>
        <v>Obesity</v>
      </c>
      <c r="K7739" s="13" t="s">
        <v>3634</v>
      </c>
      <c r="L7739" s="1" t="s">
        <v>30778</v>
      </c>
      <c r="M7739" s="1" t="s">
        <v>30779</v>
      </c>
      <c r="N7739" s="1" t="s">
        <v>49</v>
      </c>
      <c r="O7739" s="1" t="s">
        <v>30780</v>
      </c>
      <c r="P7739">
        <v>241</v>
      </c>
      <c r="Q7739" s="1" t="s">
        <v>36</v>
      </c>
      <c r="R7739" s="1" t="str">
        <f t="shared" si="1950"/>
        <v>Elective</v>
      </c>
      <c r="S7739" s="1" t="s">
        <v>7806</v>
      </c>
      <c r="T7739" s="1" t="s">
        <v>53</v>
      </c>
      <c r="U7739" s="1" t="s">
        <v>74</v>
      </c>
      <c r="V7739" s="1">
        <f>_xlfn.NUMBERVALUE('Raw data Original Working'!$B7739)</f>
        <v>20</v>
      </c>
      <c r="W7739" t="b">
        <f t="shared" si="1951"/>
        <v>1</v>
      </c>
      <c r="X7739">
        <f t="shared" si="1952"/>
        <v>1403.4202869999999</v>
      </c>
      <c r="Y7739">
        <f t="shared" si="1953"/>
        <v>21</v>
      </c>
      <c r="Z7739">
        <f t="shared" si="1954"/>
        <v>2</v>
      </c>
      <c r="AA7739">
        <f t="shared" si="1955"/>
        <v>2022</v>
      </c>
      <c r="AB7739" s="13">
        <f t="shared" si="1962"/>
        <v>44613</v>
      </c>
      <c r="AC7739">
        <f t="shared" si="1956"/>
        <v>25</v>
      </c>
      <c r="AD7739">
        <f t="shared" si="1957"/>
        <v>2</v>
      </c>
      <c r="AE7739">
        <f t="shared" si="1958"/>
        <v>2022</v>
      </c>
      <c r="AF7739" s="13">
        <f t="shared" si="1959"/>
        <v>44617</v>
      </c>
      <c r="AG7739">
        <f t="shared" si="1960"/>
        <v>4</v>
      </c>
      <c r="AH7739">
        <f t="shared" si="1961"/>
        <v>2</v>
      </c>
      <c r="WD7739" t="s">
        <v>3634</v>
      </c>
    </row>
    <row r="7740" spans="1:602">
      <c r="A7740" s="1" t="s">
        <v>11807</v>
      </c>
      <c r="B7740" s="7" t="s">
        <v>76</v>
      </c>
      <c r="C7740" s="8">
        <f t="shared" si="1947"/>
        <v>51</v>
      </c>
      <c r="D7740" s="8" t="str">
        <f t="shared" si="1948"/>
        <v>2.Middle Age</v>
      </c>
      <c r="E7740" s="1" t="s">
        <v>43</v>
      </c>
      <c r="F7740" s="1" t="s">
        <v>57</v>
      </c>
      <c r="G7740" s="1" t="str">
        <f t="shared" si="1949"/>
        <v>2.Middle Age Male</v>
      </c>
      <c r="H7740" s="1" t="str">
        <f>VLOOKUP('Raw data Original Working'!$F7740,Notes!$G$22:$H$36,2,FALSE)</f>
        <v>B-</v>
      </c>
      <c r="I7740" s="1" t="s">
        <v>126</v>
      </c>
      <c r="J7740" s="1" t="str">
        <f>PROPER('Raw data Original Working'!$I7740)</f>
        <v>Cancer</v>
      </c>
      <c r="K7740" s="13" t="s">
        <v>1178</v>
      </c>
      <c r="L7740" s="1" t="s">
        <v>30781</v>
      </c>
      <c r="M7740" s="1" t="s">
        <v>30782</v>
      </c>
      <c r="N7740" s="1" t="s">
        <v>49</v>
      </c>
      <c r="O7740" s="1" t="s">
        <v>30783</v>
      </c>
      <c r="P7740">
        <v>390</v>
      </c>
      <c r="Q7740" s="1" t="s">
        <v>36</v>
      </c>
      <c r="R7740" s="1" t="str">
        <f t="shared" si="1950"/>
        <v>Elective</v>
      </c>
      <c r="S7740" s="1" t="s">
        <v>5456</v>
      </c>
      <c r="T7740" s="1" t="s">
        <v>83</v>
      </c>
      <c r="U7740" s="1" t="s">
        <v>39</v>
      </c>
      <c r="V7740" s="1">
        <f>_xlfn.NUMBERVALUE('Raw data Original Working'!$B7740)</f>
        <v>51</v>
      </c>
      <c r="W7740" t="b">
        <f t="shared" si="1951"/>
        <v>1</v>
      </c>
      <c r="X7740">
        <f t="shared" si="1952"/>
        <v>3792.6634319999998</v>
      </c>
      <c r="Y7740">
        <f t="shared" si="1953"/>
        <v>27</v>
      </c>
      <c r="Z7740">
        <f t="shared" si="1954"/>
        <v>6</v>
      </c>
      <c r="AA7740">
        <f t="shared" si="1955"/>
        <v>2022</v>
      </c>
      <c r="AB7740" s="13">
        <f t="shared" si="1962"/>
        <v>44739</v>
      </c>
      <c r="AC7740">
        <f t="shared" si="1956"/>
        <v>17</v>
      </c>
      <c r="AD7740">
        <f t="shared" si="1957"/>
        <v>7</v>
      </c>
      <c r="AE7740">
        <f t="shared" si="1958"/>
        <v>2022</v>
      </c>
      <c r="AF7740" s="13">
        <f t="shared" si="1959"/>
        <v>44759</v>
      </c>
      <c r="AG7740">
        <f t="shared" si="1960"/>
        <v>20</v>
      </c>
      <c r="AH7740">
        <f t="shared" si="1961"/>
        <v>2</v>
      </c>
      <c r="WD7740" t="s">
        <v>1178</v>
      </c>
    </row>
    <row r="7741" spans="1:602">
      <c r="A7741" s="1" t="s">
        <v>30784</v>
      </c>
      <c r="B7741" s="7" t="s">
        <v>1734</v>
      </c>
      <c r="C7741" s="8">
        <f t="shared" si="1947"/>
        <v>22</v>
      </c>
      <c r="D7741" s="8" t="str">
        <f t="shared" si="1948"/>
        <v>1.Young Adult</v>
      </c>
      <c r="E7741" s="1" t="s">
        <v>43</v>
      </c>
      <c r="F7741" s="1" t="s">
        <v>29</v>
      </c>
      <c r="G7741" s="1" t="str">
        <f t="shared" si="1949"/>
        <v>1.Young Adult Male</v>
      </c>
      <c r="H7741" s="1" t="str">
        <f>VLOOKUP('Raw data Original Working'!$F7741,Notes!$G$22:$H$36,2,FALSE)</f>
        <v>O-</v>
      </c>
      <c r="I7741" s="1" t="s">
        <v>94</v>
      </c>
      <c r="J7741" s="1" t="str">
        <f>PROPER('Raw data Original Working'!$I7741)</f>
        <v>Hypertension</v>
      </c>
      <c r="K7741" s="13" t="s">
        <v>2070</v>
      </c>
      <c r="L7741" s="1" t="s">
        <v>30785</v>
      </c>
      <c r="M7741" s="1" t="s">
        <v>30786</v>
      </c>
      <c r="N7741" s="1" t="s">
        <v>98</v>
      </c>
      <c r="O7741" s="1" t="s">
        <v>30787</v>
      </c>
      <c r="P7741">
        <v>109</v>
      </c>
      <c r="Q7741" s="1" t="s">
        <v>63</v>
      </c>
      <c r="R7741" s="1" t="str">
        <f t="shared" si="1950"/>
        <v>Emergency</v>
      </c>
      <c r="S7741" s="1" t="s">
        <v>8638</v>
      </c>
      <c r="T7741" s="1" t="s">
        <v>83</v>
      </c>
      <c r="U7741" s="1" t="s">
        <v>54</v>
      </c>
      <c r="V7741" s="1">
        <f>_xlfn.NUMBERVALUE('Raw data Original Working'!$B7741)</f>
        <v>22</v>
      </c>
      <c r="W7741" t="b">
        <f t="shared" si="1951"/>
        <v>1</v>
      </c>
      <c r="X7741">
        <f t="shared" si="1952"/>
        <v>13259.16288</v>
      </c>
      <c r="Y7741">
        <f t="shared" si="1953"/>
        <v>13</v>
      </c>
      <c r="Z7741">
        <f t="shared" si="1954"/>
        <v>12</v>
      </c>
      <c r="AA7741">
        <f t="shared" si="1955"/>
        <v>2019</v>
      </c>
      <c r="AB7741" s="13">
        <f t="shared" si="1962"/>
        <v>43812</v>
      </c>
      <c r="AC7741">
        <f t="shared" si="1956"/>
        <v>24</v>
      </c>
      <c r="AD7741">
        <f t="shared" si="1957"/>
        <v>12</v>
      </c>
      <c r="AE7741">
        <f t="shared" si="1958"/>
        <v>2019</v>
      </c>
      <c r="AF7741" s="13">
        <f t="shared" si="1959"/>
        <v>43823</v>
      </c>
      <c r="AG7741">
        <f t="shared" si="1960"/>
        <v>11</v>
      </c>
      <c r="AH7741">
        <f t="shared" si="1961"/>
        <v>6</v>
      </c>
      <c r="WD7741" t="s">
        <v>2070</v>
      </c>
    </row>
    <row r="7742" spans="1:602">
      <c r="A7742" s="1" t="s">
        <v>12673</v>
      </c>
      <c r="B7742" s="7" t="s">
        <v>93</v>
      </c>
      <c r="C7742" s="8">
        <f t="shared" si="1947"/>
        <v>82</v>
      </c>
      <c r="D7742" s="8" t="str">
        <f t="shared" si="1948"/>
        <v>3.Senior Citizen</v>
      </c>
      <c r="E7742" s="1" t="s">
        <v>28</v>
      </c>
      <c r="F7742" s="1" t="s">
        <v>474</v>
      </c>
      <c r="G7742" s="1" t="str">
        <f t="shared" si="1949"/>
        <v>3.Senior Citizen Female</v>
      </c>
      <c r="H7742" s="1" t="str">
        <f>VLOOKUP('Raw data Original Working'!$F7742,Notes!$G$22:$H$36,2,FALSE)</f>
        <v>B+</v>
      </c>
      <c r="I7742" s="1" t="s">
        <v>58</v>
      </c>
      <c r="J7742" s="1" t="str">
        <f>PROPER('Raw data Original Working'!$I7742)</f>
        <v>Obesity</v>
      </c>
      <c r="K7742" s="13" t="s">
        <v>2315</v>
      </c>
      <c r="L7742" s="1" t="s">
        <v>30788</v>
      </c>
      <c r="M7742" s="1" t="s">
        <v>30789</v>
      </c>
      <c r="N7742" s="1" t="s">
        <v>98</v>
      </c>
      <c r="O7742" s="1" t="s">
        <v>30790</v>
      </c>
      <c r="P7742">
        <v>164</v>
      </c>
      <c r="Q7742" s="1" t="s">
        <v>36</v>
      </c>
      <c r="R7742" s="1" t="str">
        <f t="shared" si="1950"/>
        <v>Elective</v>
      </c>
      <c r="S7742" s="1" t="s">
        <v>815</v>
      </c>
      <c r="T7742" s="1" t="s">
        <v>73</v>
      </c>
      <c r="U7742" s="1" t="s">
        <v>54</v>
      </c>
      <c r="V7742" s="1">
        <f>_xlfn.NUMBERVALUE('Raw data Original Working'!$B7742)</f>
        <v>82</v>
      </c>
      <c r="W7742" t="b">
        <f t="shared" si="1951"/>
        <v>1</v>
      </c>
      <c r="X7742">
        <f t="shared" si="1952"/>
        <v>8317.7250100000001</v>
      </c>
      <c r="Y7742">
        <f t="shared" si="1953"/>
        <v>7</v>
      </c>
      <c r="Z7742">
        <f t="shared" si="1954"/>
        <v>3</v>
      </c>
      <c r="AA7742">
        <f t="shared" si="1955"/>
        <v>2022</v>
      </c>
      <c r="AB7742" s="13">
        <f t="shared" si="1962"/>
        <v>44627</v>
      </c>
      <c r="AC7742">
        <f t="shared" si="1956"/>
        <v>28</v>
      </c>
      <c r="AD7742">
        <f t="shared" si="1957"/>
        <v>3</v>
      </c>
      <c r="AE7742">
        <f t="shared" si="1958"/>
        <v>2022</v>
      </c>
      <c r="AF7742" s="13">
        <f t="shared" si="1959"/>
        <v>44648</v>
      </c>
      <c r="AG7742">
        <f t="shared" si="1960"/>
        <v>21</v>
      </c>
      <c r="AH7742">
        <f t="shared" si="1961"/>
        <v>2</v>
      </c>
      <c r="WD7742" s="13">
        <v>44745</v>
      </c>
    </row>
    <row r="7743" spans="1:602">
      <c r="A7743" s="1" t="s">
        <v>30791</v>
      </c>
      <c r="B7743" s="7" t="s">
        <v>118</v>
      </c>
      <c r="C7743" s="8">
        <f t="shared" si="1947"/>
        <v>39</v>
      </c>
      <c r="D7743" s="8" t="str">
        <f t="shared" si="1948"/>
        <v>2.Middle Age</v>
      </c>
      <c r="E7743" s="1" t="s">
        <v>43</v>
      </c>
      <c r="F7743" s="1" t="s">
        <v>474</v>
      </c>
      <c r="G7743" s="1" t="str">
        <f t="shared" si="1949"/>
        <v>2.Middle Age Male</v>
      </c>
      <c r="H7743" s="1" t="str">
        <f>VLOOKUP('Raw data Original Working'!$F7743,Notes!$G$22:$H$36,2,FALSE)</f>
        <v>B+</v>
      </c>
      <c r="I7743" s="1" t="s">
        <v>58</v>
      </c>
      <c r="J7743" s="1" t="str">
        <f>PROPER('Raw data Original Working'!$I7743)</f>
        <v>Obesity</v>
      </c>
      <c r="K7743" s="13" t="s">
        <v>9127</v>
      </c>
      <c r="L7743" s="1" t="s">
        <v>30792</v>
      </c>
      <c r="M7743" s="1" t="s">
        <v>30793</v>
      </c>
      <c r="N7743" s="1" t="s">
        <v>34</v>
      </c>
      <c r="O7743" s="1" t="s">
        <v>30794</v>
      </c>
      <c r="P7743">
        <v>378</v>
      </c>
      <c r="Q7743" s="1" t="s">
        <v>36</v>
      </c>
      <c r="R7743" s="1" t="str">
        <f t="shared" si="1950"/>
        <v>Elective</v>
      </c>
      <c r="S7743" s="1" t="s">
        <v>3934</v>
      </c>
      <c r="T7743" s="1" t="s">
        <v>83</v>
      </c>
      <c r="U7743" s="1" t="s">
        <v>39</v>
      </c>
      <c r="V7743" s="1">
        <f>_xlfn.NUMBERVALUE('Raw data Original Working'!$B7743)</f>
        <v>39</v>
      </c>
      <c r="W7743" t="b">
        <f t="shared" si="1951"/>
        <v>1</v>
      </c>
      <c r="X7743">
        <f t="shared" si="1952"/>
        <v>786.42076669999994</v>
      </c>
      <c r="Y7743">
        <f t="shared" si="1953"/>
        <v>13</v>
      </c>
      <c r="Z7743">
        <f t="shared" si="1954"/>
        <v>1</v>
      </c>
      <c r="AA7743">
        <f t="shared" si="1955"/>
        <v>2023</v>
      </c>
      <c r="AB7743" s="13">
        <f t="shared" si="1962"/>
        <v>44939</v>
      </c>
      <c r="AC7743">
        <f t="shared" si="1956"/>
        <v>1</v>
      </c>
      <c r="AD7743">
        <f t="shared" si="1957"/>
        <v>2</v>
      </c>
      <c r="AE7743">
        <f t="shared" si="1958"/>
        <v>2023</v>
      </c>
      <c r="AF7743" s="13">
        <f t="shared" si="1959"/>
        <v>44958</v>
      </c>
      <c r="AG7743">
        <f t="shared" si="1960"/>
        <v>19</v>
      </c>
      <c r="AH7743">
        <f t="shared" si="1961"/>
        <v>6</v>
      </c>
      <c r="WD7743" t="s">
        <v>9127</v>
      </c>
    </row>
    <row r="7744" spans="1:602">
      <c r="A7744" s="1" t="s">
        <v>30795</v>
      </c>
      <c r="B7744" s="7" t="s">
        <v>1782</v>
      </c>
      <c r="C7744" s="8">
        <f t="shared" si="1947"/>
        <v>63</v>
      </c>
      <c r="D7744" s="8" t="str">
        <f t="shared" si="1948"/>
        <v>3.Senior Citizen</v>
      </c>
      <c r="E7744" s="1" t="s">
        <v>28</v>
      </c>
      <c r="F7744" s="1" t="s">
        <v>29</v>
      </c>
      <c r="G7744" s="1" t="str">
        <f t="shared" si="1949"/>
        <v>3.Senior Citizen Female</v>
      </c>
      <c r="H7744" s="1" t="str">
        <f>VLOOKUP('Raw data Original Working'!$F7744,Notes!$G$22:$H$36,2,FALSE)</f>
        <v>O-</v>
      </c>
      <c r="I7744" s="1" t="s">
        <v>45</v>
      </c>
      <c r="J7744" s="1" t="str">
        <f>PROPER('Raw data Original Working'!$I7744)</f>
        <v>Asthma</v>
      </c>
      <c r="K7744" s="13" t="s">
        <v>627</v>
      </c>
      <c r="L7744" s="1" t="s">
        <v>4552</v>
      </c>
      <c r="M7744" s="1" t="s">
        <v>14479</v>
      </c>
      <c r="N7744" s="1" t="s">
        <v>89</v>
      </c>
      <c r="O7744" s="1" t="s">
        <v>30796</v>
      </c>
      <c r="P7744">
        <v>282</v>
      </c>
      <c r="Q7744" s="1" t="s">
        <v>63</v>
      </c>
      <c r="R7744" s="1" t="str">
        <f t="shared" si="1950"/>
        <v>Emergency</v>
      </c>
      <c r="S7744" s="1" t="s">
        <v>299</v>
      </c>
      <c r="T7744" s="1" t="s">
        <v>83</v>
      </c>
      <c r="U7744" s="1" t="s">
        <v>39</v>
      </c>
      <c r="V7744" s="1">
        <f>_xlfn.NUMBERVALUE('Raw data Original Working'!$B7744)</f>
        <v>63</v>
      </c>
      <c r="W7744" t="b">
        <f t="shared" si="1951"/>
        <v>1</v>
      </c>
      <c r="X7744">
        <f t="shared" si="1952"/>
        <v>22736.438190000001</v>
      </c>
      <c r="Y7744">
        <f t="shared" si="1953"/>
        <v>21</v>
      </c>
      <c r="Z7744">
        <f t="shared" si="1954"/>
        <v>10</v>
      </c>
      <c r="AA7744">
        <f t="shared" si="1955"/>
        <v>2019</v>
      </c>
      <c r="AB7744" s="13">
        <f t="shared" si="1962"/>
        <v>43759</v>
      </c>
      <c r="AC7744">
        <f t="shared" si="1956"/>
        <v>12</v>
      </c>
      <c r="AD7744">
        <f t="shared" si="1957"/>
        <v>11</v>
      </c>
      <c r="AE7744">
        <f t="shared" si="1958"/>
        <v>2019</v>
      </c>
      <c r="AF7744" s="13">
        <f t="shared" si="1959"/>
        <v>43781</v>
      </c>
      <c r="AG7744">
        <f t="shared" si="1960"/>
        <v>22</v>
      </c>
      <c r="AH7744">
        <f t="shared" si="1961"/>
        <v>2</v>
      </c>
      <c r="WD7744" t="s">
        <v>627</v>
      </c>
    </row>
    <row r="7745" spans="1:602">
      <c r="A7745" s="1" t="s">
        <v>30797</v>
      </c>
      <c r="B7745" s="7" t="s">
        <v>522</v>
      </c>
      <c r="C7745" s="8">
        <f t="shared" si="1947"/>
        <v>28</v>
      </c>
      <c r="D7745" s="8" t="str">
        <f t="shared" si="1948"/>
        <v>1.Young Adult</v>
      </c>
      <c r="E7745" s="1" t="s">
        <v>28</v>
      </c>
      <c r="F7745" s="1" t="s">
        <v>111</v>
      </c>
      <c r="G7745" s="1" t="str">
        <f t="shared" si="1949"/>
        <v>1.Young Adult Female</v>
      </c>
      <c r="H7745" s="1" t="str">
        <f>VLOOKUP('Raw data Original Working'!$F7745,Notes!$G$22:$H$36,2,FALSE)</f>
        <v>A+</v>
      </c>
      <c r="I7745" s="1" t="s">
        <v>58</v>
      </c>
      <c r="J7745" s="1" t="str">
        <f>PROPER('Raw data Original Working'!$I7745)</f>
        <v>Obesity</v>
      </c>
      <c r="K7745" s="13" t="s">
        <v>3750</v>
      </c>
      <c r="L7745" s="1" t="s">
        <v>30798</v>
      </c>
      <c r="M7745" s="1" t="s">
        <v>30799</v>
      </c>
      <c r="N7745" s="1" t="s">
        <v>98</v>
      </c>
      <c r="O7745" s="1" t="s">
        <v>30800</v>
      </c>
      <c r="P7745">
        <v>147</v>
      </c>
      <c r="Q7745" s="1" t="s">
        <v>36</v>
      </c>
      <c r="R7745" s="1" t="str">
        <f t="shared" si="1950"/>
        <v>Elective</v>
      </c>
      <c r="S7745" s="1" t="s">
        <v>997</v>
      </c>
      <c r="T7745" s="1" t="s">
        <v>83</v>
      </c>
      <c r="U7745" s="1" t="s">
        <v>39</v>
      </c>
      <c r="V7745" s="1">
        <f>_xlfn.NUMBERVALUE('Raw data Original Working'!$B7745)</f>
        <v>28</v>
      </c>
      <c r="W7745" t="b">
        <f t="shared" si="1951"/>
        <v>1</v>
      </c>
      <c r="X7745">
        <f t="shared" si="1952"/>
        <v>7907.4826899999998</v>
      </c>
      <c r="Y7745">
        <f t="shared" si="1953"/>
        <v>7</v>
      </c>
      <c r="Z7745">
        <f t="shared" si="1954"/>
        <v>6</v>
      </c>
      <c r="AA7745">
        <f t="shared" si="1955"/>
        <v>2019</v>
      </c>
      <c r="AB7745" s="13">
        <f t="shared" si="1962"/>
        <v>43623</v>
      </c>
      <c r="AC7745">
        <f t="shared" si="1956"/>
        <v>29</v>
      </c>
      <c r="AD7745">
        <f t="shared" si="1957"/>
        <v>6</v>
      </c>
      <c r="AE7745">
        <f t="shared" si="1958"/>
        <v>2019</v>
      </c>
      <c r="AF7745" s="13">
        <f t="shared" si="1959"/>
        <v>43645</v>
      </c>
      <c r="AG7745">
        <f t="shared" si="1960"/>
        <v>22</v>
      </c>
      <c r="AH7745">
        <f t="shared" si="1961"/>
        <v>6</v>
      </c>
      <c r="WD7745" s="13">
        <v>43652</v>
      </c>
    </row>
    <row r="7746" spans="1:602">
      <c r="A7746" s="1" t="s">
        <v>30801</v>
      </c>
      <c r="B7746" s="7" t="s">
        <v>502</v>
      </c>
      <c r="C7746" s="8">
        <f t="shared" ref="C7746:C7809" si="1963">_xlfn.NUMBERVALUE(B7746)</f>
        <v>71</v>
      </c>
      <c r="D7746" s="8" t="str">
        <f t="shared" si="1948"/>
        <v>3.Senior Citizen</v>
      </c>
      <c r="E7746" s="1" t="s">
        <v>43</v>
      </c>
      <c r="F7746" s="1" t="s">
        <v>44</v>
      </c>
      <c r="G7746" s="1" t="str">
        <f t="shared" si="1949"/>
        <v>3.Senior Citizen Male</v>
      </c>
      <c r="H7746" s="1" t="str">
        <f>VLOOKUP('Raw data Original Working'!$F7746,Notes!$G$22:$H$36,2,FALSE)</f>
        <v>O+</v>
      </c>
      <c r="I7746" s="1" t="s">
        <v>58</v>
      </c>
      <c r="J7746" s="1" t="str">
        <f>PROPER('Raw data Original Working'!$I7746)</f>
        <v>Obesity</v>
      </c>
      <c r="K7746" s="13" t="s">
        <v>10560</v>
      </c>
      <c r="L7746" s="1" t="s">
        <v>30802</v>
      </c>
      <c r="M7746" s="1" t="s">
        <v>30803</v>
      </c>
      <c r="N7746" s="1" t="s">
        <v>89</v>
      </c>
      <c r="O7746" s="1" t="s">
        <v>30804</v>
      </c>
      <c r="P7746">
        <v>190</v>
      </c>
      <c r="Q7746" s="1" t="s">
        <v>63</v>
      </c>
      <c r="R7746" s="1" t="str">
        <f t="shared" si="1950"/>
        <v>Emergency</v>
      </c>
      <c r="S7746" s="1" t="s">
        <v>6205</v>
      </c>
      <c r="T7746" s="1" t="s">
        <v>83</v>
      </c>
      <c r="U7746" s="1" t="s">
        <v>54</v>
      </c>
      <c r="V7746" s="1">
        <f>_xlfn.NUMBERVALUE('Raw data Original Working'!$B7746)</f>
        <v>71</v>
      </c>
      <c r="W7746" t="b">
        <f t="shared" si="1951"/>
        <v>1</v>
      </c>
      <c r="X7746">
        <f t="shared" si="1952"/>
        <v>15625.510700000001</v>
      </c>
      <c r="Y7746">
        <f t="shared" si="1953"/>
        <v>14</v>
      </c>
      <c r="Z7746">
        <f t="shared" si="1954"/>
        <v>4</v>
      </c>
      <c r="AA7746">
        <f t="shared" si="1955"/>
        <v>2020</v>
      </c>
      <c r="AB7746" s="13">
        <f t="shared" si="1962"/>
        <v>43935</v>
      </c>
      <c r="AC7746">
        <f t="shared" si="1956"/>
        <v>17</v>
      </c>
      <c r="AD7746">
        <f t="shared" si="1957"/>
        <v>4</v>
      </c>
      <c r="AE7746">
        <f t="shared" si="1958"/>
        <v>2020</v>
      </c>
      <c r="AF7746" s="13">
        <f t="shared" si="1959"/>
        <v>43938</v>
      </c>
      <c r="AG7746">
        <f t="shared" si="1960"/>
        <v>3</v>
      </c>
      <c r="AH7746">
        <f t="shared" si="1961"/>
        <v>3</v>
      </c>
      <c r="WD7746" t="s">
        <v>10560</v>
      </c>
    </row>
    <row r="7747" spans="1:602">
      <c r="A7747" s="1" t="s">
        <v>608</v>
      </c>
      <c r="B7747" s="7" t="s">
        <v>401</v>
      </c>
      <c r="C7747" s="8">
        <f t="shared" si="1963"/>
        <v>60</v>
      </c>
      <c r="D7747" s="8" t="str">
        <f t="shared" ref="D7747:D7810" si="1964">IF(C7747&lt;=34,"1.Young Adult",IF(C7747&lt;=60,"2.Middle Age","3.Senior Citizen"))</f>
        <v>2.Middle Age</v>
      </c>
      <c r="E7747" s="1" t="s">
        <v>28</v>
      </c>
      <c r="F7747" s="1" t="s">
        <v>170</v>
      </c>
      <c r="G7747" s="1" t="str">
        <f t="shared" ref="G7747:G7810" si="1965">CONCATENATE(D7747," ",E7747)</f>
        <v>2.Middle Age Female</v>
      </c>
      <c r="H7747" s="1" t="str">
        <f>VLOOKUP('Raw data Original Working'!$F7747,Notes!$G$22:$H$36,2,FALSE)</f>
        <v>AB-</v>
      </c>
      <c r="I7747" s="1" t="s">
        <v>77</v>
      </c>
      <c r="J7747" s="1" t="str">
        <f>PROPER('Raw data Original Working'!$I7747)</f>
        <v>Arthritis</v>
      </c>
      <c r="K7747" s="13" t="s">
        <v>2026</v>
      </c>
      <c r="L7747" s="1" t="s">
        <v>30805</v>
      </c>
      <c r="M7747" s="1" t="s">
        <v>30806</v>
      </c>
      <c r="N7747" s="1" t="s">
        <v>106</v>
      </c>
      <c r="O7747" s="1" t="s">
        <v>30807</v>
      </c>
      <c r="P7747">
        <v>330</v>
      </c>
      <c r="Q7747" s="1" t="s">
        <v>36</v>
      </c>
      <c r="R7747" s="1" t="str">
        <f t="shared" ref="R7747:R7810" si="1966">IF(Q7747="Emer ","Emergency",Q7747)</f>
        <v>Elective</v>
      </c>
      <c r="S7747" s="1" t="s">
        <v>8608</v>
      </c>
      <c r="T7747" s="1" t="s">
        <v>53</v>
      </c>
      <c r="U7747" s="1" t="s">
        <v>54</v>
      </c>
      <c r="V7747" s="1">
        <f>_xlfn.NUMBERVALUE('Raw data Original Working'!$B7747)</f>
        <v>60</v>
      </c>
      <c r="W7747" t="b">
        <f t="shared" ref="W7747:W7810" si="1967">ISNUMBER(X7747)</f>
        <v>1</v>
      </c>
      <c r="X7747">
        <f t="shared" ref="X7747:X7810" si="1968">VALUE(SUBSTITUTE(O7747,"O","0"))</f>
        <v>14074.2986</v>
      </c>
      <c r="Y7747">
        <f t="shared" ref="Y7747:Y7810" si="1969">_xlfn.NUMBERVALUE(VALUE(LEFT(K7747,2)))</f>
        <v>4</v>
      </c>
      <c r="Z7747">
        <f t="shared" ref="Z7747:Z7810" si="1970">_xlfn.NUMBERVALUE(MID(K7747,4,2))</f>
        <v>6</v>
      </c>
      <c r="AA7747">
        <f t="shared" ref="AA7747:AA7810" si="1971">_xlfn.NUMBERVALUE(CONCATENATE("20",_xlfn.NUMBERVALUE(RIGHT(K7747,2))))</f>
        <v>2022</v>
      </c>
      <c r="AB7747" s="13">
        <f t="shared" si="1962"/>
        <v>44716</v>
      </c>
      <c r="AC7747">
        <f t="shared" ref="AC7747:AC7810" si="1972">VALUE(LEFT(S7747,2))</f>
        <v>25</v>
      </c>
      <c r="AD7747">
        <f t="shared" ref="AD7747:AD7810" si="1973">VALUE(MID(S7747,4,2))</f>
        <v>6</v>
      </c>
      <c r="AE7747">
        <f t="shared" ref="AE7747:AE7810" si="1974">VALUE(CONCATENATE("20",RIGHT(S7747,2)))</f>
        <v>2022</v>
      </c>
      <c r="AF7747" s="13">
        <f t="shared" ref="AF7747:AF7810" si="1975">DATE(AE7747,AD7747,AC7747)</f>
        <v>44737</v>
      </c>
      <c r="AG7747">
        <f t="shared" ref="AG7747:AG7810" si="1976">_xlfn.DAYS(AF7747,AB7747)</f>
        <v>21</v>
      </c>
      <c r="AH7747">
        <f t="shared" ref="AH7747:AH7810" si="1977">WEEKDAY(AB7747)</f>
        <v>7</v>
      </c>
      <c r="WD7747" s="13">
        <v>44657</v>
      </c>
    </row>
    <row r="7748" spans="1:602">
      <c r="A7748" s="1" t="s">
        <v>30808</v>
      </c>
      <c r="B7748" s="7" t="s">
        <v>626</v>
      </c>
      <c r="C7748" s="8">
        <f t="shared" si="1963"/>
        <v>73</v>
      </c>
      <c r="D7748" s="8" t="str">
        <f t="shared" si="1964"/>
        <v>3.Senior Citizen</v>
      </c>
      <c r="E7748" s="1" t="s">
        <v>28</v>
      </c>
      <c r="F7748" s="1" t="s">
        <v>474</v>
      </c>
      <c r="G7748" s="1" t="str">
        <f t="shared" si="1965"/>
        <v>3.Senior Citizen Female</v>
      </c>
      <c r="H7748" s="1" t="str">
        <f>VLOOKUP('Raw data Original Working'!$F7748,Notes!$G$22:$H$36,2,FALSE)</f>
        <v>B+</v>
      </c>
      <c r="I7748" s="1" t="s">
        <v>58</v>
      </c>
      <c r="J7748" s="1" t="str">
        <f>PROPER('Raw data Original Working'!$I7748)</f>
        <v>Obesity</v>
      </c>
      <c r="K7748" s="13" t="s">
        <v>2516</v>
      </c>
      <c r="L7748" s="1" t="s">
        <v>30809</v>
      </c>
      <c r="M7748" s="1" t="s">
        <v>30810</v>
      </c>
      <c r="N7748" s="1" t="s">
        <v>106</v>
      </c>
      <c r="O7748" s="1" t="s">
        <v>30811</v>
      </c>
      <c r="P7748">
        <v>234</v>
      </c>
      <c r="Q7748" s="1" t="s">
        <v>36</v>
      </c>
      <c r="R7748" s="1" t="str">
        <f t="shared" si="1966"/>
        <v>Elective</v>
      </c>
      <c r="S7748" s="1" t="s">
        <v>415</v>
      </c>
      <c r="T7748" s="1" t="s">
        <v>73</v>
      </c>
      <c r="U7748" s="1" t="s">
        <v>39</v>
      </c>
      <c r="V7748" s="1">
        <f>_xlfn.NUMBERVALUE('Raw data Original Working'!$B7748)</f>
        <v>73</v>
      </c>
      <c r="W7748" t="b">
        <f t="shared" si="1967"/>
        <v>1</v>
      </c>
      <c r="X7748">
        <f t="shared" si="1968"/>
        <v>3688.2936330000002</v>
      </c>
      <c r="Y7748">
        <f t="shared" si="1969"/>
        <v>21</v>
      </c>
      <c r="Z7748">
        <f t="shared" si="1970"/>
        <v>3</v>
      </c>
      <c r="AA7748">
        <f t="shared" si="1971"/>
        <v>2022</v>
      </c>
      <c r="AB7748" s="13">
        <f t="shared" si="1962"/>
        <v>44641</v>
      </c>
      <c r="AC7748">
        <f t="shared" si="1972"/>
        <v>29</v>
      </c>
      <c r="AD7748">
        <f t="shared" si="1973"/>
        <v>3</v>
      </c>
      <c r="AE7748">
        <f t="shared" si="1974"/>
        <v>2022</v>
      </c>
      <c r="AF7748" s="13">
        <f t="shared" si="1975"/>
        <v>44649</v>
      </c>
      <c r="AG7748">
        <f t="shared" si="1976"/>
        <v>8</v>
      </c>
      <c r="AH7748">
        <f t="shared" si="1977"/>
        <v>2</v>
      </c>
      <c r="WD7748" t="s">
        <v>2516</v>
      </c>
    </row>
    <row r="7749" spans="1:602">
      <c r="A7749" s="1" t="s">
        <v>1815</v>
      </c>
      <c r="B7749" s="7" t="s">
        <v>1570</v>
      </c>
      <c r="C7749" s="8">
        <f t="shared" si="1963"/>
        <v>50</v>
      </c>
      <c r="D7749" s="8" t="str">
        <f t="shared" si="1964"/>
        <v>2.Middle Age</v>
      </c>
      <c r="E7749" s="1" t="s">
        <v>28</v>
      </c>
      <c r="F7749" s="1" t="s">
        <v>111</v>
      </c>
      <c r="G7749" s="1" t="str">
        <f t="shared" si="1965"/>
        <v>2.Middle Age Female</v>
      </c>
      <c r="H7749" s="1" t="str">
        <f>VLOOKUP('Raw data Original Working'!$F7749,Notes!$G$22:$H$36,2,FALSE)</f>
        <v>A+</v>
      </c>
      <c r="I7749" s="1" t="s">
        <v>45</v>
      </c>
      <c r="J7749" s="1" t="str">
        <f>PROPER('Raw data Original Working'!$I7749)</f>
        <v>Asthma</v>
      </c>
      <c r="K7749" s="13" t="s">
        <v>2636</v>
      </c>
      <c r="L7749" s="1" t="s">
        <v>30812</v>
      </c>
      <c r="M7749" s="1" t="s">
        <v>30813</v>
      </c>
      <c r="N7749" s="1" t="s">
        <v>89</v>
      </c>
      <c r="O7749" s="1" t="s">
        <v>30814</v>
      </c>
      <c r="P7749">
        <v>302</v>
      </c>
      <c r="Q7749" s="1" t="s">
        <v>71</v>
      </c>
      <c r="R7749" s="1" t="str">
        <f t="shared" si="1966"/>
        <v>Urgent</v>
      </c>
      <c r="S7749" s="1" t="s">
        <v>5714</v>
      </c>
      <c r="T7749" s="1" t="s">
        <v>53</v>
      </c>
      <c r="U7749" s="1" t="s">
        <v>39</v>
      </c>
      <c r="V7749" s="1">
        <f>_xlfn.NUMBERVALUE('Raw data Original Working'!$B7749)</f>
        <v>50</v>
      </c>
      <c r="W7749" t="b">
        <f t="shared" si="1967"/>
        <v>1</v>
      </c>
      <c r="X7749">
        <f t="shared" si="1968"/>
        <v>44310.889439999999</v>
      </c>
      <c r="Y7749">
        <f t="shared" si="1969"/>
        <v>6</v>
      </c>
      <c r="Z7749">
        <f t="shared" si="1970"/>
        <v>11</v>
      </c>
      <c r="AA7749">
        <f t="shared" si="1971"/>
        <v>2022</v>
      </c>
      <c r="AB7749" s="13">
        <f t="shared" si="1962"/>
        <v>44871</v>
      </c>
      <c r="AC7749">
        <f t="shared" si="1972"/>
        <v>28</v>
      </c>
      <c r="AD7749">
        <f t="shared" si="1973"/>
        <v>11</v>
      </c>
      <c r="AE7749">
        <f t="shared" si="1974"/>
        <v>2022</v>
      </c>
      <c r="AF7749" s="13">
        <f t="shared" si="1975"/>
        <v>44893</v>
      </c>
      <c r="AG7749">
        <f t="shared" si="1976"/>
        <v>22</v>
      </c>
      <c r="AH7749">
        <f t="shared" si="1977"/>
        <v>1</v>
      </c>
      <c r="WD7749" s="13">
        <v>44723</v>
      </c>
    </row>
    <row r="7750" spans="1:602">
      <c r="A7750" s="1" t="s">
        <v>30815</v>
      </c>
      <c r="B7750" s="7" t="s">
        <v>1269</v>
      </c>
      <c r="C7750" s="8">
        <f t="shared" si="1963"/>
        <v>52</v>
      </c>
      <c r="D7750" s="8" t="str">
        <f t="shared" si="1964"/>
        <v>2.Middle Age</v>
      </c>
      <c r="E7750" s="1" t="s">
        <v>43</v>
      </c>
      <c r="F7750" s="1" t="s">
        <v>224</v>
      </c>
      <c r="G7750" s="1" t="str">
        <f t="shared" si="1965"/>
        <v>2.Middle Age Male</v>
      </c>
      <c r="H7750" s="1" t="str">
        <f>VLOOKUP('Raw data Original Working'!$F7750,Notes!$G$22:$H$36,2,FALSE)</f>
        <v>A-</v>
      </c>
      <c r="I7750" s="1" t="s">
        <v>77</v>
      </c>
      <c r="J7750" s="1" t="str">
        <f>PROPER('Raw data Original Working'!$I7750)</f>
        <v>Arthritis</v>
      </c>
      <c r="K7750" s="13" t="s">
        <v>4960</v>
      </c>
      <c r="L7750" s="1" t="s">
        <v>21261</v>
      </c>
      <c r="M7750" s="1" t="s">
        <v>30816</v>
      </c>
      <c r="N7750" s="1" t="s">
        <v>98</v>
      </c>
      <c r="O7750" s="1" t="s">
        <v>30817</v>
      </c>
      <c r="P7750">
        <v>308</v>
      </c>
      <c r="Q7750" s="1" t="s">
        <v>36</v>
      </c>
      <c r="R7750" s="1" t="str">
        <f t="shared" si="1966"/>
        <v>Elective</v>
      </c>
      <c r="S7750" s="1" t="s">
        <v>1495</v>
      </c>
      <c r="T7750" s="1" t="s">
        <v>53</v>
      </c>
      <c r="U7750" s="1" t="s">
        <v>54</v>
      </c>
      <c r="V7750" s="1">
        <f>_xlfn.NUMBERVALUE('Raw data Original Working'!$B7750)</f>
        <v>52</v>
      </c>
      <c r="W7750" t="b">
        <f t="shared" si="1967"/>
        <v>1</v>
      </c>
      <c r="X7750">
        <f t="shared" si="1968"/>
        <v>6633.166295</v>
      </c>
      <c r="Y7750">
        <f t="shared" si="1969"/>
        <v>17</v>
      </c>
      <c r="Z7750">
        <f t="shared" si="1970"/>
        <v>2</v>
      </c>
      <c r="AA7750">
        <f t="shared" si="1971"/>
        <v>2020</v>
      </c>
      <c r="AB7750" s="13">
        <f t="shared" si="1962"/>
        <v>43878</v>
      </c>
      <c r="AC7750">
        <f t="shared" si="1972"/>
        <v>24</v>
      </c>
      <c r="AD7750">
        <f t="shared" si="1973"/>
        <v>2</v>
      </c>
      <c r="AE7750">
        <f t="shared" si="1974"/>
        <v>2020</v>
      </c>
      <c r="AF7750" s="13">
        <f t="shared" si="1975"/>
        <v>43885</v>
      </c>
      <c r="AG7750">
        <f t="shared" si="1976"/>
        <v>7</v>
      </c>
      <c r="AH7750">
        <f t="shared" si="1977"/>
        <v>2</v>
      </c>
      <c r="WD7750" t="s">
        <v>4960</v>
      </c>
    </row>
    <row r="7751" spans="1:602">
      <c r="A7751" s="1" t="s">
        <v>30818</v>
      </c>
      <c r="B7751" s="7" t="s">
        <v>650</v>
      </c>
      <c r="C7751" s="8">
        <f t="shared" si="1963"/>
        <v>67</v>
      </c>
      <c r="D7751" s="8" t="str">
        <f t="shared" si="1964"/>
        <v>3.Senior Citizen</v>
      </c>
      <c r="E7751" s="1" t="s">
        <v>28</v>
      </c>
      <c r="F7751" s="1" t="s">
        <v>474</v>
      </c>
      <c r="G7751" s="1" t="str">
        <f t="shared" si="1965"/>
        <v>3.Senior Citizen Female</v>
      </c>
      <c r="H7751" s="1" t="str">
        <f>VLOOKUP('Raw data Original Working'!$F7751,Notes!$G$22:$H$36,2,FALSE)</f>
        <v>B+</v>
      </c>
      <c r="I7751" s="1" t="s">
        <v>30</v>
      </c>
      <c r="J7751" s="1" t="str">
        <f>PROPER('Raw data Original Working'!$I7751)</f>
        <v>Diabetes</v>
      </c>
      <c r="K7751" s="13" t="s">
        <v>1859</v>
      </c>
      <c r="L7751" s="1" t="s">
        <v>30819</v>
      </c>
      <c r="M7751" s="1" t="s">
        <v>30820</v>
      </c>
      <c r="N7751" s="1" t="s">
        <v>89</v>
      </c>
      <c r="O7751" s="1" t="s">
        <v>30821</v>
      </c>
      <c r="P7751">
        <v>495</v>
      </c>
      <c r="Q7751" s="1" t="s">
        <v>63</v>
      </c>
      <c r="R7751" s="1" t="str">
        <f t="shared" si="1966"/>
        <v>Emergency</v>
      </c>
      <c r="S7751" s="1" t="s">
        <v>8864</v>
      </c>
      <c r="T7751" s="1" t="s">
        <v>53</v>
      </c>
      <c r="U7751" s="1" t="s">
        <v>74</v>
      </c>
      <c r="V7751" s="1">
        <f>_xlfn.NUMBERVALUE('Raw data Original Working'!$B7751)</f>
        <v>67</v>
      </c>
      <c r="W7751" t="b">
        <f t="shared" si="1967"/>
        <v>1</v>
      </c>
      <c r="X7751">
        <f t="shared" si="1968"/>
        <v>38560.551180000002</v>
      </c>
      <c r="Y7751">
        <f t="shared" si="1969"/>
        <v>11</v>
      </c>
      <c r="Z7751">
        <f t="shared" si="1970"/>
        <v>1</v>
      </c>
      <c r="AA7751">
        <f t="shared" si="1971"/>
        <v>2020</v>
      </c>
      <c r="AB7751" s="13">
        <f t="shared" si="1962"/>
        <v>43841</v>
      </c>
      <c r="AC7751">
        <f t="shared" si="1972"/>
        <v>27</v>
      </c>
      <c r="AD7751">
        <f t="shared" si="1973"/>
        <v>1</v>
      </c>
      <c r="AE7751">
        <f t="shared" si="1974"/>
        <v>2020</v>
      </c>
      <c r="AF7751" s="13">
        <f t="shared" si="1975"/>
        <v>43857</v>
      </c>
      <c r="AG7751">
        <f t="shared" si="1976"/>
        <v>16</v>
      </c>
      <c r="AH7751">
        <f t="shared" si="1977"/>
        <v>7</v>
      </c>
      <c r="WD7751" s="13">
        <v>44136</v>
      </c>
    </row>
    <row r="7752" spans="1:602">
      <c r="A7752" s="1" t="s">
        <v>30822</v>
      </c>
      <c r="B7752" s="7" t="s">
        <v>502</v>
      </c>
      <c r="C7752" s="8">
        <f t="shared" si="1963"/>
        <v>71</v>
      </c>
      <c r="D7752" s="8" t="str">
        <f t="shared" si="1964"/>
        <v>3.Senior Citizen</v>
      </c>
      <c r="E7752" s="1" t="s">
        <v>28</v>
      </c>
      <c r="F7752" s="1" t="s">
        <v>85</v>
      </c>
      <c r="G7752" s="1" t="str">
        <f t="shared" si="1965"/>
        <v>3.Senior Citizen Female</v>
      </c>
      <c r="H7752" s="1" t="str">
        <f>VLOOKUP('Raw data Original Working'!$F7752,Notes!$G$22:$H$36,2,FALSE)</f>
        <v>AB+</v>
      </c>
      <c r="I7752" s="1" t="s">
        <v>58</v>
      </c>
      <c r="J7752" s="1" t="str">
        <f>PROPER('Raw data Original Working'!$I7752)</f>
        <v>Obesity</v>
      </c>
      <c r="K7752" s="13" t="s">
        <v>11499</v>
      </c>
      <c r="L7752" s="1" t="s">
        <v>30823</v>
      </c>
      <c r="M7752" s="1" t="s">
        <v>30824</v>
      </c>
      <c r="N7752" s="1" t="s">
        <v>89</v>
      </c>
      <c r="O7752" s="1" t="s">
        <v>30825</v>
      </c>
      <c r="P7752">
        <v>265</v>
      </c>
      <c r="Q7752" s="1" t="s">
        <v>36</v>
      </c>
      <c r="R7752" s="1" t="str">
        <f t="shared" si="1966"/>
        <v>Elective</v>
      </c>
      <c r="S7752" s="1" t="s">
        <v>2780</v>
      </c>
      <c r="T7752" s="1" t="s">
        <v>83</v>
      </c>
      <c r="U7752" s="1" t="s">
        <v>54</v>
      </c>
      <c r="V7752" s="1">
        <f>_xlfn.NUMBERVALUE('Raw data Original Working'!$B7752)</f>
        <v>71</v>
      </c>
      <c r="W7752" t="b">
        <f t="shared" si="1967"/>
        <v>1</v>
      </c>
      <c r="X7752">
        <f t="shared" si="1968"/>
        <v>2237.4153809999998</v>
      </c>
      <c r="Y7752">
        <f t="shared" si="1969"/>
        <v>14</v>
      </c>
      <c r="Z7752">
        <f t="shared" si="1970"/>
        <v>5</v>
      </c>
      <c r="AA7752">
        <f t="shared" si="1971"/>
        <v>2023</v>
      </c>
      <c r="AB7752" s="13">
        <f t="shared" si="1962"/>
        <v>45060</v>
      </c>
      <c r="AC7752">
        <f t="shared" si="1972"/>
        <v>5</v>
      </c>
      <c r="AD7752">
        <f t="shared" si="1973"/>
        <v>6</v>
      </c>
      <c r="AE7752">
        <f t="shared" si="1974"/>
        <v>2023</v>
      </c>
      <c r="AF7752" s="13">
        <f t="shared" si="1975"/>
        <v>45082</v>
      </c>
      <c r="AG7752">
        <f t="shared" si="1976"/>
        <v>22</v>
      </c>
      <c r="AH7752">
        <f t="shared" si="1977"/>
        <v>1</v>
      </c>
      <c r="WD7752" t="s">
        <v>11499</v>
      </c>
    </row>
    <row r="7753" spans="1:602">
      <c r="A7753" s="1" t="s">
        <v>30826</v>
      </c>
      <c r="B7753" s="7" t="s">
        <v>401</v>
      </c>
      <c r="C7753" s="8">
        <f t="shared" si="1963"/>
        <v>60</v>
      </c>
      <c r="D7753" s="8" t="str">
        <f t="shared" si="1964"/>
        <v>2.Middle Age</v>
      </c>
      <c r="E7753" s="1" t="s">
        <v>28</v>
      </c>
      <c r="F7753" s="1" t="s">
        <v>85</v>
      </c>
      <c r="G7753" s="1" t="str">
        <f t="shared" si="1965"/>
        <v>2.Middle Age Female</v>
      </c>
      <c r="H7753" s="1" t="str">
        <f>VLOOKUP('Raw data Original Working'!$F7753,Notes!$G$22:$H$36,2,FALSE)</f>
        <v>AB+</v>
      </c>
      <c r="I7753" s="1" t="s">
        <v>94</v>
      </c>
      <c r="J7753" s="1" t="str">
        <f>PROPER('Raw data Original Working'!$I7753)</f>
        <v>Hypertension</v>
      </c>
      <c r="K7753" s="13" t="s">
        <v>9384</v>
      </c>
      <c r="L7753" s="1" t="s">
        <v>30827</v>
      </c>
      <c r="M7753" s="1" t="s">
        <v>30828</v>
      </c>
      <c r="N7753" s="1" t="s">
        <v>89</v>
      </c>
      <c r="O7753" s="1" t="s">
        <v>30829</v>
      </c>
      <c r="P7753">
        <v>273</v>
      </c>
      <c r="Q7753" s="1" t="s">
        <v>63</v>
      </c>
      <c r="R7753" s="1" t="str">
        <f t="shared" si="1966"/>
        <v>Emergency</v>
      </c>
      <c r="S7753" s="1" t="s">
        <v>669</v>
      </c>
      <c r="T7753" s="1" t="s">
        <v>160</v>
      </c>
      <c r="U7753" s="1" t="s">
        <v>39</v>
      </c>
      <c r="V7753" s="1">
        <f>_xlfn.NUMBERVALUE('Raw data Original Working'!$B7753)</f>
        <v>60</v>
      </c>
      <c r="W7753" t="b">
        <f t="shared" si="1967"/>
        <v>1</v>
      </c>
      <c r="X7753">
        <f t="shared" si="1968"/>
        <v>33191.133889999997</v>
      </c>
      <c r="Y7753">
        <f t="shared" si="1969"/>
        <v>15</v>
      </c>
      <c r="Z7753">
        <f t="shared" si="1970"/>
        <v>11</v>
      </c>
      <c r="AA7753">
        <f t="shared" si="1971"/>
        <v>2018</v>
      </c>
      <c r="AB7753" s="13">
        <f t="shared" si="1962"/>
        <v>43419</v>
      </c>
      <c r="AC7753">
        <f t="shared" si="1972"/>
        <v>18</v>
      </c>
      <c r="AD7753">
        <f t="shared" si="1973"/>
        <v>11</v>
      </c>
      <c r="AE7753">
        <f t="shared" si="1974"/>
        <v>2018</v>
      </c>
      <c r="AF7753" s="13">
        <f t="shared" si="1975"/>
        <v>43422</v>
      </c>
      <c r="AG7753">
        <f t="shared" si="1976"/>
        <v>3</v>
      </c>
      <c r="AH7753">
        <f t="shared" si="1977"/>
        <v>5</v>
      </c>
      <c r="WD7753" t="s">
        <v>9384</v>
      </c>
    </row>
    <row r="7754" spans="1:602">
      <c r="A7754" s="1" t="s">
        <v>30830</v>
      </c>
      <c r="B7754" s="7" t="s">
        <v>223</v>
      </c>
      <c r="C7754" s="8">
        <f t="shared" si="1963"/>
        <v>54</v>
      </c>
      <c r="D7754" s="8" t="str">
        <f t="shared" si="1964"/>
        <v>2.Middle Age</v>
      </c>
      <c r="E7754" s="1" t="s">
        <v>43</v>
      </c>
      <c r="F7754" s="1" t="s">
        <v>29</v>
      </c>
      <c r="G7754" s="1" t="str">
        <f t="shared" si="1965"/>
        <v>2.Middle Age Male</v>
      </c>
      <c r="H7754" s="1" t="str">
        <f>VLOOKUP('Raw data Original Working'!$F7754,Notes!$G$22:$H$36,2,FALSE)</f>
        <v>O-</v>
      </c>
      <c r="I7754" s="1" t="s">
        <v>77</v>
      </c>
      <c r="J7754" s="1" t="str">
        <f>PROPER('Raw data Original Working'!$I7754)</f>
        <v>Arthritis</v>
      </c>
      <c r="K7754" s="13" t="s">
        <v>3552</v>
      </c>
      <c r="L7754" s="1" t="s">
        <v>30831</v>
      </c>
      <c r="M7754" s="1" t="s">
        <v>30832</v>
      </c>
      <c r="N7754" s="1" t="s">
        <v>106</v>
      </c>
      <c r="O7754" s="1" t="s">
        <v>30833</v>
      </c>
      <c r="P7754">
        <v>290</v>
      </c>
      <c r="Q7754" s="1" t="s">
        <v>36</v>
      </c>
      <c r="R7754" s="1" t="str">
        <f t="shared" si="1966"/>
        <v>Elective</v>
      </c>
      <c r="S7754" s="1" t="s">
        <v>8230</v>
      </c>
      <c r="T7754" s="1" t="s">
        <v>160</v>
      </c>
      <c r="U7754" s="1" t="s">
        <v>54</v>
      </c>
      <c r="V7754" s="1">
        <f>_xlfn.NUMBERVALUE('Raw data Original Working'!$B7754)</f>
        <v>54</v>
      </c>
      <c r="W7754" t="b">
        <f t="shared" si="1967"/>
        <v>1</v>
      </c>
      <c r="X7754">
        <f t="shared" si="1968"/>
        <v>19844.456590000002</v>
      </c>
      <c r="Y7754">
        <f t="shared" si="1969"/>
        <v>15</v>
      </c>
      <c r="Z7754">
        <f t="shared" si="1970"/>
        <v>6</v>
      </c>
      <c r="AA7754">
        <f t="shared" si="1971"/>
        <v>2021</v>
      </c>
      <c r="AB7754" s="13">
        <f t="shared" si="1962"/>
        <v>44362</v>
      </c>
      <c r="AC7754">
        <f t="shared" si="1972"/>
        <v>20</v>
      </c>
      <c r="AD7754">
        <f t="shared" si="1973"/>
        <v>6</v>
      </c>
      <c r="AE7754">
        <f t="shared" si="1974"/>
        <v>2021</v>
      </c>
      <c r="AF7754" s="13">
        <f t="shared" si="1975"/>
        <v>44367</v>
      </c>
      <c r="AG7754">
        <f t="shared" si="1976"/>
        <v>5</v>
      </c>
      <c r="AH7754">
        <f t="shared" si="1977"/>
        <v>3</v>
      </c>
      <c r="WD7754" t="s">
        <v>3552</v>
      </c>
    </row>
    <row r="7755" spans="1:602">
      <c r="A7755" s="1" t="s">
        <v>28001</v>
      </c>
      <c r="B7755" s="7" t="s">
        <v>364</v>
      </c>
      <c r="C7755" s="8">
        <f t="shared" si="1963"/>
        <v>84</v>
      </c>
      <c r="D7755" s="8" t="str">
        <f t="shared" si="1964"/>
        <v>3.Senior Citizen</v>
      </c>
      <c r="E7755" s="1" t="s">
        <v>43</v>
      </c>
      <c r="F7755" s="1" t="s">
        <v>29</v>
      </c>
      <c r="G7755" s="1" t="str">
        <f t="shared" si="1965"/>
        <v>3.Senior Citizen Male</v>
      </c>
      <c r="H7755" s="1" t="str">
        <f>VLOOKUP('Raw data Original Working'!$F7755,Notes!$G$22:$H$36,2,FALSE)</f>
        <v>O-</v>
      </c>
      <c r="I7755" s="1" t="s">
        <v>94</v>
      </c>
      <c r="J7755" s="1" t="str">
        <f>PROPER('Raw data Original Working'!$I7755)</f>
        <v>Hypertension</v>
      </c>
      <c r="K7755" s="13" t="s">
        <v>134</v>
      </c>
      <c r="L7755" s="1" t="s">
        <v>30834</v>
      </c>
      <c r="M7755" s="1" t="s">
        <v>30835</v>
      </c>
      <c r="N7755" s="1" t="s">
        <v>106</v>
      </c>
      <c r="O7755" s="1" t="s">
        <v>30836</v>
      </c>
      <c r="P7755">
        <v>424</v>
      </c>
      <c r="Q7755" s="1" t="s">
        <v>71</v>
      </c>
      <c r="R7755" s="1" t="str">
        <f t="shared" si="1966"/>
        <v>Urgent</v>
      </c>
      <c r="S7755" s="1" t="s">
        <v>3925</v>
      </c>
      <c r="T7755" s="1" t="s">
        <v>83</v>
      </c>
      <c r="U7755" s="1" t="s">
        <v>54</v>
      </c>
      <c r="V7755" s="1">
        <f>_xlfn.NUMBERVALUE('Raw data Original Working'!$B7755)</f>
        <v>84</v>
      </c>
      <c r="W7755" t="b">
        <f t="shared" si="1967"/>
        <v>1</v>
      </c>
      <c r="X7755">
        <f t="shared" si="1968"/>
        <v>32490.99913</v>
      </c>
      <c r="Y7755">
        <f t="shared" si="1969"/>
        <v>9</v>
      </c>
      <c r="Z7755">
        <f t="shared" si="1970"/>
        <v>6</v>
      </c>
      <c r="AA7755">
        <f t="shared" si="1971"/>
        <v>2019</v>
      </c>
      <c r="AB7755" s="13">
        <f t="shared" si="1962"/>
        <v>43625</v>
      </c>
      <c r="AC7755">
        <f t="shared" si="1972"/>
        <v>8</v>
      </c>
      <c r="AD7755">
        <f t="shared" si="1973"/>
        <v>7</v>
      </c>
      <c r="AE7755">
        <f t="shared" si="1974"/>
        <v>2019</v>
      </c>
      <c r="AF7755" s="13">
        <f t="shared" si="1975"/>
        <v>43654</v>
      </c>
      <c r="AG7755">
        <f t="shared" si="1976"/>
        <v>29</v>
      </c>
      <c r="AH7755">
        <f t="shared" si="1977"/>
        <v>1</v>
      </c>
      <c r="WD7755" s="13">
        <v>43714</v>
      </c>
    </row>
    <row r="7756" spans="1:602">
      <c r="A7756" s="1" t="s">
        <v>30837</v>
      </c>
      <c r="B7756" s="7" t="s">
        <v>1148</v>
      </c>
      <c r="C7756" s="8">
        <f t="shared" si="1963"/>
        <v>25</v>
      </c>
      <c r="D7756" s="8" t="str">
        <f t="shared" si="1964"/>
        <v>1.Young Adult</v>
      </c>
      <c r="E7756" s="1" t="s">
        <v>43</v>
      </c>
      <c r="F7756" s="1" t="s">
        <v>57</v>
      </c>
      <c r="G7756" s="1" t="str">
        <f t="shared" si="1965"/>
        <v>1.Young Adult Male</v>
      </c>
      <c r="H7756" s="1" t="str">
        <f>VLOOKUP('Raw data Original Working'!$F7756,Notes!$G$22:$H$36,2,FALSE)</f>
        <v>B-</v>
      </c>
      <c r="I7756" s="1" t="s">
        <v>94</v>
      </c>
      <c r="J7756" s="1" t="str">
        <f>PROPER('Raw data Original Working'!$I7756)</f>
        <v>Hypertension</v>
      </c>
      <c r="K7756" s="13" t="s">
        <v>2331</v>
      </c>
      <c r="L7756" s="1" t="s">
        <v>30838</v>
      </c>
      <c r="M7756" s="1" t="s">
        <v>30839</v>
      </c>
      <c r="N7756" s="1" t="s">
        <v>98</v>
      </c>
      <c r="O7756" s="1" t="s">
        <v>30840</v>
      </c>
      <c r="P7756">
        <v>299</v>
      </c>
      <c r="Q7756" s="1" t="s">
        <v>71</v>
      </c>
      <c r="R7756" s="1" t="str">
        <f t="shared" si="1966"/>
        <v>Urgent</v>
      </c>
      <c r="S7756" s="1" t="s">
        <v>2335</v>
      </c>
      <c r="T7756" s="1" t="s">
        <v>73</v>
      </c>
      <c r="U7756" s="1" t="s">
        <v>74</v>
      </c>
      <c r="V7756" s="1">
        <f>_xlfn.NUMBERVALUE('Raw data Original Working'!$B7756)</f>
        <v>25</v>
      </c>
      <c r="W7756" t="b">
        <f t="shared" si="1967"/>
        <v>1</v>
      </c>
      <c r="X7756">
        <f t="shared" si="1968"/>
        <v>33644.661469999999</v>
      </c>
      <c r="Y7756">
        <f t="shared" si="1969"/>
        <v>21</v>
      </c>
      <c r="Z7756">
        <f t="shared" si="1970"/>
        <v>11</v>
      </c>
      <c r="AA7756">
        <f t="shared" si="1971"/>
        <v>2019</v>
      </c>
      <c r="AB7756" s="13">
        <f t="shared" si="1962"/>
        <v>43790</v>
      </c>
      <c r="AC7756">
        <f t="shared" si="1972"/>
        <v>9</v>
      </c>
      <c r="AD7756">
        <f t="shared" si="1973"/>
        <v>12</v>
      </c>
      <c r="AE7756">
        <f t="shared" si="1974"/>
        <v>2019</v>
      </c>
      <c r="AF7756" s="13">
        <f t="shared" si="1975"/>
        <v>43808</v>
      </c>
      <c r="AG7756">
        <f t="shared" si="1976"/>
        <v>18</v>
      </c>
      <c r="AH7756">
        <f t="shared" si="1977"/>
        <v>5</v>
      </c>
      <c r="WD7756" t="s">
        <v>2331</v>
      </c>
    </row>
    <row r="7757" spans="1:602">
      <c r="A7757" s="1" t="s">
        <v>30841</v>
      </c>
      <c r="B7757" s="7" t="s">
        <v>231</v>
      </c>
      <c r="C7757" s="8">
        <f t="shared" si="1963"/>
        <v>26</v>
      </c>
      <c r="D7757" s="8" t="str">
        <f t="shared" si="1964"/>
        <v>1.Young Adult</v>
      </c>
      <c r="E7757" s="1" t="s">
        <v>28</v>
      </c>
      <c r="F7757" s="1" t="s">
        <v>170</v>
      </c>
      <c r="G7757" s="1" t="str">
        <f t="shared" si="1965"/>
        <v>1.Young Adult Female</v>
      </c>
      <c r="H7757" s="1" t="str">
        <f>VLOOKUP('Raw data Original Working'!$F7757,Notes!$G$22:$H$36,2,FALSE)</f>
        <v>AB-</v>
      </c>
      <c r="I7757" s="1" t="s">
        <v>77</v>
      </c>
      <c r="J7757" s="1" t="str">
        <f>PROPER('Raw data Original Working'!$I7757)</f>
        <v>Arthritis</v>
      </c>
      <c r="K7757" s="13" t="s">
        <v>8008</v>
      </c>
      <c r="L7757" s="1" t="s">
        <v>30842</v>
      </c>
      <c r="M7757" s="1" t="s">
        <v>20377</v>
      </c>
      <c r="N7757" s="1" t="s">
        <v>49</v>
      </c>
      <c r="O7757" s="1" t="s">
        <v>30843</v>
      </c>
      <c r="P7757">
        <v>284</v>
      </c>
      <c r="Q7757" s="1" t="s">
        <v>36</v>
      </c>
      <c r="R7757" s="1" t="str">
        <f t="shared" si="1966"/>
        <v>Elective</v>
      </c>
      <c r="S7757" s="1" t="s">
        <v>8008</v>
      </c>
      <c r="T7757" s="1" t="s">
        <v>73</v>
      </c>
      <c r="U7757" s="1" t="s">
        <v>54</v>
      </c>
      <c r="V7757" s="1">
        <f>_xlfn.NUMBERVALUE('Raw data Original Working'!$B7757)</f>
        <v>26</v>
      </c>
      <c r="W7757" t="b">
        <f t="shared" si="1967"/>
        <v>1</v>
      </c>
      <c r="X7757">
        <f t="shared" si="1968"/>
        <v>25102.12571</v>
      </c>
      <c r="Y7757">
        <f t="shared" si="1969"/>
        <v>20</v>
      </c>
      <c r="Z7757">
        <f t="shared" si="1970"/>
        <v>9</v>
      </c>
      <c r="AA7757">
        <f t="shared" si="1971"/>
        <v>2023</v>
      </c>
      <c r="AB7757" s="13">
        <f t="shared" si="1962"/>
        <v>45189</v>
      </c>
      <c r="AC7757">
        <f t="shared" si="1972"/>
        <v>20</v>
      </c>
      <c r="AD7757">
        <f t="shared" si="1973"/>
        <v>9</v>
      </c>
      <c r="AE7757">
        <f t="shared" si="1974"/>
        <v>2023</v>
      </c>
      <c r="AF7757" s="13">
        <f t="shared" si="1975"/>
        <v>45189</v>
      </c>
      <c r="AG7757">
        <f t="shared" si="1976"/>
        <v>0</v>
      </c>
      <c r="AH7757">
        <f t="shared" si="1977"/>
        <v>4</v>
      </c>
      <c r="WD7757" t="s">
        <v>8008</v>
      </c>
    </row>
    <row r="7758" spans="1:602">
      <c r="A7758" s="1" t="s">
        <v>30844</v>
      </c>
      <c r="B7758" s="7" t="s">
        <v>675</v>
      </c>
      <c r="C7758" s="8">
        <f t="shared" si="1963"/>
        <v>44</v>
      </c>
      <c r="D7758" s="8" t="str">
        <f t="shared" si="1964"/>
        <v>2.Middle Age</v>
      </c>
      <c r="E7758" s="1" t="s">
        <v>43</v>
      </c>
      <c r="F7758" s="1" t="s">
        <v>111</v>
      </c>
      <c r="G7758" s="1" t="str">
        <f t="shared" si="1965"/>
        <v>2.Middle Age Male</v>
      </c>
      <c r="H7758" s="1" t="str">
        <f>VLOOKUP('Raw data Original Working'!$F7758,Notes!$G$22:$H$36,2,FALSE)</f>
        <v>A+</v>
      </c>
      <c r="I7758" s="1" t="s">
        <v>45</v>
      </c>
      <c r="J7758" s="1" t="str">
        <f>PROPER('Raw data Original Working'!$I7758)</f>
        <v>Asthma</v>
      </c>
      <c r="K7758" s="13" t="s">
        <v>6748</v>
      </c>
      <c r="L7758" s="1" t="s">
        <v>30845</v>
      </c>
      <c r="M7758" s="1" t="s">
        <v>30846</v>
      </c>
      <c r="N7758" s="1" t="s">
        <v>34</v>
      </c>
      <c r="O7758" s="1" t="s">
        <v>30847</v>
      </c>
      <c r="P7758">
        <v>435</v>
      </c>
      <c r="Q7758" s="1" t="s">
        <v>71</v>
      </c>
      <c r="R7758" s="1" t="str">
        <f t="shared" si="1966"/>
        <v>Urgent</v>
      </c>
      <c r="S7758" s="1" t="s">
        <v>2034</v>
      </c>
      <c r="T7758" s="1" t="s">
        <v>83</v>
      </c>
      <c r="U7758" s="1" t="s">
        <v>54</v>
      </c>
      <c r="V7758" s="1">
        <f>_xlfn.NUMBERVALUE('Raw data Original Working'!$B7758)</f>
        <v>44</v>
      </c>
      <c r="W7758" t="b">
        <f t="shared" si="1967"/>
        <v>1</v>
      </c>
      <c r="X7758">
        <f t="shared" si="1968"/>
        <v>4027.2041380000001</v>
      </c>
      <c r="Y7758">
        <f t="shared" si="1969"/>
        <v>1</v>
      </c>
      <c r="Z7758">
        <f t="shared" si="1970"/>
        <v>10</v>
      </c>
      <c r="AA7758">
        <f t="shared" si="1971"/>
        <v>2022</v>
      </c>
      <c r="AB7758" s="13">
        <f t="shared" si="1962"/>
        <v>44835</v>
      </c>
      <c r="AC7758">
        <f t="shared" si="1972"/>
        <v>29</v>
      </c>
      <c r="AD7758">
        <f t="shared" si="1973"/>
        <v>10</v>
      </c>
      <c r="AE7758">
        <f t="shared" si="1974"/>
        <v>2022</v>
      </c>
      <c r="AF7758" s="13">
        <f t="shared" si="1975"/>
        <v>44863</v>
      </c>
      <c r="AG7758">
        <f t="shared" si="1976"/>
        <v>28</v>
      </c>
      <c r="AH7758">
        <f t="shared" si="1977"/>
        <v>7</v>
      </c>
      <c r="WD7758" s="13">
        <v>44571</v>
      </c>
    </row>
    <row r="7759" spans="1:602">
      <c r="A7759" s="1" t="s">
        <v>8092</v>
      </c>
      <c r="B7759" s="7" t="s">
        <v>856</v>
      </c>
      <c r="C7759" s="8">
        <f t="shared" si="1963"/>
        <v>40</v>
      </c>
      <c r="D7759" s="8" t="str">
        <f t="shared" si="1964"/>
        <v>2.Middle Age</v>
      </c>
      <c r="E7759" s="1" t="s">
        <v>43</v>
      </c>
      <c r="F7759" s="1" t="s">
        <v>85</v>
      </c>
      <c r="G7759" s="1" t="str">
        <f t="shared" si="1965"/>
        <v>2.Middle Age Male</v>
      </c>
      <c r="H7759" s="1" t="str">
        <f>VLOOKUP('Raw data Original Working'!$F7759,Notes!$G$22:$H$36,2,FALSE)</f>
        <v>AB+</v>
      </c>
      <c r="I7759" s="1" t="s">
        <v>126</v>
      </c>
      <c r="J7759" s="1" t="str">
        <f>PROPER('Raw data Original Working'!$I7759)</f>
        <v>Cancer</v>
      </c>
      <c r="K7759" s="13" t="s">
        <v>163</v>
      </c>
      <c r="L7759" s="1" t="s">
        <v>30848</v>
      </c>
      <c r="M7759" s="1" t="s">
        <v>30849</v>
      </c>
      <c r="N7759" s="1" t="s">
        <v>106</v>
      </c>
      <c r="O7759" s="1" t="s">
        <v>30850</v>
      </c>
      <c r="P7759">
        <v>302</v>
      </c>
      <c r="Q7759" s="1" t="s">
        <v>63</v>
      </c>
      <c r="R7759" s="1" t="str">
        <f t="shared" si="1966"/>
        <v>Emergency</v>
      </c>
      <c r="S7759" s="1" t="s">
        <v>9609</v>
      </c>
      <c r="T7759" s="1" t="s">
        <v>73</v>
      </c>
      <c r="U7759" s="1" t="s">
        <v>74</v>
      </c>
      <c r="V7759" s="1">
        <f>_xlfn.NUMBERVALUE('Raw data Original Working'!$B7759)</f>
        <v>40</v>
      </c>
      <c r="W7759" t="b">
        <f t="shared" si="1967"/>
        <v>1</v>
      </c>
      <c r="X7759">
        <f t="shared" si="1968"/>
        <v>36030.448669999998</v>
      </c>
      <c r="Y7759">
        <f t="shared" si="1969"/>
        <v>16</v>
      </c>
      <c r="Z7759">
        <f t="shared" si="1970"/>
        <v>8</v>
      </c>
      <c r="AA7759">
        <f t="shared" si="1971"/>
        <v>2021</v>
      </c>
      <c r="AB7759" s="13">
        <f t="shared" si="1962"/>
        <v>44424</v>
      </c>
      <c r="AC7759">
        <f t="shared" si="1972"/>
        <v>3</v>
      </c>
      <c r="AD7759">
        <f t="shared" si="1973"/>
        <v>9</v>
      </c>
      <c r="AE7759">
        <f t="shared" si="1974"/>
        <v>2021</v>
      </c>
      <c r="AF7759" s="13">
        <f t="shared" si="1975"/>
        <v>44442</v>
      </c>
      <c r="AG7759">
        <f t="shared" si="1976"/>
        <v>18</v>
      </c>
      <c r="AH7759">
        <f t="shared" si="1977"/>
        <v>2</v>
      </c>
      <c r="WD7759" t="s">
        <v>163</v>
      </c>
    </row>
    <row r="7760" spans="1:602">
      <c r="A7760" s="1" t="s">
        <v>30851</v>
      </c>
      <c r="B7760" s="7" t="s">
        <v>298</v>
      </c>
      <c r="C7760" s="8">
        <f t="shared" si="1963"/>
        <v>83</v>
      </c>
      <c r="D7760" s="8" t="str">
        <f t="shared" si="1964"/>
        <v>3.Senior Citizen</v>
      </c>
      <c r="E7760" s="1" t="s">
        <v>28</v>
      </c>
      <c r="F7760" s="1" t="s">
        <v>170</v>
      </c>
      <c r="G7760" s="1" t="str">
        <f t="shared" si="1965"/>
        <v>3.Senior Citizen Female</v>
      </c>
      <c r="H7760" s="1" t="str">
        <f>VLOOKUP('Raw data Original Working'!$F7760,Notes!$G$22:$H$36,2,FALSE)</f>
        <v>AB-</v>
      </c>
      <c r="I7760" s="1" t="s">
        <v>30</v>
      </c>
      <c r="J7760" s="1" t="str">
        <f>PROPER('Raw data Original Working'!$I7760)</f>
        <v>Diabetes</v>
      </c>
      <c r="K7760" s="13" t="s">
        <v>4694</v>
      </c>
      <c r="L7760" s="1" t="s">
        <v>30852</v>
      </c>
      <c r="M7760" s="1" t="s">
        <v>30853</v>
      </c>
      <c r="N7760" s="1" t="s">
        <v>98</v>
      </c>
      <c r="O7760" s="1" t="s">
        <v>30854</v>
      </c>
      <c r="P7760">
        <v>211</v>
      </c>
      <c r="Q7760" s="1" t="s">
        <v>71</v>
      </c>
      <c r="R7760" s="1" t="str">
        <f t="shared" si="1966"/>
        <v>Urgent</v>
      </c>
      <c r="S7760" s="1" t="s">
        <v>15206</v>
      </c>
      <c r="T7760" s="1" t="s">
        <v>160</v>
      </c>
      <c r="U7760" s="1" t="s">
        <v>54</v>
      </c>
      <c r="V7760" s="1">
        <f>_xlfn.NUMBERVALUE('Raw data Original Working'!$B7760)</f>
        <v>83</v>
      </c>
      <c r="W7760" t="b">
        <f t="shared" si="1967"/>
        <v>1</v>
      </c>
      <c r="X7760">
        <f t="shared" si="1968"/>
        <v>50034.598740000001</v>
      </c>
      <c r="Y7760">
        <f t="shared" si="1969"/>
        <v>5</v>
      </c>
      <c r="Z7760">
        <f t="shared" si="1970"/>
        <v>5</v>
      </c>
      <c r="AA7760">
        <f t="shared" si="1971"/>
        <v>2020</v>
      </c>
      <c r="AB7760" s="13">
        <f t="shared" si="1962"/>
        <v>43956</v>
      </c>
      <c r="AC7760">
        <f t="shared" si="1972"/>
        <v>25</v>
      </c>
      <c r="AD7760">
        <f t="shared" si="1973"/>
        <v>5</v>
      </c>
      <c r="AE7760">
        <f t="shared" si="1974"/>
        <v>2020</v>
      </c>
      <c r="AF7760" s="13">
        <f t="shared" si="1975"/>
        <v>43976</v>
      </c>
      <c r="AG7760">
        <f t="shared" si="1976"/>
        <v>20</v>
      </c>
      <c r="AH7760">
        <f t="shared" si="1977"/>
        <v>3</v>
      </c>
      <c r="WD7760" s="13">
        <v>43956</v>
      </c>
    </row>
    <row r="7761" spans="1:602">
      <c r="A7761" s="1" t="s">
        <v>7136</v>
      </c>
      <c r="B7761" s="7" t="s">
        <v>357</v>
      </c>
      <c r="C7761" s="8">
        <f t="shared" si="1963"/>
        <v>34</v>
      </c>
      <c r="D7761" s="8" t="str">
        <f t="shared" si="1964"/>
        <v>1.Young Adult</v>
      </c>
      <c r="E7761" s="1" t="s">
        <v>28</v>
      </c>
      <c r="F7761" s="1" t="s">
        <v>29</v>
      </c>
      <c r="G7761" s="1" t="str">
        <f t="shared" si="1965"/>
        <v>1.Young Adult Female</v>
      </c>
      <c r="H7761" s="1" t="str">
        <f>VLOOKUP('Raw data Original Working'!$F7761,Notes!$G$22:$H$36,2,FALSE)</f>
        <v>O-</v>
      </c>
      <c r="I7761" s="1" t="s">
        <v>58</v>
      </c>
      <c r="J7761" s="1" t="str">
        <f>PROPER('Raw data Original Working'!$I7761)</f>
        <v>Obesity</v>
      </c>
      <c r="K7761" s="13" t="s">
        <v>2199</v>
      </c>
      <c r="L7761" s="1" t="s">
        <v>26627</v>
      </c>
      <c r="M7761" s="1" t="s">
        <v>30855</v>
      </c>
      <c r="N7761" s="1" t="s">
        <v>98</v>
      </c>
      <c r="O7761" s="1" t="s">
        <v>30856</v>
      </c>
      <c r="P7761">
        <v>478</v>
      </c>
      <c r="Q7761" s="1" t="s">
        <v>63</v>
      </c>
      <c r="R7761" s="1" t="str">
        <f t="shared" si="1966"/>
        <v>Emergency</v>
      </c>
      <c r="S7761" s="1" t="s">
        <v>9697</v>
      </c>
      <c r="T7761" s="1" t="s">
        <v>73</v>
      </c>
      <c r="U7761" s="1" t="s">
        <v>39</v>
      </c>
      <c r="V7761" s="1">
        <f>_xlfn.NUMBERVALUE('Raw data Original Working'!$B7761)</f>
        <v>34</v>
      </c>
      <c r="W7761" t="b">
        <f t="shared" si="1967"/>
        <v>1</v>
      </c>
      <c r="X7761">
        <f t="shared" si="1968"/>
        <v>972.77920210000002</v>
      </c>
      <c r="Y7761">
        <f t="shared" si="1969"/>
        <v>12</v>
      </c>
      <c r="Z7761">
        <f t="shared" si="1970"/>
        <v>6</v>
      </c>
      <c r="AA7761">
        <f t="shared" si="1971"/>
        <v>2021</v>
      </c>
      <c r="AB7761" s="13">
        <f t="shared" si="1962"/>
        <v>44359</v>
      </c>
      <c r="AC7761">
        <f t="shared" si="1972"/>
        <v>2</v>
      </c>
      <c r="AD7761">
        <f t="shared" si="1973"/>
        <v>7</v>
      </c>
      <c r="AE7761">
        <f t="shared" si="1974"/>
        <v>2021</v>
      </c>
      <c r="AF7761" s="13">
        <f t="shared" si="1975"/>
        <v>44379</v>
      </c>
      <c r="AG7761">
        <f t="shared" si="1976"/>
        <v>20</v>
      </c>
      <c r="AH7761">
        <f t="shared" si="1977"/>
        <v>7</v>
      </c>
      <c r="WD7761" s="13">
        <v>44536</v>
      </c>
    </row>
    <row r="7762" spans="1:602">
      <c r="A7762" s="1" t="s">
        <v>30857</v>
      </c>
      <c r="B7762" s="7" t="s">
        <v>204</v>
      </c>
      <c r="C7762" s="8">
        <f t="shared" si="1963"/>
        <v>79</v>
      </c>
      <c r="D7762" s="8" t="str">
        <f t="shared" si="1964"/>
        <v>3.Senior Citizen</v>
      </c>
      <c r="E7762" s="1" t="s">
        <v>28</v>
      </c>
      <c r="F7762" s="1" t="s">
        <v>474</v>
      </c>
      <c r="G7762" s="1" t="str">
        <f t="shared" si="1965"/>
        <v>3.Senior Citizen Female</v>
      </c>
      <c r="H7762" s="1" t="str">
        <f>VLOOKUP('Raw data Original Working'!$F7762,Notes!$G$22:$H$36,2,FALSE)</f>
        <v>B+</v>
      </c>
      <c r="I7762" s="1" t="s">
        <v>126</v>
      </c>
      <c r="J7762" s="1" t="str">
        <f>PROPER('Raw data Original Working'!$I7762)</f>
        <v>Cancer</v>
      </c>
      <c r="K7762" s="13" t="s">
        <v>6918</v>
      </c>
      <c r="L7762" s="1" t="s">
        <v>30858</v>
      </c>
      <c r="M7762" s="1" t="s">
        <v>30859</v>
      </c>
      <c r="N7762" s="1" t="s">
        <v>34</v>
      </c>
      <c r="O7762" s="1" t="s">
        <v>30860</v>
      </c>
      <c r="P7762">
        <v>265</v>
      </c>
      <c r="Q7762" s="1" t="s">
        <v>36</v>
      </c>
      <c r="R7762" s="1" t="str">
        <f t="shared" si="1966"/>
        <v>Elective</v>
      </c>
      <c r="S7762" s="1" t="s">
        <v>7569</v>
      </c>
      <c r="T7762" s="1" t="s">
        <v>73</v>
      </c>
      <c r="U7762" s="1" t="s">
        <v>39</v>
      </c>
      <c r="V7762" s="1">
        <f>_xlfn.NUMBERVALUE('Raw data Original Working'!$B7762)</f>
        <v>79</v>
      </c>
      <c r="W7762" t="b">
        <f t="shared" si="1967"/>
        <v>1</v>
      </c>
      <c r="X7762">
        <f t="shared" si="1968"/>
        <v>51811.093780000003</v>
      </c>
      <c r="Y7762">
        <f t="shared" si="1969"/>
        <v>12</v>
      </c>
      <c r="Z7762">
        <f t="shared" si="1970"/>
        <v>2</v>
      </c>
      <c r="AA7762">
        <f t="shared" si="1971"/>
        <v>2023</v>
      </c>
      <c r="AB7762" s="13">
        <f t="shared" si="1962"/>
        <v>44969</v>
      </c>
      <c r="AC7762">
        <f t="shared" si="1972"/>
        <v>24</v>
      </c>
      <c r="AD7762">
        <f t="shared" si="1973"/>
        <v>2</v>
      </c>
      <c r="AE7762">
        <f t="shared" si="1974"/>
        <v>2023</v>
      </c>
      <c r="AF7762" s="13">
        <f t="shared" si="1975"/>
        <v>44981</v>
      </c>
      <c r="AG7762">
        <f t="shared" si="1976"/>
        <v>12</v>
      </c>
      <c r="AH7762">
        <f t="shared" si="1977"/>
        <v>1</v>
      </c>
      <c r="WD7762" s="13">
        <v>45262</v>
      </c>
    </row>
    <row r="7763" spans="1:602">
      <c r="A7763" s="1" t="s">
        <v>11888</v>
      </c>
      <c r="B7763" s="7" t="s">
        <v>1782</v>
      </c>
      <c r="C7763" s="8">
        <f t="shared" si="1963"/>
        <v>63</v>
      </c>
      <c r="D7763" s="8" t="str">
        <f t="shared" si="1964"/>
        <v>3.Senior Citizen</v>
      </c>
      <c r="E7763" s="1" t="s">
        <v>28</v>
      </c>
      <c r="F7763" s="1" t="s">
        <v>170</v>
      </c>
      <c r="G7763" s="1" t="str">
        <f t="shared" si="1965"/>
        <v>3.Senior Citizen Female</v>
      </c>
      <c r="H7763" s="1" t="str">
        <f>VLOOKUP('Raw data Original Working'!$F7763,Notes!$G$22:$H$36,2,FALSE)</f>
        <v>AB-</v>
      </c>
      <c r="I7763" s="1" t="s">
        <v>77</v>
      </c>
      <c r="J7763" s="1" t="str">
        <f>PROPER('Raw data Original Working'!$I7763)</f>
        <v>Arthritis</v>
      </c>
      <c r="K7763" s="13" t="s">
        <v>3198</v>
      </c>
      <c r="L7763" s="1" t="s">
        <v>30861</v>
      </c>
      <c r="M7763" s="1" t="s">
        <v>12276</v>
      </c>
      <c r="N7763" s="1" t="s">
        <v>106</v>
      </c>
      <c r="O7763" s="1" t="s">
        <v>30862</v>
      </c>
      <c r="P7763">
        <v>139</v>
      </c>
      <c r="Q7763" s="1" t="s">
        <v>36</v>
      </c>
      <c r="R7763" s="1" t="str">
        <f t="shared" si="1966"/>
        <v>Elective</v>
      </c>
      <c r="S7763" s="1" t="s">
        <v>7817</v>
      </c>
      <c r="T7763" s="1" t="s">
        <v>160</v>
      </c>
      <c r="U7763" s="1" t="s">
        <v>39</v>
      </c>
      <c r="V7763" s="1">
        <f>_xlfn.NUMBERVALUE('Raw data Original Working'!$B7763)</f>
        <v>63</v>
      </c>
      <c r="W7763" t="b">
        <f t="shared" si="1967"/>
        <v>1</v>
      </c>
      <c r="X7763">
        <f t="shared" si="1968"/>
        <v>33851.50707</v>
      </c>
      <c r="Y7763">
        <f t="shared" si="1969"/>
        <v>23</v>
      </c>
      <c r="Z7763">
        <f t="shared" si="1970"/>
        <v>6</v>
      </c>
      <c r="AA7763">
        <f t="shared" si="1971"/>
        <v>2020</v>
      </c>
      <c r="AB7763" s="13">
        <f t="shared" si="1962"/>
        <v>44005</v>
      </c>
      <c r="AC7763">
        <f t="shared" si="1972"/>
        <v>14</v>
      </c>
      <c r="AD7763">
        <f t="shared" si="1973"/>
        <v>7</v>
      </c>
      <c r="AE7763">
        <f t="shared" si="1974"/>
        <v>2020</v>
      </c>
      <c r="AF7763" s="13">
        <f t="shared" si="1975"/>
        <v>44026</v>
      </c>
      <c r="AG7763">
        <f t="shared" si="1976"/>
        <v>21</v>
      </c>
      <c r="AH7763">
        <f t="shared" si="1977"/>
        <v>3</v>
      </c>
      <c r="WD7763" t="s">
        <v>3198</v>
      </c>
    </row>
    <row r="7764" spans="1:602">
      <c r="A7764" s="1" t="s">
        <v>30863</v>
      </c>
      <c r="B7764" s="7" t="s">
        <v>245</v>
      </c>
      <c r="C7764" s="8">
        <f t="shared" si="1963"/>
        <v>74</v>
      </c>
      <c r="D7764" s="8" t="str">
        <f t="shared" si="1964"/>
        <v>3.Senior Citizen</v>
      </c>
      <c r="E7764" s="1" t="s">
        <v>43</v>
      </c>
      <c r="F7764" s="1" t="s">
        <v>57</v>
      </c>
      <c r="G7764" s="1" t="str">
        <f t="shared" si="1965"/>
        <v>3.Senior Citizen Male</v>
      </c>
      <c r="H7764" s="1" t="str">
        <f>VLOOKUP('Raw data Original Working'!$F7764,Notes!$G$22:$H$36,2,FALSE)</f>
        <v>B-</v>
      </c>
      <c r="I7764" s="1" t="s">
        <v>45</v>
      </c>
      <c r="J7764" s="1" t="str">
        <f>PROPER('Raw data Original Working'!$I7764)</f>
        <v>Asthma</v>
      </c>
      <c r="K7764" s="13" t="s">
        <v>6516</v>
      </c>
      <c r="L7764" s="1" t="s">
        <v>30864</v>
      </c>
      <c r="M7764" s="1" t="s">
        <v>30865</v>
      </c>
      <c r="N7764" s="1" t="s">
        <v>106</v>
      </c>
      <c r="O7764" s="1" t="s">
        <v>30866</v>
      </c>
      <c r="P7764">
        <v>171</v>
      </c>
      <c r="Q7764" s="1" t="s">
        <v>71</v>
      </c>
      <c r="R7764" s="1" t="str">
        <f t="shared" si="1966"/>
        <v>Urgent</v>
      </c>
      <c r="S7764" s="1" t="s">
        <v>8816</v>
      </c>
      <c r="T7764" s="1" t="s">
        <v>73</v>
      </c>
      <c r="U7764" s="1" t="s">
        <v>54</v>
      </c>
      <c r="V7764" s="1">
        <f>_xlfn.NUMBERVALUE('Raw data Original Working'!$B7764)</f>
        <v>74</v>
      </c>
      <c r="W7764" t="b">
        <f t="shared" si="1967"/>
        <v>1</v>
      </c>
      <c r="X7764">
        <f t="shared" si="1968"/>
        <v>19674.7065</v>
      </c>
      <c r="Y7764">
        <f t="shared" si="1969"/>
        <v>18</v>
      </c>
      <c r="Z7764">
        <f t="shared" si="1970"/>
        <v>11</v>
      </c>
      <c r="AA7764">
        <f t="shared" si="1971"/>
        <v>2020</v>
      </c>
      <c r="AB7764" s="13">
        <f t="shared" si="1962"/>
        <v>44153</v>
      </c>
      <c r="AC7764">
        <f t="shared" si="1972"/>
        <v>3</v>
      </c>
      <c r="AD7764">
        <f t="shared" si="1973"/>
        <v>12</v>
      </c>
      <c r="AE7764">
        <f t="shared" si="1974"/>
        <v>2020</v>
      </c>
      <c r="AF7764" s="13">
        <f t="shared" si="1975"/>
        <v>44168</v>
      </c>
      <c r="AG7764">
        <f t="shared" si="1976"/>
        <v>15</v>
      </c>
      <c r="AH7764">
        <f t="shared" si="1977"/>
        <v>4</v>
      </c>
      <c r="WD7764" t="s">
        <v>6516</v>
      </c>
    </row>
    <row r="7765" spans="1:602">
      <c r="A7765" s="1" t="s">
        <v>30867</v>
      </c>
      <c r="B7765" s="7" t="s">
        <v>515</v>
      </c>
      <c r="C7765" s="8">
        <f t="shared" si="1963"/>
        <v>38</v>
      </c>
      <c r="D7765" s="8" t="str">
        <f t="shared" si="1964"/>
        <v>2.Middle Age</v>
      </c>
      <c r="E7765" s="1" t="s">
        <v>43</v>
      </c>
      <c r="F7765" s="1" t="s">
        <v>85</v>
      </c>
      <c r="G7765" s="1" t="str">
        <f t="shared" si="1965"/>
        <v>2.Middle Age Male</v>
      </c>
      <c r="H7765" s="1" t="str">
        <f>VLOOKUP('Raw data Original Working'!$F7765,Notes!$G$22:$H$36,2,FALSE)</f>
        <v>AB+</v>
      </c>
      <c r="I7765" s="1" t="s">
        <v>77</v>
      </c>
      <c r="J7765" s="1" t="str">
        <f>PROPER('Raw data Original Working'!$I7765)</f>
        <v>Arthritis</v>
      </c>
      <c r="K7765" s="13" t="s">
        <v>5288</v>
      </c>
      <c r="L7765" s="1" t="s">
        <v>30868</v>
      </c>
      <c r="M7765" s="1" t="s">
        <v>30869</v>
      </c>
      <c r="N7765" s="1" t="s">
        <v>98</v>
      </c>
      <c r="O7765" s="1" t="s">
        <v>30870</v>
      </c>
      <c r="P7765">
        <v>409</v>
      </c>
      <c r="Q7765" s="1" t="s">
        <v>36</v>
      </c>
      <c r="R7765" s="1" t="str">
        <f t="shared" si="1966"/>
        <v>Elective</v>
      </c>
      <c r="S7765" s="1" t="s">
        <v>6841</v>
      </c>
      <c r="T7765" s="1" t="s">
        <v>160</v>
      </c>
      <c r="U7765" s="1" t="s">
        <v>54</v>
      </c>
      <c r="V7765" s="1">
        <f>_xlfn.NUMBERVALUE('Raw data Original Working'!$B7765)</f>
        <v>38</v>
      </c>
      <c r="W7765" t="b">
        <f t="shared" si="1967"/>
        <v>1</v>
      </c>
      <c r="X7765">
        <f t="shared" si="1968"/>
        <v>8844.3148550000005</v>
      </c>
      <c r="Y7765">
        <f t="shared" si="1969"/>
        <v>12</v>
      </c>
      <c r="Z7765">
        <f t="shared" si="1970"/>
        <v>1</v>
      </c>
      <c r="AA7765">
        <f t="shared" si="1971"/>
        <v>2021</v>
      </c>
      <c r="AB7765" s="13">
        <f t="shared" si="1962"/>
        <v>44208</v>
      </c>
      <c r="AC7765">
        <f t="shared" si="1972"/>
        <v>23</v>
      </c>
      <c r="AD7765">
        <f t="shared" si="1973"/>
        <v>1</v>
      </c>
      <c r="AE7765">
        <f t="shared" si="1974"/>
        <v>2021</v>
      </c>
      <c r="AF7765" s="13">
        <f t="shared" si="1975"/>
        <v>44219</v>
      </c>
      <c r="AG7765">
        <f t="shared" si="1976"/>
        <v>11</v>
      </c>
      <c r="AH7765">
        <f t="shared" si="1977"/>
        <v>3</v>
      </c>
      <c r="WD7765" s="13">
        <v>44531</v>
      </c>
    </row>
    <row r="7766" spans="1:602">
      <c r="A7766" s="1" t="s">
        <v>30871</v>
      </c>
      <c r="B7766" s="7" t="s">
        <v>466</v>
      </c>
      <c r="C7766" s="8">
        <f t="shared" si="1963"/>
        <v>31</v>
      </c>
      <c r="D7766" s="8" t="str">
        <f t="shared" si="1964"/>
        <v>1.Young Adult</v>
      </c>
      <c r="E7766" s="1" t="s">
        <v>28</v>
      </c>
      <c r="F7766" s="1" t="s">
        <v>85</v>
      </c>
      <c r="G7766" s="1" t="str">
        <f t="shared" si="1965"/>
        <v>1.Young Adult Female</v>
      </c>
      <c r="H7766" s="1" t="str">
        <f>VLOOKUP('Raw data Original Working'!$F7766,Notes!$G$22:$H$36,2,FALSE)</f>
        <v>AB+</v>
      </c>
      <c r="I7766" s="1" t="s">
        <v>45</v>
      </c>
      <c r="J7766" s="1" t="str">
        <f>PROPER('Raw data Original Working'!$I7766)</f>
        <v>Asthma</v>
      </c>
      <c r="K7766" s="13" t="s">
        <v>6184</v>
      </c>
      <c r="L7766" s="1" t="s">
        <v>18307</v>
      </c>
      <c r="M7766" s="1" t="s">
        <v>30872</v>
      </c>
      <c r="N7766" s="1" t="s">
        <v>98</v>
      </c>
      <c r="O7766" s="1" t="s">
        <v>30873</v>
      </c>
      <c r="P7766">
        <v>178</v>
      </c>
      <c r="Q7766" s="1" t="s">
        <v>71</v>
      </c>
      <c r="R7766" s="1" t="str">
        <f t="shared" si="1966"/>
        <v>Urgent</v>
      </c>
      <c r="S7766" s="1" t="s">
        <v>2726</v>
      </c>
      <c r="T7766" s="1" t="s">
        <v>53</v>
      </c>
      <c r="U7766" s="1" t="s">
        <v>74</v>
      </c>
      <c r="V7766" s="1">
        <f>_xlfn.NUMBERVALUE('Raw data Original Working'!$B7766)</f>
        <v>31</v>
      </c>
      <c r="W7766" t="b">
        <f t="shared" si="1967"/>
        <v>1</v>
      </c>
      <c r="X7766">
        <f t="shared" si="1968"/>
        <v>35030.10039</v>
      </c>
      <c r="Y7766">
        <f t="shared" si="1969"/>
        <v>3</v>
      </c>
      <c r="Z7766">
        <f t="shared" si="1970"/>
        <v>9</v>
      </c>
      <c r="AA7766">
        <f t="shared" si="1971"/>
        <v>2020</v>
      </c>
      <c r="AB7766" s="13">
        <f t="shared" si="1962"/>
        <v>44077</v>
      </c>
      <c r="AC7766">
        <f t="shared" si="1972"/>
        <v>7</v>
      </c>
      <c r="AD7766">
        <f t="shared" si="1973"/>
        <v>9</v>
      </c>
      <c r="AE7766">
        <f t="shared" si="1974"/>
        <v>2020</v>
      </c>
      <c r="AF7766" s="13">
        <f t="shared" si="1975"/>
        <v>44081</v>
      </c>
      <c r="AG7766">
        <f t="shared" si="1976"/>
        <v>4</v>
      </c>
      <c r="AH7766">
        <f t="shared" si="1977"/>
        <v>5</v>
      </c>
      <c r="WD7766" s="13">
        <v>43899</v>
      </c>
    </row>
    <row r="7767" spans="1:602">
      <c r="A7767" s="1" t="s">
        <v>30874</v>
      </c>
      <c r="B7767" s="7" t="s">
        <v>162</v>
      </c>
      <c r="C7767" s="8">
        <f t="shared" si="1963"/>
        <v>32</v>
      </c>
      <c r="D7767" s="8" t="str">
        <f t="shared" si="1964"/>
        <v>1.Young Adult</v>
      </c>
      <c r="E7767" s="1" t="s">
        <v>43</v>
      </c>
      <c r="F7767" s="1" t="s">
        <v>474</v>
      </c>
      <c r="G7767" s="1" t="str">
        <f t="shared" si="1965"/>
        <v>1.Young Adult Male</v>
      </c>
      <c r="H7767" s="1" t="str">
        <f>VLOOKUP('Raw data Original Working'!$F7767,Notes!$G$22:$H$36,2,FALSE)</f>
        <v>B+</v>
      </c>
      <c r="I7767" s="1" t="s">
        <v>126</v>
      </c>
      <c r="J7767" s="1" t="str">
        <f>PROPER('Raw data Original Working'!$I7767)</f>
        <v>Cancer</v>
      </c>
      <c r="K7767" s="13" t="s">
        <v>6486</v>
      </c>
      <c r="L7767" s="1" t="s">
        <v>30875</v>
      </c>
      <c r="M7767" s="1" t="s">
        <v>30876</v>
      </c>
      <c r="N7767" s="1" t="s">
        <v>98</v>
      </c>
      <c r="O7767" s="1" t="s">
        <v>30877</v>
      </c>
      <c r="P7767">
        <v>242</v>
      </c>
      <c r="Q7767" s="1" t="s">
        <v>36</v>
      </c>
      <c r="R7767" s="1" t="str">
        <f t="shared" si="1966"/>
        <v>Elective</v>
      </c>
      <c r="S7767" s="1" t="s">
        <v>67</v>
      </c>
      <c r="T7767" s="1" t="s">
        <v>73</v>
      </c>
      <c r="U7767" s="1" t="s">
        <v>74</v>
      </c>
      <c r="V7767" s="1">
        <f>_xlfn.NUMBERVALUE('Raw data Original Working'!$B7767)</f>
        <v>32</v>
      </c>
      <c r="W7767" t="b">
        <f t="shared" si="1967"/>
        <v>1</v>
      </c>
      <c r="X7767">
        <f t="shared" si="1968"/>
        <v>65826.554109999997</v>
      </c>
      <c r="Y7767">
        <f t="shared" si="1969"/>
        <v>19</v>
      </c>
      <c r="Z7767">
        <f t="shared" si="1970"/>
        <v>4</v>
      </c>
      <c r="AA7767">
        <f t="shared" si="1971"/>
        <v>2020</v>
      </c>
      <c r="AB7767" s="13">
        <f t="shared" si="1962"/>
        <v>43940</v>
      </c>
      <c r="AC7767">
        <f t="shared" si="1972"/>
        <v>2</v>
      </c>
      <c r="AD7767">
        <f t="shared" si="1973"/>
        <v>5</v>
      </c>
      <c r="AE7767">
        <f t="shared" si="1974"/>
        <v>2020</v>
      </c>
      <c r="AF7767" s="13">
        <f t="shared" si="1975"/>
        <v>43953</v>
      </c>
      <c r="AG7767">
        <f t="shared" si="1976"/>
        <v>13</v>
      </c>
      <c r="AH7767">
        <f t="shared" si="1977"/>
        <v>1</v>
      </c>
      <c r="WD7767" t="s">
        <v>6486</v>
      </c>
    </row>
    <row r="7768" spans="1:602">
      <c r="A7768" s="1" t="s">
        <v>30878</v>
      </c>
      <c r="B7768" s="7" t="s">
        <v>799</v>
      </c>
      <c r="C7768" s="8">
        <f t="shared" si="1963"/>
        <v>76</v>
      </c>
      <c r="D7768" s="8" t="str">
        <f t="shared" si="1964"/>
        <v>3.Senior Citizen</v>
      </c>
      <c r="E7768" s="1" t="s">
        <v>28</v>
      </c>
      <c r="F7768" s="1" t="s">
        <v>170</v>
      </c>
      <c r="G7768" s="1" t="str">
        <f t="shared" si="1965"/>
        <v>3.Senior Citizen Female</v>
      </c>
      <c r="H7768" s="1" t="str">
        <f>VLOOKUP('Raw data Original Working'!$F7768,Notes!$G$22:$H$36,2,FALSE)</f>
        <v>AB-</v>
      </c>
      <c r="I7768" s="1" t="s">
        <v>58</v>
      </c>
      <c r="J7768" s="1" t="str">
        <f>PROPER('Raw data Original Working'!$I7768)</f>
        <v>Obesity</v>
      </c>
      <c r="K7768" s="13" t="s">
        <v>2636</v>
      </c>
      <c r="L7768" s="1" t="s">
        <v>30879</v>
      </c>
      <c r="M7768" s="1" t="s">
        <v>24110</v>
      </c>
      <c r="N7768" s="1" t="s">
        <v>106</v>
      </c>
      <c r="O7768" s="1" t="s">
        <v>30880</v>
      </c>
      <c r="P7768">
        <v>433</v>
      </c>
      <c r="Q7768" s="1" t="s">
        <v>36</v>
      </c>
      <c r="R7768" s="1" t="str">
        <f t="shared" si="1966"/>
        <v>Elective</v>
      </c>
      <c r="S7768" s="1" t="s">
        <v>1605</v>
      </c>
      <c r="T7768" s="1" t="s">
        <v>160</v>
      </c>
      <c r="U7768" s="1" t="s">
        <v>54</v>
      </c>
      <c r="V7768" s="1">
        <f>_xlfn.NUMBERVALUE('Raw data Original Working'!$B7768)</f>
        <v>76</v>
      </c>
      <c r="W7768" t="b">
        <f t="shared" si="1967"/>
        <v>1</v>
      </c>
      <c r="X7768">
        <f t="shared" si="1968"/>
        <v>3936.0396019999998</v>
      </c>
      <c r="Y7768">
        <f t="shared" si="1969"/>
        <v>6</v>
      </c>
      <c r="Z7768">
        <f t="shared" si="1970"/>
        <v>11</v>
      </c>
      <c r="AA7768">
        <f t="shared" si="1971"/>
        <v>2022</v>
      </c>
      <c r="AB7768" s="13">
        <f t="shared" si="1962"/>
        <v>44871</v>
      </c>
      <c r="AC7768">
        <f t="shared" si="1972"/>
        <v>22</v>
      </c>
      <c r="AD7768">
        <f t="shared" si="1973"/>
        <v>11</v>
      </c>
      <c r="AE7768">
        <f t="shared" si="1974"/>
        <v>2022</v>
      </c>
      <c r="AF7768" s="13">
        <f t="shared" si="1975"/>
        <v>44887</v>
      </c>
      <c r="AG7768">
        <f t="shared" si="1976"/>
        <v>16</v>
      </c>
      <c r="AH7768">
        <f t="shared" si="1977"/>
        <v>1</v>
      </c>
      <c r="WD7768" s="13">
        <v>44723</v>
      </c>
    </row>
    <row r="7769" spans="1:602">
      <c r="A7769" s="1" t="s">
        <v>30881</v>
      </c>
      <c r="B7769" s="7" t="s">
        <v>162</v>
      </c>
      <c r="C7769" s="8">
        <f t="shared" si="1963"/>
        <v>32</v>
      </c>
      <c r="D7769" s="8" t="str">
        <f t="shared" si="1964"/>
        <v>1.Young Adult</v>
      </c>
      <c r="E7769" s="1" t="s">
        <v>43</v>
      </c>
      <c r="F7769" s="1" t="s">
        <v>57</v>
      </c>
      <c r="G7769" s="1" t="str">
        <f t="shared" si="1965"/>
        <v>1.Young Adult Male</v>
      </c>
      <c r="H7769" s="1" t="str">
        <f>VLOOKUP('Raw data Original Working'!$F7769,Notes!$G$22:$H$36,2,FALSE)</f>
        <v>B-</v>
      </c>
      <c r="I7769" s="1" t="s">
        <v>126</v>
      </c>
      <c r="J7769" s="1" t="str">
        <f>PROPER('Raw data Original Working'!$I7769)</f>
        <v>Cancer</v>
      </c>
      <c r="K7769" s="13" t="s">
        <v>8112</v>
      </c>
      <c r="L7769" s="1" t="s">
        <v>30882</v>
      </c>
      <c r="M7769" s="1" t="s">
        <v>30883</v>
      </c>
      <c r="N7769" s="1" t="s">
        <v>98</v>
      </c>
      <c r="O7769" s="1" t="s">
        <v>30884</v>
      </c>
      <c r="P7769">
        <v>118</v>
      </c>
      <c r="Q7769" s="1" t="s">
        <v>36</v>
      </c>
      <c r="R7769" s="1" t="str">
        <f t="shared" si="1966"/>
        <v>Elective</v>
      </c>
      <c r="S7769" s="1" t="s">
        <v>6107</v>
      </c>
      <c r="T7769" s="1" t="s">
        <v>83</v>
      </c>
      <c r="U7769" s="1" t="s">
        <v>39</v>
      </c>
      <c r="V7769" s="1">
        <f>_xlfn.NUMBERVALUE('Raw data Original Working'!$B7769)</f>
        <v>32</v>
      </c>
      <c r="W7769" t="b">
        <f t="shared" si="1967"/>
        <v>1</v>
      </c>
      <c r="X7769">
        <f t="shared" si="1968"/>
        <v>50989.521260000001</v>
      </c>
      <c r="Y7769">
        <f t="shared" si="1969"/>
        <v>15</v>
      </c>
      <c r="Z7769">
        <f t="shared" si="1970"/>
        <v>5</v>
      </c>
      <c r="AA7769">
        <f t="shared" si="1971"/>
        <v>2023</v>
      </c>
      <c r="AB7769" s="13">
        <f t="shared" si="1962"/>
        <v>45061</v>
      </c>
      <c r="AC7769">
        <f t="shared" si="1972"/>
        <v>20</v>
      </c>
      <c r="AD7769">
        <f t="shared" si="1973"/>
        <v>5</v>
      </c>
      <c r="AE7769">
        <f t="shared" si="1974"/>
        <v>2023</v>
      </c>
      <c r="AF7769" s="13">
        <f t="shared" si="1975"/>
        <v>45066</v>
      </c>
      <c r="AG7769">
        <f t="shared" si="1976"/>
        <v>5</v>
      </c>
      <c r="AH7769">
        <f t="shared" si="1977"/>
        <v>2</v>
      </c>
      <c r="WD7769" t="s">
        <v>8112</v>
      </c>
    </row>
    <row r="7770" spans="1:602">
      <c r="A7770" s="1" t="s">
        <v>30885</v>
      </c>
      <c r="B7770" s="7" t="s">
        <v>318</v>
      </c>
      <c r="C7770" s="8">
        <f t="shared" si="1963"/>
        <v>30</v>
      </c>
      <c r="D7770" s="8" t="str">
        <f t="shared" si="1964"/>
        <v>1.Young Adult</v>
      </c>
      <c r="E7770" s="1" t="s">
        <v>43</v>
      </c>
      <c r="F7770" s="1" t="s">
        <v>29</v>
      </c>
      <c r="G7770" s="1" t="str">
        <f t="shared" si="1965"/>
        <v>1.Young Adult Male</v>
      </c>
      <c r="H7770" s="1" t="str">
        <f>VLOOKUP('Raw data Original Working'!$F7770,Notes!$G$22:$H$36,2,FALSE)</f>
        <v>O-</v>
      </c>
      <c r="I7770" s="1" t="s">
        <v>126</v>
      </c>
      <c r="J7770" s="1" t="str">
        <f>PROPER('Raw data Original Working'!$I7770)</f>
        <v>Cancer</v>
      </c>
      <c r="K7770" s="13" t="s">
        <v>5983</v>
      </c>
      <c r="L7770" s="1" t="s">
        <v>30886</v>
      </c>
      <c r="M7770" s="1" t="s">
        <v>30887</v>
      </c>
      <c r="N7770" s="1" t="s">
        <v>98</v>
      </c>
      <c r="O7770" s="1" t="s">
        <v>30888</v>
      </c>
      <c r="P7770">
        <v>405</v>
      </c>
      <c r="Q7770" s="1" t="s">
        <v>63</v>
      </c>
      <c r="R7770" s="1" t="str">
        <f t="shared" si="1966"/>
        <v>Emergency</v>
      </c>
      <c r="S7770" s="1" t="s">
        <v>1672</v>
      </c>
      <c r="T7770" s="1" t="s">
        <v>160</v>
      </c>
      <c r="U7770" s="1" t="s">
        <v>74</v>
      </c>
      <c r="V7770" s="1">
        <f>_xlfn.NUMBERVALUE('Raw data Original Working'!$B7770)</f>
        <v>30</v>
      </c>
      <c r="W7770" t="b">
        <f t="shared" si="1967"/>
        <v>1</v>
      </c>
      <c r="X7770">
        <f t="shared" si="1968"/>
        <v>46530.169119999999</v>
      </c>
      <c r="Y7770">
        <f t="shared" si="1969"/>
        <v>9</v>
      </c>
      <c r="Z7770">
        <f t="shared" si="1970"/>
        <v>8</v>
      </c>
      <c r="AA7770">
        <f t="shared" si="1971"/>
        <v>2022</v>
      </c>
      <c r="AB7770" s="13">
        <f t="shared" si="1962"/>
        <v>44782</v>
      </c>
      <c r="AC7770">
        <f t="shared" si="1972"/>
        <v>14</v>
      </c>
      <c r="AD7770">
        <f t="shared" si="1973"/>
        <v>8</v>
      </c>
      <c r="AE7770">
        <f t="shared" si="1974"/>
        <v>2022</v>
      </c>
      <c r="AF7770" s="13">
        <f t="shared" si="1975"/>
        <v>44787</v>
      </c>
      <c r="AG7770">
        <f t="shared" si="1976"/>
        <v>5</v>
      </c>
      <c r="AH7770">
        <f t="shared" si="1977"/>
        <v>3</v>
      </c>
      <c r="WD7770" s="13">
        <v>44812</v>
      </c>
    </row>
    <row r="7771" spans="1:602">
      <c r="A7771" s="1" t="s">
        <v>30889</v>
      </c>
      <c r="B7771" s="7" t="s">
        <v>231</v>
      </c>
      <c r="C7771" s="8">
        <f t="shared" si="1963"/>
        <v>26</v>
      </c>
      <c r="D7771" s="8" t="str">
        <f t="shared" si="1964"/>
        <v>1.Young Adult</v>
      </c>
      <c r="E7771" s="1" t="s">
        <v>28</v>
      </c>
      <c r="F7771" s="1" t="s">
        <v>85</v>
      </c>
      <c r="G7771" s="1" t="str">
        <f t="shared" si="1965"/>
        <v>1.Young Adult Female</v>
      </c>
      <c r="H7771" s="1" t="str">
        <f>VLOOKUP('Raw data Original Working'!$F7771,Notes!$G$22:$H$36,2,FALSE)</f>
        <v>AB+</v>
      </c>
      <c r="I7771" s="1" t="s">
        <v>45</v>
      </c>
      <c r="J7771" s="1" t="str">
        <f>PROPER('Raw data Original Working'!$I7771)</f>
        <v>Asthma</v>
      </c>
      <c r="K7771" s="13" t="s">
        <v>11345</v>
      </c>
      <c r="L7771" s="1" t="s">
        <v>30890</v>
      </c>
      <c r="M7771" s="1" t="s">
        <v>30891</v>
      </c>
      <c r="N7771" s="1" t="s">
        <v>106</v>
      </c>
      <c r="O7771" s="1" t="s">
        <v>30892</v>
      </c>
      <c r="P7771">
        <v>198</v>
      </c>
      <c r="Q7771" s="1" t="s">
        <v>63</v>
      </c>
      <c r="R7771" s="1" t="str">
        <f t="shared" si="1966"/>
        <v>Emergency</v>
      </c>
      <c r="S7771" s="1" t="s">
        <v>415</v>
      </c>
      <c r="T7771" s="1" t="s">
        <v>73</v>
      </c>
      <c r="U7771" s="1" t="s">
        <v>54</v>
      </c>
      <c r="V7771" s="1">
        <f>_xlfn.NUMBERVALUE('Raw data Original Working'!$B7771)</f>
        <v>26</v>
      </c>
      <c r="W7771" t="b">
        <f t="shared" si="1967"/>
        <v>1</v>
      </c>
      <c r="X7771">
        <f t="shared" si="1968"/>
        <v>14677.30263</v>
      </c>
      <c r="Y7771">
        <f t="shared" si="1969"/>
        <v>13</v>
      </c>
      <c r="Z7771">
        <f t="shared" si="1970"/>
        <v>3</v>
      </c>
      <c r="AA7771">
        <f t="shared" si="1971"/>
        <v>2022</v>
      </c>
      <c r="AB7771" s="13">
        <f t="shared" si="1962"/>
        <v>44633</v>
      </c>
      <c r="AC7771">
        <f t="shared" si="1972"/>
        <v>29</v>
      </c>
      <c r="AD7771">
        <f t="shared" si="1973"/>
        <v>3</v>
      </c>
      <c r="AE7771">
        <f t="shared" si="1974"/>
        <v>2022</v>
      </c>
      <c r="AF7771" s="13">
        <f t="shared" si="1975"/>
        <v>44649</v>
      </c>
      <c r="AG7771">
        <f t="shared" si="1976"/>
        <v>16</v>
      </c>
      <c r="AH7771">
        <f t="shared" si="1977"/>
        <v>1</v>
      </c>
      <c r="WD7771" t="s">
        <v>11345</v>
      </c>
    </row>
    <row r="7772" spans="1:602">
      <c r="A7772" s="1" t="s">
        <v>9026</v>
      </c>
      <c r="B7772" s="7" t="s">
        <v>133</v>
      </c>
      <c r="C7772" s="8">
        <f t="shared" si="1963"/>
        <v>23</v>
      </c>
      <c r="D7772" s="8" t="str">
        <f t="shared" si="1964"/>
        <v>1.Young Adult</v>
      </c>
      <c r="E7772" s="1" t="s">
        <v>28</v>
      </c>
      <c r="F7772" s="1" t="s">
        <v>44</v>
      </c>
      <c r="G7772" s="1" t="str">
        <f t="shared" si="1965"/>
        <v>1.Young Adult Female</v>
      </c>
      <c r="H7772" s="1" t="str">
        <f>VLOOKUP('Raw data Original Working'!$F7772,Notes!$G$22:$H$36,2,FALSE)</f>
        <v>O+</v>
      </c>
      <c r="I7772" s="1" t="s">
        <v>126</v>
      </c>
      <c r="J7772" s="1" t="str">
        <f>PROPER('Raw data Original Working'!$I7772)</f>
        <v>Cancer</v>
      </c>
      <c r="K7772" s="13" t="s">
        <v>2415</v>
      </c>
      <c r="L7772" s="1" t="s">
        <v>30893</v>
      </c>
      <c r="M7772" s="1" t="s">
        <v>30894</v>
      </c>
      <c r="N7772" s="1" t="s">
        <v>106</v>
      </c>
      <c r="O7772" s="1" t="s">
        <v>30895</v>
      </c>
      <c r="P7772">
        <v>167</v>
      </c>
      <c r="Q7772" s="1" t="s">
        <v>63</v>
      </c>
      <c r="R7772" s="1" t="str">
        <f t="shared" si="1966"/>
        <v>Emergency</v>
      </c>
      <c r="S7772" s="1" t="s">
        <v>3288</v>
      </c>
      <c r="T7772" s="1" t="s">
        <v>38</v>
      </c>
      <c r="U7772" s="1" t="s">
        <v>54</v>
      </c>
      <c r="V7772" s="1">
        <f>_xlfn.NUMBERVALUE('Raw data Original Working'!$B7772)</f>
        <v>23</v>
      </c>
      <c r="W7772" t="b">
        <f t="shared" si="1967"/>
        <v>1</v>
      </c>
      <c r="X7772">
        <f t="shared" si="1968"/>
        <v>73885.915819999995</v>
      </c>
      <c r="Y7772">
        <f t="shared" si="1969"/>
        <v>19</v>
      </c>
      <c r="Z7772">
        <f t="shared" si="1970"/>
        <v>11</v>
      </c>
      <c r="AA7772">
        <f t="shared" si="1971"/>
        <v>2020</v>
      </c>
      <c r="AB7772" s="13">
        <f t="shared" si="1962"/>
        <v>44154</v>
      </c>
      <c r="AC7772">
        <f t="shared" si="1972"/>
        <v>30</v>
      </c>
      <c r="AD7772">
        <f t="shared" si="1973"/>
        <v>11</v>
      </c>
      <c r="AE7772">
        <f t="shared" si="1974"/>
        <v>2020</v>
      </c>
      <c r="AF7772" s="13">
        <f t="shared" si="1975"/>
        <v>44165</v>
      </c>
      <c r="AG7772">
        <f t="shared" si="1976"/>
        <v>11</v>
      </c>
      <c r="AH7772">
        <f t="shared" si="1977"/>
        <v>5</v>
      </c>
      <c r="WD7772" t="s">
        <v>2415</v>
      </c>
    </row>
    <row r="7773" spans="1:602">
      <c r="A7773" s="1" t="s">
        <v>30896</v>
      </c>
      <c r="B7773" s="7" t="s">
        <v>147</v>
      </c>
      <c r="C7773" s="8">
        <f t="shared" si="1963"/>
        <v>72</v>
      </c>
      <c r="D7773" s="8" t="str">
        <f t="shared" si="1964"/>
        <v>3.Senior Citizen</v>
      </c>
      <c r="E7773" s="1" t="s">
        <v>28</v>
      </c>
      <c r="F7773" s="1" t="s">
        <v>474</v>
      </c>
      <c r="G7773" s="1" t="str">
        <f t="shared" si="1965"/>
        <v>3.Senior Citizen Female</v>
      </c>
      <c r="H7773" s="1" t="str">
        <f>VLOOKUP('Raw data Original Working'!$F7773,Notes!$G$22:$H$36,2,FALSE)</f>
        <v>B+</v>
      </c>
      <c r="I7773" s="1" t="s">
        <v>30</v>
      </c>
      <c r="J7773" s="1" t="str">
        <f>PROPER('Raw data Original Working'!$I7773)</f>
        <v>Diabetes</v>
      </c>
      <c r="K7773" s="13" t="s">
        <v>5822</v>
      </c>
      <c r="L7773" s="1" t="s">
        <v>30897</v>
      </c>
      <c r="M7773" s="1" t="s">
        <v>30898</v>
      </c>
      <c r="N7773" s="1" t="s">
        <v>106</v>
      </c>
      <c r="O7773" s="1" t="s">
        <v>30899</v>
      </c>
      <c r="P7773">
        <v>441</v>
      </c>
      <c r="Q7773" s="1" t="s">
        <v>63</v>
      </c>
      <c r="R7773" s="1" t="str">
        <f t="shared" si="1966"/>
        <v>Emergency</v>
      </c>
      <c r="S7773" s="1" t="s">
        <v>7931</v>
      </c>
      <c r="T7773" s="1" t="s">
        <v>53</v>
      </c>
      <c r="U7773" s="1" t="s">
        <v>39</v>
      </c>
      <c r="V7773" s="1">
        <f>_xlfn.NUMBERVALUE('Raw data Original Working'!$B7773)</f>
        <v>72</v>
      </c>
      <c r="W7773" t="b">
        <f t="shared" si="1967"/>
        <v>1</v>
      </c>
      <c r="X7773">
        <f t="shared" si="1968"/>
        <v>47534.687429999998</v>
      </c>
      <c r="Y7773">
        <f t="shared" si="1969"/>
        <v>31</v>
      </c>
      <c r="Z7773">
        <f t="shared" si="1970"/>
        <v>8</v>
      </c>
      <c r="AA7773">
        <f t="shared" si="1971"/>
        <v>2019</v>
      </c>
      <c r="AB7773" s="13">
        <f t="shared" si="1962"/>
        <v>43708</v>
      </c>
      <c r="AC7773">
        <f t="shared" si="1972"/>
        <v>30</v>
      </c>
      <c r="AD7773">
        <f t="shared" si="1973"/>
        <v>9</v>
      </c>
      <c r="AE7773">
        <f t="shared" si="1974"/>
        <v>2019</v>
      </c>
      <c r="AF7773" s="13">
        <f t="shared" si="1975"/>
        <v>43738</v>
      </c>
      <c r="AG7773">
        <f t="shared" si="1976"/>
        <v>30</v>
      </c>
      <c r="AH7773">
        <f t="shared" si="1977"/>
        <v>7</v>
      </c>
      <c r="WD7773" t="s">
        <v>5822</v>
      </c>
    </row>
    <row r="7774" spans="1:602">
      <c r="A7774" s="1" t="s">
        <v>30900</v>
      </c>
      <c r="B7774" s="7" t="s">
        <v>1269</v>
      </c>
      <c r="C7774" s="8">
        <f t="shared" si="1963"/>
        <v>52</v>
      </c>
      <c r="D7774" s="8" t="str">
        <f t="shared" si="1964"/>
        <v>2.Middle Age</v>
      </c>
      <c r="E7774" s="1" t="s">
        <v>28</v>
      </c>
      <c r="F7774" s="1" t="s">
        <v>224</v>
      </c>
      <c r="G7774" s="1" t="str">
        <f t="shared" si="1965"/>
        <v>2.Middle Age Female</v>
      </c>
      <c r="H7774" s="1" t="str">
        <f>VLOOKUP('Raw data Original Working'!$F7774,Notes!$G$22:$H$36,2,FALSE)</f>
        <v>A-</v>
      </c>
      <c r="I7774" s="1" t="s">
        <v>30</v>
      </c>
      <c r="J7774" s="1" t="str">
        <f>PROPER('Raw data Original Working'!$I7774)</f>
        <v>Diabetes</v>
      </c>
      <c r="K7774" s="13" t="s">
        <v>5320</v>
      </c>
      <c r="L7774" s="1" t="s">
        <v>30901</v>
      </c>
      <c r="M7774" s="1" t="s">
        <v>27723</v>
      </c>
      <c r="N7774" s="1" t="s">
        <v>98</v>
      </c>
      <c r="O7774" s="1" t="s">
        <v>30902</v>
      </c>
      <c r="P7774">
        <v>275</v>
      </c>
      <c r="Q7774" s="1" t="s">
        <v>71</v>
      </c>
      <c r="R7774" s="1" t="str">
        <f t="shared" si="1966"/>
        <v>Urgent</v>
      </c>
      <c r="S7774" s="1" t="s">
        <v>8808</v>
      </c>
      <c r="T7774" s="1" t="s">
        <v>38</v>
      </c>
      <c r="U7774" s="1" t="s">
        <v>74</v>
      </c>
      <c r="V7774" s="1">
        <f>_xlfn.NUMBERVALUE('Raw data Original Working'!$B7774)</f>
        <v>52</v>
      </c>
      <c r="W7774" t="b">
        <f t="shared" si="1967"/>
        <v>1</v>
      </c>
      <c r="X7774">
        <f t="shared" si="1968"/>
        <v>12589.68619</v>
      </c>
      <c r="Y7774">
        <f t="shared" si="1969"/>
        <v>16</v>
      </c>
      <c r="Z7774">
        <f t="shared" si="1970"/>
        <v>6</v>
      </c>
      <c r="AA7774">
        <f t="shared" si="1971"/>
        <v>2021</v>
      </c>
      <c r="AB7774" s="13">
        <f t="shared" si="1962"/>
        <v>44363</v>
      </c>
      <c r="AC7774">
        <f t="shared" si="1972"/>
        <v>22</v>
      </c>
      <c r="AD7774">
        <f t="shared" si="1973"/>
        <v>6</v>
      </c>
      <c r="AE7774">
        <f t="shared" si="1974"/>
        <v>2021</v>
      </c>
      <c r="AF7774" s="13">
        <f t="shared" si="1975"/>
        <v>44369</v>
      </c>
      <c r="AG7774">
        <f t="shared" si="1976"/>
        <v>6</v>
      </c>
      <c r="AH7774">
        <f t="shared" si="1977"/>
        <v>4</v>
      </c>
      <c r="WD7774" t="s">
        <v>5320</v>
      </c>
    </row>
    <row r="7775" spans="1:602">
      <c r="A7775" s="1" t="s">
        <v>30903</v>
      </c>
      <c r="B7775" s="7" t="s">
        <v>459</v>
      </c>
      <c r="C7775" s="8">
        <f t="shared" si="1963"/>
        <v>68</v>
      </c>
      <c r="D7775" s="8" t="str">
        <f t="shared" si="1964"/>
        <v>3.Senior Citizen</v>
      </c>
      <c r="E7775" s="1" t="s">
        <v>28</v>
      </c>
      <c r="F7775" s="1" t="s">
        <v>224</v>
      </c>
      <c r="G7775" s="1" t="str">
        <f t="shared" si="1965"/>
        <v>3.Senior Citizen Female</v>
      </c>
      <c r="H7775" s="1" t="str">
        <f>VLOOKUP('Raw data Original Working'!$F7775,Notes!$G$22:$H$36,2,FALSE)</f>
        <v>A-</v>
      </c>
      <c r="I7775" s="1" t="s">
        <v>126</v>
      </c>
      <c r="J7775" s="1" t="str">
        <f>PROPER('Raw data Original Working'!$I7775)</f>
        <v>Cancer</v>
      </c>
      <c r="K7775" s="13" t="s">
        <v>3051</v>
      </c>
      <c r="L7775" s="1" t="s">
        <v>30904</v>
      </c>
      <c r="M7775" s="1" t="s">
        <v>30905</v>
      </c>
      <c r="N7775" s="1" t="s">
        <v>89</v>
      </c>
      <c r="O7775" s="1" t="s">
        <v>30906</v>
      </c>
      <c r="P7775">
        <v>353</v>
      </c>
      <c r="Q7775" s="1" t="s">
        <v>63</v>
      </c>
      <c r="R7775" s="1" t="str">
        <f t="shared" si="1966"/>
        <v>Emergency</v>
      </c>
      <c r="S7775" s="1" t="s">
        <v>7984</v>
      </c>
      <c r="T7775" s="1" t="s">
        <v>53</v>
      </c>
      <c r="U7775" s="1" t="s">
        <v>39</v>
      </c>
      <c r="V7775" s="1">
        <f>_xlfn.NUMBERVALUE('Raw data Original Working'!$B7775)</f>
        <v>68</v>
      </c>
      <c r="W7775" t="b">
        <f t="shared" si="1967"/>
        <v>1</v>
      </c>
      <c r="X7775">
        <f t="shared" si="1968"/>
        <v>36397.152959999999</v>
      </c>
      <c r="Y7775">
        <f t="shared" si="1969"/>
        <v>16</v>
      </c>
      <c r="Z7775">
        <f t="shared" si="1970"/>
        <v>7</v>
      </c>
      <c r="AA7775">
        <f t="shared" si="1971"/>
        <v>2019</v>
      </c>
      <c r="AB7775" s="13">
        <f t="shared" si="1962"/>
        <v>43662</v>
      </c>
      <c r="AC7775">
        <f t="shared" si="1972"/>
        <v>28</v>
      </c>
      <c r="AD7775">
        <f t="shared" si="1973"/>
        <v>7</v>
      </c>
      <c r="AE7775">
        <f t="shared" si="1974"/>
        <v>2019</v>
      </c>
      <c r="AF7775" s="13">
        <f t="shared" si="1975"/>
        <v>43674</v>
      </c>
      <c r="AG7775">
        <f t="shared" si="1976"/>
        <v>12</v>
      </c>
      <c r="AH7775">
        <f t="shared" si="1977"/>
        <v>3</v>
      </c>
      <c r="WD7775" t="s">
        <v>3051</v>
      </c>
    </row>
    <row r="7776" spans="1:602">
      <c r="A7776" s="1" t="s">
        <v>30907</v>
      </c>
      <c r="B7776" s="7" t="s">
        <v>364</v>
      </c>
      <c r="C7776" s="8">
        <f t="shared" si="1963"/>
        <v>84</v>
      </c>
      <c r="D7776" s="8" t="str">
        <f t="shared" si="1964"/>
        <v>3.Senior Citizen</v>
      </c>
      <c r="E7776" s="1" t="s">
        <v>28</v>
      </c>
      <c r="F7776" s="1" t="s">
        <v>111</v>
      </c>
      <c r="G7776" s="1" t="str">
        <f t="shared" si="1965"/>
        <v>3.Senior Citizen Female</v>
      </c>
      <c r="H7776" s="1" t="str">
        <f>VLOOKUP('Raw data Original Working'!$F7776,Notes!$G$22:$H$36,2,FALSE)</f>
        <v>A+</v>
      </c>
      <c r="I7776" s="1" t="s">
        <v>126</v>
      </c>
      <c r="J7776" s="1" t="str">
        <f>PROPER('Raw data Original Working'!$I7776)</f>
        <v>Cancer</v>
      </c>
      <c r="K7776" s="13" t="s">
        <v>6596</v>
      </c>
      <c r="L7776" s="1" t="s">
        <v>30908</v>
      </c>
      <c r="M7776" s="1" t="s">
        <v>30909</v>
      </c>
      <c r="N7776" s="1" t="s">
        <v>34</v>
      </c>
      <c r="O7776" s="1" t="s">
        <v>30910</v>
      </c>
      <c r="P7776">
        <v>499</v>
      </c>
      <c r="Q7776" s="1" t="s">
        <v>63</v>
      </c>
      <c r="R7776" s="1" t="str">
        <f t="shared" si="1966"/>
        <v>Emergency</v>
      </c>
      <c r="S7776" s="1" t="s">
        <v>8112</v>
      </c>
      <c r="T7776" s="1" t="s">
        <v>160</v>
      </c>
      <c r="U7776" s="1" t="s">
        <v>74</v>
      </c>
      <c r="V7776" s="1">
        <f>_xlfn.NUMBERVALUE('Raw data Original Working'!$B7776)</f>
        <v>84</v>
      </c>
      <c r="W7776" t="b">
        <f t="shared" si="1967"/>
        <v>1</v>
      </c>
      <c r="X7776">
        <f t="shared" si="1968"/>
        <v>47777.173369999997</v>
      </c>
      <c r="Y7776">
        <f t="shared" si="1969"/>
        <v>12</v>
      </c>
      <c r="Z7776">
        <f t="shared" si="1970"/>
        <v>5</v>
      </c>
      <c r="AA7776">
        <f t="shared" si="1971"/>
        <v>2023</v>
      </c>
      <c r="AB7776" s="13">
        <f t="shared" si="1962"/>
        <v>45058</v>
      </c>
      <c r="AC7776">
        <f t="shared" si="1972"/>
        <v>15</v>
      </c>
      <c r="AD7776">
        <f t="shared" si="1973"/>
        <v>5</v>
      </c>
      <c r="AE7776">
        <f t="shared" si="1974"/>
        <v>2023</v>
      </c>
      <c r="AF7776" s="13">
        <f t="shared" si="1975"/>
        <v>45061</v>
      </c>
      <c r="AG7776">
        <f t="shared" si="1976"/>
        <v>3</v>
      </c>
      <c r="AH7776">
        <f t="shared" si="1977"/>
        <v>6</v>
      </c>
      <c r="WD7776" s="13">
        <v>45265</v>
      </c>
    </row>
    <row r="7777" spans="1:602">
      <c r="A7777" s="1" t="s">
        <v>30911</v>
      </c>
      <c r="B7777" s="7" t="s">
        <v>414</v>
      </c>
      <c r="C7777" s="8">
        <f t="shared" si="1963"/>
        <v>57</v>
      </c>
      <c r="D7777" s="8" t="str">
        <f t="shared" si="1964"/>
        <v>2.Middle Age</v>
      </c>
      <c r="E7777" s="1" t="s">
        <v>43</v>
      </c>
      <c r="F7777" s="1" t="s">
        <v>44</v>
      </c>
      <c r="G7777" s="1" t="str">
        <f t="shared" si="1965"/>
        <v>2.Middle Age Male</v>
      </c>
      <c r="H7777" s="1" t="str">
        <f>VLOOKUP('Raw data Original Working'!$F7777,Notes!$G$22:$H$36,2,FALSE)</f>
        <v>O+</v>
      </c>
      <c r="I7777" s="1" t="s">
        <v>30</v>
      </c>
      <c r="J7777" s="1" t="str">
        <f>PROPER('Raw data Original Working'!$I7777)</f>
        <v>Diabetes</v>
      </c>
      <c r="K7777" s="13" t="s">
        <v>8563</v>
      </c>
      <c r="L7777" s="1" t="s">
        <v>30912</v>
      </c>
      <c r="M7777" s="1" t="s">
        <v>30913</v>
      </c>
      <c r="N7777" s="1" t="s">
        <v>98</v>
      </c>
      <c r="O7777" s="1" t="s">
        <v>30914</v>
      </c>
      <c r="P7777">
        <v>458</v>
      </c>
      <c r="Q7777" s="1" t="s">
        <v>71</v>
      </c>
      <c r="R7777" s="1" t="str">
        <f t="shared" si="1966"/>
        <v>Urgent</v>
      </c>
      <c r="S7777" s="1" t="s">
        <v>2423</v>
      </c>
      <c r="T7777" s="1" t="s">
        <v>73</v>
      </c>
      <c r="U7777" s="1" t="s">
        <v>39</v>
      </c>
      <c r="V7777" s="1">
        <f>_xlfn.NUMBERVALUE('Raw data Original Working'!$B7777)</f>
        <v>57</v>
      </c>
      <c r="W7777" t="b">
        <f t="shared" si="1967"/>
        <v>1</v>
      </c>
      <c r="X7777">
        <f t="shared" si="1968"/>
        <v>29923.734949999998</v>
      </c>
      <c r="Y7777">
        <f t="shared" si="1969"/>
        <v>9</v>
      </c>
      <c r="Z7777">
        <f t="shared" si="1970"/>
        <v>6</v>
      </c>
      <c r="AA7777">
        <f t="shared" si="1971"/>
        <v>2023</v>
      </c>
      <c r="AB7777" s="13">
        <f t="shared" si="1962"/>
        <v>45086</v>
      </c>
      <c r="AC7777">
        <f t="shared" si="1972"/>
        <v>8</v>
      </c>
      <c r="AD7777">
        <f t="shared" si="1973"/>
        <v>7</v>
      </c>
      <c r="AE7777">
        <f t="shared" si="1974"/>
        <v>2023</v>
      </c>
      <c r="AF7777" s="13">
        <f t="shared" si="1975"/>
        <v>45115</v>
      </c>
      <c r="AG7777">
        <f t="shared" si="1976"/>
        <v>29</v>
      </c>
      <c r="AH7777">
        <f t="shared" si="1977"/>
        <v>6</v>
      </c>
      <c r="WD7777" s="13">
        <v>45175</v>
      </c>
    </row>
    <row r="7778" spans="1:602">
      <c r="A7778" s="1" t="s">
        <v>30915</v>
      </c>
      <c r="B7778" s="7" t="s">
        <v>1913</v>
      </c>
      <c r="C7778" s="8">
        <f t="shared" si="1963"/>
        <v>18</v>
      </c>
      <c r="D7778" s="8" t="str">
        <f t="shared" si="1964"/>
        <v>1.Young Adult</v>
      </c>
      <c r="E7778" s="1" t="s">
        <v>43</v>
      </c>
      <c r="F7778" s="1" t="s">
        <v>474</v>
      </c>
      <c r="G7778" s="1" t="str">
        <f t="shared" si="1965"/>
        <v>1.Young Adult Male</v>
      </c>
      <c r="H7778" s="1" t="str">
        <f>VLOOKUP('Raw data Original Working'!$F7778,Notes!$G$22:$H$36,2,FALSE)</f>
        <v>B+</v>
      </c>
      <c r="I7778" s="1" t="s">
        <v>94</v>
      </c>
      <c r="J7778" s="1" t="str">
        <f>PROPER('Raw data Original Working'!$I7778)</f>
        <v>Hypertension</v>
      </c>
      <c r="K7778" s="13" t="s">
        <v>15166</v>
      </c>
      <c r="L7778" s="1" t="s">
        <v>14198</v>
      </c>
      <c r="M7778" s="1" t="s">
        <v>30916</v>
      </c>
      <c r="N7778" s="1" t="s">
        <v>49</v>
      </c>
      <c r="O7778" s="1" t="s">
        <v>30917</v>
      </c>
      <c r="P7778">
        <v>161</v>
      </c>
      <c r="Q7778" s="1" t="s">
        <v>63</v>
      </c>
      <c r="R7778" s="1" t="str">
        <f t="shared" si="1966"/>
        <v>Emergency</v>
      </c>
      <c r="S7778" s="1" t="s">
        <v>8311</v>
      </c>
      <c r="T7778" s="1" t="s">
        <v>73</v>
      </c>
      <c r="U7778" s="1" t="s">
        <v>54</v>
      </c>
      <c r="V7778" s="1">
        <f>_xlfn.NUMBERVALUE('Raw data Original Working'!$B7778)</f>
        <v>18</v>
      </c>
      <c r="W7778" t="b">
        <f t="shared" si="1967"/>
        <v>1</v>
      </c>
      <c r="X7778">
        <f t="shared" si="1968"/>
        <v>8371.8385789999993</v>
      </c>
      <c r="Y7778">
        <f t="shared" si="1969"/>
        <v>23</v>
      </c>
      <c r="Z7778">
        <f t="shared" si="1970"/>
        <v>11</v>
      </c>
      <c r="AA7778">
        <f t="shared" si="1971"/>
        <v>2019</v>
      </c>
      <c r="AB7778" s="13">
        <f t="shared" si="1962"/>
        <v>43792</v>
      </c>
      <c r="AC7778">
        <f t="shared" si="1972"/>
        <v>3</v>
      </c>
      <c r="AD7778">
        <f t="shared" si="1973"/>
        <v>12</v>
      </c>
      <c r="AE7778">
        <f t="shared" si="1974"/>
        <v>2019</v>
      </c>
      <c r="AF7778" s="13">
        <f t="shared" si="1975"/>
        <v>43802</v>
      </c>
      <c r="AG7778">
        <f t="shared" si="1976"/>
        <v>10</v>
      </c>
      <c r="AH7778">
        <f t="shared" si="1977"/>
        <v>7</v>
      </c>
      <c r="WD7778" t="s">
        <v>15166</v>
      </c>
    </row>
    <row r="7779" spans="1:602">
      <c r="A7779" s="1" t="s">
        <v>11795</v>
      </c>
      <c r="B7779" s="7" t="s">
        <v>559</v>
      </c>
      <c r="C7779" s="8">
        <f t="shared" si="1963"/>
        <v>43</v>
      </c>
      <c r="D7779" s="8" t="str">
        <f t="shared" si="1964"/>
        <v>2.Middle Age</v>
      </c>
      <c r="E7779" s="1" t="s">
        <v>28</v>
      </c>
      <c r="F7779" s="1" t="s">
        <v>111</v>
      </c>
      <c r="G7779" s="1" t="str">
        <f t="shared" si="1965"/>
        <v>2.Middle Age Female</v>
      </c>
      <c r="H7779" s="1" t="str">
        <f>VLOOKUP('Raw data Original Working'!$F7779,Notes!$G$22:$H$36,2,FALSE)</f>
        <v>A+</v>
      </c>
      <c r="I7779" s="1" t="s">
        <v>77</v>
      </c>
      <c r="J7779" s="1" t="str">
        <f>PROPER('Raw data Original Working'!$I7779)</f>
        <v>Arthritis</v>
      </c>
      <c r="K7779" s="13" t="s">
        <v>3801</v>
      </c>
      <c r="L7779" s="1" t="s">
        <v>30918</v>
      </c>
      <c r="M7779" s="1" t="s">
        <v>30919</v>
      </c>
      <c r="N7779" s="1" t="s">
        <v>49</v>
      </c>
      <c r="O7779" s="1" t="s">
        <v>30920</v>
      </c>
      <c r="P7779">
        <v>220</v>
      </c>
      <c r="Q7779" s="1" t="s">
        <v>36</v>
      </c>
      <c r="R7779" s="1" t="str">
        <f t="shared" si="1966"/>
        <v>Elective</v>
      </c>
      <c r="S7779" s="1" t="s">
        <v>2489</v>
      </c>
      <c r="T7779" s="1" t="s">
        <v>160</v>
      </c>
      <c r="U7779" s="1" t="s">
        <v>54</v>
      </c>
      <c r="V7779" s="1">
        <f>_xlfn.NUMBERVALUE('Raw data Original Working'!$B7779)</f>
        <v>43</v>
      </c>
      <c r="W7779" t="b">
        <f t="shared" si="1967"/>
        <v>1</v>
      </c>
      <c r="X7779">
        <f t="shared" si="1968"/>
        <v>1384.2647549999999</v>
      </c>
      <c r="Y7779">
        <f t="shared" si="1969"/>
        <v>23</v>
      </c>
      <c r="Z7779">
        <f t="shared" si="1970"/>
        <v>3</v>
      </c>
      <c r="AA7779">
        <f t="shared" si="1971"/>
        <v>2023</v>
      </c>
      <c r="AB7779" s="13">
        <f t="shared" si="1962"/>
        <v>45008</v>
      </c>
      <c r="AC7779">
        <f t="shared" si="1972"/>
        <v>27</v>
      </c>
      <c r="AD7779">
        <f t="shared" si="1973"/>
        <v>3</v>
      </c>
      <c r="AE7779">
        <f t="shared" si="1974"/>
        <v>2023</v>
      </c>
      <c r="AF7779" s="13">
        <f t="shared" si="1975"/>
        <v>45012</v>
      </c>
      <c r="AG7779">
        <f t="shared" si="1976"/>
        <v>4</v>
      </c>
      <c r="AH7779">
        <f t="shared" si="1977"/>
        <v>5</v>
      </c>
      <c r="WD7779" t="s">
        <v>3801</v>
      </c>
    </row>
    <row r="7780" spans="1:602">
      <c r="A7780" s="1" t="s">
        <v>30921</v>
      </c>
      <c r="B7780" s="7" t="s">
        <v>888</v>
      </c>
      <c r="C7780" s="8">
        <f t="shared" si="1963"/>
        <v>29</v>
      </c>
      <c r="D7780" s="8" t="str">
        <f t="shared" si="1964"/>
        <v>1.Young Adult</v>
      </c>
      <c r="E7780" s="1" t="s">
        <v>28</v>
      </c>
      <c r="F7780" s="1" t="s">
        <v>224</v>
      </c>
      <c r="G7780" s="1" t="str">
        <f t="shared" si="1965"/>
        <v>1.Young Adult Female</v>
      </c>
      <c r="H7780" s="1" t="str">
        <f>VLOOKUP('Raw data Original Working'!$F7780,Notes!$G$22:$H$36,2,FALSE)</f>
        <v>A-</v>
      </c>
      <c r="I7780" s="1" t="s">
        <v>77</v>
      </c>
      <c r="J7780" s="1" t="str">
        <f>PROPER('Raw data Original Working'!$I7780)</f>
        <v>Arthritis</v>
      </c>
      <c r="K7780" s="13" t="s">
        <v>12203</v>
      </c>
      <c r="L7780" s="1" t="s">
        <v>30922</v>
      </c>
      <c r="M7780" s="1" t="s">
        <v>30923</v>
      </c>
      <c r="N7780" s="1" t="s">
        <v>98</v>
      </c>
      <c r="O7780" s="1" t="s">
        <v>30924</v>
      </c>
      <c r="P7780">
        <v>301</v>
      </c>
      <c r="Q7780" s="1" t="s">
        <v>36</v>
      </c>
      <c r="R7780" s="1" t="str">
        <f t="shared" si="1966"/>
        <v>Elective</v>
      </c>
      <c r="S7780" s="1" t="s">
        <v>963</v>
      </c>
      <c r="T7780" s="1" t="s">
        <v>38</v>
      </c>
      <c r="U7780" s="1" t="s">
        <v>54</v>
      </c>
      <c r="V7780" s="1">
        <f>_xlfn.NUMBERVALUE('Raw data Original Working'!$B7780)</f>
        <v>29</v>
      </c>
      <c r="W7780" t="b">
        <f t="shared" si="1967"/>
        <v>1</v>
      </c>
      <c r="X7780">
        <f t="shared" si="1968"/>
        <v>8390.0552299999999</v>
      </c>
      <c r="Y7780">
        <f t="shared" si="1969"/>
        <v>7</v>
      </c>
      <c r="Z7780">
        <f t="shared" si="1970"/>
        <v>5</v>
      </c>
      <c r="AA7780">
        <f t="shared" si="1971"/>
        <v>2021</v>
      </c>
      <c r="AB7780" s="13">
        <f t="shared" si="1962"/>
        <v>44323</v>
      </c>
      <c r="AC7780">
        <f t="shared" si="1972"/>
        <v>10</v>
      </c>
      <c r="AD7780">
        <f t="shared" si="1973"/>
        <v>5</v>
      </c>
      <c r="AE7780">
        <f t="shared" si="1974"/>
        <v>2021</v>
      </c>
      <c r="AF7780" s="13">
        <f t="shared" si="1975"/>
        <v>44326</v>
      </c>
      <c r="AG7780">
        <f t="shared" si="1976"/>
        <v>3</v>
      </c>
      <c r="AH7780">
        <f t="shared" si="1977"/>
        <v>6</v>
      </c>
      <c r="WD7780" s="13">
        <v>44382</v>
      </c>
    </row>
    <row r="7781" spans="1:602">
      <c r="A7781" s="1" t="s">
        <v>21229</v>
      </c>
      <c r="B7781" s="7" t="s">
        <v>118</v>
      </c>
      <c r="C7781" s="8">
        <f t="shared" si="1963"/>
        <v>39</v>
      </c>
      <c r="D7781" s="8" t="str">
        <f t="shared" si="1964"/>
        <v>2.Middle Age</v>
      </c>
      <c r="E7781" s="1" t="s">
        <v>43</v>
      </c>
      <c r="F7781" s="1" t="s">
        <v>44</v>
      </c>
      <c r="G7781" s="1" t="str">
        <f t="shared" si="1965"/>
        <v>2.Middle Age Male</v>
      </c>
      <c r="H7781" s="1" t="str">
        <f>VLOOKUP('Raw data Original Working'!$F7781,Notes!$G$22:$H$36,2,FALSE)</f>
        <v>O+</v>
      </c>
      <c r="I7781" s="1" t="s">
        <v>94</v>
      </c>
      <c r="J7781" s="1" t="str">
        <f>PROPER('Raw data Original Working'!$I7781)</f>
        <v>Hypertension</v>
      </c>
      <c r="K7781" s="13" t="s">
        <v>11543</v>
      </c>
      <c r="L7781" s="1" t="s">
        <v>30925</v>
      </c>
      <c r="M7781" s="1" t="s">
        <v>30926</v>
      </c>
      <c r="N7781" s="1" t="s">
        <v>89</v>
      </c>
      <c r="O7781" s="1" t="s">
        <v>30927</v>
      </c>
      <c r="P7781">
        <v>324</v>
      </c>
      <c r="Q7781" s="1" t="s">
        <v>63</v>
      </c>
      <c r="R7781" s="1" t="str">
        <f t="shared" si="1966"/>
        <v>Emergency</v>
      </c>
      <c r="S7781" s="1" t="s">
        <v>6385</v>
      </c>
      <c r="T7781" s="1" t="s">
        <v>38</v>
      </c>
      <c r="U7781" s="1" t="s">
        <v>39</v>
      </c>
      <c r="V7781" s="1">
        <f>_xlfn.NUMBERVALUE('Raw data Original Working'!$B7781)</f>
        <v>39</v>
      </c>
      <c r="W7781" t="b">
        <f t="shared" si="1967"/>
        <v>1</v>
      </c>
      <c r="X7781">
        <f t="shared" si="1968"/>
        <v>11520.13198</v>
      </c>
      <c r="Y7781">
        <f t="shared" si="1969"/>
        <v>25</v>
      </c>
      <c r="Z7781">
        <f t="shared" si="1970"/>
        <v>4</v>
      </c>
      <c r="AA7781">
        <f t="shared" si="1971"/>
        <v>2022</v>
      </c>
      <c r="AB7781" s="13">
        <f t="shared" si="1962"/>
        <v>44676</v>
      </c>
      <c r="AC7781">
        <f t="shared" si="1972"/>
        <v>26</v>
      </c>
      <c r="AD7781">
        <f t="shared" si="1973"/>
        <v>4</v>
      </c>
      <c r="AE7781">
        <f t="shared" si="1974"/>
        <v>2022</v>
      </c>
      <c r="AF7781" s="13">
        <f t="shared" si="1975"/>
        <v>44677</v>
      </c>
      <c r="AG7781">
        <f t="shared" si="1976"/>
        <v>1</v>
      </c>
      <c r="AH7781">
        <f t="shared" si="1977"/>
        <v>2</v>
      </c>
      <c r="WD7781" t="s">
        <v>11543</v>
      </c>
    </row>
    <row r="7782" spans="1:602">
      <c r="A7782" s="1" t="s">
        <v>30669</v>
      </c>
      <c r="B7782" s="7" t="s">
        <v>184</v>
      </c>
      <c r="C7782" s="8">
        <f t="shared" si="1963"/>
        <v>66</v>
      </c>
      <c r="D7782" s="8" t="str">
        <f t="shared" si="1964"/>
        <v>3.Senior Citizen</v>
      </c>
      <c r="E7782" s="1" t="s">
        <v>28</v>
      </c>
      <c r="F7782" s="1" t="s">
        <v>111</v>
      </c>
      <c r="G7782" s="1" t="str">
        <f t="shared" si="1965"/>
        <v>3.Senior Citizen Female</v>
      </c>
      <c r="H7782" s="1" t="str">
        <f>VLOOKUP('Raw data Original Working'!$F7782,Notes!$G$22:$H$36,2,FALSE)</f>
        <v>A+</v>
      </c>
      <c r="I7782" s="1" t="s">
        <v>77</v>
      </c>
      <c r="J7782" s="1" t="str">
        <f>PROPER('Raw data Original Working'!$I7782)</f>
        <v>Arthritis</v>
      </c>
      <c r="K7782" s="13" t="s">
        <v>3585</v>
      </c>
      <c r="L7782" s="1" t="s">
        <v>30928</v>
      </c>
      <c r="M7782" s="1" t="s">
        <v>30929</v>
      </c>
      <c r="N7782" s="1" t="s">
        <v>98</v>
      </c>
      <c r="O7782" s="1" t="s">
        <v>30930</v>
      </c>
      <c r="P7782">
        <v>247</v>
      </c>
      <c r="Q7782" s="1" t="s">
        <v>36</v>
      </c>
      <c r="R7782" s="1" t="str">
        <f t="shared" si="1966"/>
        <v>Elective</v>
      </c>
      <c r="S7782" s="1" t="s">
        <v>1655</v>
      </c>
      <c r="T7782" s="1" t="s">
        <v>73</v>
      </c>
      <c r="U7782" s="1" t="s">
        <v>39</v>
      </c>
      <c r="V7782" s="1">
        <f>_xlfn.NUMBERVALUE('Raw data Original Working'!$B7782)</f>
        <v>66</v>
      </c>
      <c r="W7782" t="b">
        <f t="shared" si="1967"/>
        <v>1</v>
      </c>
      <c r="X7782">
        <f t="shared" si="1968"/>
        <v>38025.446859999996</v>
      </c>
      <c r="Y7782">
        <f t="shared" si="1969"/>
        <v>11</v>
      </c>
      <c r="Z7782">
        <f t="shared" si="1970"/>
        <v>7</v>
      </c>
      <c r="AA7782">
        <f t="shared" si="1971"/>
        <v>2022</v>
      </c>
      <c r="AB7782" s="13">
        <f t="shared" si="1962"/>
        <v>44753</v>
      </c>
      <c r="AC7782">
        <f t="shared" si="1972"/>
        <v>28</v>
      </c>
      <c r="AD7782">
        <f t="shared" si="1973"/>
        <v>7</v>
      </c>
      <c r="AE7782">
        <f t="shared" si="1974"/>
        <v>2022</v>
      </c>
      <c r="AF7782" s="13">
        <f t="shared" si="1975"/>
        <v>44770</v>
      </c>
      <c r="AG7782">
        <f t="shared" si="1976"/>
        <v>17</v>
      </c>
      <c r="AH7782">
        <f t="shared" si="1977"/>
        <v>2</v>
      </c>
      <c r="WD7782" s="13">
        <v>44872</v>
      </c>
    </row>
    <row r="7783" spans="1:602">
      <c r="A7783" s="1" t="s">
        <v>13373</v>
      </c>
      <c r="B7783" s="7" t="s">
        <v>1148</v>
      </c>
      <c r="C7783" s="8">
        <f t="shared" si="1963"/>
        <v>25</v>
      </c>
      <c r="D7783" s="8" t="str">
        <f t="shared" si="1964"/>
        <v>1.Young Adult</v>
      </c>
      <c r="E7783" s="1" t="s">
        <v>43</v>
      </c>
      <c r="F7783" s="1" t="s">
        <v>224</v>
      </c>
      <c r="G7783" s="1" t="str">
        <f t="shared" si="1965"/>
        <v>1.Young Adult Male</v>
      </c>
      <c r="H7783" s="1" t="str">
        <f>VLOOKUP('Raw data Original Working'!$F7783,Notes!$G$22:$H$36,2,FALSE)</f>
        <v>A-</v>
      </c>
      <c r="I7783" s="1" t="s">
        <v>30</v>
      </c>
      <c r="J7783" s="1" t="str">
        <f>PROPER('Raw data Original Working'!$I7783)</f>
        <v>Diabetes</v>
      </c>
      <c r="K7783" s="13" t="s">
        <v>9740</v>
      </c>
      <c r="L7783" s="1" t="s">
        <v>30931</v>
      </c>
      <c r="M7783" s="1" t="s">
        <v>1023</v>
      </c>
      <c r="N7783" s="1" t="s">
        <v>106</v>
      </c>
      <c r="O7783" s="1" t="s">
        <v>30932</v>
      </c>
      <c r="P7783">
        <v>161</v>
      </c>
      <c r="Q7783" s="1" t="s">
        <v>71</v>
      </c>
      <c r="R7783" s="1" t="str">
        <f t="shared" si="1966"/>
        <v>Urgent</v>
      </c>
      <c r="S7783" s="1" t="s">
        <v>1819</v>
      </c>
      <c r="T7783" s="1" t="s">
        <v>38</v>
      </c>
      <c r="U7783" s="1" t="s">
        <v>39</v>
      </c>
      <c r="V7783" s="1">
        <f>_xlfn.NUMBERVALUE('Raw data Original Working'!$B7783)</f>
        <v>25</v>
      </c>
      <c r="W7783" t="b">
        <f t="shared" si="1967"/>
        <v>1</v>
      </c>
      <c r="X7783">
        <f t="shared" si="1968"/>
        <v>26846.104480000002</v>
      </c>
      <c r="Y7783">
        <f t="shared" si="1969"/>
        <v>22</v>
      </c>
      <c r="Z7783">
        <f t="shared" si="1970"/>
        <v>4</v>
      </c>
      <c r="AA7783">
        <f t="shared" si="1971"/>
        <v>2019</v>
      </c>
      <c r="AB7783" s="13">
        <f t="shared" si="1962"/>
        <v>43577</v>
      </c>
      <c r="AC7783">
        <f t="shared" si="1972"/>
        <v>1</v>
      </c>
      <c r="AD7783">
        <f t="shared" si="1973"/>
        <v>5</v>
      </c>
      <c r="AE7783">
        <f t="shared" si="1974"/>
        <v>2019</v>
      </c>
      <c r="AF7783" s="13">
        <f t="shared" si="1975"/>
        <v>43586</v>
      </c>
      <c r="AG7783">
        <f t="shared" si="1976"/>
        <v>9</v>
      </c>
      <c r="AH7783">
        <f t="shared" si="1977"/>
        <v>2</v>
      </c>
      <c r="WD7783" t="s">
        <v>9740</v>
      </c>
    </row>
    <row r="7784" spans="1:602">
      <c r="A7784" s="1" t="s">
        <v>30933</v>
      </c>
      <c r="B7784" s="7" t="s">
        <v>856</v>
      </c>
      <c r="C7784" s="8">
        <f t="shared" si="1963"/>
        <v>40</v>
      </c>
      <c r="D7784" s="8" t="str">
        <f t="shared" si="1964"/>
        <v>2.Middle Age</v>
      </c>
      <c r="E7784" s="1" t="s">
        <v>43</v>
      </c>
      <c r="F7784" s="1" t="s">
        <v>29</v>
      </c>
      <c r="G7784" s="1" t="str">
        <f t="shared" si="1965"/>
        <v>2.Middle Age Male</v>
      </c>
      <c r="H7784" s="1" t="str">
        <f>VLOOKUP('Raw data Original Working'!$F7784,Notes!$G$22:$H$36,2,FALSE)</f>
        <v>O-</v>
      </c>
      <c r="I7784" s="1" t="s">
        <v>45</v>
      </c>
      <c r="J7784" s="1" t="str">
        <f>PROPER('Raw data Original Working'!$I7784)</f>
        <v>Asthma</v>
      </c>
      <c r="K7784" s="13" t="s">
        <v>3512</v>
      </c>
      <c r="L7784" s="1" t="s">
        <v>22943</v>
      </c>
      <c r="M7784" s="1" t="s">
        <v>30934</v>
      </c>
      <c r="N7784" s="1" t="s">
        <v>98</v>
      </c>
      <c r="O7784" s="1" t="s">
        <v>30935</v>
      </c>
      <c r="P7784">
        <v>464</v>
      </c>
      <c r="Q7784" s="1" t="s">
        <v>71</v>
      </c>
      <c r="R7784" s="1" t="str">
        <f t="shared" si="1966"/>
        <v>Urgent</v>
      </c>
      <c r="S7784" s="1" t="s">
        <v>5461</v>
      </c>
      <c r="T7784" s="1" t="s">
        <v>73</v>
      </c>
      <c r="U7784" s="1" t="s">
        <v>39</v>
      </c>
      <c r="V7784" s="1">
        <f>_xlfn.NUMBERVALUE('Raw data Original Working'!$B7784)</f>
        <v>40</v>
      </c>
      <c r="W7784" t="b">
        <f t="shared" si="1967"/>
        <v>1</v>
      </c>
      <c r="X7784">
        <f t="shared" si="1968"/>
        <v>29312.84247</v>
      </c>
      <c r="Y7784">
        <f t="shared" si="1969"/>
        <v>16</v>
      </c>
      <c r="Z7784">
        <f t="shared" si="1970"/>
        <v>10</v>
      </c>
      <c r="AA7784">
        <f t="shared" si="1971"/>
        <v>2021</v>
      </c>
      <c r="AB7784" s="13">
        <f t="shared" si="1962"/>
        <v>44485</v>
      </c>
      <c r="AC7784">
        <f t="shared" si="1972"/>
        <v>17</v>
      </c>
      <c r="AD7784">
        <f t="shared" si="1973"/>
        <v>10</v>
      </c>
      <c r="AE7784">
        <f t="shared" si="1974"/>
        <v>2021</v>
      </c>
      <c r="AF7784" s="13">
        <f t="shared" si="1975"/>
        <v>44486</v>
      </c>
      <c r="AG7784">
        <f t="shared" si="1976"/>
        <v>1</v>
      </c>
      <c r="AH7784">
        <f t="shared" si="1977"/>
        <v>7</v>
      </c>
      <c r="WD7784" t="s">
        <v>3512</v>
      </c>
    </row>
    <row r="7785" spans="1:602">
      <c r="A7785" s="1" t="s">
        <v>30936</v>
      </c>
      <c r="B7785" s="7" t="s">
        <v>118</v>
      </c>
      <c r="C7785" s="8">
        <f t="shared" si="1963"/>
        <v>39</v>
      </c>
      <c r="D7785" s="8" t="str">
        <f t="shared" si="1964"/>
        <v>2.Middle Age</v>
      </c>
      <c r="E7785" s="1" t="s">
        <v>28</v>
      </c>
      <c r="F7785" s="1" t="s">
        <v>170</v>
      </c>
      <c r="G7785" s="1" t="str">
        <f t="shared" si="1965"/>
        <v>2.Middle Age Female</v>
      </c>
      <c r="H7785" s="1" t="str">
        <f>VLOOKUP('Raw data Original Working'!$F7785,Notes!$G$22:$H$36,2,FALSE)</f>
        <v>AB-</v>
      </c>
      <c r="I7785" s="1" t="s">
        <v>94</v>
      </c>
      <c r="J7785" s="1" t="str">
        <f>PROPER('Raw data Original Working'!$I7785)</f>
        <v>Hypertension</v>
      </c>
      <c r="K7785" s="13" t="s">
        <v>2554</v>
      </c>
      <c r="L7785" s="1" t="s">
        <v>30937</v>
      </c>
      <c r="M7785" s="1" t="s">
        <v>30938</v>
      </c>
      <c r="N7785" s="1" t="s">
        <v>34</v>
      </c>
      <c r="O7785" s="1" t="s">
        <v>30939</v>
      </c>
      <c r="P7785">
        <v>144</v>
      </c>
      <c r="Q7785" s="1" t="s">
        <v>71</v>
      </c>
      <c r="R7785" s="1" t="str">
        <f t="shared" si="1966"/>
        <v>Urgent</v>
      </c>
      <c r="S7785" s="1" t="s">
        <v>7801</v>
      </c>
      <c r="T7785" s="1" t="s">
        <v>53</v>
      </c>
      <c r="U7785" s="1" t="s">
        <v>74</v>
      </c>
      <c r="V7785" s="1">
        <f>_xlfn.NUMBERVALUE('Raw data Original Working'!$B7785)</f>
        <v>39</v>
      </c>
      <c r="W7785" t="b">
        <f t="shared" si="1967"/>
        <v>1</v>
      </c>
      <c r="X7785">
        <f t="shared" si="1968"/>
        <v>23353.388800000001</v>
      </c>
      <c r="Y7785">
        <f t="shared" si="1969"/>
        <v>11</v>
      </c>
      <c r="Z7785">
        <f t="shared" si="1970"/>
        <v>7</v>
      </c>
      <c r="AA7785">
        <f t="shared" si="1971"/>
        <v>2021</v>
      </c>
      <c r="AB7785" s="13">
        <f t="shared" si="1962"/>
        <v>44388</v>
      </c>
      <c r="AC7785">
        <f t="shared" si="1972"/>
        <v>4</v>
      </c>
      <c r="AD7785">
        <f t="shared" si="1973"/>
        <v>8</v>
      </c>
      <c r="AE7785">
        <f t="shared" si="1974"/>
        <v>2021</v>
      </c>
      <c r="AF7785" s="13">
        <f t="shared" si="1975"/>
        <v>44412</v>
      </c>
      <c r="AG7785">
        <f t="shared" si="1976"/>
        <v>24</v>
      </c>
      <c r="AH7785">
        <f t="shared" si="1977"/>
        <v>1</v>
      </c>
      <c r="WD7785" s="13">
        <v>44507</v>
      </c>
    </row>
    <row r="7786" spans="1:602">
      <c r="A7786" s="1" t="s">
        <v>30940</v>
      </c>
      <c r="B7786" s="7" t="s">
        <v>787</v>
      </c>
      <c r="C7786" s="8">
        <f t="shared" si="1963"/>
        <v>59</v>
      </c>
      <c r="D7786" s="8" t="str">
        <f t="shared" si="1964"/>
        <v>2.Middle Age</v>
      </c>
      <c r="E7786" s="1" t="s">
        <v>43</v>
      </c>
      <c r="F7786" s="1" t="s">
        <v>224</v>
      </c>
      <c r="G7786" s="1" t="str">
        <f t="shared" si="1965"/>
        <v>2.Middle Age Male</v>
      </c>
      <c r="H7786" s="1" t="str">
        <f>VLOOKUP('Raw data Original Working'!$F7786,Notes!$G$22:$H$36,2,FALSE)</f>
        <v>A-</v>
      </c>
      <c r="I7786" s="1" t="s">
        <v>94</v>
      </c>
      <c r="J7786" s="1" t="str">
        <f>PROPER('Raw data Original Working'!$I7786)</f>
        <v>Hypertension</v>
      </c>
      <c r="K7786" s="13" t="s">
        <v>4686</v>
      </c>
      <c r="L7786" s="1" t="s">
        <v>30941</v>
      </c>
      <c r="M7786" s="1" t="s">
        <v>30942</v>
      </c>
      <c r="N7786" s="1" t="s">
        <v>49</v>
      </c>
      <c r="O7786" s="1" t="s">
        <v>30943</v>
      </c>
      <c r="P7786">
        <v>418</v>
      </c>
      <c r="Q7786" s="1" t="s">
        <v>63</v>
      </c>
      <c r="R7786" s="1" t="str">
        <f t="shared" si="1966"/>
        <v>Emergency</v>
      </c>
      <c r="S7786" s="1" t="s">
        <v>10825</v>
      </c>
      <c r="T7786" s="1" t="s">
        <v>73</v>
      </c>
      <c r="U7786" s="1" t="s">
        <v>39</v>
      </c>
      <c r="V7786" s="1">
        <f>_xlfn.NUMBERVALUE('Raw data Original Working'!$B7786)</f>
        <v>59</v>
      </c>
      <c r="W7786" t="b">
        <f t="shared" si="1967"/>
        <v>1</v>
      </c>
      <c r="X7786">
        <f t="shared" si="1968"/>
        <v>9900.0142680000008</v>
      </c>
      <c r="Y7786">
        <f t="shared" si="1969"/>
        <v>23</v>
      </c>
      <c r="Z7786">
        <f t="shared" si="1970"/>
        <v>4</v>
      </c>
      <c r="AA7786">
        <f t="shared" si="1971"/>
        <v>2021</v>
      </c>
      <c r="AB7786" s="13">
        <f t="shared" si="1962"/>
        <v>44309</v>
      </c>
      <c r="AC7786">
        <f t="shared" si="1972"/>
        <v>30</v>
      </c>
      <c r="AD7786">
        <f t="shared" si="1973"/>
        <v>4</v>
      </c>
      <c r="AE7786">
        <f t="shared" si="1974"/>
        <v>2021</v>
      </c>
      <c r="AF7786" s="13">
        <f t="shared" si="1975"/>
        <v>44316</v>
      </c>
      <c r="AG7786">
        <f t="shared" si="1976"/>
        <v>7</v>
      </c>
      <c r="AH7786">
        <f t="shared" si="1977"/>
        <v>6</v>
      </c>
      <c r="WD7786" t="s">
        <v>4686</v>
      </c>
    </row>
    <row r="7787" spans="1:602">
      <c r="A7787" s="1" t="s">
        <v>17130</v>
      </c>
      <c r="B7787" s="7" t="s">
        <v>102</v>
      </c>
      <c r="C7787" s="8">
        <f t="shared" si="1963"/>
        <v>55</v>
      </c>
      <c r="D7787" s="8" t="str">
        <f t="shared" si="1964"/>
        <v>2.Middle Age</v>
      </c>
      <c r="E7787" s="1" t="s">
        <v>28</v>
      </c>
      <c r="F7787" s="1" t="s">
        <v>111</v>
      </c>
      <c r="G7787" s="1" t="str">
        <f t="shared" si="1965"/>
        <v>2.Middle Age Female</v>
      </c>
      <c r="H7787" s="1" t="str">
        <f>VLOOKUP('Raw data Original Working'!$F7787,Notes!$G$22:$H$36,2,FALSE)</f>
        <v>A+</v>
      </c>
      <c r="I7787" s="1" t="s">
        <v>45</v>
      </c>
      <c r="J7787" s="1" t="str">
        <f>PROPER('Raw data Original Working'!$I7787)</f>
        <v>Asthma</v>
      </c>
      <c r="K7787" s="13" t="s">
        <v>1375</v>
      </c>
      <c r="L7787" s="1" t="s">
        <v>30944</v>
      </c>
      <c r="M7787" s="1" t="s">
        <v>4971</v>
      </c>
      <c r="N7787" s="1" t="s">
        <v>49</v>
      </c>
      <c r="O7787" s="1" t="s">
        <v>30945</v>
      </c>
      <c r="P7787">
        <v>133</v>
      </c>
      <c r="Q7787" s="1" t="s">
        <v>63</v>
      </c>
      <c r="R7787" s="1" t="str">
        <f t="shared" si="1966"/>
        <v>Emergency</v>
      </c>
      <c r="S7787" s="1" t="s">
        <v>673</v>
      </c>
      <c r="T7787" s="1" t="s">
        <v>160</v>
      </c>
      <c r="U7787" s="1" t="s">
        <v>74</v>
      </c>
      <c r="V7787" s="1">
        <f>_xlfn.NUMBERVALUE('Raw data Original Working'!$B7787)</f>
        <v>55</v>
      </c>
      <c r="W7787" t="b">
        <f t="shared" si="1967"/>
        <v>1</v>
      </c>
      <c r="X7787">
        <f t="shared" si="1968"/>
        <v>26902.442739999999</v>
      </c>
      <c r="Y7787">
        <f t="shared" si="1969"/>
        <v>14</v>
      </c>
      <c r="Z7787">
        <f t="shared" si="1970"/>
        <v>11</v>
      </c>
      <c r="AA7787">
        <f t="shared" si="1971"/>
        <v>2018</v>
      </c>
      <c r="AB7787" s="13">
        <f t="shared" si="1962"/>
        <v>43418</v>
      </c>
      <c r="AC7787">
        <f t="shared" si="1972"/>
        <v>1</v>
      </c>
      <c r="AD7787">
        <f t="shared" si="1973"/>
        <v>12</v>
      </c>
      <c r="AE7787">
        <f t="shared" si="1974"/>
        <v>2018</v>
      </c>
      <c r="AF7787" s="13">
        <f t="shared" si="1975"/>
        <v>43435</v>
      </c>
      <c r="AG7787">
        <f t="shared" si="1976"/>
        <v>17</v>
      </c>
      <c r="AH7787">
        <f t="shared" si="1977"/>
        <v>4</v>
      </c>
      <c r="WD7787" t="s">
        <v>1375</v>
      </c>
    </row>
    <row r="7788" spans="1:602">
      <c r="A7788" s="1" t="s">
        <v>30946</v>
      </c>
      <c r="B7788" s="7" t="s">
        <v>1269</v>
      </c>
      <c r="C7788" s="8">
        <f t="shared" si="1963"/>
        <v>52</v>
      </c>
      <c r="D7788" s="8" t="str">
        <f t="shared" si="1964"/>
        <v>2.Middle Age</v>
      </c>
      <c r="E7788" s="1" t="s">
        <v>28</v>
      </c>
      <c r="F7788" s="1" t="s">
        <v>474</v>
      </c>
      <c r="G7788" s="1" t="str">
        <f t="shared" si="1965"/>
        <v>2.Middle Age Female</v>
      </c>
      <c r="H7788" s="1" t="str">
        <f>VLOOKUP('Raw data Original Working'!$F7788,Notes!$G$22:$H$36,2,FALSE)</f>
        <v>B+</v>
      </c>
      <c r="I7788" s="1" t="s">
        <v>77</v>
      </c>
      <c r="J7788" s="1" t="str">
        <f>PROPER('Raw data Original Working'!$I7788)</f>
        <v>Arthritis</v>
      </c>
      <c r="K7788" s="13" t="s">
        <v>713</v>
      </c>
      <c r="L7788" s="1" t="s">
        <v>21765</v>
      </c>
      <c r="M7788" s="1" t="s">
        <v>30947</v>
      </c>
      <c r="N7788" s="1" t="s">
        <v>49</v>
      </c>
      <c r="O7788" s="1" t="s">
        <v>30948</v>
      </c>
      <c r="P7788">
        <v>236</v>
      </c>
      <c r="Q7788" s="1" t="s">
        <v>71</v>
      </c>
      <c r="R7788" s="1" t="str">
        <f t="shared" si="1966"/>
        <v>Urgent</v>
      </c>
      <c r="S7788" s="1" t="s">
        <v>5505</v>
      </c>
      <c r="T7788" s="1" t="s">
        <v>38</v>
      </c>
      <c r="U7788" s="1" t="s">
        <v>74</v>
      </c>
      <c r="V7788" s="1">
        <f>_xlfn.NUMBERVALUE('Raw data Original Working'!$B7788)</f>
        <v>52</v>
      </c>
      <c r="W7788" t="b">
        <f t="shared" si="1967"/>
        <v>1</v>
      </c>
      <c r="X7788">
        <f t="shared" si="1968"/>
        <v>34355.170960000003</v>
      </c>
      <c r="Y7788">
        <f t="shared" si="1969"/>
        <v>12</v>
      </c>
      <c r="Z7788">
        <f t="shared" si="1970"/>
        <v>9</v>
      </c>
      <c r="AA7788">
        <f t="shared" si="1971"/>
        <v>2021</v>
      </c>
      <c r="AB7788" s="13">
        <f t="shared" si="1962"/>
        <v>44451</v>
      </c>
      <c r="AC7788">
        <f t="shared" si="1972"/>
        <v>16</v>
      </c>
      <c r="AD7788">
        <f t="shared" si="1973"/>
        <v>9</v>
      </c>
      <c r="AE7788">
        <f t="shared" si="1974"/>
        <v>2021</v>
      </c>
      <c r="AF7788" s="13">
        <f t="shared" si="1975"/>
        <v>44455</v>
      </c>
      <c r="AG7788">
        <f t="shared" si="1976"/>
        <v>4</v>
      </c>
      <c r="AH7788">
        <f t="shared" si="1977"/>
        <v>1</v>
      </c>
      <c r="WD7788" s="13">
        <v>44539</v>
      </c>
    </row>
    <row r="7789" spans="1:602">
      <c r="A7789" s="1" t="s">
        <v>30949</v>
      </c>
      <c r="B7789" s="7" t="s">
        <v>223</v>
      </c>
      <c r="C7789" s="8">
        <f t="shared" si="1963"/>
        <v>54</v>
      </c>
      <c r="D7789" s="8" t="str">
        <f t="shared" si="1964"/>
        <v>2.Middle Age</v>
      </c>
      <c r="E7789" s="1" t="s">
        <v>28</v>
      </c>
      <c r="F7789" s="1" t="s">
        <v>474</v>
      </c>
      <c r="G7789" s="1" t="str">
        <f t="shared" si="1965"/>
        <v>2.Middle Age Female</v>
      </c>
      <c r="H7789" s="1" t="str">
        <f>VLOOKUP('Raw data Original Working'!$F7789,Notes!$G$22:$H$36,2,FALSE)</f>
        <v>B+</v>
      </c>
      <c r="I7789" s="1" t="s">
        <v>77</v>
      </c>
      <c r="J7789" s="1" t="str">
        <f>PROPER('Raw data Original Working'!$I7789)</f>
        <v>Arthritis</v>
      </c>
      <c r="K7789" s="13" t="s">
        <v>1005</v>
      </c>
      <c r="L7789" s="1" t="s">
        <v>30950</v>
      </c>
      <c r="M7789" s="1" t="s">
        <v>30951</v>
      </c>
      <c r="N7789" s="1" t="s">
        <v>49</v>
      </c>
      <c r="O7789" s="1" t="s">
        <v>30952</v>
      </c>
      <c r="P7789">
        <v>127</v>
      </c>
      <c r="Q7789" s="1" t="s">
        <v>36</v>
      </c>
      <c r="R7789" s="1" t="str">
        <f t="shared" si="1966"/>
        <v>Elective</v>
      </c>
      <c r="S7789" s="1" t="s">
        <v>680</v>
      </c>
      <c r="T7789" s="1" t="s">
        <v>73</v>
      </c>
      <c r="U7789" s="1" t="s">
        <v>39</v>
      </c>
      <c r="V7789" s="1">
        <f>_xlfn.NUMBERVALUE('Raw data Original Working'!$B7789)</f>
        <v>54</v>
      </c>
      <c r="W7789" t="b">
        <f t="shared" si="1967"/>
        <v>1</v>
      </c>
      <c r="X7789">
        <f t="shared" si="1968"/>
        <v>8158.0386909999997</v>
      </c>
      <c r="Y7789">
        <f t="shared" si="1969"/>
        <v>17</v>
      </c>
      <c r="Z7789">
        <f t="shared" si="1970"/>
        <v>3</v>
      </c>
      <c r="AA7789">
        <f t="shared" si="1971"/>
        <v>2020</v>
      </c>
      <c r="AB7789" s="13">
        <f t="shared" si="1962"/>
        <v>43907</v>
      </c>
      <c r="AC7789">
        <f t="shared" si="1972"/>
        <v>18</v>
      </c>
      <c r="AD7789">
        <f t="shared" si="1973"/>
        <v>3</v>
      </c>
      <c r="AE7789">
        <f t="shared" si="1974"/>
        <v>2020</v>
      </c>
      <c r="AF7789" s="13">
        <f t="shared" si="1975"/>
        <v>43908</v>
      </c>
      <c r="AG7789">
        <f t="shared" si="1976"/>
        <v>1</v>
      </c>
      <c r="AH7789">
        <f t="shared" si="1977"/>
        <v>3</v>
      </c>
      <c r="WD7789" t="s">
        <v>1005</v>
      </c>
    </row>
    <row r="7790" spans="1:602">
      <c r="A7790" s="1" t="s">
        <v>5307</v>
      </c>
      <c r="B7790" s="7" t="s">
        <v>888</v>
      </c>
      <c r="C7790" s="8">
        <f t="shared" si="1963"/>
        <v>29</v>
      </c>
      <c r="D7790" s="8" t="str">
        <f t="shared" si="1964"/>
        <v>1.Young Adult</v>
      </c>
      <c r="E7790" s="1" t="s">
        <v>28</v>
      </c>
      <c r="F7790" s="1" t="s">
        <v>474</v>
      </c>
      <c r="G7790" s="1" t="str">
        <f t="shared" si="1965"/>
        <v>1.Young Adult Female</v>
      </c>
      <c r="H7790" s="1" t="str">
        <f>VLOOKUP('Raw data Original Working'!$F7790,Notes!$G$22:$H$36,2,FALSE)</f>
        <v>B+</v>
      </c>
      <c r="I7790" s="1" t="s">
        <v>126</v>
      </c>
      <c r="J7790" s="1" t="str">
        <f>PROPER('Raw data Original Working'!$I7790)</f>
        <v>Cancer</v>
      </c>
      <c r="K7790" s="13" t="s">
        <v>1576</v>
      </c>
      <c r="L7790" s="1" t="s">
        <v>30953</v>
      </c>
      <c r="M7790" s="1" t="s">
        <v>30954</v>
      </c>
      <c r="N7790" s="1" t="s">
        <v>89</v>
      </c>
      <c r="O7790" s="1" t="s">
        <v>30955</v>
      </c>
      <c r="P7790">
        <v>373</v>
      </c>
      <c r="Q7790" s="1" t="s">
        <v>71</v>
      </c>
      <c r="R7790" s="1" t="str">
        <f t="shared" si="1966"/>
        <v>Urgent</v>
      </c>
      <c r="S7790" s="1" t="s">
        <v>5177</v>
      </c>
      <c r="T7790" s="1" t="s">
        <v>53</v>
      </c>
      <c r="U7790" s="1" t="s">
        <v>54</v>
      </c>
      <c r="V7790" s="1">
        <f>_xlfn.NUMBERVALUE('Raw data Original Working'!$B7790)</f>
        <v>29</v>
      </c>
      <c r="W7790" t="b">
        <f t="shared" si="1967"/>
        <v>1</v>
      </c>
      <c r="X7790">
        <f t="shared" si="1968"/>
        <v>74013.940929999997</v>
      </c>
      <c r="Y7790">
        <f t="shared" si="1969"/>
        <v>17</v>
      </c>
      <c r="Z7790">
        <f t="shared" si="1970"/>
        <v>4</v>
      </c>
      <c r="AA7790">
        <f t="shared" si="1971"/>
        <v>2021</v>
      </c>
      <c r="AB7790" s="13">
        <f t="shared" si="1962"/>
        <v>44303</v>
      </c>
      <c r="AC7790">
        <f t="shared" si="1972"/>
        <v>27</v>
      </c>
      <c r="AD7790">
        <f t="shared" si="1973"/>
        <v>4</v>
      </c>
      <c r="AE7790">
        <f t="shared" si="1974"/>
        <v>2021</v>
      </c>
      <c r="AF7790" s="13">
        <f t="shared" si="1975"/>
        <v>44313</v>
      </c>
      <c r="AG7790">
        <f t="shared" si="1976"/>
        <v>10</v>
      </c>
      <c r="AH7790">
        <f t="shared" si="1977"/>
        <v>7</v>
      </c>
      <c r="WD7790" t="s">
        <v>1576</v>
      </c>
    </row>
    <row r="7791" spans="1:602">
      <c r="A7791" s="1" t="s">
        <v>30956</v>
      </c>
      <c r="B7791" s="7" t="s">
        <v>473</v>
      </c>
      <c r="C7791" s="8">
        <f t="shared" si="1963"/>
        <v>42</v>
      </c>
      <c r="D7791" s="8" t="str">
        <f t="shared" si="1964"/>
        <v>2.Middle Age</v>
      </c>
      <c r="E7791" s="1" t="s">
        <v>43</v>
      </c>
      <c r="F7791" s="1" t="s">
        <v>29</v>
      </c>
      <c r="G7791" s="1" t="str">
        <f t="shared" si="1965"/>
        <v>2.Middle Age Male</v>
      </c>
      <c r="H7791" s="1" t="str">
        <f>VLOOKUP('Raw data Original Working'!$F7791,Notes!$G$22:$H$36,2,FALSE)</f>
        <v>O-</v>
      </c>
      <c r="I7791" s="1" t="s">
        <v>126</v>
      </c>
      <c r="J7791" s="1" t="str">
        <f>PROPER('Raw data Original Working'!$I7791)</f>
        <v>Cancer</v>
      </c>
      <c r="K7791" s="13" t="s">
        <v>3448</v>
      </c>
      <c r="L7791" s="1" t="s">
        <v>30957</v>
      </c>
      <c r="M7791" s="1" t="s">
        <v>1938</v>
      </c>
      <c r="N7791" s="1" t="s">
        <v>106</v>
      </c>
      <c r="O7791" s="1" t="s">
        <v>30958</v>
      </c>
      <c r="P7791">
        <v>256</v>
      </c>
      <c r="Q7791" s="1" t="s">
        <v>71</v>
      </c>
      <c r="R7791" s="1" t="str">
        <f t="shared" si="1966"/>
        <v>Urgent</v>
      </c>
      <c r="S7791" s="1" t="s">
        <v>792</v>
      </c>
      <c r="T7791" s="1" t="s">
        <v>83</v>
      </c>
      <c r="U7791" s="1" t="s">
        <v>54</v>
      </c>
      <c r="V7791" s="1">
        <f>_xlfn.NUMBERVALUE('Raw data Original Working'!$B7791)</f>
        <v>42</v>
      </c>
      <c r="W7791" t="b">
        <f t="shared" si="1967"/>
        <v>1</v>
      </c>
      <c r="X7791">
        <f t="shared" si="1968"/>
        <v>8767.8816509999997</v>
      </c>
      <c r="Y7791">
        <f t="shared" si="1969"/>
        <v>5</v>
      </c>
      <c r="Z7791">
        <f t="shared" si="1970"/>
        <v>3</v>
      </c>
      <c r="AA7791">
        <f t="shared" si="1971"/>
        <v>2020</v>
      </c>
      <c r="AB7791" s="13">
        <f t="shared" ref="AB7791:AB7846" si="1978">DATE(AA7791,Z7791,Y7791)</f>
        <v>43895</v>
      </c>
      <c r="AC7791">
        <f t="shared" si="1972"/>
        <v>30</v>
      </c>
      <c r="AD7791">
        <f t="shared" si="1973"/>
        <v>3</v>
      </c>
      <c r="AE7791">
        <f t="shared" si="1974"/>
        <v>2020</v>
      </c>
      <c r="AF7791" s="13">
        <f t="shared" si="1975"/>
        <v>43920</v>
      </c>
      <c r="AG7791">
        <f t="shared" si="1976"/>
        <v>25</v>
      </c>
      <c r="AH7791">
        <f t="shared" si="1977"/>
        <v>5</v>
      </c>
      <c r="WD7791" s="13">
        <v>43954</v>
      </c>
    </row>
    <row r="7792" spans="1:602">
      <c r="A7792" s="1" t="s">
        <v>30959</v>
      </c>
      <c r="B7792" s="7" t="s">
        <v>204</v>
      </c>
      <c r="C7792" s="8">
        <f t="shared" si="1963"/>
        <v>79</v>
      </c>
      <c r="D7792" s="8" t="str">
        <f t="shared" si="1964"/>
        <v>3.Senior Citizen</v>
      </c>
      <c r="E7792" s="1" t="s">
        <v>43</v>
      </c>
      <c r="F7792" s="1" t="s">
        <v>57</v>
      </c>
      <c r="G7792" s="1" t="str">
        <f t="shared" si="1965"/>
        <v>3.Senior Citizen Male</v>
      </c>
      <c r="H7792" s="1" t="str">
        <f>VLOOKUP('Raw data Original Working'!$F7792,Notes!$G$22:$H$36,2,FALSE)</f>
        <v>B-</v>
      </c>
      <c r="I7792" s="1" t="s">
        <v>126</v>
      </c>
      <c r="J7792" s="1" t="str">
        <f>PROPER('Raw data Original Working'!$I7792)</f>
        <v>Cancer</v>
      </c>
      <c r="K7792" s="13" t="s">
        <v>338</v>
      </c>
      <c r="L7792" s="1" t="s">
        <v>30960</v>
      </c>
      <c r="M7792" s="1" t="s">
        <v>30961</v>
      </c>
      <c r="N7792" s="1" t="s">
        <v>34</v>
      </c>
      <c r="O7792" s="1" t="s">
        <v>30962</v>
      </c>
      <c r="P7792">
        <v>201</v>
      </c>
      <c r="Q7792" s="1" t="s">
        <v>63</v>
      </c>
      <c r="R7792" s="1" t="str">
        <f t="shared" si="1966"/>
        <v>Emergency</v>
      </c>
      <c r="S7792" s="1" t="s">
        <v>342</v>
      </c>
      <c r="T7792" s="1" t="s">
        <v>73</v>
      </c>
      <c r="U7792" s="1" t="s">
        <v>54</v>
      </c>
      <c r="V7792" s="1">
        <f>_xlfn.NUMBERVALUE('Raw data Original Working'!$B7792)</f>
        <v>79</v>
      </c>
      <c r="W7792" t="b">
        <f t="shared" si="1967"/>
        <v>1</v>
      </c>
      <c r="X7792">
        <f t="shared" si="1968"/>
        <v>8637.9333150000002</v>
      </c>
      <c r="Y7792">
        <f t="shared" si="1969"/>
        <v>15</v>
      </c>
      <c r="Z7792">
        <f t="shared" si="1970"/>
        <v>8</v>
      </c>
      <c r="AA7792">
        <f t="shared" si="1971"/>
        <v>2021</v>
      </c>
      <c r="AB7792" s="13">
        <f t="shared" si="1978"/>
        <v>44423</v>
      </c>
      <c r="AC7792">
        <f t="shared" si="1972"/>
        <v>6</v>
      </c>
      <c r="AD7792">
        <f t="shared" si="1973"/>
        <v>9</v>
      </c>
      <c r="AE7792">
        <f t="shared" si="1974"/>
        <v>2021</v>
      </c>
      <c r="AF7792" s="13">
        <f t="shared" si="1975"/>
        <v>44445</v>
      </c>
      <c r="AG7792">
        <f t="shared" si="1976"/>
        <v>22</v>
      </c>
      <c r="AH7792">
        <f t="shared" si="1977"/>
        <v>1</v>
      </c>
      <c r="WD7792" t="s">
        <v>338</v>
      </c>
    </row>
    <row r="7793" spans="1:602">
      <c r="A7793" s="1" t="s">
        <v>30963</v>
      </c>
      <c r="B7793" s="7" t="s">
        <v>1004</v>
      </c>
      <c r="C7793" s="8">
        <f t="shared" si="1963"/>
        <v>77</v>
      </c>
      <c r="D7793" s="8" t="str">
        <f t="shared" si="1964"/>
        <v>3.Senior Citizen</v>
      </c>
      <c r="E7793" s="1" t="s">
        <v>28</v>
      </c>
      <c r="F7793" s="1" t="s">
        <v>170</v>
      </c>
      <c r="G7793" s="1" t="str">
        <f t="shared" si="1965"/>
        <v>3.Senior Citizen Female</v>
      </c>
      <c r="H7793" s="1" t="str">
        <f>VLOOKUP('Raw data Original Working'!$F7793,Notes!$G$22:$H$36,2,FALSE)</f>
        <v>AB-</v>
      </c>
      <c r="I7793" s="1" t="s">
        <v>77</v>
      </c>
      <c r="J7793" s="1" t="str">
        <f>PROPER('Raw data Original Working'!$I7793)</f>
        <v>Arthritis</v>
      </c>
      <c r="K7793" s="13" t="s">
        <v>4696</v>
      </c>
      <c r="L7793" s="1" t="s">
        <v>30964</v>
      </c>
      <c r="M7793" s="1" t="s">
        <v>30965</v>
      </c>
      <c r="N7793" s="1" t="s">
        <v>49</v>
      </c>
      <c r="O7793" s="1" t="s">
        <v>30966</v>
      </c>
      <c r="P7793">
        <v>244</v>
      </c>
      <c r="Q7793" s="1" t="s">
        <v>71</v>
      </c>
      <c r="R7793" s="1" t="str">
        <f t="shared" si="1966"/>
        <v>Urgent</v>
      </c>
      <c r="S7793" s="1" t="s">
        <v>450</v>
      </c>
      <c r="T7793" s="1" t="s">
        <v>53</v>
      </c>
      <c r="U7793" s="1" t="s">
        <v>39</v>
      </c>
      <c r="V7793" s="1">
        <f>_xlfn.NUMBERVALUE('Raw data Original Working'!$B7793)</f>
        <v>77</v>
      </c>
      <c r="W7793" t="b">
        <f t="shared" si="1967"/>
        <v>1</v>
      </c>
      <c r="X7793">
        <f t="shared" si="1968"/>
        <v>34961.32935</v>
      </c>
      <c r="Y7793">
        <f t="shared" si="1969"/>
        <v>31</v>
      </c>
      <c r="Z7793">
        <f t="shared" si="1970"/>
        <v>3</v>
      </c>
      <c r="AA7793">
        <f t="shared" si="1971"/>
        <v>2023</v>
      </c>
      <c r="AB7793" s="13">
        <f t="shared" si="1978"/>
        <v>45016</v>
      </c>
      <c r="AC7793">
        <f t="shared" si="1972"/>
        <v>15</v>
      </c>
      <c r="AD7793">
        <f t="shared" si="1973"/>
        <v>4</v>
      </c>
      <c r="AE7793">
        <f t="shared" si="1974"/>
        <v>2023</v>
      </c>
      <c r="AF7793" s="13">
        <f t="shared" si="1975"/>
        <v>45031</v>
      </c>
      <c r="AG7793">
        <f t="shared" si="1976"/>
        <v>15</v>
      </c>
      <c r="AH7793">
        <f t="shared" si="1977"/>
        <v>6</v>
      </c>
      <c r="WD7793" t="s">
        <v>4696</v>
      </c>
    </row>
    <row r="7794" spans="1:602">
      <c r="A7794" s="1" t="s">
        <v>20208</v>
      </c>
      <c r="B7794" s="7" t="s">
        <v>401</v>
      </c>
      <c r="C7794" s="8">
        <f t="shared" si="1963"/>
        <v>60</v>
      </c>
      <c r="D7794" s="8" t="str">
        <f t="shared" si="1964"/>
        <v>2.Middle Age</v>
      </c>
      <c r="E7794" s="1" t="s">
        <v>43</v>
      </c>
      <c r="F7794" s="1" t="s">
        <v>474</v>
      </c>
      <c r="G7794" s="1" t="str">
        <f t="shared" si="1965"/>
        <v>2.Middle Age Male</v>
      </c>
      <c r="H7794" s="1" t="str">
        <f>VLOOKUP('Raw data Original Working'!$F7794,Notes!$G$22:$H$36,2,FALSE)</f>
        <v>B+</v>
      </c>
      <c r="I7794" s="1" t="s">
        <v>45</v>
      </c>
      <c r="J7794" s="1" t="str">
        <f>PROPER('Raw data Original Working'!$I7794)</f>
        <v>Asthma</v>
      </c>
      <c r="K7794" s="13" t="s">
        <v>11509</v>
      </c>
      <c r="L7794" s="1" t="s">
        <v>30967</v>
      </c>
      <c r="M7794" s="1" t="s">
        <v>30968</v>
      </c>
      <c r="N7794" s="1" t="s">
        <v>34</v>
      </c>
      <c r="O7794" s="1" t="s">
        <v>30969</v>
      </c>
      <c r="P7794">
        <v>152</v>
      </c>
      <c r="Q7794" s="1" t="s">
        <v>71</v>
      </c>
      <c r="R7794" s="1" t="str">
        <f t="shared" si="1966"/>
        <v>Urgent</v>
      </c>
      <c r="S7794" s="1" t="s">
        <v>7014</v>
      </c>
      <c r="T7794" s="1" t="s">
        <v>53</v>
      </c>
      <c r="U7794" s="1" t="s">
        <v>74</v>
      </c>
      <c r="V7794" s="1">
        <f>_xlfn.NUMBERVALUE('Raw data Original Working'!$B7794)</f>
        <v>60</v>
      </c>
      <c r="W7794" t="b">
        <f t="shared" si="1967"/>
        <v>1</v>
      </c>
      <c r="X7794">
        <f t="shared" si="1968"/>
        <v>12038.95232</v>
      </c>
      <c r="Y7794">
        <f t="shared" si="1969"/>
        <v>21</v>
      </c>
      <c r="Z7794">
        <f t="shared" si="1970"/>
        <v>3</v>
      </c>
      <c r="AA7794">
        <f t="shared" si="1971"/>
        <v>2023</v>
      </c>
      <c r="AB7794" s="13">
        <f t="shared" si="1978"/>
        <v>45006</v>
      </c>
      <c r="AC7794">
        <f t="shared" si="1972"/>
        <v>9</v>
      </c>
      <c r="AD7794">
        <f t="shared" si="1973"/>
        <v>4</v>
      </c>
      <c r="AE7794">
        <f t="shared" si="1974"/>
        <v>2023</v>
      </c>
      <c r="AF7794" s="13">
        <f t="shared" si="1975"/>
        <v>45025</v>
      </c>
      <c r="AG7794">
        <f t="shared" si="1976"/>
        <v>19</v>
      </c>
      <c r="AH7794">
        <f t="shared" si="1977"/>
        <v>3</v>
      </c>
      <c r="WD7794" t="s">
        <v>11509</v>
      </c>
    </row>
    <row r="7795" spans="1:602">
      <c r="A7795" s="1" t="s">
        <v>30970</v>
      </c>
      <c r="B7795" s="7" t="s">
        <v>394</v>
      </c>
      <c r="C7795" s="8">
        <f t="shared" si="1963"/>
        <v>47</v>
      </c>
      <c r="D7795" s="8" t="str">
        <f t="shared" si="1964"/>
        <v>2.Middle Age</v>
      </c>
      <c r="E7795" s="1" t="s">
        <v>43</v>
      </c>
      <c r="F7795" s="1" t="s">
        <v>170</v>
      </c>
      <c r="G7795" s="1" t="str">
        <f t="shared" si="1965"/>
        <v>2.Middle Age Male</v>
      </c>
      <c r="H7795" s="1" t="str">
        <f>VLOOKUP('Raw data Original Working'!$F7795,Notes!$G$22:$H$36,2,FALSE)</f>
        <v>AB-</v>
      </c>
      <c r="I7795" s="1" t="s">
        <v>58</v>
      </c>
      <c r="J7795" s="1" t="str">
        <f>PROPER('Raw data Original Working'!$I7795)</f>
        <v>Obesity</v>
      </c>
      <c r="K7795" s="13" t="s">
        <v>4991</v>
      </c>
      <c r="L7795" s="1" t="s">
        <v>30971</v>
      </c>
      <c r="M7795" s="1" t="s">
        <v>30972</v>
      </c>
      <c r="N7795" s="1" t="s">
        <v>34</v>
      </c>
      <c r="O7795" s="1" t="s">
        <v>30973</v>
      </c>
      <c r="P7795">
        <v>464</v>
      </c>
      <c r="Q7795" s="1" t="s">
        <v>63</v>
      </c>
      <c r="R7795" s="1" t="str">
        <f t="shared" si="1966"/>
        <v>Emergency</v>
      </c>
      <c r="S7795" s="1" t="s">
        <v>1437</v>
      </c>
      <c r="T7795" s="1" t="s">
        <v>53</v>
      </c>
      <c r="U7795" s="1" t="s">
        <v>39</v>
      </c>
      <c r="V7795" s="1">
        <f>_xlfn.NUMBERVALUE('Raw data Original Working'!$B7795)</f>
        <v>47</v>
      </c>
      <c r="W7795" t="b">
        <f t="shared" si="1967"/>
        <v>1</v>
      </c>
      <c r="X7795">
        <f t="shared" si="1968"/>
        <v>22456.382409999998</v>
      </c>
      <c r="Y7795">
        <f t="shared" si="1969"/>
        <v>30</v>
      </c>
      <c r="Z7795">
        <f t="shared" si="1970"/>
        <v>11</v>
      </c>
      <c r="AA7795">
        <f t="shared" si="1971"/>
        <v>2021</v>
      </c>
      <c r="AB7795" s="13">
        <f t="shared" si="1978"/>
        <v>44530</v>
      </c>
      <c r="AC7795">
        <f t="shared" si="1972"/>
        <v>1</v>
      </c>
      <c r="AD7795">
        <f t="shared" si="1973"/>
        <v>12</v>
      </c>
      <c r="AE7795">
        <f t="shared" si="1974"/>
        <v>2021</v>
      </c>
      <c r="AF7795" s="13">
        <f t="shared" si="1975"/>
        <v>44531</v>
      </c>
      <c r="AG7795">
        <f t="shared" si="1976"/>
        <v>1</v>
      </c>
      <c r="AH7795">
        <f t="shared" si="1977"/>
        <v>3</v>
      </c>
      <c r="WD7795" t="s">
        <v>4991</v>
      </c>
    </row>
    <row r="7796" spans="1:602">
      <c r="A7796" s="1" t="s">
        <v>30974</v>
      </c>
      <c r="B7796" s="7" t="s">
        <v>162</v>
      </c>
      <c r="C7796" s="8">
        <f t="shared" si="1963"/>
        <v>32</v>
      </c>
      <c r="D7796" s="8" t="str">
        <f t="shared" si="1964"/>
        <v>1.Young Adult</v>
      </c>
      <c r="E7796" s="1" t="s">
        <v>43</v>
      </c>
      <c r="F7796" s="1" t="s">
        <v>111</v>
      </c>
      <c r="G7796" s="1" t="str">
        <f t="shared" si="1965"/>
        <v>1.Young Adult Male</v>
      </c>
      <c r="H7796" s="1" t="str">
        <f>VLOOKUP('Raw data Original Working'!$F7796,Notes!$G$22:$H$36,2,FALSE)</f>
        <v>A+</v>
      </c>
      <c r="I7796" s="1" t="s">
        <v>77</v>
      </c>
      <c r="J7796" s="1" t="str">
        <f>PROPER('Raw data Original Working'!$I7796)</f>
        <v>Arthritis</v>
      </c>
      <c r="K7796" s="13" t="s">
        <v>4656</v>
      </c>
      <c r="L7796" s="1" t="s">
        <v>18127</v>
      </c>
      <c r="M7796" s="1" t="s">
        <v>30975</v>
      </c>
      <c r="N7796" s="1" t="s">
        <v>106</v>
      </c>
      <c r="O7796" s="1" t="s">
        <v>30976</v>
      </c>
      <c r="P7796">
        <v>261</v>
      </c>
      <c r="Q7796" s="1" t="s">
        <v>63</v>
      </c>
      <c r="R7796" s="1" t="str">
        <f t="shared" si="1966"/>
        <v>Emergency</v>
      </c>
      <c r="S7796" s="1" t="s">
        <v>2085</v>
      </c>
      <c r="T7796" s="1" t="s">
        <v>38</v>
      </c>
      <c r="U7796" s="1" t="s">
        <v>39</v>
      </c>
      <c r="V7796" s="1">
        <f>_xlfn.NUMBERVALUE('Raw data Original Working'!$B7796)</f>
        <v>32</v>
      </c>
      <c r="W7796" t="b">
        <f t="shared" si="1967"/>
        <v>1</v>
      </c>
      <c r="X7796">
        <f t="shared" si="1968"/>
        <v>19223.905900000002</v>
      </c>
      <c r="Y7796">
        <f t="shared" si="1969"/>
        <v>14</v>
      </c>
      <c r="Z7796">
        <f t="shared" si="1970"/>
        <v>9</v>
      </c>
      <c r="AA7796">
        <f t="shared" si="1971"/>
        <v>2021</v>
      </c>
      <c r="AB7796" s="13">
        <f t="shared" si="1978"/>
        <v>44453</v>
      </c>
      <c r="AC7796">
        <f t="shared" si="1972"/>
        <v>7</v>
      </c>
      <c r="AD7796">
        <f t="shared" si="1973"/>
        <v>10</v>
      </c>
      <c r="AE7796">
        <f t="shared" si="1974"/>
        <v>2021</v>
      </c>
      <c r="AF7796" s="13">
        <f t="shared" si="1975"/>
        <v>44476</v>
      </c>
      <c r="AG7796">
        <f t="shared" si="1976"/>
        <v>23</v>
      </c>
      <c r="AH7796">
        <f t="shared" si="1977"/>
        <v>3</v>
      </c>
      <c r="WD7796" t="s">
        <v>4656</v>
      </c>
    </row>
    <row r="7797" spans="1:602">
      <c r="A7797" s="1" t="s">
        <v>30977</v>
      </c>
      <c r="B7797" s="7" t="s">
        <v>364</v>
      </c>
      <c r="C7797" s="8">
        <f t="shared" si="1963"/>
        <v>84</v>
      </c>
      <c r="D7797" s="8" t="str">
        <f t="shared" si="1964"/>
        <v>3.Senior Citizen</v>
      </c>
      <c r="E7797" s="1" t="s">
        <v>28</v>
      </c>
      <c r="F7797" s="1" t="s">
        <v>170</v>
      </c>
      <c r="G7797" s="1" t="str">
        <f t="shared" si="1965"/>
        <v>3.Senior Citizen Female</v>
      </c>
      <c r="H7797" s="1" t="str">
        <f>VLOOKUP('Raw data Original Working'!$F7797,Notes!$G$22:$H$36,2,FALSE)</f>
        <v>AB-</v>
      </c>
      <c r="I7797" s="1" t="s">
        <v>30</v>
      </c>
      <c r="J7797" s="1" t="str">
        <f>PROPER('Raw data Original Working'!$I7797)</f>
        <v>Diabetes</v>
      </c>
      <c r="K7797" s="13" t="s">
        <v>8152</v>
      </c>
      <c r="L7797" s="1" t="s">
        <v>30978</v>
      </c>
      <c r="M7797" s="1" t="s">
        <v>30979</v>
      </c>
      <c r="N7797" s="1" t="s">
        <v>34</v>
      </c>
      <c r="O7797" s="1" t="s">
        <v>30980</v>
      </c>
      <c r="P7797">
        <v>433</v>
      </c>
      <c r="Q7797" s="1" t="s">
        <v>71</v>
      </c>
      <c r="R7797" s="1" t="str">
        <f t="shared" si="1966"/>
        <v>Urgent</v>
      </c>
      <c r="S7797" s="1" t="s">
        <v>8281</v>
      </c>
      <c r="T7797" s="1" t="s">
        <v>160</v>
      </c>
      <c r="U7797" s="1" t="s">
        <v>74</v>
      </c>
      <c r="V7797" s="1">
        <f>_xlfn.NUMBERVALUE('Raw data Original Working'!$B7797)</f>
        <v>84</v>
      </c>
      <c r="W7797" t="b">
        <f t="shared" si="1967"/>
        <v>1</v>
      </c>
      <c r="X7797">
        <f t="shared" si="1968"/>
        <v>48591.468690000002</v>
      </c>
      <c r="Y7797">
        <f t="shared" si="1969"/>
        <v>31</v>
      </c>
      <c r="Z7797">
        <f t="shared" si="1970"/>
        <v>12</v>
      </c>
      <c r="AA7797">
        <f t="shared" si="1971"/>
        <v>2018</v>
      </c>
      <c r="AB7797" s="13">
        <f t="shared" si="1978"/>
        <v>43465</v>
      </c>
      <c r="AC7797">
        <f t="shared" si="1972"/>
        <v>24</v>
      </c>
      <c r="AD7797">
        <f t="shared" si="1973"/>
        <v>1</v>
      </c>
      <c r="AE7797">
        <f t="shared" si="1974"/>
        <v>2019</v>
      </c>
      <c r="AF7797" s="13">
        <f t="shared" si="1975"/>
        <v>43489</v>
      </c>
      <c r="AG7797">
        <f t="shared" si="1976"/>
        <v>24</v>
      </c>
      <c r="AH7797">
        <f t="shared" si="1977"/>
        <v>2</v>
      </c>
      <c r="WD7797" t="s">
        <v>8152</v>
      </c>
    </row>
    <row r="7798" spans="1:602">
      <c r="A7798" s="1" t="s">
        <v>30981</v>
      </c>
      <c r="B7798" s="7" t="s">
        <v>875</v>
      </c>
      <c r="C7798" s="8">
        <f t="shared" si="1963"/>
        <v>36</v>
      </c>
      <c r="D7798" s="8" t="str">
        <f t="shared" si="1964"/>
        <v>2.Middle Age</v>
      </c>
      <c r="E7798" s="1" t="s">
        <v>43</v>
      </c>
      <c r="F7798" s="1" t="s">
        <v>474</v>
      </c>
      <c r="G7798" s="1" t="str">
        <f t="shared" si="1965"/>
        <v>2.Middle Age Male</v>
      </c>
      <c r="H7798" s="1" t="str">
        <f>VLOOKUP('Raw data Original Working'!$F7798,Notes!$G$22:$H$36,2,FALSE)</f>
        <v>B+</v>
      </c>
      <c r="I7798" s="1" t="s">
        <v>77</v>
      </c>
      <c r="J7798" s="1" t="str">
        <f>PROPER('Raw data Original Working'!$I7798)</f>
        <v>Arthritis</v>
      </c>
      <c r="K7798" s="13" t="s">
        <v>2945</v>
      </c>
      <c r="L7798" s="1" t="s">
        <v>30982</v>
      </c>
      <c r="M7798" s="1" t="s">
        <v>30983</v>
      </c>
      <c r="N7798" s="1" t="s">
        <v>106</v>
      </c>
      <c r="O7798" s="1" t="s">
        <v>30984</v>
      </c>
      <c r="P7798">
        <v>316</v>
      </c>
      <c r="Q7798" s="1" t="s">
        <v>63</v>
      </c>
      <c r="R7798" s="1" t="str">
        <f t="shared" si="1966"/>
        <v>Emergency</v>
      </c>
      <c r="S7798" s="1" t="s">
        <v>5183</v>
      </c>
      <c r="T7798" s="1" t="s">
        <v>83</v>
      </c>
      <c r="U7798" s="1" t="s">
        <v>74</v>
      </c>
      <c r="V7798" s="1">
        <f>_xlfn.NUMBERVALUE('Raw data Original Working'!$B7798)</f>
        <v>36</v>
      </c>
      <c r="W7798" t="b">
        <f t="shared" si="1967"/>
        <v>1</v>
      </c>
      <c r="X7798">
        <f t="shared" si="1968"/>
        <v>18733.579580000001</v>
      </c>
      <c r="Y7798">
        <f t="shared" si="1969"/>
        <v>30</v>
      </c>
      <c r="Z7798">
        <f t="shared" si="1970"/>
        <v>6</v>
      </c>
      <c r="AA7798">
        <f t="shared" si="1971"/>
        <v>2020</v>
      </c>
      <c r="AB7798" s="13">
        <f t="shared" si="1978"/>
        <v>44012</v>
      </c>
      <c r="AC7798">
        <f t="shared" si="1972"/>
        <v>19</v>
      </c>
      <c r="AD7798">
        <f t="shared" si="1973"/>
        <v>7</v>
      </c>
      <c r="AE7798">
        <f t="shared" si="1974"/>
        <v>2020</v>
      </c>
      <c r="AF7798" s="13">
        <f t="shared" si="1975"/>
        <v>44031</v>
      </c>
      <c r="AG7798">
        <f t="shared" si="1976"/>
        <v>19</v>
      </c>
      <c r="AH7798">
        <f t="shared" si="1977"/>
        <v>3</v>
      </c>
      <c r="WD7798" t="s">
        <v>2945</v>
      </c>
    </row>
    <row r="7799" spans="1:602">
      <c r="A7799" s="1" t="s">
        <v>30985</v>
      </c>
      <c r="B7799" s="7" t="s">
        <v>140</v>
      </c>
      <c r="C7799" s="8">
        <f t="shared" si="1963"/>
        <v>85</v>
      </c>
      <c r="D7799" s="8" t="str">
        <f t="shared" si="1964"/>
        <v>3.Senior Citizen</v>
      </c>
      <c r="E7799" s="1" t="s">
        <v>28</v>
      </c>
      <c r="F7799" s="1" t="s">
        <v>57</v>
      </c>
      <c r="G7799" s="1" t="str">
        <f t="shared" si="1965"/>
        <v>3.Senior Citizen Female</v>
      </c>
      <c r="H7799" s="1" t="str">
        <f>VLOOKUP('Raw data Original Working'!$F7799,Notes!$G$22:$H$36,2,FALSE)</f>
        <v>B-</v>
      </c>
      <c r="I7799" s="1" t="s">
        <v>45</v>
      </c>
      <c r="J7799" s="1" t="str">
        <f>PROPER('Raw data Original Working'!$I7799)</f>
        <v>Asthma</v>
      </c>
      <c r="K7799" s="13" t="s">
        <v>5911</v>
      </c>
      <c r="L7799" s="1" t="s">
        <v>30986</v>
      </c>
      <c r="M7799" s="1" t="s">
        <v>8455</v>
      </c>
      <c r="N7799" s="1" t="s">
        <v>89</v>
      </c>
      <c r="O7799" s="1" t="s">
        <v>30987</v>
      </c>
      <c r="P7799">
        <v>400</v>
      </c>
      <c r="Q7799" s="1" t="s">
        <v>71</v>
      </c>
      <c r="R7799" s="1" t="str">
        <f t="shared" si="1966"/>
        <v>Urgent</v>
      </c>
      <c r="S7799" s="1" t="s">
        <v>19753</v>
      </c>
      <c r="T7799" s="1" t="s">
        <v>53</v>
      </c>
      <c r="U7799" s="1" t="s">
        <v>54</v>
      </c>
      <c r="V7799" s="1">
        <f>_xlfn.NUMBERVALUE('Raw data Original Working'!$B7799)</f>
        <v>85</v>
      </c>
      <c r="W7799" t="b">
        <f t="shared" si="1967"/>
        <v>1</v>
      </c>
      <c r="X7799">
        <f t="shared" si="1968"/>
        <v>21253.656009999999</v>
      </c>
      <c r="Y7799">
        <f t="shared" si="1969"/>
        <v>23</v>
      </c>
      <c r="Z7799">
        <f t="shared" si="1970"/>
        <v>5</v>
      </c>
      <c r="AA7799">
        <f t="shared" si="1971"/>
        <v>2019</v>
      </c>
      <c r="AB7799" s="13">
        <f t="shared" si="1978"/>
        <v>43608</v>
      </c>
      <c r="AC7799">
        <f t="shared" si="1972"/>
        <v>30</v>
      </c>
      <c r="AD7799">
        <f t="shared" si="1973"/>
        <v>5</v>
      </c>
      <c r="AE7799">
        <f t="shared" si="1974"/>
        <v>2019</v>
      </c>
      <c r="AF7799" s="13">
        <f t="shared" si="1975"/>
        <v>43615</v>
      </c>
      <c r="AG7799">
        <f t="shared" si="1976"/>
        <v>7</v>
      </c>
      <c r="AH7799">
        <f t="shared" si="1977"/>
        <v>5</v>
      </c>
      <c r="WD7799" t="s">
        <v>5911</v>
      </c>
    </row>
    <row r="7800" spans="1:602">
      <c r="A7800" s="1" t="s">
        <v>30988</v>
      </c>
      <c r="B7800" s="7" t="s">
        <v>110</v>
      </c>
      <c r="C7800" s="8">
        <f t="shared" si="1963"/>
        <v>33</v>
      </c>
      <c r="D7800" s="8" t="str">
        <f t="shared" si="1964"/>
        <v>1.Young Adult</v>
      </c>
      <c r="E7800" s="1" t="s">
        <v>43</v>
      </c>
      <c r="F7800" s="1" t="s">
        <v>224</v>
      </c>
      <c r="G7800" s="1" t="str">
        <f t="shared" si="1965"/>
        <v>1.Young Adult Male</v>
      </c>
      <c r="H7800" s="1" t="str">
        <f>VLOOKUP('Raw data Original Working'!$F7800,Notes!$G$22:$H$36,2,FALSE)</f>
        <v>A-</v>
      </c>
      <c r="I7800" s="1" t="s">
        <v>58</v>
      </c>
      <c r="J7800" s="1" t="str">
        <f>PROPER('Raw data Original Working'!$I7800)</f>
        <v>Obesity</v>
      </c>
      <c r="K7800" s="13" t="s">
        <v>3799</v>
      </c>
      <c r="L7800" s="1" t="s">
        <v>30989</v>
      </c>
      <c r="M7800" s="1" t="s">
        <v>2630</v>
      </c>
      <c r="N7800" s="1" t="s">
        <v>98</v>
      </c>
      <c r="O7800" s="1" t="s">
        <v>30990</v>
      </c>
      <c r="P7800">
        <v>245</v>
      </c>
      <c r="Q7800" s="1" t="s">
        <v>36</v>
      </c>
      <c r="R7800" s="1" t="str">
        <f t="shared" si="1966"/>
        <v>Elective</v>
      </c>
      <c r="S7800" s="1" t="s">
        <v>1906</v>
      </c>
      <c r="T7800" s="1" t="s">
        <v>38</v>
      </c>
      <c r="U7800" s="1" t="s">
        <v>74</v>
      </c>
      <c r="V7800" s="1">
        <f>_xlfn.NUMBERVALUE('Raw data Original Working'!$B7800)</f>
        <v>33</v>
      </c>
      <c r="W7800" t="b">
        <f t="shared" si="1967"/>
        <v>1</v>
      </c>
      <c r="X7800">
        <f t="shared" si="1968"/>
        <v>9544.6904049999994</v>
      </c>
      <c r="Y7800">
        <f t="shared" si="1969"/>
        <v>20</v>
      </c>
      <c r="Z7800">
        <f t="shared" si="1970"/>
        <v>9</v>
      </c>
      <c r="AA7800">
        <f t="shared" si="1971"/>
        <v>2019</v>
      </c>
      <c r="AB7800" s="13">
        <f t="shared" si="1978"/>
        <v>43728</v>
      </c>
      <c r="AC7800">
        <f t="shared" si="1972"/>
        <v>21</v>
      </c>
      <c r="AD7800">
        <f t="shared" si="1973"/>
        <v>9</v>
      </c>
      <c r="AE7800">
        <f t="shared" si="1974"/>
        <v>2019</v>
      </c>
      <c r="AF7800" s="13">
        <f t="shared" si="1975"/>
        <v>43729</v>
      </c>
      <c r="AG7800">
        <f t="shared" si="1976"/>
        <v>1</v>
      </c>
      <c r="AH7800">
        <f t="shared" si="1977"/>
        <v>6</v>
      </c>
      <c r="WD7800" t="s">
        <v>3799</v>
      </c>
    </row>
    <row r="7801" spans="1:602">
      <c r="A7801" s="1" t="s">
        <v>30991</v>
      </c>
      <c r="B7801" s="7" t="s">
        <v>191</v>
      </c>
      <c r="C7801" s="8">
        <f t="shared" si="1963"/>
        <v>80</v>
      </c>
      <c r="D7801" s="8" t="str">
        <f t="shared" si="1964"/>
        <v>3.Senior Citizen</v>
      </c>
      <c r="E7801" s="1" t="s">
        <v>43</v>
      </c>
      <c r="F7801" s="1" t="s">
        <v>224</v>
      </c>
      <c r="G7801" s="1" t="str">
        <f t="shared" si="1965"/>
        <v>3.Senior Citizen Male</v>
      </c>
      <c r="H7801" s="1" t="str">
        <f>VLOOKUP('Raw data Original Working'!$F7801,Notes!$G$22:$H$36,2,FALSE)</f>
        <v>A-</v>
      </c>
      <c r="I7801" s="1" t="s">
        <v>94</v>
      </c>
      <c r="J7801" s="1" t="str">
        <f>PROPER('Raw data Original Working'!$I7801)</f>
        <v>Hypertension</v>
      </c>
      <c r="K7801" s="13" t="s">
        <v>9185</v>
      </c>
      <c r="L7801" s="1" t="s">
        <v>21593</v>
      </c>
      <c r="M7801" s="1" t="s">
        <v>30992</v>
      </c>
      <c r="N7801" s="1" t="s">
        <v>49</v>
      </c>
      <c r="O7801" s="1" t="s">
        <v>30993</v>
      </c>
      <c r="P7801">
        <v>121</v>
      </c>
      <c r="Q7801" s="1" t="s">
        <v>63</v>
      </c>
      <c r="R7801" s="1" t="str">
        <f t="shared" si="1966"/>
        <v>Emergency</v>
      </c>
      <c r="S7801" s="1" t="s">
        <v>5922</v>
      </c>
      <c r="T7801" s="1" t="s">
        <v>38</v>
      </c>
      <c r="U7801" s="1" t="s">
        <v>54</v>
      </c>
      <c r="V7801" s="1">
        <f>_xlfn.NUMBERVALUE('Raw data Original Working'!$B7801)</f>
        <v>80</v>
      </c>
      <c r="W7801" t="b">
        <f t="shared" si="1967"/>
        <v>1</v>
      </c>
      <c r="X7801">
        <f t="shared" si="1968"/>
        <v>2539.0255999999999</v>
      </c>
      <c r="Y7801">
        <f t="shared" si="1969"/>
        <v>26</v>
      </c>
      <c r="Z7801">
        <f t="shared" si="1970"/>
        <v>5</v>
      </c>
      <c r="AA7801">
        <f t="shared" si="1971"/>
        <v>2022</v>
      </c>
      <c r="AB7801" s="13">
        <f t="shared" si="1978"/>
        <v>44707</v>
      </c>
      <c r="AC7801">
        <f t="shared" si="1972"/>
        <v>21</v>
      </c>
      <c r="AD7801">
        <f t="shared" si="1973"/>
        <v>6</v>
      </c>
      <c r="AE7801">
        <f t="shared" si="1974"/>
        <v>2022</v>
      </c>
      <c r="AF7801" s="13">
        <f t="shared" si="1975"/>
        <v>44733</v>
      </c>
      <c r="AG7801">
        <f t="shared" si="1976"/>
        <v>26</v>
      </c>
      <c r="AH7801">
        <f t="shared" si="1977"/>
        <v>5</v>
      </c>
      <c r="WD7801" t="s">
        <v>9185</v>
      </c>
    </row>
    <row r="7802" spans="1:602">
      <c r="A7802" s="1" t="s">
        <v>30994</v>
      </c>
      <c r="B7802" s="7" t="s">
        <v>1124</v>
      </c>
      <c r="C7802" s="8">
        <f t="shared" si="1963"/>
        <v>75</v>
      </c>
      <c r="D7802" s="8" t="str">
        <f t="shared" si="1964"/>
        <v>3.Senior Citizen</v>
      </c>
      <c r="E7802" s="1" t="s">
        <v>28</v>
      </c>
      <c r="F7802" s="1" t="s">
        <v>29</v>
      </c>
      <c r="G7802" s="1" t="str">
        <f t="shared" si="1965"/>
        <v>3.Senior Citizen Female</v>
      </c>
      <c r="H7802" s="1" t="str">
        <f>VLOOKUP('Raw data Original Working'!$F7802,Notes!$G$22:$H$36,2,FALSE)</f>
        <v>O-</v>
      </c>
      <c r="I7802" s="1" t="s">
        <v>45</v>
      </c>
      <c r="J7802" s="1" t="str">
        <f>PROPER('Raw data Original Working'!$I7802)</f>
        <v>Asthma</v>
      </c>
      <c r="K7802" s="13" t="s">
        <v>6667</v>
      </c>
      <c r="L7802" s="1" t="s">
        <v>30995</v>
      </c>
      <c r="M7802" s="1" t="s">
        <v>30996</v>
      </c>
      <c r="N7802" s="1" t="s">
        <v>106</v>
      </c>
      <c r="O7802" s="1" t="s">
        <v>30997</v>
      </c>
      <c r="P7802">
        <v>453</v>
      </c>
      <c r="Q7802" s="1" t="s">
        <v>71</v>
      </c>
      <c r="R7802" s="1" t="str">
        <f t="shared" si="1966"/>
        <v>Urgent</v>
      </c>
      <c r="S7802" s="1" t="s">
        <v>3391</v>
      </c>
      <c r="T7802" s="1" t="s">
        <v>160</v>
      </c>
      <c r="U7802" s="1" t="s">
        <v>74</v>
      </c>
      <c r="V7802" s="1">
        <f>_xlfn.NUMBERVALUE('Raw data Original Working'!$B7802)</f>
        <v>75</v>
      </c>
      <c r="W7802" t="b">
        <f t="shared" si="1967"/>
        <v>1</v>
      </c>
      <c r="X7802">
        <f t="shared" si="1968"/>
        <v>41679.654009999998</v>
      </c>
      <c r="Y7802">
        <f t="shared" si="1969"/>
        <v>2</v>
      </c>
      <c r="Z7802">
        <f t="shared" si="1970"/>
        <v>8</v>
      </c>
      <c r="AA7802">
        <f t="shared" si="1971"/>
        <v>2019</v>
      </c>
      <c r="AB7802" s="13">
        <f t="shared" si="1978"/>
        <v>43679</v>
      </c>
      <c r="AC7802">
        <f t="shared" si="1972"/>
        <v>30</v>
      </c>
      <c r="AD7802">
        <f t="shared" si="1973"/>
        <v>8</v>
      </c>
      <c r="AE7802">
        <f t="shared" si="1974"/>
        <v>2019</v>
      </c>
      <c r="AF7802" s="13">
        <f t="shared" si="1975"/>
        <v>43707</v>
      </c>
      <c r="AG7802">
        <f t="shared" si="1976"/>
        <v>28</v>
      </c>
      <c r="AH7802">
        <f t="shared" si="1977"/>
        <v>6</v>
      </c>
      <c r="WD7802" s="13">
        <v>43504</v>
      </c>
    </row>
    <row r="7803" spans="1:602">
      <c r="A7803" s="1" t="s">
        <v>30998</v>
      </c>
      <c r="B7803" s="7" t="s">
        <v>522</v>
      </c>
      <c r="C7803" s="8">
        <f t="shared" si="1963"/>
        <v>28</v>
      </c>
      <c r="D7803" s="8" t="str">
        <f t="shared" si="1964"/>
        <v>1.Young Adult</v>
      </c>
      <c r="E7803" s="1" t="s">
        <v>28</v>
      </c>
      <c r="F7803" s="1" t="s">
        <v>111</v>
      </c>
      <c r="G7803" s="1" t="str">
        <f t="shared" si="1965"/>
        <v>1.Young Adult Female</v>
      </c>
      <c r="H7803" s="1" t="str">
        <f>VLOOKUP('Raw data Original Working'!$F7803,Notes!$G$22:$H$36,2,FALSE)</f>
        <v>A+</v>
      </c>
      <c r="I7803" s="1" t="s">
        <v>45</v>
      </c>
      <c r="J7803" s="1" t="str">
        <f>PROPER('Raw data Original Working'!$I7803)</f>
        <v>Asthma</v>
      </c>
      <c r="K7803" s="13" t="s">
        <v>943</v>
      </c>
      <c r="L7803" s="1" t="s">
        <v>30999</v>
      </c>
      <c r="M7803" s="1" t="s">
        <v>31000</v>
      </c>
      <c r="N7803" s="1" t="s">
        <v>89</v>
      </c>
      <c r="O7803" s="1" t="s">
        <v>31001</v>
      </c>
      <c r="P7803">
        <v>182</v>
      </c>
      <c r="Q7803" s="1" t="s">
        <v>71</v>
      </c>
      <c r="R7803" s="1" t="str">
        <f t="shared" si="1966"/>
        <v>Urgent</v>
      </c>
      <c r="S7803" s="1" t="s">
        <v>10212</v>
      </c>
      <c r="T7803" s="1" t="s">
        <v>53</v>
      </c>
      <c r="U7803" s="1" t="s">
        <v>54</v>
      </c>
      <c r="V7803" s="1">
        <f>_xlfn.NUMBERVALUE('Raw data Original Working'!$B7803)</f>
        <v>28</v>
      </c>
      <c r="W7803" t="b">
        <f t="shared" si="1967"/>
        <v>1</v>
      </c>
      <c r="X7803">
        <f t="shared" si="1968"/>
        <v>26862.93923</v>
      </c>
      <c r="Y7803">
        <f t="shared" si="1969"/>
        <v>21</v>
      </c>
      <c r="Z7803">
        <f t="shared" si="1970"/>
        <v>4</v>
      </c>
      <c r="AA7803">
        <f t="shared" si="1971"/>
        <v>2019</v>
      </c>
      <c r="AB7803" s="13">
        <f t="shared" si="1978"/>
        <v>43576</v>
      </c>
      <c r="AC7803">
        <f t="shared" si="1972"/>
        <v>8</v>
      </c>
      <c r="AD7803">
        <f t="shared" si="1973"/>
        <v>5</v>
      </c>
      <c r="AE7803">
        <f t="shared" si="1974"/>
        <v>2019</v>
      </c>
      <c r="AF7803" s="13">
        <f t="shared" si="1975"/>
        <v>43593</v>
      </c>
      <c r="AG7803">
        <f t="shared" si="1976"/>
        <v>17</v>
      </c>
      <c r="AH7803">
        <f t="shared" si="1977"/>
        <v>1</v>
      </c>
      <c r="WD7803" t="s">
        <v>943</v>
      </c>
    </row>
    <row r="7804" spans="1:602">
      <c r="A7804" s="1" t="s">
        <v>24299</v>
      </c>
      <c r="B7804" s="7" t="s">
        <v>584</v>
      </c>
      <c r="C7804" s="8">
        <f t="shared" si="1963"/>
        <v>69</v>
      </c>
      <c r="D7804" s="8" t="str">
        <f t="shared" si="1964"/>
        <v>3.Senior Citizen</v>
      </c>
      <c r="E7804" s="1" t="s">
        <v>28</v>
      </c>
      <c r="F7804" s="1" t="s">
        <v>111</v>
      </c>
      <c r="G7804" s="1" t="str">
        <f t="shared" si="1965"/>
        <v>3.Senior Citizen Female</v>
      </c>
      <c r="H7804" s="1" t="str">
        <f>VLOOKUP('Raw data Original Working'!$F7804,Notes!$G$22:$H$36,2,FALSE)</f>
        <v>A+</v>
      </c>
      <c r="I7804" s="1" t="s">
        <v>58</v>
      </c>
      <c r="J7804" s="1" t="str">
        <f>PROPER('Raw data Original Working'!$I7804)</f>
        <v>Obesity</v>
      </c>
      <c r="K7804" s="13" t="s">
        <v>1527</v>
      </c>
      <c r="L7804" s="1" t="s">
        <v>31002</v>
      </c>
      <c r="M7804" s="1" t="s">
        <v>31003</v>
      </c>
      <c r="N7804" s="1" t="s">
        <v>106</v>
      </c>
      <c r="O7804" s="1" t="s">
        <v>31004</v>
      </c>
      <c r="P7804">
        <v>447</v>
      </c>
      <c r="Q7804" s="1" t="s">
        <v>71</v>
      </c>
      <c r="R7804" s="1" t="str">
        <f t="shared" si="1966"/>
        <v>Urgent</v>
      </c>
      <c r="S7804" s="1" t="s">
        <v>2272</v>
      </c>
      <c r="T7804" s="1" t="s">
        <v>160</v>
      </c>
      <c r="U7804" s="1" t="s">
        <v>39</v>
      </c>
      <c r="V7804" s="1">
        <f>_xlfn.NUMBERVALUE('Raw data Original Working'!$B7804)</f>
        <v>69</v>
      </c>
      <c r="W7804" t="b">
        <f t="shared" si="1967"/>
        <v>1</v>
      </c>
      <c r="X7804">
        <f t="shared" si="1968"/>
        <v>6857.5934569999999</v>
      </c>
      <c r="Y7804">
        <f t="shared" si="1969"/>
        <v>29</v>
      </c>
      <c r="Z7804">
        <f t="shared" si="1970"/>
        <v>12</v>
      </c>
      <c r="AA7804">
        <f t="shared" si="1971"/>
        <v>2021</v>
      </c>
      <c r="AB7804" s="13">
        <f t="shared" si="1978"/>
        <v>44559</v>
      </c>
      <c r="AC7804">
        <f t="shared" si="1972"/>
        <v>20</v>
      </c>
      <c r="AD7804">
        <f t="shared" si="1973"/>
        <v>1</v>
      </c>
      <c r="AE7804">
        <f t="shared" si="1974"/>
        <v>2022</v>
      </c>
      <c r="AF7804" s="13">
        <f t="shared" si="1975"/>
        <v>44581</v>
      </c>
      <c r="AG7804">
        <f t="shared" si="1976"/>
        <v>22</v>
      </c>
      <c r="AH7804">
        <f t="shared" si="1977"/>
        <v>4</v>
      </c>
      <c r="WD7804" t="s">
        <v>1527</v>
      </c>
    </row>
    <row r="7805" spans="1:602">
      <c r="A7805" s="1" t="s">
        <v>31005</v>
      </c>
      <c r="B7805" s="7" t="s">
        <v>351</v>
      </c>
      <c r="C7805" s="8">
        <f t="shared" si="1963"/>
        <v>48</v>
      </c>
      <c r="D7805" s="8" t="str">
        <f t="shared" si="1964"/>
        <v>2.Middle Age</v>
      </c>
      <c r="E7805" s="1" t="s">
        <v>28</v>
      </c>
      <c r="F7805" s="1" t="s">
        <v>57</v>
      </c>
      <c r="G7805" s="1" t="str">
        <f t="shared" si="1965"/>
        <v>2.Middle Age Female</v>
      </c>
      <c r="H7805" s="1" t="str">
        <f>VLOOKUP('Raw data Original Working'!$F7805,Notes!$G$22:$H$36,2,FALSE)</f>
        <v>B-</v>
      </c>
      <c r="I7805" s="1" t="s">
        <v>94</v>
      </c>
      <c r="J7805" s="1" t="str">
        <f>PROPER('Raw data Original Working'!$I7805)</f>
        <v>Hypertension</v>
      </c>
      <c r="K7805" s="13" t="s">
        <v>7817</v>
      </c>
      <c r="L7805" s="1" t="s">
        <v>31006</v>
      </c>
      <c r="M7805" s="1" t="s">
        <v>12828</v>
      </c>
      <c r="N7805" s="1" t="s">
        <v>49</v>
      </c>
      <c r="O7805" s="1" t="s">
        <v>31007</v>
      </c>
      <c r="P7805">
        <v>396</v>
      </c>
      <c r="Q7805" s="1" t="s">
        <v>63</v>
      </c>
      <c r="R7805" s="1" t="str">
        <f t="shared" si="1966"/>
        <v>Emergency</v>
      </c>
      <c r="S7805" s="1" t="s">
        <v>916</v>
      </c>
      <c r="T7805" s="1" t="s">
        <v>38</v>
      </c>
      <c r="U7805" s="1" t="s">
        <v>39</v>
      </c>
      <c r="V7805" s="1">
        <f>_xlfn.NUMBERVALUE('Raw data Original Working'!$B7805)</f>
        <v>48</v>
      </c>
      <c r="W7805" t="b">
        <f t="shared" si="1967"/>
        <v>1</v>
      </c>
      <c r="X7805">
        <f t="shared" si="1968"/>
        <v>18995.644639999999</v>
      </c>
      <c r="Y7805">
        <f t="shared" si="1969"/>
        <v>14</v>
      </c>
      <c r="Z7805">
        <f t="shared" si="1970"/>
        <v>7</v>
      </c>
      <c r="AA7805">
        <f t="shared" si="1971"/>
        <v>2020</v>
      </c>
      <c r="AB7805" s="13">
        <f t="shared" si="1978"/>
        <v>44026</v>
      </c>
      <c r="AC7805">
        <f t="shared" si="1972"/>
        <v>13</v>
      </c>
      <c r="AD7805">
        <f t="shared" si="1973"/>
        <v>8</v>
      </c>
      <c r="AE7805">
        <f t="shared" si="1974"/>
        <v>2020</v>
      </c>
      <c r="AF7805" s="13">
        <f t="shared" si="1975"/>
        <v>44056</v>
      </c>
      <c r="AG7805">
        <f t="shared" si="1976"/>
        <v>30</v>
      </c>
      <c r="AH7805">
        <f t="shared" si="1977"/>
        <v>3</v>
      </c>
      <c r="WD7805" t="s">
        <v>7817</v>
      </c>
    </row>
    <row r="7806" spans="1:602">
      <c r="A7806" s="1" t="s">
        <v>31008</v>
      </c>
      <c r="B7806" s="7" t="s">
        <v>1847</v>
      </c>
      <c r="C7806" s="8">
        <f t="shared" si="1963"/>
        <v>58</v>
      </c>
      <c r="D7806" s="8" t="str">
        <f t="shared" si="1964"/>
        <v>2.Middle Age</v>
      </c>
      <c r="E7806" s="1" t="s">
        <v>43</v>
      </c>
      <c r="F7806" s="1" t="s">
        <v>224</v>
      </c>
      <c r="G7806" s="1" t="str">
        <f t="shared" si="1965"/>
        <v>2.Middle Age Male</v>
      </c>
      <c r="H7806" s="1" t="str">
        <f>VLOOKUP('Raw data Original Working'!$F7806,Notes!$G$22:$H$36,2,FALSE)</f>
        <v>A-</v>
      </c>
      <c r="I7806" s="1" t="s">
        <v>58</v>
      </c>
      <c r="J7806" s="1" t="str">
        <f>PROPER('Raw data Original Working'!$I7806)</f>
        <v>Obesity</v>
      </c>
      <c r="K7806" s="13" t="s">
        <v>3573</v>
      </c>
      <c r="L7806" s="1" t="s">
        <v>23890</v>
      </c>
      <c r="M7806" s="1" t="s">
        <v>31009</v>
      </c>
      <c r="N7806" s="1" t="s">
        <v>89</v>
      </c>
      <c r="O7806" s="1" t="s">
        <v>31010</v>
      </c>
      <c r="P7806">
        <v>218</v>
      </c>
      <c r="Q7806" s="1" t="s">
        <v>63</v>
      </c>
      <c r="R7806" s="1" t="str">
        <f t="shared" si="1966"/>
        <v>Emergency</v>
      </c>
      <c r="S7806" s="1" t="s">
        <v>3202</v>
      </c>
      <c r="T7806" s="1" t="s">
        <v>83</v>
      </c>
      <c r="U7806" s="1" t="s">
        <v>74</v>
      </c>
      <c r="V7806" s="1">
        <f>_xlfn.NUMBERVALUE('Raw data Original Working'!$B7806)</f>
        <v>58</v>
      </c>
      <c r="W7806" t="b">
        <f t="shared" si="1967"/>
        <v>1</v>
      </c>
      <c r="X7806">
        <f t="shared" si="1968"/>
        <v>17382.48891</v>
      </c>
      <c r="Y7806">
        <f t="shared" si="1969"/>
        <v>24</v>
      </c>
      <c r="Z7806">
        <f t="shared" si="1970"/>
        <v>6</v>
      </c>
      <c r="AA7806">
        <f t="shared" si="1971"/>
        <v>2020</v>
      </c>
      <c r="AB7806" s="13">
        <f t="shared" si="1978"/>
        <v>44006</v>
      </c>
      <c r="AC7806">
        <f t="shared" si="1972"/>
        <v>8</v>
      </c>
      <c r="AD7806">
        <f t="shared" si="1973"/>
        <v>7</v>
      </c>
      <c r="AE7806">
        <f t="shared" si="1974"/>
        <v>2020</v>
      </c>
      <c r="AF7806" s="13">
        <f t="shared" si="1975"/>
        <v>44020</v>
      </c>
      <c r="AG7806">
        <f t="shared" si="1976"/>
        <v>14</v>
      </c>
      <c r="AH7806">
        <f t="shared" si="1977"/>
        <v>4</v>
      </c>
      <c r="WD7806" t="s">
        <v>3573</v>
      </c>
    </row>
    <row r="7807" spans="1:602">
      <c r="A7807" s="1" t="s">
        <v>31011</v>
      </c>
      <c r="B7807" s="7" t="s">
        <v>1913</v>
      </c>
      <c r="C7807" s="8">
        <f t="shared" si="1963"/>
        <v>18</v>
      </c>
      <c r="D7807" s="8" t="str">
        <f t="shared" si="1964"/>
        <v>1.Young Adult</v>
      </c>
      <c r="E7807" s="1" t="s">
        <v>28</v>
      </c>
      <c r="F7807" s="1" t="s">
        <v>44</v>
      </c>
      <c r="G7807" s="1" t="str">
        <f t="shared" si="1965"/>
        <v>1.Young Adult Female</v>
      </c>
      <c r="H7807" s="1" t="str">
        <f>VLOOKUP('Raw data Original Working'!$F7807,Notes!$G$22:$H$36,2,FALSE)</f>
        <v>O+</v>
      </c>
      <c r="I7807" s="1" t="s">
        <v>126</v>
      </c>
      <c r="J7807" s="1" t="str">
        <f>PROPER('Raw data Original Working'!$I7807)</f>
        <v>Cancer</v>
      </c>
      <c r="K7807" s="13" t="s">
        <v>15280</v>
      </c>
      <c r="L7807" s="1" t="s">
        <v>31012</v>
      </c>
      <c r="M7807" s="1" t="s">
        <v>31013</v>
      </c>
      <c r="N7807" s="1" t="s">
        <v>106</v>
      </c>
      <c r="O7807" s="1" t="s">
        <v>31014</v>
      </c>
      <c r="P7807">
        <v>186</v>
      </c>
      <c r="Q7807" s="1" t="s">
        <v>71</v>
      </c>
      <c r="R7807" s="1" t="str">
        <f t="shared" si="1966"/>
        <v>Urgent</v>
      </c>
      <c r="S7807" s="1" t="s">
        <v>221</v>
      </c>
      <c r="T7807" s="1" t="s">
        <v>83</v>
      </c>
      <c r="U7807" s="1" t="s">
        <v>54</v>
      </c>
      <c r="V7807" s="1">
        <f>_xlfn.NUMBERVALUE('Raw data Original Working'!$B7807)</f>
        <v>18</v>
      </c>
      <c r="W7807" t="b">
        <f t="shared" si="1967"/>
        <v>1</v>
      </c>
      <c r="X7807">
        <f t="shared" si="1968"/>
        <v>32080.04106</v>
      </c>
      <c r="Y7807">
        <f t="shared" si="1969"/>
        <v>18</v>
      </c>
      <c r="Z7807">
        <f t="shared" si="1970"/>
        <v>1</v>
      </c>
      <c r="AA7807">
        <f t="shared" si="1971"/>
        <v>2019</v>
      </c>
      <c r="AB7807" s="13">
        <f t="shared" si="1978"/>
        <v>43483</v>
      </c>
      <c r="AC7807">
        <f t="shared" si="1972"/>
        <v>31</v>
      </c>
      <c r="AD7807">
        <f t="shared" si="1973"/>
        <v>1</v>
      </c>
      <c r="AE7807">
        <f t="shared" si="1974"/>
        <v>2019</v>
      </c>
      <c r="AF7807" s="13">
        <f t="shared" si="1975"/>
        <v>43496</v>
      </c>
      <c r="AG7807">
        <f t="shared" si="1976"/>
        <v>13</v>
      </c>
      <c r="AH7807">
        <f t="shared" si="1977"/>
        <v>6</v>
      </c>
      <c r="WD7807" t="s">
        <v>15280</v>
      </c>
    </row>
    <row r="7808" spans="1:602">
      <c r="A7808" s="1" t="s">
        <v>31015</v>
      </c>
      <c r="B7808" s="7" t="s">
        <v>584</v>
      </c>
      <c r="C7808" s="8">
        <f t="shared" si="1963"/>
        <v>69</v>
      </c>
      <c r="D7808" s="8" t="str">
        <f t="shared" si="1964"/>
        <v>3.Senior Citizen</v>
      </c>
      <c r="E7808" s="1" t="s">
        <v>28</v>
      </c>
      <c r="F7808" s="1" t="s">
        <v>111</v>
      </c>
      <c r="G7808" s="1" t="str">
        <f t="shared" si="1965"/>
        <v>3.Senior Citizen Female</v>
      </c>
      <c r="H7808" s="1" t="str">
        <f>VLOOKUP('Raw data Original Working'!$F7808,Notes!$G$22:$H$36,2,FALSE)</f>
        <v>A+</v>
      </c>
      <c r="I7808" s="1" t="s">
        <v>58</v>
      </c>
      <c r="J7808" s="1" t="str">
        <f>PROPER('Raw data Original Working'!$I7808)</f>
        <v>Obesity</v>
      </c>
      <c r="K7808" s="13" t="s">
        <v>4776</v>
      </c>
      <c r="L7808" s="1" t="s">
        <v>31016</v>
      </c>
      <c r="M7808" s="1" t="s">
        <v>31017</v>
      </c>
      <c r="N7808" s="1" t="s">
        <v>34</v>
      </c>
      <c r="O7808" s="1" t="s">
        <v>31018</v>
      </c>
      <c r="P7808">
        <v>339</v>
      </c>
      <c r="Q7808" s="1" t="s">
        <v>63</v>
      </c>
      <c r="R7808" s="1" t="str">
        <f t="shared" si="1966"/>
        <v>Emergency</v>
      </c>
      <c r="S7808" s="1" t="s">
        <v>362</v>
      </c>
      <c r="T7808" s="1" t="s">
        <v>38</v>
      </c>
      <c r="U7808" s="1" t="s">
        <v>54</v>
      </c>
      <c r="V7808" s="1">
        <f>_xlfn.NUMBERVALUE('Raw data Original Working'!$B7808)</f>
        <v>69</v>
      </c>
      <c r="W7808" t="b">
        <f t="shared" si="1967"/>
        <v>1</v>
      </c>
      <c r="X7808">
        <f t="shared" si="1968"/>
        <v>19179.350719999999</v>
      </c>
      <c r="Y7808">
        <f t="shared" si="1969"/>
        <v>28</v>
      </c>
      <c r="Z7808">
        <f t="shared" si="1970"/>
        <v>6</v>
      </c>
      <c r="AA7808">
        <f t="shared" si="1971"/>
        <v>2019</v>
      </c>
      <c r="AB7808" s="13">
        <f t="shared" si="1978"/>
        <v>43644</v>
      </c>
      <c r="AC7808">
        <f t="shared" si="1972"/>
        <v>9</v>
      </c>
      <c r="AD7808">
        <f t="shared" si="1973"/>
        <v>7</v>
      </c>
      <c r="AE7808">
        <f t="shared" si="1974"/>
        <v>2019</v>
      </c>
      <c r="AF7808" s="13">
        <f t="shared" si="1975"/>
        <v>43655</v>
      </c>
      <c r="AG7808">
        <f t="shared" si="1976"/>
        <v>11</v>
      </c>
      <c r="AH7808">
        <f t="shared" si="1977"/>
        <v>6</v>
      </c>
      <c r="WD7808" t="s">
        <v>4776</v>
      </c>
    </row>
    <row r="7809" spans="1:602">
      <c r="A7809" s="1" t="s">
        <v>31019</v>
      </c>
      <c r="B7809" s="7" t="s">
        <v>414</v>
      </c>
      <c r="C7809" s="8">
        <f t="shared" si="1963"/>
        <v>57</v>
      </c>
      <c r="D7809" s="8" t="str">
        <f t="shared" si="1964"/>
        <v>2.Middle Age</v>
      </c>
      <c r="E7809" s="1" t="s">
        <v>43</v>
      </c>
      <c r="F7809" s="1" t="s">
        <v>85</v>
      </c>
      <c r="G7809" s="1" t="str">
        <f t="shared" si="1965"/>
        <v>2.Middle Age Male</v>
      </c>
      <c r="H7809" s="1" t="str">
        <f>VLOOKUP('Raw data Original Working'!$F7809,Notes!$G$22:$H$36,2,FALSE)</f>
        <v>AB+</v>
      </c>
      <c r="I7809" s="1" t="s">
        <v>94</v>
      </c>
      <c r="J7809" s="1" t="str">
        <f>PROPER('Raw data Original Working'!$I7809)</f>
        <v>Hypertension</v>
      </c>
      <c r="K7809" s="13" t="s">
        <v>667</v>
      </c>
      <c r="L7809" s="1" t="s">
        <v>31020</v>
      </c>
      <c r="M7809" s="1" t="s">
        <v>31021</v>
      </c>
      <c r="N7809" s="1" t="s">
        <v>49</v>
      </c>
      <c r="O7809" s="1" t="s">
        <v>31022</v>
      </c>
      <c r="P7809">
        <v>440</v>
      </c>
      <c r="Q7809" s="1" t="s">
        <v>63</v>
      </c>
      <c r="R7809" s="1" t="str">
        <f t="shared" si="1966"/>
        <v>Emergency</v>
      </c>
      <c r="S7809" s="1" t="s">
        <v>6338</v>
      </c>
      <c r="T7809" s="1" t="s">
        <v>53</v>
      </c>
      <c r="U7809" s="1" t="s">
        <v>74</v>
      </c>
      <c r="V7809" s="1">
        <f>_xlfn.NUMBERVALUE('Raw data Original Working'!$B7809)</f>
        <v>57</v>
      </c>
      <c r="W7809" t="b">
        <f t="shared" si="1967"/>
        <v>1</v>
      </c>
      <c r="X7809">
        <f t="shared" si="1968"/>
        <v>8371.8010529999992</v>
      </c>
      <c r="Y7809">
        <f t="shared" si="1969"/>
        <v>30</v>
      </c>
      <c r="Z7809">
        <f t="shared" si="1970"/>
        <v>3</v>
      </c>
      <c r="AA7809">
        <f t="shared" si="1971"/>
        <v>2021</v>
      </c>
      <c r="AB7809" s="13">
        <f t="shared" si="1978"/>
        <v>44285</v>
      </c>
      <c r="AC7809">
        <f t="shared" si="1972"/>
        <v>22</v>
      </c>
      <c r="AD7809">
        <f t="shared" si="1973"/>
        <v>4</v>
      </c>
      <c r="AE7809">
        <f t="shared" si="1974"/>
        <v>2021</v>
      </c>
      <c r="AF7809" s="13">
        <f t="shared" si="1975"/>
        <v>44308</v>
      </c>
      <c r="AG7809">
        <f t="shared" si="1976"/>
        <v>23</v>
      </c>
      <c r="AH7809">
        <f t="shared" si="1977"/>
        <v>3</v>
      </c>
      <c r="WD7809" t="s">
        <v>667</v>
      </c>
    </row>
    <row r="7810" spans="1:602">
      <c r="A7810" s="1" t="s">
        <v>31023</v>
      </c>
      <c r="B7810" s="7" t="s">
        <v>433</v>
      </c>
      <c r="C7810" s="8">
        <f t="shared" ref="C7810:C7873" si="1979">_xlfn.NUMBERVALUE(B7810)</f>
        <v>21</v>
      </c>
      <c r="D7810" s="8" t="str">
        <f t="shared" si="1964"/>
        <v>1.Young Adult</v>
      </c>
      <c r="E7810" s="1" t="s">
        <v>28</v>
      </c>
      <c r="F7810" s="1" t="s">
        <v>224</v>
      </c>
      <c r="G7810" s="1" t="str">
        <f t="shared" si="1965"/>
        <v>1.Young Adult Female</v>
      </c>
      <c r="H7810" s="1" t="str">
        <f>VLOOKUP('Raw data Original Working'!$F7810,Notes!$G$22:$H$36,2,FALSE)</f>
        <v>A-</v>
      </c>
      <c r="I7810" s="1" t="s">
        <v>45</v>
      </c>
      <c r="J7810" s="1" t="str">
        <f>PROPER('Raw data Original Working'!$I7810)</f>
        <v>Asthma</v>
      </c>
      <c r="K7810" s="13" t="s">
        <v>3303</v>
      </c>
      <c r="L7810" s="1" t="s">
        <v>31024</v>
      </c>
      <c r="M7810" s="1" t="s">
        <v>31025</v>
      </c>
      <c r="N7810" s="1" t="s">
        <v>98</v>
      </c>
      <c r="O7810" s="1" t="s">
        <v>31026</v>
      </c>
      <c r="P7810">
        <v>430</v>
      </c>
      <c r="Q7810" s="1" t="s">
        <v>71</v>
      </c>
      <c r="R7810" s="1" t="str">
        <f t="shared" si="1966"/>
        <v>Urgent</v>
      </c>
      <c r="S7810" s="1" t="s">
        <v>9899</v>
      </c>
      <c r="T7810" s="1" t="s">
        <v>160</v>
      </c>
      <c r="U7810" s="1" t="s">
        <v>54</v>
      </c>
      <c r="V7810" s="1">
        <f>_xlfn.NUMBERVALUE('Raw data Original Working'!$B7810)</f>
        <v>21</v>
      </c>
      <c r="W7810" t="b">
        <f t="shared" si="1967"/>
        <v>1</v>
      </c>
      <c r="X7810">
        <f t="shared" si="1968"/>
        <v>40738.514799999997</v>
      </c>
      <c r="Y7810">
        <f t="shared" si="1969"/>
        <v>17</v>
      </c>
      <c r="Z7810">
        <f t="shared" si="1970"/>
        <v>9</v>
      </c>
      <c r="AA7810">
        <f t="shared" si="1971"/>
        <v>2022</v>
      </c>
      <c r="AB7810" s="13">
        <f t="shared" si="1978"/>
        <v>44821</v>
      </c>
      <c r="AC7810">
        <f t="shared" si="1972"/>
        <v>25</v>
      </c>
      <c r="AD7810">
        <f t="shared" si="1973"/>
        <v>9</v>
      </c>
      <c r="AE7810">
        <f t="shared" si="1974"/>
        <v>2022</v>
      </c>
      <c r="AF7810" s="13">
        <f t="shared" si="1975"/>
        <v>44829</v>
      </c>
      <c r="AG7810">
        <f t="shared" si="1976"/>
        <v>8</v>
      </c>
      <c r="AH7810">
        <f t="shared" si="1977"/>
        <v>7</v>
      </c>
      <c r="WD7810" t="s">
        <v>3303</v>
      </c>
    </row>
    <row r="7811" spans="1:602">
      <c r="A7811" s="1" t="s">
        <v>31027</v>
      </c>
      <c r="B7811" s="7" t="s">
        <v>231</v>
      </c>
      <c r="C7811" s="8">
        <f t="shared" si="1979"/>
        <v>26</v>
      </c>
      <c r="D7811" s="8" t="str">
        <f t="shared" ref="D7811:D7874" si="1980">IF(C7811&lt;=34,"1.Young Adult",IF(C7811&lt;=60,"2.Middle Age","3.Senior Citizen"))</f>
        <v>1.Young Adult</v>
      </c>
      <c r="E7811" s="1" t="s">
        <v>28</v>
      </c>
      <c r="F7811" s="1" t="s">
        <v>44</v>
      </c>
      <c r="G7811" s="1" t="str">
        <f t="shared" ref="G7811:G7874" si="1981">CONCATENATE(D7811," ",E7811)</f>
        <v>1.Young Adult Female</v>
      </c>
      <c r="H7811" s="1" t="str">
        <f>VLOOKUP('Raw data Original Working'!$F7811,Notes!$G$22:$H$36,2,FALSE)</f>
        <v>O+</v>
      </c>
      <c r="I7811" s="1" t="s">
        <v>45</v>
      </c>
      <c r="J7811" s="1" t="str">
        <f>PROPER('Raw data Original Working'!$I7811)</f>
        <v>Asthma</v>
      </c>
      <c r="K7811" s="13" t="s">
        <v>8015</v>
      </c>
      <c r="L7811" s="1" t="s">
        <v>9933</v>
      </c>
      <c r="M7811" s="1" t="s">
        <v>28361</v>
      </c>
      <c r="N7811" s="1" t="s">
        <v>98</v>
      </c>
      <c r="O7811" s="1" t="s">
        <v>31028</v>
      </c>
      <c r="P7811">
        <v>290</v>
      </c>
      <c r="Q7811" s="1" t="s">
        <v>63</v>
      </c>
      <c r="R7811" s="1" t="str">
        <f t="shared" ref="R7811:R7874" si="1982">IF(Q7811="Emer ","Emergency",Q7811)</f>
        <v>Emergency</v>
      </c>
      <c r="S7811" s="1" t="s">
        <v>10233</v>
      </c>
      <c r="T7811" s="1" t="s">
        <v>38</v>
      </c>
      <c r="U7811" s="1" t="s">
        <v>39</v>
      </c>
      <c r="V7811" s="1">
        <f>_xlfn.NUMBERVALUE('Raw data Original Working'!$B7811)</f>
        <v>26</v>
      </c>
      <c r="W7811" t="b">
        <f t="shared" ref="W7811:W7874" si="1983">ISNUMBER(X7811)</f>
        <v>1</v>
      </c>
      <c r="X7811">
        <f t="shared" ref="X7811:X7874" si="1984">VALUE(SUBSTITUTE(O7811,"O","0"))</f>
        <v>37981.7166</v>
      </c>
      <c r="Y7811">
        <f t="shared" ref="Y7811:Y7873" si="1985">_xlfn.NUMBERVALUE(VALUE(LEFT(K7811,2)))</f>
        <v>11</v>
      </c>
      <c r="Z7811">
        <f t="shared" ref="Z7811:Z7846" si="1986">_xlfn.NUMBERVALUE(MID(K7811,4,2))</f>
        <v>11</v>
      </c>
      <c r="AA7811">
        <f t="shared" ref="AA7811:AA7874" si="1987">_xlfn.NUMBERVALUE(CONCATENATE("20",_xlfn.NUMBERVALUE(RIGHT(K7811,2))))</f>
        <v>2022</v>
      </c>
      <c r="AB7811" s="13">
        <f t="shared" si="1978"/>
        <v>44876</v>
      </c>
      <c r="AC7811">
        <f t="shared" ref="AC7811:AC7874" si="1988">VALUE(LEFT(S7811,2))</f>
        <v>3</v>
      </c>
      <c r="AD7811">
        <f t="shared" ref="AD7811:AD7874" si="1989">VALUE(MID(S7811,4,2))</f>
        <v>12</v>
      </c>
      <c r="AE7811">
        <f t="shared" ref="AE7811:AE7874" si="1990">VALUE(CONCATENATE("20",RIGHT(S7811,2)))</f>
        <v>2022</v>
      </c>
      <c r="AF7811" s="13">
        <f t="shared" ref="AF7811:AF7874" si="1991">DATE(AE7811,AD7811,AC7811)</f>
        <v>44898</v>
      </c>
      <c r="AG7811">
        <f t="shared" ref="AG7811:AG7874" si="1992">_xlfn.DAYS(AF7811,AB7811)</f>
        <v>22</v>
      </c>
      <c r="AH7811">
        <f t="shared" ref="AH7811:AH7874" si="1993">WEEKDAY(AB7811)</f>
        <v>6</v>
      </c>
      <c r="WD7811" s="13">
        <v>44876</v>
      </c>
    </row>
    <row r="7812" spans="1:602">
      <c r="A7812" s="1" t="s">
        <v>31029</v>
      </c>
      <c r="B7812" s="7" t="s">
        <v>56</v>
      </c>
      <c r="C7812" s="8">
        <f t="shared" si="1979"/>
        <v>61</v>
      </c>
      <c r="D7812" s="8" t="str">
        <f t="shared" si="1980"/>
        <v>3.Senior Citizen</v>
      </c>
      <c r="E7812" s="1" t="s">
        <v>28</v>
      </c>
      <c r="F7812" s="1" t="s">
        <v>474</v>
      </c>
      <c r="G7812" s="1" t="str">
        <f t="shared" si="1981"/>
        <v>3.Senior Citizen Female</v>
      </c>
      <c r="H7812" s="1" t="str">
        <f>VLOOKUP('Raw data Original Working'!$F7812,Notes!$G$22:$H$36,2,FALSE)</f>
        <v>B+</v>
      </c>
      <c r="I7812" s="1" t="s">
        <v>30</v>
      </c>
      <c r="J7812" s="1" t="str">
        <f>PROPER('Raw data Original Working'!$I7812)</f>
        <v>Diabetes</v>
      </c>
      <c r="K7812" s="13" t="s">
        <v>2207</v>
      </c>
      <c r="L7812" s="1" t="s">
        <v>31030</v>
      </c>
      <c r="M7812" s="1" t="s">
        <v>31031</v>
      </c>
      <c r="N7812" s="1" t="s">
        <v>49</v>
      </c>
      <c r="O7812" s="1" t="s">
        <v>31032</v>
      </c>
      <c r="P7812">
        <v>427</v>
      </c>
      <c r="Q7812" s="1" t="s">
        <v>63</v>
      </c>
      <c r="R7812" s="1" t="str">
        <f t="shared" si="1982"/>
        <v>Emergency</v>
      </c>
      <c r="S7812" s="1" t="s">
        <v>1802</v>
      </c>
      <c r="T7812" s="1" t="s">
        <v>160</v>
      </c>
      <c r="U7812" s="1" t="s">
        <v>39</v>
      </c>
      <c r="V7812" s="1">
        <f>_xlfn.NUMBERVALUE('Raw data Original Working'!$B7812)</f>
        <v>61</v>
      </c>
      <c r="W7812" t="b">
        <f t="shared" si="1983"/>
        <v>1</v>
      </c>
      <c r="X7812">
        <f t="shared" si="1984"/>
        <v>6371.2599410000003</v>
      </c>
      <c r="Y7812">
        <f t="shared" si="1985"/>
        <v>24</v>
      </c>
      <c r="Z7812">
        <f t="shared" si="1986"/>
        <v>11</v>
      </c>
      <c r="AA7812">
        <f t="shared" si="1987"/>
        <v>2020</v>
      </c>
      <c r="AB7812" s="13">
        <f t="shared" si="1978"/>
        <v>44159</v>
      </c>
      <c r="AC7812">
        <f t="shared" si="1988"/>
        <v>27</v>
      </c>
      <c r="AD7812">
        <f t="shared" si="1989"/>
        <v>11</v>
      </c>
      <c r="AE7812">
        <f t="shared" si="1990"/>
        <v>2020</v>
      </c>
      <c r="AF7812" s="13">
        <f t="shared" si="1991"/>
        <v>44162</v>
      </c>
      <c r="AG7812">
        <f t="shared" si="1992"/>
        <v>3</v>
      </c>
      <c r="AH7812">
        <f t="shared" si="1993"/>
        <v>3</v>
      </c>
      <c r="WD7812" t="s">
        <v>2207</v>
      </c>
    </row>
    <row r="7813" spans="1:602">
      <c r="A7813" s="1" t="s">
        <v>31033</v>
      </c>
      <c r="B7813" s="7" t="s">
        <v>110</v>
      </c>
      <c r="C7813" s="8">
        <f t="shared" si="1979"/>
        <v>33</v>
      </c>
      <c r="D7813" s="8" t="str">
        <f t="shared" si="1980"/>
        <v>1.Young Adult</v>
      </c>
      <c r="E7813" s="1" t="s">
        <v>43</v>
      </c>
      <c r="F7813" s="1" t="s">
        <v>170</v>
      </c>
      <c r="G7813" s="1" t="str">
        <f t="shared" si="1981"/>
        <v>1.Young Adult Male</v>
      </c>
      <c r="H7813" s="1" t="str">
        <f>VLOOKUP('Raw data Original Working'!$F7813,Notes!$G$22:$H$36,2,FALSE)</f>
        <v>AB-</v>
      </c>
      <c r="I7813" s="1" t="s">
        <v>126</v>
      </c>
      <c r="J7813" s="1" t="str">
        <f>PROPER('Raw data Original Working'!$I7813)</f>
        <v>Cancer</v>
      </c>
      <c r="K7813" s="13" t="s">
        <v>52</v>
      </c>
      <c r="L7813" s="1" t="s">
        <v>31034</v>
      </c>
      <c r="M7813" s="1" t="s">
        <v>8584</v>
      </c>
      <c r="N7813" s="1" t="s">
        <v>89</v>
      </c>
      <c r="O7813" s="1" t="s">
        <v>31035</v>
      </c>
      <c r="P7813">
        <v>189</v>
      </c>
      <c r="Q7813" s="1" t="s">
        <v>36</v>
      </c>
      <c r="R7813" s="1" t="str">
        <f t="shared" si="1982"/>
        <v>Elective</v>
      </c>
      <c r="S7813" s="1" t="s">
        <v>2185</v>
      </c>
      <c r="T7813" s="1" t="s">
        <v>83</v>
      </c>
      <c r="U7813" s="1" t="s">
        <v>39</v>
      </c>
      <c r="V7813" s="1">
        <f>_xlfn.NUMBERVALUE('Raw data Original Working'!$B7813)</f>
        <v>33</v>
      </c>
      <c r="W7813" t="b">
        <f t="shared" si="1983"/>
        <v>1</v>
      </c>
      <c r="X7813">
        <f t="shared" si="1984"/>
        <v>23136.373149999999</v>
      </c>
      <c r="Y7813">
        <f t="shared" si="1985"/>
        <v>24</v>
      </c>
      <c r="Z7813">
        <f t="shared" si="1986"/>
        <v>6</v>
      </c>
      <c r="AA7813">
        <f t="shared" si="1987"/>
        <v>2023</v>
      </c>
      <c r="AB7813" s="13">
        <f t="shared" si="1978"/>
        <v>45101</v>
      </c>
      <c r="AC7813">
        <f t="shared" si="1988"/>
        <v>26</v>
      </c>
      <c r="AD7813">
        <f t="shared" si="1989"/>
        <v>6</v>
      </c>
      <c r="AE7813">
        <f t="shared" si="1990"/>
        <v>2023</v>
      </c>
      <c r="AF7813" s="13">
        <f t="shared" si="1991"/>
        <v>45103</v>
      </c>
      <c r="AG7813">
        <f t="shared" si="1992"/>
        <v>2</v>
      </c>
      <c r="AH7813">
        <f t="shared" si="1993"/>
        <v>7</v>
      </c>
      <c r="WD7813" t="s">
        <v>52</v>
      </c>
    </row>
    <row r="7814" spans="1:602">
      <c r="A7814" s="1" t="s">
        <v>11609</v>
      </c>
      <c r="B7814" s="7" t="s">
        <v>118</v>
      </c>
      <c r="C7814" s="8">
        <f t="shared" si="1979"/>
        <v>39</v>
      </c>
      <c r="D7814" s="8" t="str">
        <f t="shared" si="1980"/>
        <v>2.Middle Age</v>
      </c>
      <c r="E7814" s="1" t="s">
        <v>28</v>
      </c>
      <c r="F7814" s="1" t="s">
        <v>224</v>
      </c>
      <c r="G7814" s="1" t="str">
        <f t="shared" si="1981"/>
        <v>2.Middle Age Female</v>
      </c>
      <c r="H7814" s="1" t="str">
        <f>VLOOKUP('Raw data Original Working'!$F7814,Notes!$G$22:$H$36,2,FALSE)</f>
        <v>A-</v>
      </c>
      <c r="I7814" s="1" t="s">
        <v>94</v>
      </c>
      <c r="J7814" s="1" t="str">
        <f>PROPER('Raw data Original Working'!$I7814)</f>
        <v>Hypertension</v>
      </c>
      <c r="K7814" s="13" t="s">
        <v>9122</v>
      </c>
      <c r="L7814" s="1" t="s">
        <v>31036</v>
      </c>
      <c r="M7814" s="1" t="s">
        <v>31037</v>
      </c>
      <c r="N7814" s="1" t="s">
        <v>89</v>
      </c>
      <c r="O7814" s="1" t="s">
        <v>31038</v>
      </c>
      <c r="P7814">
        <v>403</v>
      </c>
      <c r="Q7814" s="1" t="s">
        <v>71</v>
      </c>
      <c r="R7814" s="1" t="str">
        <f t="shared" si="1982"/>
        <v>Urgent</v>
      </c>
      <c r="S7814" s="1" t="s">
        <v>3202</v>
      </c>
      <c r="T7814" s="1" t="s">
        <v>53</v>
      </c>
      <c r="U7814" s="1" t="s">
        <v>74</v>
      </c>
      <c r="V7814" s="1">
        <f>_xlfn.NUMBERVALUE('Raw data Original Working'!$B7814)</f>
        <v>39</v>
      </c>
      <c r="W7814" t="b">
        <f t="shared" si="1983"/>
        <v>1</v>
      </c>
      <c r="X7814">
        <f t="shared" si="1984"/>
        <v>22412.09088</v>
      </c>
      <c r="Y7814">
        <f t="shared" si="1985"/>
        <v>9</v>
      </c>
      <c r="Z7814">
        <f t="shared" si="1986"/>
        <v>6</v>
      </c>
      <c r="AA7814">
        <f t="shared" si="1987"/>
        <v>2020</v>
      </c>
      <c r="AB7814" s="13">
        <f t="shared" si="1978"/>
        <v>43991</v>
      </c>
      <c r="AC7814">
        <f t="shared" si="1988"/>
        <v>8</v>
      </c>
      <c r="AD7814">
        <f t="shared" si="1989"/>
        <v>7</v>
      </c>
      <c r="AE7814">
        <f t="shared" si="1990"/>
        <v>2020</v>
      </c>
      <c r="AF7814" s="13">
        <f t="shared" si="1991"/>
        <v>44020</v>
      </c>
      <c r="AG7814">
        <f t="shared" si="1992"/>
        <v>29</v>
      </c>
      <c r="AH7814">
        <f t="shared" si="1993"/>
        <v>3</v>
      </c>
      <c r="WD7814" s="13">
        <v>44080</v>
      </c>
    </row>
    <row r="7815" spans="1:602">
      <c r="A7815" s="1" t="s">
        <v>31039</v>
      </c>
      <c r="B7815" s="7" t="s">
        <v>856</v>
      </c>
      <c r="C7815" s="8">
        <f t="shared" si="1979"/>
        <v>40</v>
      </c>
      <c r="D7815" s="8" t="str">
        <f t="shared" si="1980"/>
        <v>2.Middle Age</v>
      </c>
      <c r="E7815" s="1" t="s">
        <v>43</v>
      </c>
      <c r="F7815" s="1" t="s">
        <v>44</v>
      </c>
      <c r="G7815" s="1" t="str">
        <f t="shared" si="1981"/>
        <v>2.Middle Age Male</v>
      </c>
      <c r="H7815" s="1" t="str">
        <f>VLOOKUP('Raw data Original Working'!$F7815,Notes!$G$22:$H$36,2,FALSE)</f>
        <v>O+</v>
      </c>
      <c r="I7815" s="1" t="s">
        <v>58</v>
      </c>
      <c r="J7815" s="1" t="str">
        <f>PROPER('Raw data Original Working'!$I7815)</f>
        <v>Obesity</v>
      </c>
      <c r="K7815" s="13" t="s">
        <v>741</v>
      </c>
      <c r="L7815" s="1" t="s">
        <v>31040</v>
      </c>
      <c r="M7815" s="1" t="s">
        <v>31041</v>
      </c>
      <c r="N7815" s="1" t="s">
        <v>106</v>
      </c>
      <c r="O7815" s="1" t="s">
        <v>31042</v>
      </c>
      <c r="P7815">
        <v>417</v>
      </c>
      <c r="Q7815" s="1" t="s">
        <v>63</v>
      </c>
      <c r="R7815" s="1" t="str">
        <f t="shared" si="1982"/>
        <v>Emergency</v>
      </c>
      <c r="S7815" s="1" t="s">
        <v>189</v>
      </c>
      <c r="T7815" s="1" t="s">
        <v>38</v>
      </c>
      <c r="U7815" s="1" t="s">
        <v>74</v>
      </c>
      <c r="V7815" s="1">
        <f>_xlfn.NUMBERVALUE('Raw data Original Working'!$B7815)</f>
        <v>40</v>
      </c>
      <c r="W7815" t="b">
        <f t="shared" si="1983"/>
        <v>1</v>
      </c>
      <c r="X7815">
        <f t="shared" si="1984"/>
        <v>18859.227159999999</v>
      </c>
      <c r="Y7815">
        <f t="shared" si="1985"/>
        <v>14</v>
      </c>
      <c r="Z7815">
        <f t="shared" si="1986"/>
        <v>6</v>
      </c>
      <c r="AA7815">
        <f t="shared" si="1987"/>
        <v>2022</v>
      </c>
      <c r="AB7815" s="13">
        <f t="shared" si="1978"/>
        <v>44726</v>
      </c>
      <c r="AC7815">
        <f t="shared" si="1988"/>
        <v>22</v>
      </c>
      <c r="AD7815">
        <f t="shared" si="1989"/>
        <v>6</v>
      </c>
      <c r="AE7815">
        <f t="shared" si="1990"/>
        <v>2022</v>
      </c>
      <c r="AF7815" s="13">
        <f t="shared" si="1991"/>
        <v>44734</v>
      </c>
      <c r="AG7815">
        <f t="shared" si="1992"/>
        <v>8</v>
      </c>
      <c r="AH7815">
        <f t="shared" si="1993"/>
        <v>3</v>
      </c>
      <c r="WD7815" t="s">
        <v>741</v>
      </c>
    </row>
    <row r="7816" spans="1:602">
      <c r="A7816" s="1" t="s">
        <v>31043</v>
      </c>
      <c r="B7816" s="7" t="s">
        <v>433</v>
      </c>
      <c r="C7816" s="8">
        <f t="shared" si="1979"/>
        <v>21</v>
      </c>
      <c r="D7816" s="8" t="str">
        <f t="shared" si="1980"/>
        <v>1.Young Adult</v>
      </c>
      <c r="E7816" s="1" t="s">
        <v>43</v>
      </c>
      <c r="F7816" s="1" t="s">
        <v>224</v>
      </c>
      <c r="G7816" s="1" t="str">
        <f t="shared" si="1981"/>
        <v>1.Young Adult Male</v>
      </c>
      <c r="H7816" s="1" t="str">
        <f>VLOOKUP('Raw data Original Working'!$F7816,Notes!$G$22:$H$36,2,FALSE)</f>
        <v>A-</v>
      </c>
      <c r="I7816" s="1" t="s">
        <v>45</v>
      </c>
      <c r="J7816" s="1" t="str">
        <f>PROPER('Raw data Original Working'!$I7816)</f>
        <v>Asthma</v>
      </c>
      <c r="K7816" s="13" t="s">
        <v>1889</v>
      </c>
      <c r="L7816" s="1" t="s">
        <v>31044</v>
      </c>
      <c r="M7816" s="1" t="s">
        <v>25090</v>
      </c>
      <c r="N7816" s="1" t="s">
        <v>106</v>
      </c>
      <c r="O7816" s="1" t="s">
        <v>31045</v>
      </c>
      <c r="P7816">
        <v>137</v>
      </c>
      <c r="Q7816" s="1" t="s">
        <v>71</v>
      </c>
      <c r="R7816" s="1" t="str">
        <f t="shared" si="1982"/>
        <v>Urgent</v>
      </c>
      <c r="S7816" s="1" t="s">
        <v>296</v>
      </c>
      <c r="T7816" s="1" t="s">
        <v>38</v>
      </c>
      <c r="U7816" s="1" t="s">
        <v>54</v>
      </c>
      <c r="V7816" s="1">
        <f>_xlfn.NUMBERVALUE('Raw data Original Working'!$B7816)</f>
        <v>21</v>
      </c>
      <c r="W7816" t="b">
        <f t="shared" si="1983"/>
        <v>1</v>
      </c>
      <c r="X7816">
        <f t="shared" si="1984"/>
        <v>28450.62383</v>
      </c>
      <c r="Y7816">
        <f t="shared" si="1985"/>
        <v>7</v>
      </c>
      <c r="Z7816">
        <f t="shared" si="1986"/>
        <v>12</v>
      </c>
      <c r="AA7816">
        <f t="shared" si="1987"/>
        <v>2019</v>
      </c>
      <c r="AB7816" s="13">
        <f t="shared" si="1978"/>
        <v>43806</v>
      </c>
      <c r="AC7816">
        <f t="shared" si="1988"/>
        <v>27</v>
      </c>
      <c r="AD7816">
        <f t="shared" si="1989"/>
        <v>12</v>
      </c>
      <c r="AE7816">
        <f t="shared" si="1990"/>
        <v>2019</v>
      </c>
      <c r="AF7816" s="13">
        <f t="shared" si="1991"/>
        <v>43826</v>
      </c>
      <c r="AG7816">
        <f t="shared" si="1992"/>
        <v>20</v>
      </c>
      <c r="AH7816">
        <f t="shared" si="1993"/>
        <v>7</v>
      </c>
      <c r="WD7816" s="13">
        <v>43658</v>
      </c>
    </row>
    <row r="7817" spans="1:602">
      <c r="A7817" s="1" t="s">
        <v>31046</v>
      </c>
      <c r="B7817" s="7" t="s">
        <v>414</v>
      </c>
      <c r="C7817" s="8">
        <f t="shared" si="1979"/>
        <v>57</v>
      </c>
      <c r="D7817" s="8" t="str">
        <f t="shared" si="1980"/>
        <v>2.Middle Age</v>
      </c>
      <c r="E7817" s="1" t="s">
        <v>28</v>
      </c>
      <c r="F7817" s="1" t="s">
        <v>170</v>
      </c>
      <c r="G7817" s="1" t="str">
        <f t="shared" si="1981"/>
        <v>2.Middle Age Female</v>
      </c>
      <c r="H7817" s="1" t="str">
        <f>VLOOKUP('Raw data Original Working'!$F7817,Notes!$G$22:$H$36,2,FALSE)</f>
        <v>AB-</v>
      </c>
      <c r="I7817" s="1" t="s">
        <v>58</v>
      </c>
      <c r="J7817" s="1" t="str">
        <f>PROPER('Raw data Original Working'!$I7817)</f>
        <v>Obesity</v>
      </c>
      <c r="K7817" s="13" t="s">
        <v>490</v>
      </c>
      <c r="L7817" s="1" t="s">
        <v>31047</v>
      </c>
      <c r="M7817" s="1" t="s">
        <v>31048</v>
      </c>
      <c r="N7817" s="1" t="s">
        <v>106</v>
      </c>
      <c r="O7817" s="1" t="s">
        <v>31049</v>
      </c>
      <c r="P7817">
        <v>311</v>
      </c>
      <c r="Q7817" s="1" t="s">
        <v>71</v>
      </c>
      <c r="R7817" s="1" t="str">
        <f t="shared" si="1982"/>
        <v>Urgent</v>
      </c>
      <c r="S7817" s="1" t="s">
        <v>984</v>
      </c>
      <c r="T7817" s="1" t="s">
        <v>83</v>
      </c>
      <c r="U7817" s="1" t="s">
        <v>74</v>
      </c>
      <c r="V7817" s="1">
        <f>_xlfn.NUMBERVALUE('Raw data Original Working'!$B7817)</f>
        <v>57</v>
      </c>
      <c r="W7817" t="b">
        <f t="shared" si="1983"/>
        <v>1</v>
      </c>
      <c r="X7817">
        <f t="shared" si="1984"/>
        <v>1217.932082</v>
      </c>
      <c r="Y7817">
        <f t="shared" si="1985"/>
        <v>29</v>
      </c>
      <c r="Z7817">
        <f t="shared" si="1986"/>
        <v>8</v>
      </c>
      <c r="AA7817">
        <f t="shared" si="1987"/>
        <v>2020</v>
      </c>
      <c r="AB7817" s="13">
        <f t="shared" si="1978"/>
        <v>44072</v>
      </c>
      <c r="AC7817">
        <f t="shared" si="1988"/>
        <v>14</v>
      </c>
      <c r="AD7817">
        <f t="shared" si="1989"/>
        <v>9</v>
      </c>
      <c r="AE7817">
        <f t="shared" si="1990"/>
        <v>2020</v>
      </c>
      <c r="AF7817" s="13">
        <f t="shared" si="1991"/>
        <v>44088</v>
      </c>
      <c r="AG7817">
        <f t="shared" si="1992"/>
        <v>16</v>
      </c>
      <c r="AH7817">
        <f t="shared" si="1993"/>
        <v>7</v>
      </c>
      <c r="WD7817" t="s">
        <v>490</v>
      </c>
    </row>
    <row r="7818" spans="1:602">
      <c r="A7818" s="1" t="s">
        <v>31050</v>
      </c>
      <c r="B7818" s="7" t="s">
        <v>1081</v>
      </c>
      <c r="C7818" s="8">
        <f t="shared" si="1979"/>
        <v>24</v>
      </c>
      <c r="D7818" s="8" t="str">
        <f t="shared" si="1980"/>
        <v>1.Young Adult</v>
      </c>
      <c r="E7818" s="1" t="s">
        <v>28</v>
      </c>
      <c r="F7818" s="1" t="s">
        <v>111</v>
      </c>
      <c r="G7818" s="1" t="str">
        <f t="shared" si="1981"/>
        <v>1.Young Adult Female</v>
      </c>
      <c r="H7818" s="1" t="str">
        <f>VLOOKUP('Raw data Original Working'!$F7818,Notes!$G$22:$H$36,2,FALSE)</f>
        <v>A+</v>
      </c>
      <c r="I7818" s="1" t="s">
        <v>45</v>
      </c>
      <c r="J7818" s="1" t="str">
        <f>PROPER('Raw data Original Working'!$I7818)</f>
        <v>Asthma</v>
      </c>
      <c r="K7818" s="13" t="s">
        <v>585</v>
      </c>
      <c r="L7818" s="1" t="s">
        <v>30410</v>
      </c>
      <c r="M7818" s="1" t="s">
        <v>31051</v>
      </c>
      <c r="N7818" s="1" t="s">
        <v>106</v>
      </c>
      <c r="O7818" s="1" t="s">
        <v>31052</v>
      </c>
      <c r="P7818">
        <v>450</v>
      </c>
      <c r="Q7818" s="1" t="s">
        <v>71</v>
      </c>
      <c r="R7818" s="1" t="str">
        <f t="shared" si="1982"/>
        <v>Urgent</v>
      </c>
      <c r="S7818" s="1" t="s">
        <v>10501</v>
      </c>
      <c r="T7818" s="1" t="s">
        <v>160</v>
      </c>
      <c r="U7818" s="1" t="s">
        <v>74</v>
      </c>
      <c r="V7818" s="1">
        <f>_xlfn.NUMBERVALUE('Raw data Original Working'!$B7818)</f>
        <v>24</v>
      </c>
      <c r="W7818" t="b">
        <f t="shared" si="1983"/>
        <v>1</v>
      </c>
      <c r="X7818">
        <f t="shared" si="1984"/>
        <v>6769.4559719999997</v>
      </c>
      <c r="Y7818">
        <f t="shared" si="1985"/>
        <v>15</v>
      </c>
      <c r="Z7818">
        <f t="shared" si="1986"/>
        <v>1</v>
      </c>
      <c r="AA7818">
        <f t="shared" si="1987"/>
        <v>2021</v>
      </c>
      <c r="AB7818" s="13">
        <f t="shared" si="1978"/>
        <v>44211</v>
      </c>
      <c r="AC7818">
        <f t="shared" si="1988"/>
        <v>9</v>
      </c>
      <c r="AD7818">
        <f t="shared" si="1989"/>
        <v>2</v>
      </c>
      <c r="AE7818">
        <f t="shared" si="1990"/>
        <v>2021</v>
      </c>
      <c r="AF7818" s="13">
        <f t="shared" si="1991"/>
        <v>44236</v>
      </c>
      <c r="AG7818">
        <f t="shared" si="1992"/>
        <v>25</v>
      </c>
      <c r="AH7818">
        <f t="shared" si="1993"/>
        <v>6</v>
      </c>
      <c r="WD7818" t="s">
        <v>585</v>
      </c>
    </row>
    <row r="7819" spans="1:602">
      <c r="A7819" s="1" t="s">
        <v>31053</v>
      </c>
      <c r="B7819" s="7" t="s">
        <v>1782</v>
      </c>
      <c r="C7819" s="8">
        <f t="shared" si="1979"/>
        <v>63</v>
      </c>
      <c r="D7819" s="8" t="str">
        <f t="shared" si="1980"/>
        <v>3.Senior Citizen</v>
      </c>
      <c r="E7819" s="1" t="s">
        <v>28</v>
      </c>
      <c r="F7819" s="1" t="s">
        <v>474</v>
      </c>
      <c r="G7819" s="1" t="str">
        <f t="shared" si="1981"/>
        <v>3.Senior Citizen Female</v>
      </c>
      <c r="H7819" s="1" t="str">
        <f>VLOOKUP('Raw data Original Working'!$F7819,Notes!$G$22:$H$36,2,FALSE)</f>
        <v>B+</v>
      </c>
      <c r="I7819" s="1" t="s">
        <v>45</v>
      </c>
      <c r="J7819" s="1" t="str">
        <f>PROPER('Raw data Original Working'!$I7819)</f>
        <v>Asthma</v>
      </c>
      <c r="K7819" s="13" t="s">
        <v>10125</v>
      </c>
      <c r="L7819" s="1" t="s">
        <v>31054</v>
      </c>
      <c r="M7819" s="1" t="s">
        <v>4025</v>
      </c>
      <c r="N7819" s="1" t="s">
        <v>34</v>
      </c>
      <c r="O7819" s="1" t="s">
        <v>31055</v>
      </c>
      <c r="P7819">
        <v>358</v>
      </c>
      <c r="Q7819" s="1" t="s">
        <v>71</v>
      </c>
      <c r="R7819" s="1" t="str">
        <f t="shared" si="1982"/>
        <v>Urgent</v>
      </c>
      <c r="S7819" s="1" t="s">
        <v>406</v>
      </c>
      <c r="T7819" s="1" t="s">
        <v>83</v>
      </c>
      <c r="U7819" s="1" t="s">
        <v>54</v>
      </c>
      <c r="V7819" s="1">
        <f>_xlfn.NUMBERVALUE('Raw data Original Working'!$B7819)</f>
        <v>63</v>
      </c>
      <c r="W7819" t="b">
        <f t="shared" si="1983"/>
        <v>1</v>
      </c>
      <c r="X7819">
        <f t="shared" si="1984"/>
        <v>33336.571150000003</v>
      </c>
      <c r="Y7819">
        <f t="shared" si="1985"/>
        <v>5</v>
      </c>
      <c r="Z7819">
        <f t="shared" si="1986"/>
        <v>11</v>
      </c>
      <c r="AA7819">
        <f t="shared" si="1987"/>
        <v>2022</v>
      </c>
      <c r="AB7819" s="13">
        <f t="shared" si="1978"/>
        <v>44870</v>
      </c>
      <c r="AC7819">
        <f t="shared" si="1988"/>
        <v>1</v>
      </c>
      <c r="AD7819">
        <f t="shared" si="1989"/>
        <v>12</v>
      </c>
      <c r="AE7819">
        <f t="shared" si="1990"/>
        <v>2022</v>
      </c>
      <c r="AF7819" s="13">
        <f t="shared" si="1991"/>
        <v>44896</v>
      </c>
      <c r="AG7819">
        <f t="shared" si="1992"/>
        <v>26</v>
      </c>
      <c r="AH7819">
        <f t="shared" si="1993"/>
        <v>7</v>
      </c>
      <c r="WD7819" s="13">
        <v>44692</v>
      </c>
    </row>
    <row r="7820" spans="1:602">
      <c r="A7820" s="1" t="s">
        <v>31056</v>
      </c>
      <c r="B7820" s="7" t="s">
        <v>1232</v>
      </c>
      <c r="C7820" s="8">
        <f t="shared" si="1979"/>
        <v>62</v>
      </c>
      <c r="D7820" s="8" t="str">
        <f t="shared" si="1980"/>
        <v>3.Senior Citizen</v>
      </c>
      <c r="E7820" s="1" t="s">
        <v>43</v>
      </c>
      <c r="F7820" s="1" t="s">
        <v>85</v>
      </c>
      <c r="G7820" s="1" t="str">
        <f t="shared" si="1981"/>
        <v>3.Senior Citizen Male</v>
      </c>
      <c r="H7820" s="1" t="str">
        <f>VLOOKUP('Raw data Original Working'!$F7820,Notes!$G$22:$H$36,2,FALSE)</f>
        <v>AB+</v>
      </c>
      <c r="I7820" s="1" t="s">
        <v>77</v>
      </c>
      <c r="J7820" s="1" t="str">
        <f>PROPER('Raw data Original Working'!$I7820)</f>
        <v>Arthritis</v>
      </c>
      <c r="K7820" s="13" t="s">
        <v>4314</v>
      </c>
      <c r="L7820" s="1" t="s">
        <v>31057</v>
      </c>
      <c r="M7820" s="1" t="s">
        <v>31058</v>
      </c>
      <c r="N7820" s="1" t="s">
        <v>98</v>
      </c>
      <c r="O7820" s="1" t="s">
        <v>31059</v>
      </c>
      <c r="P7820">
        <v>440</v>
      </c>
      <c r="Q7820" s="1" t="s">
        <v>36</v>
      </c>
      <c r="R7820" s="1" t="str">
        <f t="shared" si="1982"/>
        <v>Elective</v>
      </c>
      <c r="S7820" s="1" t="s">
        <v>7900</v>
      </c>
      <c r="T7820" s="1" t="s">
        <v>38</v>
      </c>
      <c r="U7820" s="1" t="s">
        <v>54</v>
      </c>
      <c r="V7820" s="1">
        <f>_xlfn.NUMBERVALUE('Raw data Original Working'!$B7820)</f>
        <v>62</v>
      </c>
      <c r="W7820" t="b">
        <f t="shared" si="1983"/>
        <v>1</v>
      </c>
      <c r="X7820">
        <f t="shared" si="1984"/>
        <v>29722.72048</v>
      </c>
      <c r="Y7820">
        <f t="shared" si="1985"/>
        <v>5</v>
      </c>
      <c r="Z7820">
        <f t="shared" si="1986"/>
        <v>8</v>
      </c>
      <c r="AA7820">
        <f t="shared" si="1987"/>
        <v>2023</v>
      </c>
      <c r="AB7820" s="13">
        <f t="shared" si="1978"/>
        <v>45143</v>
      </c>
      <c r="AC7820">
        <f t="shared" si="1988"/>
        <v>28</v>
      </c>
      <c r="AD7820">
        <f t="shared" si="1989"/>
        <v>8</v>
      </c>
      <c r="AE7820">
        <f t="shared" si="1990"/>
        <v>2023</v>
      </c>
      <c r="AF7820" s="13">
        <f t="shared" si="1991"/>
        <v>45166</v>
      </c>
      <c r="AG7820">
        <f t="shared" si="1992"/>
        <v>23</v>
      </c>
      <c r="AH7820">
        <f t="shared" si="1993"/>
        <v>7</v>
      </c>
      <c r="WD7820" s="13">
        <v>45054</v>
      </c>
    </row>
    <row r="7821" spans="1:602">
      <c r="A7821" s="1" t="s">
        <v>31060</v>
      </c>
      <c r="B7821" s="7" t="s">
        <v>401</v>
      </c>
      <c r="C7821" s="8">
        <f t="shared" si="1979"/>
        <v>60</v>
      </c>
      <c r="D7821" s="8" t="str">
        <f t="shared" si="1980"/>
        <v>2.Middle Age</v>
      </c>
      <c r="E7821" s="1" t="s">
        <v>43</v>
      </c>
      <c r="F7821" s="1" t="s">
        <v>57</v>
      </c>
      <c r="G7821" s="1" t="str">
        <f t="shared" si="1981"/>
        <v>2.Middle Age Male</v>
      </c>
      <c r="H7821" s="1" t="str">
        <f>VLOOKUP('Raw data Original Working'!$F7821,Notes!$G$22:$H$36,2,FALSE)</f>
        <v>B-</v>
      </c>
      <c r="I7821" s="1" t="s">
        <v>58</v>
      </c>
      <c r="J7821" s="1" t="str">
        <f>PROPER('Raw data Original Working'!$I7821)</f>
        <v>Obesity</v>
      </c>
      <c r="K7821" s="13" t="s">
        <v>8638</v>
      </c>
      <c r="L7821" s="1" t="s">
        <v>31061</v>
      </c>
      <c r="M7821" s="1" t="s">
        <v>31062</v>
      </c>
      <c r="N7821" s="1" t="s">
        <v>49</v>
      </c>
      <c r="O7821" s="1" t="s">
        <v>31063</v>
      </c>
      <c r="P7821">
        <v>346</v>
      </c>
      <c r="Q7821" s="1" t="s">
        <v>63</v>
      </c>
      <c r="R7821" s="1" t="str">
        <f t="shared" si="1982"/>
        <v>Emergency</v>
      </c>
      <c r="S7821" s="1" t="s">
        <v>1859</v>
      </c>
      <c r="T7821" s="1" t="s">
        <v>73</v>
      </c>
      <c r="U7821" s="1" t="s">
        <v>39</v>
      </c>
      <c r="V7821" s="1">
        <f>_xlfn.NUMBERVALUE('Raw data Original Working'!$B7821)</f>
        <v>60</v>
      </c>
      <c r="W7821" t="b">
        <f t="shared" si="1983"/>
        <v>1</v>
      </c>
      <c r="X7821">
        <f t="shared" si="1984"/>
        <v>20014.882809999999</v>
      </c>
      <c r="Y7821">
        <f t="shared" si="1985"/>
        <v>24</v>
      </c>
      <c r="Z7821">
        <f t="shared" si="1986"/>
        <v>12</v>
      </c>
      <c r="AA7821">
        <f t="shared" si="1987"/>
        <v>2019</v>
      </c>
      <c r="AB7821" s="13">
        <f t="shared" si="1978"/>
        <v>43823</v>
      </c>
      <c r="AC7821">
        <f t="shared" si="1988"/>
        <v>11</v>
      </c>
      <c r="AD7821">
        <f t="shared" si="1989"/>
        <v>1</v>
      </c>
      <c r="AE7821">
        <f t="shared" si="1990"/>
        <v>2020</v>
      </c>
      <c r="AF7821" s="13">
        <f t="shared" si="1991"/>
        <v>43841</v>
      </c>
      <c r="AG7821">
        <f t="shared" si="1992"/>
        <v>18</v>
      </c>
      <c r="AH7821">
        <f t="shared" si="1993"/>
        <v>3</v>
      </c>
      <c r="WD7821" t="s">
        <v>8638</v>
      </c>
    </row>
    <row r="7822" spans="1:602">
      <c r="A7822" s="1" t="s">
        <v>31064</v>
      </c>
      <c r="B7822" s="7" t="s">
        <v>1004</v>
      </c>
      <c r="C7822" s="8">
        <f t="shared" si="1979"/>
        <v>77</v>
      </c>
      <c r="D7822" s="8" t="str">
        <f t="shared" si="1980"/>
        <v>3.Senior Citizen</v>
      </c>
      <c r="E7822" s="1" t="s">
        <v>43</v>
      </c>
      <c r="F7822" s="1" t="s">
        <v>224</v>
      </c>
      <c r="G7822" s="1" t="str">
        <f t="shared" si="1981"/>
        <v>3.Senior Citizen Male</v>
      </c>
      <c r="H7822" s="1" t="str">
        <f>VLOOKUP('Raw data Original Working'!$F7822,Notes!$G$22:$H$36,2,FALSE)</f>
        <v>A-</v>
      </c>
      <c r="I7822" s="1" t="s">
        <v>30</v>
      </c>
      <c r="J7822" s="1" t="str">
        <f>PROPER('Raw data Original Working'!$I7822)</f>
        <v>Diabetes</v>
      </c>
      <c r="K7822" s="13" t="s">
        <v>7195</v>
      </c>
      <c r="L7822" s="1" t="s">
        <v>31065</v>
      </c>
      <c r="M7822" s="1" t="s">
        <v>31066</v>
      </c>
      <c r="N7822" s="1" t="s">
        <v>49</v>
      </c>
      <c r="O7822" s="1" t="s">
        <v>31067</v>
      </c>
      <c r="P7822">
        <v>267</v>
      </c>
      <c r="Q7822" s="1" t="s">
        <v>63</v>
      </c>
      <c r="R7822" s="1" t="str">
        <f t="shared" si="1982"/>
        <v>Emergency</v>
      </c>
      <c r="S7822" s="1" t="s">
        <v>1914</v>
      </c>
      <c r="T7822" s="1" t="s">
        <v>160</v>
      </c>
      <c r="U7822" s="1" t="s">
        <v>39</v>
      </c>
      <c r="V7822" s="1">
        <f>_xlfn.NUMBERVALUE('Raw data Original Working'!$B7822)</f>
        <v>77</v>
      </c>
      <c r="W7822" t="b">
        <f t="shared" si="1983"/>
        <v>1</v>
      </c>
      <c r="X7822">
        <f t="shared" si="1984"/>
        <v>9054.661521</v>
      </c>
      <c r="Y7822">
        <f t="shared" si="1985"/>
        <v>11</v>
      </c>
      <c r="Z7822">
        <f t="shared" si="1986"/>
        <v>6</v>
      </c>
      <c r="AA7822">
        <f t="shared" si="1987"/>
        <v>2023</v>
      </c>
      <c r="AB7822" s="13">
        <f t="shared" si="1978"/>
        <v>45088</v>
      </c>
      <c r="AC7822">
        <f t="shared" si="1988"/>
        <v>10</v>
      </c>
      <c r="AD7822">
        <f t="shared" si="1989"/>
        <v>7</v>
      </c>
      <c r="AE7822">
        <f t="shared" si="1990"/>
        <v>2023</v>
      </c>
      <c r="AF7822" s="13">
        <f t="shared" si="1991"/>
        <v>45117</v>
      </c>
      <c r="AG7822">
        <f t="shared" si="1992"/>
        <v>29</v>
      </c>
      <c r="AH7822">
        <f t="shared" si="1993"/>
        <v>1</v>
      </c>
      <c r="WD7822" s="13">
        <v>45236</v>
      </c>
    </row>
    <row r="7823" spans="1:602">
      <c r="A7823" s="1" t="s">
        <v>31068</v>
      </c>
      <c r="B7823" s="7" t="s">
        <v>1913</v>
      </c>
      <c r="C7823" s="8">
        <f t="shared" si="1979"/>
        <v>18</v>
      </c>
      <c r="D7823" s="8" t="str">
        <f t="shared" si="1980"/>
        <v>1.Young Adult</v>
      </c>
      <c r="E7823" s="1" t="s">
        <v>28</v>
      </c>
      <c r="F7823" s="1" t="s">
        <v>85</v>
      </c>
      <c r="G7823" s="1" t="str">
        <f t="shared" si="1981"/>
        <v>1.Young Adult Female</v>
      </c>
      <c r="H7823" s="1" t="str">
        <f>VLOOKUP('Raw data Original Working'!$F7823,Notes!$G$22:$H$36,2,FALSE)</f>
        <v>AB+</v>
      </c>
      <c r="I7823" s="1" t="s">
        <v>94</v>
      </c>
      <c r="J7823" s="1" t="str">
        <f>PROPER('Raw data Original Working'!$I7823)</f>
        <v>Hypertension</v>
      </c>
      <c r="K7823" s="13" t="s">
        <v>4656</v>
      </c>
      <c r="L7823" s="1" t="s">
        <v>31069</v>
      </c>
      <c r="M7823" s="1" t="s">
        <v>31070</v>
      </c>
      <c r="N7823" s="1" t="s">
        <v>49</v>
      </c>
      <c r="O7823" s="1" t="s">
        <v>31071</v>
      </c>
      <c r="P7823">
        <v>169</v>
      </c>
      <c r="Q7823" s="1" t="s">
        <v>63</v>
      </c>
      <c r="R7823" s="1" t="str">
        <f t="shared" si="1982"/>
        <v>Emergency</v>
      </c>
      <c r="S7823" s="1" t="s">
        <v>2379</v>
      </c>
      <c r="T7823" s="1" t="s">
        <v>73</v>
      </c>
      <c r="U7823" s="1" t="s">
        <v>39</v>
      </c>
      <c r="V7823" s="1">
        <f>_xlfn.NUMBERVALUE('Raw data Original Working'!$B7823)</f>
        <v>18</v>
      </c>
      <c r="W7823" t="b">
        <f t="shared" si="1983"/>
        <v>1</v>
      </c>
      <c r="X7823">
        <f t="shared" si="1984"/>
        <v>10330.45659</v>
      </c>
      <c r="Y7823">
        <f t="shared" si="1985"/>
        <v>14</v>
      </c>
      <c r="Z7823">
        <f t="shared" si="1986"/>
        <v>9</v>
      </c>
      <c r="AA7823">
        <f t="shared" si="1987"/>
        <v>2021</v>
      </c>
      <c r="AB7823" s="13">
        <f t="shared" si="1978"/>
        <v>44453</v>
      </c>
      <c r="AC7823">
        <f t="shared" si="1988"/>
        <v>15</v>
      </c>
      <c r="AD7823">
        <f t="shared" si="1989"/>
        <v>9</v>
      </c>
      <c r="AE7823">
        <f t="shared" si="1990"/>
        <v>2021</v>
      </c>
      <c r="AF7823" s="13">
        <f t="shared" si="1991"/>
        <v>44454</v>
      </c>
      <c r="AG7823">
        <f t="shared" si="1992"/>
        <v>1</v>
      </c>
      <c r="AH7823">
        <f t="shared" si="1993"/>
        <v>3</v>
      </c>
      <c r="WD7823" t="s">
        <v>4656</v>
      </c>
    </row>
    <row r="7824" spans="1:602">
      <c r="A7824" s="1" t="s">
        <v>31072</v>
      </c>
      <c r="B7824" s="7" t="s">
        <v>466</v>
      </c>
      <c r="C7824" s="8">
        <f t="shared" si="1979"/>
        <v>31</v>
      </c>
      <c r="D7824" s="8" t="str">
        <f t="shared" si="1980"/>
        <v>1.Young Adult</v>
      </c>
      <c r="E7824" s="1" t="s">
        <v>28</v>
      </c>
      <c r="F7824" s="1" t="s">
        <v>57</v>
      </c>
      <c r="G7824" s="1" t="str">
        <f t="shared" si="1981"/>
        <v>1.Young Adult Female</v>
      </c>
      <c r="H7824" s="1" t="str">
        <f>VLOOKUP('Raw data Original Working'!$F7824,Notes!$G$22:$H$36,2,FALSE)</f>
        <v>B-</v>
      </c>
      <c r="I7824" s="1" t="s">
        <v>30</v>
      </c>
      <c r="J7824" s="1" t="str">
        <f>PROPER('Raw data Original Working'!$I7824)</f>
        <v>Diabetes</v>
      </c>
      <c r="K7824" s="13" t="s">
        <v>316</v>
      </c>
      <c r="L7824" s="1" t="s">
        <v>31073</v>
      </c>
      <c r="M7824" s="1" t="s">
        <v>31074</v>
      </c>
      <c r="N7824" s="1" t="s">
        <v>49</v>
      </c>
      <c r="O7824" s="1" t="s">
        <v>31075</v>
      </c>
      <c r="P7824">
        <v>300</v>
      </c>
      <c r="Q7824" s="1" t="s">
        <v>71</v>
      </c>
      <c r="R7824" s="1" t="str">
        <f t="shared" si="1982"/>
        <v>Urgent</v>
      </c>
      <c r="S7824" s="1" t="s">
        <v>4481</v>
      </c>
      <c r="T7824" s="1" t="s">
        <v>83</v>
      </c>
      <c r="U7824" s="1" t="s">
        <v>54</v>
      </c>
      <c r="V7824" s="1">
        <f>_xlfn.NUMBERVALUE('Raw data Original Working'!$B7824)</f>
        <v>31</v>
      </c>
      <c r="W7824" t="b">
        <f t="shared" si="1983"/>
        <v>1</v>
      </c>
      <c r="X7824">
        <f t="shared" si="1984"/>
        <v>21910.411970000001</v>
      </c>
      <c r="Y7824">
        <f t="shared" si="1985"/>
        <v>20</v>
      </c>
      <c r="Z7824">
        <f t="shared" si="1986"/>
        <v>3</v>
      </c>
      <c r="AA7824">
        <f t="shared" si="1987"/>
        <v>2021</v>
      </c>
      <c r="AB7824" s="13">
        <f t="shared" si="1978"/>
        <v>44275</v>
      </c>
      <c r="AC7824">
        <f t="shared" si="1988"/>
        <v>8</v>
      </c>
      <c r="AD7824">
        <f t="shared" si="1989"/>
        <v>4</v>
      </c>
      <c r="AE7824">
        <f t="shared" si="1990"/>
        <v>2021</v>
      </c>
      <c r="AF7824" s="13">
        <f t="shared" si="1991"/>
        <v>44294</v>
      </c>
      <c r="AG7824">
        <f t="shared" si="1992"/>
        <v>19</v>
      </c>
      <c r="AH7824">
        <f t="shared" si="1993"/>
        <v>7</v>
      </c>
      <c r="WD7824" t="s">
        <v>316</v>
      </c>
    </row>
    <row r="7825" spans="1:602">
      <c r="A7825" s="1" t="s">
        <v>31076</v>
      </c>
      <c r="B7825" s="7" t="s">
        <v>76</v>
      </c>
      <c r="C7825" s="8">
        <f t="shared" si="1979"/>
        <v>51</v>
      </c>
      <c r="D7825" s="8" t="str">
        <f t="shared" si="1980"/>
        <v>2.Middle Age</v>
      </c>
      <c r="E7825" s="1" t="s">
        <v>28</v>
      </c>
      <c r="F7825" s="1" t="s">
        <v>170</v>
      </c>
      <c r="G7825" s="1" t="str">
        <f t="shared" si="1981"/>
        <v>2.Middle Age Female</v>
      </c>
      <c r="H7825" s="1" t="str">
        <f>VLOOKUP('Raw data Original Working'!$F7825,Notes!$G$22:$H$36,2,FALSE)</f>
        <v>AB-</v>
      </c>
      <c r="I7825" s="1" t="s">
        <v>94</v>
      </c>
      <c r="J7825" s="1" t="str">
        <f>PROPER('Raw data Original Working'!$I7825)</f>
        <v>Hypertension</v>
      </c>
      <c r="K7825" s="13" t="s">
        <v>2643</v>
      </c>
      <c r="L7825" s="1" t="s">
        <v>31077</v>
      </c>
      <c r="M7825" s="1" t="s">
        <v>31078</v>
      </c>
      <c r="N7825" s="1" t="s">
        <v>89</v>
      </c>
      <c r="O7825" s="1" t="s">
        <v>31079</v>
      </c>
      <c r="P7825">
        <v>176</v>
      </c>
      <c r="Q7825" s="1" t="s">
        <v>63</v>
      </c>
      <c r="R7825" s="1" t="str">
        <f t="shared" si="1982"/>
        <v>Emergency</v>
      </c>
      <c r="S7825" s="1" t="s">
        <v>23638</v>
      </c>
      <c r="T7825" s="1" t="s">
        <v>38</v>
      </c>
      <c r="U7825" s="1" t="s">
        <v>74</v>
      </c>
      <c r="V7825" s="1">
        <f>_xlfn.NUMBERVALUE('Raw data Original Working'!$B7825)</f>
        <v>51</v>
      </c>
      <c r="W7825" t="b">
        <f t="shared" si="1983"/>
        <v>1</v>
      </c>
      <c r="X7825">
        <f t="shared" si="1984"/>
        <v>16320.015369999999</v>
      </c>
      <c r="Y7825">
        <f t="shared" si="1985"/>
        <v>24</v>
      </c>
      <c r="Z7825">
        <f t="shared" si="1986"/>
        <v>10</v>
      </c>
      <c r="AA7825">
        <f t="shared" si="1987"/>
        <v>2023</v>
      </c>
      <c r="AB7825" s="13">
        <f t="shared" si="1978"/>
        <v>45223</v>
      </c>
      <c r="AC7825">
        <f t="shared" si="1988"/>
        <v>31</v>
      </c>
      <c r="AD7825">
        <f t="shared" si="1989"/>
        <v>10</v>
      </c>
      <c r="AE7825">
        <f t="shared" si="1990"/>
        <v>2023</v>
      </c>
      <c r="AF7825" s="13">
        <f t="shared" si="1991"/>
        <v>45230</v>
      </c>
      <c r="AG7825">
        <f t="shared" si="1992"/>
        <v>7</v>
      </c>
      <c r="AH7825">
        <f t="shared" si="1993"/>
        <v>3</v>
      </c>
      <c r="WD7825" t="s">
        <v>2643</v>
      </c>
    </row>
    <row r="7826" spans="1:602">
      <c r="A7826" s="1" t="s">
        <v>31080</v>
      </c>
      <c r="B7826" s="7" t="s">
        <v>204</v>
      </c>
      <c r="C7826" s="8">
        <f t="shared" si="1979"/>
        <v>79</v>
      </c>
      <c r="D7826" s="8" t="str">
        <f t="shared" si="1980"/>
        <v>3.Senior Citizen</v>
      </c>
      <c r="E7826" s="1" t="s">
        <v>43</v>
      </c>
      <c r="F7826" s="1" t="s">
        <v>224</v>
      </c>
      <c r="G7826" s="1" t="str">
        <f t="shared" si="1981"/>
        <v>3.Senior Citizen Male</v>
      </c>
      <c r="H7826" s="1" t="str">
        <f>VLOOKUP('Raw data Original Working'!$F7826,Notes!$G$22:$H$36,2,FALSE)</f>
        <v>A-</v>
      </c>
      <c r="I7826" s="1" t="s">
        <v>45</v>
      </c>
      <c r="J7826" s="1" t="str">
        <f>PROPER('Raw data Original Working'!$I7826)</f>
        <v>Asthma</v>
      </c>
      <c r="K7826" s="13" t="s">
        <v>10560</v>
      </c>
      <c r="L7826" s="1" t="s">
        <v>31081</v>
      </c>
      <c r="M7826" s="1" t="s">
        <v>31082</v>
      </c>
      <c r="N7826" s="1" t="s">
        <v>89</v>
      </c>
      <c r="O7826" s="1" t="s">
        <v>31083</v>
      </c>
      <c r="P7826">
        <v>449</v>
      </c>
      <c r="Q7826" s="1" t="s">
        <v>71</v>
      </c>
      <c r="R7826" s="1" t="str">
        <f t="shared" si="1982"/>
        <v>Urgent</v>
      </c>
      <c r="S7826" s="1" t="s">
        <v>6560</v>
      </c>
      <c r="T7826" s="1" t="s">
        <v>83</v>
      </c>
      <c r="U7826" s="1" t="s">
        <v>54</v>
      </c>
      <c r="V7826" s="1">
        <f>_xlfn.NUMBERVALUE('Raw data Original Working'!$B7826)</f>
        <v>79</v>
      </c>
      <c r="W7826" t="b">
        <f t="shared" si="1983"/>
        <v>1</v>
      </c>
      <c r="X7826">
        <f t="shared" si="1984"/>
        <v>21691.585930000001</v>
      </c>
      <c r="Y7826">
        <f t="shared" si="1985"/>
        <v>14</v>
      </c>
      <c r="Z7826">
        <f t="shared" si="1986"/>
        <v>4</v>
      </c>
      <c r="AA7826">
        <f t="shared" si="1987"/>
        <v>2020</v>
      </c>
      <c r="AB7826" s="13">
        <f t="shared" si="1978"/>
        <v>43935</v>
      </c>
      <c r="AC7826">
        <f t="shared" si="1988"/>
        <v>26</v>
      </c>
      <c r="AD7826">
        <f t="shared" si="1989"/>
        <v>4</v>
      </c>
      <c r="AE7826">
        <f t="shared" si="1990"/>
        <v>2020</v>
      </c>
      <c r="AF7826" s="13">
        <f t="shared" si="1991"/>
        <v>43947</v>
      </c>
      <c r="AG7826">
        <f t="shared" si="1992"/>
        <v>12</v>
      </c>
      <c r="AH7826">
        <f t="shared" si="1993"/>
        <v>3</v>
      </c>
      <c r="WD7826" t="s">
        <v>10560</v>
      </c>
    </row>
    <row r="7827" spans="1:602">
      <c r="A7827" s="1" t="s">
        <v>31084</v>
      </c>
      <c r="B7827" s="7" t="s">
        <v>42</v>
      </c>
      <c r="C7827" s="8">
        <f t="shared" si="1979"/>
        <v>35</v>
      </c>
      <c r="D7827" s="8" t="str">
        <f t="shared" si="1980"/>
        <v>2.Middle Age</v>
      </c>
      <c r="E7827" s="1" t="s">
        <v>28</v>
      </c>
      <c r="F7827" s="1" t="s">
        <v>29</v>
      </c>
      <c r="G7827" s="1" t="str">
        <f t="shared" si="1981"/>
        <v>2.Middle Age Female</v>
      </c>
      <c r="H7827" s="1" t="str">
        <f>VLOOKUP('Raw data Original Working'!$F7827,Notes!$G$22:$H$36,2,FALSE)</f>
        <v>O-</v>
      </c>
      <c r="I7827" s="1" t="s">
        <v>77</v>
      </c>
      <c r="J7827" s="1" t="str">
        <f>PROPER('Raw data Original Working'!$I7827)</f>
        <v>Arthritis</v>
      </c>
      <c r="K7827" s="13" t="s">
        <v>1064</v>
      </c>
      <c r="L7827" s="1" t="s">
        <v>31085</v>
      </c>
      <c r="M7827" s="1" t="s">
        <v>31086</v>
      </c>
      <c r="N7827" s="1" t="s">
        <v>49</v>
      </c>
      <c r="O7827" s="1" t="s">
        <v>31087</v>
      </c>
      <c r="P7827">
        <v>260</v>
      </c>
      <c r="Q7827" s="1" t="s">
        <v>63</v>
      </c>
      <c r="R7827" s="1" t="str">
        <f t="shared" si="1982"/>
        <v>Emergency</v>
      </c>
      <c r="S7827" s="1" t="s">
        <v>464</v>
      </c>
      <c r="T7827" s="1" t="s">
        <v>73</v>
      </c>
      <c r="U7827" s="1" t="s">
        <v>74</v>
      </c>
      <c r="V7827" s="1">
        <f>_xlfn.NUMBERVALUE('Raw data Original Working'!$B7827)</f>
        <v>35</v>
      </c>
      <c r="W7827" t="b">
        <f t="shared" si="1983"/>
        <v>1</v>
      </c>
      <c r="X7827">
        <f t="shared" si="1984"/>
        <v>19594.693029999999</v>
      </c>
      <c r="Y7827">
        <f t="shared" si="1985"/>
        <v>11</v>
      </c>
      <c r="Z7827">
        <f t="shared" si="1986"/>
        <v>2</v>
      </c>
      <c r="AA7827">
        <f t="shared" si="1987"/>
        <v>2020</v>
      </c>
      <c r="AB7827" s="13">
        <f t="shared" si="1978"/>
        <v>43872</v>
      </c>
      <c r="AC7827">
        <f t="shared" si="1988"/>
        <v>12</v>
      </c>
      <c r="AD7827">
        <f t="shared" si="1989"/>
        <v>3</v>
      </c>
      <c r="AE7827">
        <f t="shared" si="1990"/>
        <v>2020</v>
      </c>
      <c r="AF7827" s="13">
        <f t="shared" si="1991"/>
        <v>43902</v>
      </c>
      <c r="AG7827">
        <f t="shared" si="1992"/>
        <v>30</v>
      </c>
      <c r="AH7827">
        <f t="shared" si="1993"/>
        <v>3</v>
      </c>
      <c r="WD7827" s="13">
        <v>44137</v>
      </c>
    </row>
    <row r="7828" spans="1:602">
      <c r="A7828" s="1" t="s">
        <v>31088</v>
      </c>
      <c r="B7828" s="7" t="s">
        <v>1570</v>
      </c>
      <c r="C7828" s="8">
        <f t="shared" si="1979"/>
        <v>50</v>
      </c>
      <c r="D7828" s="8" t="str">
        <f t="shared" si="1980"/>
        <v>2.Middle Age</v>
      </c>
      <c r="E7828" s="1" t="s">
        <v>28</v>
      </c>
      <c r="F7828" s="1" t="s">
        <v>29</v>
      </c>
      <c r="G7828" s="1" t="str">
        <f t="shared" si="1981"/>
        <v>2.Middle Age Female</v>
      </c>
      <c r="H7828" s="1" t="str">
        <f>VLOOKUP('Raw data Original Working'!$F7828,Notes!$G$22:$H$36,2,FALSE)</f>
        <v>O-</v>
      </c>
      <c r="I7828" s="1" t="s">
        <v>94</v>
      </c>
      <c r="J7828" s="1" t="str">
        <f>PROPER('Raw data Original Working'!$I7828)</f>
        <v>Hypertension</v>
      </c>
      <c r="K7828" s="13" t="s">
        <v>371</v>
      </c>
      <c r="L7828" s="1" t="s">
        <v>11927</v>
      </c>
      <c r="M7828" s="1" t="s">
        <v>31089</v>
      </c>
      <c r="N7828" s="1" t="s">
        <v>98</v>
      </c>
      <c r="O7828" s="1" t="s">
        <v>31090</v>
      </c>
      <c r="P7828">
        <v>213</v>
      </c>
      <c r="Q7828" s="1" t="s">
        <v>63</v>
      </c>
      <c r="R7828" s="1" t="str">
        <f t="shared" si="1982"/>
        <v>Emergency</v>
      </c>
      <c r="S7828" s="1" t="s">
        <v>2034</v>
      </c>
      <c r="T7828" s="1" t="s">
        <v>38</v>
      </c>
      <c r="U7828" s="1" t="s">
        <v>74</v>
      </c>
      <c r="V7828" s="1">
        <f>_xlfn.NUMBERVALUE('Raw data Original Working'!$B7828)</f>
        <v>50</v>
      </c>
      <c r="W7828" t="b">
        <f t="shared" si="1983"/>
        <v>1</v>
      </c>
      <c r="X7828">
        <f t="shared" si="1984"/>
        <v>9007.0200129999994</v>
      </c>
      <c r="Y7828">
        <f t="shared" si="1985"/>
        <v>20</v>
      </c>
      <c r="Z7828">
        <f t="shared" si="1986"/>
        <v>10</v>
      </c>
      <c r="AA7828">
        <f t="shared" si="1987"/>
        <v>2022</v>
      </c>
      <c r="AB7828" s="13">
        <f t="shared" si="1978"/>
        <v>44854</v>
      </c>
      <c r="AC7828">
        <f t="shared" si="1988"/>
        <v>29</v>
      </c>
      <c r="AD7828">
        <f t="shared" si="1989"/>
        <v>10</v>
      </c>
      <c r="AE7828">
        <f t="shared" si="1990"/>
        <v>2022</v>
      </c>
      <c r="AF7828" s="13">
        <f t="shared" si="1991"/>
        <v>44863</v>
      </c>
      <c r="AG7828">
        <f t="shared" si="1992"/>
        <v>9</v>
      </c>
      <c r="AH7828">
        <f t="shared" si="1993"/>
        <v>5</v>
      </c>
      <c r="WD7828" t="s">
        <v>371</v>
      </c>
    </row>
    <row r="7829" spans="1:602">
      <c r="A7829" s="1" t="s">
        <v>29996</v>
      </c>
      <c r="B7829" s="7" t="s">
        <v>169</v>
      </c>
      <c r="C7829" s="8">
        <f t="shared" si="1979"/>
        <v>64</v>
      </c>
      <c r="D7829" s="8" t="str">
        <f t="shared" si="1980"/>
        <v>3.Senior Citizen</v>
      </c>
      <c r="E7829" s="1" t="s">
        <v>43</v>
      </c>
      <c r="F7829" s="1" t="s">
        <v>85</v>
      </c>
      <c r="G7829" s="1" t="str">
        <f t="shared" si="1981"/>
        <v>3.Senior Citizen Male</v>
      </c>
      <c r="H7829" s="1" t="str">
        <f>VLOOKUP('Raw data Original Working'!$F7829,Notes!$G$22:$H$36,2,FALSE)</f>
        <v>AB+</v>
      </c>
      <c r="I7829" s="1" t="s">
        <v>30</v>
      </c>
      <c r="J7829" s="1" t="str">
        <f>PROPER('Raw data Original Working'!$I7829)</f>
        <v>Diabetes</v>
      </c>
      <c r="K7829" s="13" t="s">
        <v>7212</v>
      </c>
      <c r="L7829" s="1" t="s">
        <v>31091</v>
      </c>
      <c r="M7829" s="1" t="s">
        <v>31092</v>
      </c>
      <c r="N7829" s="1" t="s">
        <v>98</v>
      </c>
      <c r="O7829" s="1" t="s">
        <v>31093</v>
      </c>
      <c r="P7829">
        <v>469</v>
      </c>
      <c r="Q7829" s="1" t="s">
        <v>63</v>
      </c>
      <c r="R7829" s="1" t="str">
        <f t="shared" si="1982"/>
        <v>Emergency</v>
      </c>
      <c r="S7829" s="1" t="s">
        <v>2313</v>
      </c>
      <c r="T7829" s="1" t="s">
        <v>73</v>
      </c>
      <c r="U7829" s="1" t="s">
        <v>74</v>
      </c>
      <c r="V7829" s="1">
        <f>_xlfn.NUMBERVALUE('Raw data Original Working'!$B7829)</f>
        <v>64</v>
      </c>
      <c r="W7829" t="b">
        <f t="shared" si="1983"/>
        <v>1</v>
      </c>
      <c r="X7829">
        <f t="shared" si="1984"/>
        <v>8695.4691860000003</v>
      </c>
      <c r="Y7829">
        <f t="shared" si="1985"/>
        <v>30</v>
      </c>
      <c r="Z7829">
        <f t="shared" si="1986"/>
        <v>3</v>
      </c>
      <c r="AA7829">
        <f t="shared" si="1987"/>
        <v>2023</v>
      </c>
      <c r="AB7829" s="13">
        <f t="shared" si="1978"/>
        <v>45015</v>
      </c>
      <c r="AC7829">
        <f t="shared" si="1988"/>
        <v>1</v>
      </c>
      <c r="AD7829">
        <f t="shared" si="1989"/>
        <v>4</v>
      </c>
      <c r="AE7829">
        <f t="shared" si="1990"/>
        <v>2023</v>
      </c>
      <c r="AF7829" s="13">
        <f t="shared" si="1991"/>
        <v>45017</v>
      </c>
      <c r="AG7829">
        <f t="shared" si="1992"/>
        <v>2</v>
      </c>
      <c r="AH7829">
        <f t="shared" si="1993"/>
        <v>5</v>
      </c>
      <c r="WD7829" t="s">
        <v>7212</v>
      </c>
    </row>
    <row r="7830" spans="1:602">
      <c r="A7830" s="1" t="s">
        <v>31094</v>
      </c>
      <c r="B7830" s="7" t="s">
        <v>265</v>
      </c>
      <c r="C7830" s="8">
        <f t="shared" si="1979"/>
        <v>37</v>
      </c>
      <c r="D7830" s="8" t="str">
        <f t="shared" si="1980"/>
        <v>2.Middle Age</v>
      </c>
      <c r="E7830" s="1" t="s">
        <v>28</v>
      </c>
      <c r="F7830" s="1" t="s">
        <v>474</v>
      </c>
      <c r="G7830" s="1" t="str">
        <f t="shared" si="1981"/>
        <v>2.Middle Age Female</v>
      </c>
      <c r="H7830" s="1" t="str">
        <f>VLOOKUP('Raw data Original Working'!$F7830,Notes!$G$22:$H$36,2,FALSE)</f>
        <v>B+</v>
      </c>
      <c r="I7830" s="1" t="s">
        <v>126</v>
      </c>
      <c r="J7830" s="1" t="str">
        <f>PROPER('Raw data Original Working'!$I7830)</f>
        <v>Cancer</v>
      </c>
      <c r="K7830" s="13" t="s">
        <v>991</v>
      </c>
      <c r="L7830" s="1" t="s">
        <v>22730</v>
      </c>
      <c r="M7830" s="1" t="s">
        <v>31095</v>
      </c>
      <c r="N7830" s="1" t="s">
        <v>106</v>
      </c>
      <c r="O7830" s="1" t="s">
        <v>31096</v>
      </c>
      <c r="P7830">
        <v>312</v>
      </c>
      <c r="Q7830" s="1" t="s">
        <v>71</v>
      </c>
      <c r="R7830" s="1" t="str">
        <f t="shared" si="1982"/>
        <v>Urgent</v>
      </c>
      <c r="S7830" s="1" t="s">
        <v>5630</v>
      </c>
      <c r="T7830" s="1" t="s">
        <v>53</v>
      </c>
      <c r="U7830" s="1" t="s">
        <v>54</v>
      </c>
      <c r="V7830" s="1">
        <f>_xlfn.NUMBERVALUE('Raw data Original Working'!$B7830)</f>
        <v>37</v>
      </c>
      <c r="W7830" t="b">
        <f t="shared" si="1983"/>
        <v>1</v>
      </c>
      <c r="X7830">
        <f t="shared" si="1984"/>
        <v>40309.821709999997</v>
      </c>
      <c r="Y7830">
        <f t="shared" si="1985"/>
        <v>26</v>
      </c>
      <c r="Z7830">
        <f t="shared" si="1986"/>
        <v>12</v>
      </c>
      <c r="AA7830">
        <f t="shared" si="1987"/>
        <v>2021</v>
      </c>
      <c r="AB7830" s="13">
        <f t="shared" si="1978"/>
        <v>44556</v>
      </c>
      <c r="AC7830">
        <f t="shared" si="1988"/>
        <v>6</v>
      </c>
      <c r="AD7830">
        <f t="shared" si="1989"/>
        <v>1</v>
      </c>
      <c r="AE7830">
        <f t="shared" si="1990"/>
        <v>2022</v>
      </c>
      <c r="AF7830" s="13">
        <f t="shared" si="1991"/>
        <v>44567</v>
      </c>
      <c r="AG7830">
        <f t="shared" si="1992"/>
        <v>11</v>
      </c>
      <c r="AH7830">
        <f t="shared" si="1993"/>
        <v>1</v>
      </c>
      <c r="WD7830" t="s">
        <v>991</v>
      </c>
    </row>
    <row r="7831" spans="1:602">
      <c r="A7831" s="1" t="s">
        <v>31097</v>
      </c>
      <c r="B7831" s="7" t="s">
        <v>133</v>
      </c>
      <c r="C7831" s="8">
        <f t="shared" si="1979"/>
        <v>23</v>
      </c>
      <c r="D7831" s="8" t="str">
        <f t="shared" si="1980"/>
        <v>1.Young Adult</v>
      </c>
      <c r="E7831" s="1" t="s">
        <v>43</v>
      </c>
      <c r="F7831" s="1" t="s">
        <v>474</v>
      </c>
      <c r="G7831" s="1" t="str">
        <f t="shared" si="1981"/>
        <v>1.Young Adult Male</v>
      </c>
      <c r="H7831" s="1" t="str">
        <f>VLOOKUP('Raw data Original Working'!$F7831,Notes!$G$22:$H$36,2,FALSE)</f>
        <v>B+</v>
      </c>
      <c r="I7831" s="1" t="s">
        <v>45</v>
      </c>
      <c r="J7831" s="1" t="str">
        <f>PROPER('Raw data Original Working'!$I7831)</f>
        <v>Asthma</v>
      </c>
      <c r="K7831" s="13" t="s">
        <v>209</v>
      </c>
      <c r="L7831" s="1" t="s">
        <v>31098</v>
      </c>
      <c r="M7831" s="1" t="s">
        <v>31099</v>
      </c>
      <c r="N7831" s="1" t="s">
        <v>106</v>
      </c>
      <c r="O7831" s="1" t="s">
        <v>31100</v>
      </c>
      <c r="P7831">
        <v>276</v>
      </c>
      <c r="Q7831" s="1" t="s">
        <v>71</v>
      </c>
      <c r="R7831" s="1" t="str">
        <f t="shared" si="1982"/>
        <v>Urgent</v>
      </c>
      <c r="S7831" s="1" t="s">
        <v>2980</v>
      </c>
      <c r="T7831" s="1" t="s">
        <v>53</v>
      </c>
      <c r="U7831" s="1" t="s">
        <v>74</v>
      </c>
      <c r="V7831" s="1">
        <f>_xlfn.NUMBERVALUE('Raw data Original Working'!$B7831)</f>
        <v>23</v>
      </c>
      <c r="W7831" t="b">
        <f t="shared" si="1983"/>
        <v>1</v>
      </c>
      <c r="X7831">
        <f t="shared" si="1984"/>
        <v>11889.834339999999</v>
      </c>
      <c r="Y7831">
        <f t="shared" si="1985"/>
        <v>26</v>
      </c>
      <c r="Z7831">
        <f t="shared" si="1986"/>
        <v>12</v>
      </c>
      <c r="AA7831">
        <f t="shared" si="1987"/>
        <v>2022</v>
      </c>
      <c r="AB7831" s="13">
        <f t="shared" si="1978"/>
        <v>44921</v>
      </c>
      <c r="AC7831">
        <f t="shared" si="1988"/>
        <v>11</v>
      </c>
      <c r="AD7831">
        <f t="shared" si="1989"/>
        <v>1</v>
      </c>
      <c r="AE7831">
        <f t="shared" si="1990"/>
        <v>2023</v>
      </c>
      <c r="AF7831" s="13">
        <f t="shared" si="1991"/>
        <v>44937</v>
      </c>
      <c r="AG7831">
        <f t="shared" si="1992"/>
        <v>16</v>
      </c>
      <c r="AH7831">
        <f t="shared" si="1993"/>
        <v>2</v>
      </c>
      <c r="WD7831" t="s">
        <v>209</v>
      </c>
    </row>
    <row r="7832" spans="1:602">
      <c r="A7832" s="1" t="s">
        <v>9297</v>
      </c>
      <c r="B7832" s="7" t="s">
        <v>279</v>
      </c>
      <c r="C7832" s="8">
        <f t="shared" si="1979"/>
        <v>78</v>
      </c>
      <c r="D7832" s="8" t="str">
        <f t="shared" si="1980"/>
        <v>3.Senior Citizen</v>
      </c>
      <c r="E7832" s="1" t="s">
        <v>43</v>
      </c>
      <c r="F7832" s="1" t="s">
        <v>29</v>
      </c>
      <c r="G7832" s="1" t="str">
        <f t="shared" si="1981"/>
        <v>3.Senior Citizen Male</v>
      </c>
      <c r="H7832" s="1" t="str">
        <f>VLOOKUP('Raw data Original Working'!$F7832,Notes!$G$22:$H$36,2,FALSE)</f>
        <v>O-</v>
      </c>
      <c r="I7832" s="1" t="s">
        <v>126</v>
      </c>
      <c r="J7832" s="1" t="str">
        <f>PROPER('Raw data Original Working'!$I7832)</f>
        <v>Cancer</v>
      </c>
      <c r="K7832" s="13" t="s">
        <v>434</v>
      </c>
      <c r="L7832" s="1" t="s">
        <v>31101</v>
      </c>
      <c r="M7832" s="1" t="s">
        <v>31102</v>
      </c>
      <c r="N7832" s="1" t="s">
        <v>98</v>
      </c>
      <c r="O7832" s="1" t="s">
        <v>31103</v>
      </c>
      <c r="P7832">
        <v>174</v>
      </c>
      <c r="Q7832" s="1" t="s">
        <v>63</v>
      </c>
      <c r="R7832" s="1" t="str">
        <f t="shared" si="1982"/>
        <v>Emergency</v>
      </c>
      <c r="S7832" s="1" t="s">
        <v>5587</v>
      </c>
      <c r="T7832" s="1" t="s">
        <v>83</v>
      </c>
      <c r="U7832" s="1" t="s">
        <v>39</v>
      </c>
      <c r="V7832" s="1">
        <f>_xlfn.NUMBERVALUE('Raw data Original Working'!$B7832)</f>
        <v>78</v>
      </c>
      <c r="W7832" t="b">
        <f t="shared" si="1983"/>
        <v>1</v>
      </c>
      <c r="X7832">
        <f t="shared" si="1984"/>
        <v>22633.912329999999</v>
      </c>
      <c r="Y7832">
        <f t="shared" si="1985"/>
        <v>28</v>
      </c>
      <c r="Z7832">
        <f t="shared" si="1986"/>
        <v>12</v>
      </c>
      <c r="AA7832">
        <f t="shared" si="1987"/>
        <v>2021</v>
      </c>
      <c r="AB7832" s="13">
        <f t="shared" si="1978"/>
        <v>44558</v>
      </c>
      <c r="AC7832">
        <f t="shared" si="1988"/>
        <v>17</v>
      </c>
      <c r="AD7832">
        <f t="shared" si="1989"/>
        <v>1</v>
      </c>
      <c r="AE7832">
        <f t="shared" si="1990"/>
        <v>2022</v>
      </c>
      <c r="AF7832" s="13">
        <f t="shared" si="1991"/>
        <v>44578</v>
      </c>
      <c r="AG7832">
        <f t="shared" si="1992"/>
        <v>20</v>
      </c>
      <c r="AH7832">
        <f t="shared" si="1993"/>
        <v>3</v>
      </c>
      <c r="WD7832" t="s">
        <v>434</v>
      </c>
    </row>
    <row r="7833" spans="1:602">
      <c r="A7833" s="1" t="s">
        <v>31104</v>
      </c>
      <c r="B7833" s="7" t="s">
        <v>888</v>
      </c>
      <c r="C7833" s="8">
        <f t="shared" si="1979"/>
        <v>29</v>
      </c>
      <c r="D7833" s="8" t="str">
        <f t="shared" si="1980"/>
        <v>1.Young Adult</v>
      </c>
      <c r="E7833" s="1" t="s">
        <v>43</v>
      </c>
      <c r="F7833" s="1" t="s">
        <v>44</v>
      </c>
      <c r="G7833" s="1" t="str">
        <f t="shared" si="1981"/>
        <v>1.Young Adult Male</v>
      </c>
      <c r="H7833" s="1" t="str">
        <f>VLOOKUP('Raw data Original Working'!$F7833,Notes!$G$22:$H$36,2,FALSE)</f>
        <v>O+</v>
      </c>
      <c r="I7833" s="1" t="s">
        <v>45</v>
      </c>
      <c r="J7833" s="1" t="str">
        <f>PROPER('Raw data Original Working'!$I7833)</f>
        <v>Asthma</v>
      </c>
      <c r="K7833" s="13" t="s">
        <v>10531</v>
      </c>
      <c r="L7833" s="1" t="s">
        <v>31105</v>
      </c>
      <c r="M7833" s="1" t="s">
        <v>31106</v>
      </c>
      <c r="N7833" s="1" t="s">
        <v>106</v>
      </c>
      <c r="O7833" s="1" t="s">
        <v>31107</v>
      </c>
      <c r="P7833">
        <v>140</v>
      </c>
      <c r="Q7833" s="1" t="s">
        <v>63</v>
      </c>
      <c r="R7833" s="1" t="str">
        <f t="shared" si="1982"/>
        <v>Emergency</v>
      </c>
      <c r="S7833" s="1" t="s">
        <v>973</v>
      </c>
      <c r="T7833" s="1" t="s">
        <v>73</v>
      </c>
      <c r="U7833" s="1" t="s">
        <v>54</v>
      </c>
      <c r="V7833" s="1">
        <f>_xlfn.NUMBERVALUE('Raw data Original Working'!$B7833)</f>
        <v>29</v>
      </c>
      <c r="W7833" t="b">
        <f t="shared" si="1983"/>
        <v>1</v>
      </c>
      <c r="X7833">
        <f t="shared" si="1984"/>
        <v>36040.132169999997</v>
      </c>
      <c r="Y7833">
        <f t="shared" si="1985"/>
        <v>10</v>
      </c>
      <c r="Z7833">
        <f t="shared" si="1986"/>
        <v>8</v>
      </c>
      <c r="AA7833">
        <f t="shared" si="1987"/>
        <v>2021</v>
      </c>
      <c r="AB7833" s="13">
        <f t="shared" si="1978"/>
        <v>44418</v>
      </c>
      <c r="AC7833">
        <f t="shared" si="1988"/>
        <v>21</v>
      </c>
      <c r="AD7833">
        <f t="shared" si="1989"/>
        <v>8</v>
      </c>
      <c r="AE7833">
        <f t="shared" si="1990"/>
        <v>2021</v>
      </c>
      <c r="AF7833" s="13">
        <f t="shared" si="1991"/>
        <v>44429</v>
      </c>
      <c r="AG7833">
        <f t="shared" si="1992"/>
        <v>11</v>
      </c>
      <c r="AH7833">
        <f t="shared" si="1993"/>
        <v>3</v>
      </c>
      <c r="WD7833" s="13">
        <v>44477</v>
      </c>
    </row>
    <row r="7834" spans="1:602">
      <c r="A7834" s="1" t="s">
        <v>23460</v>
      </c>
      <c r="B7834" s="7" t="s">
        <v>102</v>
      </c>
      <c r="C7834" s="8">
        <f t="shared" si="1979"/>
        <v>55</v>
      </c>
      <c r="D7834" s="8" t="str">
        <f t="shared" si="1980"/>
        <v>2.Middle Age</v>
      </c>
      <c r="E7834" s="1" t="s">
        <v>28</v>
      </c>
      <c r="F7834" s="1" t="s">
        <v>57</v>
      </c>
      <c r="G7834" s="1" t="str">
        <f t="shared" si="1981"/>
        <v>2.Middle Age Female</v>
      </c>
      <c r="H7834" s="1" t="str">
        <f>VLOOKUP('Raw data Original Working'!$F7834,Notes!$G$22:$H$36,2,FALSE)</f>
        <v>B-</v>
      </c>
      <c r="I7834" s="1" t="s">
        <v>58</v>
      </c>
      <c r="J7834" s="1" t="str">
        <f>PROPER('Raw data Original Working'!$I7834)</f>
        <v>Obesity</v>
      </c>
      <c r="K7834" s="13" t="s">
        <v>5745</v>
      </c>
      <c r="L7834" s="1" t="s">
        <v>31108</v>
      </c>
      <c r="M7834" s="1" t="s">
        <v>31109</v>
      </c>
      <c r="N7834" s="1" t="s">
        <v>106</v>
      </c>
      <c r="O7834" s="1" t="s">
        <v>31110</v>
      </c>
      <c r="P7834">
        <v>107</v>
      </c>
      <c r="Q7834" s="1" t="s">
        <v>71</v>
      </c>
      <c r="R7834" s="1" t="str">
        <f t="shared" si="1982"/>
        <v>Urgent</v>
      </c>
      <c r="S7834" s="1" t="s">
        <v>31111</v>
      </c>
      <c r="T7834" s="1" t="s">
        <v>38</v>
      </c>
      <c r="U7834" s="1" t="s">
        <v>39</v>
      </c>
      <c r="V7834" s="1">
        <f>_xlfn.NUMBERVALUE('Raw data Original Working'!$B7834)</f>
        <v>55</v>
      </c>
      <c r="W7834" t="b">
        <f t="shared" si="1983"/>
        <v>1</v>
      </c>
      <c r="X7834">
        <f t="shared" si="1984"/>
        <v>13849.75756</v>
      </c>
      <c r="Y7834">
        <f t="shared" si="1985"/>
        <v>16</v>
      </c>
      <c r="Z7834">
        <f t="shared" si="1986"/>
        <v>1</v>
      </c>
      <c r="AA7834">
        <f t="shared" si="1987"/>
        <v>2019</v>
      </c>
      <c r="AB7834" s="13">
        <f t="shared" si="1978"/>
        <v>43481</v>
      </c>
      <c r="AC7834">
        <f>DAY(MID(S7834,FIND(",",S7834)+2,LEN(S7834)))</f>
        <v>11</v>
      </c>
      <c r="AD7834">
        <f>MONTH(MID(S7834,FIND(",",S7834)+2,LEN(S7834)))</f>
        <v>2</v>
      </c>
      <c r="AE7834">
        <f t="shared" si="1990"/>
        <v>2019</v>
      </c>
      <c r="AF7834" s="13">
        <f t="shared" si="1991"/>
        <v>43507</v>
      </c>
      <c r="AG7834">
        <f t="shared" si="1992"/>
        <v>26</v>
      </c>
      <c r="AH7834">
        <f t="shared" si="1993"/>
        <v>4</v>
      </c>
      <c r="WD7834" t="s">
        <v>5745</v>
      </c>
    </row>
    <row r="7835" spans="1:602">
      <c r="A7835" s="1" t="s">
        <v>31112</v>
      </c>
      <c r="B7835" s="7" t="s">
        <v>1124</v>
      </c>
      <c r="C7835" s="8">
        <f t="shared" si="1979"/>
        <v>75</v>
      </c>
      <c r="D7835" s="8" t="str">
        <f t="shared" si="1980"/>
        <v>3.Senior Citizen</v>
      </c>
      <c r="E7835" s="1" t="s">
        <v>43</v>
      </c>
      <c r="F7835" s="1" t="s">
        <v>111</v>
      </c>
      <c r="G7835" s="1" t="str">
        <f t="shared" si="1981"/>
        <v>3.Senior Citizen Male</v>
      </c>
      <c r="H7835" s="1" t="str">
        <f>VLOOKUP('Raw data Original Working'!$F7835,Notes!$G$22:$H$36,2,FALSE)</f>
        <v>A+</v>
      </c>
      <c r="I7835" s="1" t="s">
        <v>94</v>
      </c>
      <c r="J7835" s="1" t="str">
        <f>PROPER('Raw data Original Working'!$I7835)</f>
        <v>Hypertension</v>
      </c>
      <c r="K7835" s="13" t="s">
        <v>326</v>
      </c>
      <c r="L7835" s="1" t="s">
        <v>31113</v>
      </c>
      <c r="M7835" s="1" t="s">
        <v>7667</v>
      </c>
      <c r="N7835" s="1" t="s">
        <v>98</v>
      </c>
      <c r="O7835" s="1" t="s">
        <v>31114</v>
      </c>
      <c r="P7835">
        <v>267</v>
      </c>
      <c r="Q7835" s="1" t="s">
        <v>71</v>
      </c>
      <c r="R7835" s="1" t="str">
        <f t="shared" si="1982"/>
        <v>Urgent</v>
      </c>
      <c r="S7835" s="1" t="s">
        <v>3739</v>
      </c>
      <c r="T7835" s="1" t="s">
        <v>73</v>
      </c>
      <c r="U7835" s="1" t="s">
        <v>54</v>
      </c>
      <c r="V7835" s="1">
        <f>_xlfn.NUMBERVALUE('Raw data Original Working'!$B7835)</f>
        <v>75</v>
      </c>
      <c r="W7835" t="b">
        <f t="shared" si="1983"/>
        <v>1</v>
      </c>
      <c r="X7835">
        <f t="shared" si="1984"/>
        <v>34919.784339999998</v>
      </c>
      <c r="Y7835">
        <f t="shared" si="1985"/>
        <v>30</v>
      </c>
      <c r="Z7835">
        <f t="shared" si="1986"/>
        <v>6</v>
      </c>
      <c r="AA7835">
        <f t="shared" si="1987"/>
        <v>2021</v>
      </c>
      <c r="AB7835" s="13">
        <f t="shared" si="1978"/>
        <v>44377</v>
      </c>
      <c r="AC7835">
        <f t="shared" si="1988"/>
        <v>7</v>
      </c>
      <c r="AD7835">
        <f t="shared" si="1989"/>
        <v>7</v>
      </c>
      <c r="AE7835">
        <f t="shared" si="1990"/>
        <v>2021</v>
      </c>
      <c r="AF7835" s="13">
        <f t="shared" si="1991"/>
        <v>44384</v>
      </c>
      <c r="AG7835">
        <f t="shared" si="1992"/>
        <v>7</v>
      </c>
      <c r="AH7835">
        <f t="shared" si="1993"/>
        <v>4</v>
      </c>
      <c r="WD7835" t="s">
        <v>326</v>
      </c>
    </row>
    <row r="7836" spans="1:602">
      <c r="A7836" s="1" t="s">
        <v>31115</v>
      </c>
      <c r="B7836" s="7" t="s">
        <v>856</v>
      </c>
      <c r="C7836" s="8">
        <f t="shared" si="1979"/>
        <v>40</v>
      </c>
      <c r="D7836" s="8" t="str">
        <f t="shared" si="1980"/>
        <v>2.Middle Age</v>
      </c>
      <c r="E7836" s="1" t="s">
        <v>43</v>
      </c>
      <c r="F7836" s="1" t="s">
        <v>44</v>
      </c>
      <c r="G7836" s="1" t="str">
        <f t="shared" si="1981"/>
        <v>2.Middle Age Male</v>
      </c>
      <c r="H7836" s="1" t="str">
        <f>VLOOKUP('Raw data Original Working'!$F7836,Notes!$G$22:$H$36,2,FALSE)</f>
        <v>O+</v>
      </c>
      <c r="I7836" s="1" t="s">
        <v>94</v>
      </c>
      <c r="J7836" s="1" t="str">
        <f>PROPER('Raw data Original Working'!$I7836)</f>
        <v>Hypertension</v>
      </c>
      <c r="K7836" s="13" t="s">
        <v>792</v>
      </c>
      <c r="L7836" s="1" t="s">
        <v>13852</v>
      </c>
      <c r="M7836" s="1" t="s">
        <v>31116</v>
      </c>
      <c r="N7836" s="1" t="s">
        <v>34</v>
      </c>
      <c r="O7836" s="1" t="s">
        <v>31117</v>
      </c>
      <c r="P7836">
        <v>408</v>
      </c>
      <c r="Q7836" s="1" t="s">
        <v>71</v>
      </c>
      <c r="R7836" s="1" t="str">
        <f t="shared" si="1982"/>
        <v>Urgent</v>
      </c>
      <c r="S7836" s="1" t="s">
        <v>2667</v>
      </c>
      <c r="T7836" s="1" t="s">
        <v>83</v>
      </c>
      <c r="U7836" s="1" t="s">
        <v>74</v>
      </c>
      <c r="V7836" s="1">
        <f>_xlfn.NUMBERVALUE('Raw data Original Working'!$B7836)</f>
        <v>40</v>
      </c>
      <c r="W7836" t="b">
        <f t="shared" si="1983"/>
        <v>1</v>
      </c>
      <c r="X7836">
        <f t="shared" si="1984"/>
        <v>20849.995770000001</v>
      </c>
      <c r="Y7836">
        <f t="shared" si="1985"/>
        <v>30</v>
      </c>
      <c r="Z7836">
        <f t="shared" si="1986"/>
        <v>3</v>
      </c>
      <c r="AA7836">
        <f t="shared" si="1987"/>
        <v>2020</v>
      </c>
      <c r="AB7836" s="13">
        <f t="shared" si="1978"/>
        <v>43920</v>
      </c>
      <c r="AC7836">
        <f t="shared" si="1988"/>
        <v>11</v>
      </c>
      <c r="AD7836">
        <f t="shared" si="1989"/>
        <v>4</v>
      </c>
      <c r="AE7836">
        <f t="shared" si="1990"/>
        <v>2020</v>
      </c>
      <c r="AF7836" s="13">
        <f t="shared" si="1991"/>
        <v>43932</v>
      </c>
      <c r="AG7836">
        <f t="shared" si="1992"/>
        <v>12</v>
      </c>
      <c r="AH7836">
        <f t="shared" si="1993"/>
        <v>2</v>
      </c>
      <c r="WD7836" t="s">
        <v>792</v>
      </c>
    </row>
    <row r="7837" spans="1:602">
      <c r="A7837" s="1" t="s">
        <v>31118</v>
      </c>
      <c r="B7837" s="7" t="s">
        <v>191</v>
      </c>
      <c r="C7837" s="8">
        <f t="shared" si="1979"/>
        <v>80</v>
      </c>
      <c r="D7837" s="8" t="str">
        <f t="shared" si="1980"/>
        <v>3.Senior Citizen</v>
      </c>
      <c r="E7837" s="1" t="s">
        <v>28</v>
      </c>
      <c r="F7837" s="1" t="s">
        <v>85</v>
      </c>
      <c r="G7837" s="1" t="str">
        <f t="shared" si="1981"/>
        <v>3.Senior Citizen Female</v>
      </c>
      <c r="H7837" s="1" t="str">
        <f>VLOOKUP('Raw data Original Working'!$F7837,Notes!$G$22:$H$36,2,FALSE)</f>
        <v>AB+</v>
      </c>
      <c r="I7837" s="1" t="s">
        <v>58</v>
      </c>
      <c r="J7837" s="1" t="str">
        <f>PROPER('Raw data Original Working'!$I7837)</f>
        <v>Obesity</v>
      </c>
      <c r="K7837" s="13" t="s">
        <v>3210</v>
      </c>
      <c r="L7837" s="1" t="s">
        <v>31119</v>
      </c>
      <c r="M7837" s="1" t="s">
        <v>11882</v>
      </c>
      <c r="N7837" s="1" t="s">
        <v>106</v>
      </c>
      <c r="O7837" s="1" t="s">
        <v>31120</v>
      </c>
      <c r="P7837">
        <v>468</v>
      </c>
      <c r="Q7837" s="1" t="s">
        <v>71</v>
      </c>
      <c r="R7837" s="1" t="str">
        <f t="shared" si="1982"/>
        <v>Urgent</v>
      </c>
      <c r="S7837" s="1" t="s">
        <v>9027</v>
      </c>
      <c r="T7837" s="1" t="s">
        <v>160</v>
      </c>
      <c r="U7837" s="1" t="s">
        <v>54</v>
      </c>
      <c r="V7837" s="1">
        <f>_xlfn.NUMBERVALUE('Raw data Original Working'!$B7837)</f>
        <v>80</v>
      </c>
      <c r="W7837" t="b">
        <f t="shared" si="1983"/>
        <v>1</v>
      </c>
      <c r="X7837">
        <f t="shared" si="1984"/>
        <v>9892.1212849999993</v>
      </c>
      <c r="Y7837">
        <f t="shared" si="1985"/>
        <v>20</v>
      </c>
      <c r="Z7837">
        <f t="shared" si="1986"/>
        <v>6</v>
      </c>
      <c r="AA7837">
        <f t="shared" si="1987"/>
        <v>2019</v>
      </c>
      <c r="AB7837" s="13">
        <f t="shared" si="1978"/>
        <v>43636</v>
      </c>
      <c r="AC7837">
        <f t="shared" si="1988"/>
        <v>1</v>
      </c>
      <c r="AD7837">
        <f t="shared" si="1989"/>
        <v>7</v>
      </c>
      <c r="AE7837">
        <f t="shared" si="1990"/>
        <v>2019</v>
      </c>
      <c r="AF7837" s="13">
        <f t="shared" si="1991"/>
        <v>43647</v>
      </c>
      <c r="AG7837">
        <f t="shared" si="1992"/>
        <v>11</v>
      </c>
      <c r="AH7837">
        <f t="shared" si="1993"/>
        <v>5</v>
      </c>
      <c r="WD7837" t="s">
        <v>3210</v>
      </c>
    </row>
    <row r="7838" spans="1:602">
      <c r="A7838" s="1" t="s">
        <v>11608</v>
      </c>
      <c r="B7838" s="7" t="s">
        <v>318</v>
      </c>
      <c r="C7838" s="8">
        <f t="shared" si="1979"/>
        <v>30</v>
      </c>
      <c r="D7838" s="8" t="str">
        <f t="shared" si="1980"/>
        <v>1.Young Adult</v>
      </c>
      <c r="E7838" s="1" t="s">
        <v>43</v>
      </c>
      <c r="F7838" s="1" t="s">
        <v>474</v>
      </c>
      <c r="G7838" s="1" t="str">
        <f t="shared" si="1981"/>
        <v>1.Young Adult Male</v>
      </c>
      <c r="H7838" s="1" t="str">
        <f>VLOOKUP('Raw data Original Working'!$F7838,Notes!$G$22:$H$36,2,FALSE)</f>
        <v>B+</v>
      </c>
      <c r="I7838" s="1" t="s">
        <v>45</v>
      </c>
      <c r="J7838" s="1" t="str">
        <f>PROPER('Raw data Original Working'!$I7838)</f>
        <v>Asthma</v>
      </c>
      <c r="K7838" s="13" t="s">
        <v>9390</v>
      </c>
      <c r="L7838" s="1" t="s">
        <v>31121</v>
      </c>
      <c r="M7838" s="1" t="s">
        <v>31122</v>
      </c>
      <c r="N7838" s="1" t="s">
        <v>106</v>
      </c>
      <c r="O7838" s="1" t="s">
        <v>31123</v>
      </c>
      <c r="P7838">
        <v>272</v>
      </c>
      <c r="Q7838" s="1" t="s">
        <v>71</v>
      </c>
      <c r="R7838" s="1" t="str">
        <f t="shared" si="1982"/>
        <v>Urgent</v>
      </c>
      <c r="S7838" s="1" t="s">
        <v>7166</v>
      </c>
      <c r="T7838" s="1" t="s">
        <v>38</v>
      </c>
      <c r="U7838" s="1" t="s">
        <v>54</v>
      </c>
      <c r="V7838" s="1">
        <f>_xlfn.NUMBERVALUE('Raw data Original Working'!$B7838)</f>
        <v>30</v>
      </c>
      <c r="W7838" t="b">
        <f t="shared" si="1983"/>
        <v>1</v>
      </c>
      <c r="X7838">
        <f t="shared" si="1984"/>
        <v>17291.745480000001</v>
      </c>
      <c r="Y7838">
        <f t="shared" si="1985"/>
        <v>30</v>
      </c>
      <c r="Z7838">
        <f t="shared" si="1986"/>
        <v>8</v>
      </c>
      <c r="AA7838">
        <f t="shared" si="1987"/>
        <v>2022</v>
      </c>
      <c r="AB7838" s="13">
        <f t="shared" si="1978"/>
        <v>44803</v>
      </c>
      <c r="AC7838">
        <f t="shared" si="1988"/>
        <v>24</v>
      </c>
      <c r="AD7838">
        <f t="shared" si="1989"/>
        <v>9</v>
      </c>
      <c r="AE7838">
        <f t="shared" si="1990"/>
        <v>2022</v>
      </c>
      <c r="AF7838" s="13">
        <f t="shared" si="1991"/>
        <v>44828</v>
      </c>
      <c r="AG7838">
        <f t="shared" si="1992"/>
        <v>25</v>
      </c>
      <c r="AH7838">
        <f t="shared" si="1993"/>
        <v>3</v>
      </c>
      <c r="WD7838" t="s">
        <v>9390</v>
      </c>
    </row>
    <row r="7839" spans="1:602">
      <c r="A7839" s="1" t="s">
        <v>31124</v>
      </c>
      <c r="B7839" s="7" t="s">
        <v>1570</v>
      </c>
      <c r="C7839" s="8">
        <f t="shared" si="1979"/>
        <v>50</v>
      </c>
      <c r="D7839" s="8" t="str">
        <f t="shared" si="1980"/>
        <v>2.Middle Age</v>
      </c>
      <c r="E7839" s="1" t="s">
        <v>43</v>
      </c>
      <c r="F7839" s="1" t="s">
        <v>474</v>
      </c>
      <c r="G7839" s="1" t="str">
        <f t="shared" si="1981"/>
        <v>2.Middle Age Male</v>
      </c>
      <c r="H7839" s="1" t="str">
        <f>VLOOKUP('Raw data Original Working'!$F7839,Notes!$G$22:$H$36,2,FALSE)</f>
        <v>B+</v>
      </c>
      <c r="I7839" s="1" t="s">
        <v>94</v>
      </c>
      <c r="J7839" s="1" t="str">
        <f>PROPER('Raw data Original Working'!$I7839)</f>
        <v>Hypertension</v>
      </c>
      <c r="K7839" s="13" t="s">
        <v>3110</v>
      </c>
      <c r="L7839" s="1" t="s">
        <v>31125</v>
      </c>
      <c r="M7839" s="1" t="s">
        <v>31126</v>
      </c>
      <c r="N7839" s="1" t="s">
        <v>89</v>
      </c>
      <c r="O7839" s="1" t="s">
        <v>31127</v>
      </c>
      <c r="P7839">
        <v>457</v>
      </c>
      <c r="Q7839" s="1" t="s">
        <v>63</v>
      </c>
      <c r="R7839" s="1" t="str">
        <f t="shared" si="1982"/>
        <v>Emergency</v>
      </c>
      <c r="S7839" s="1" t="s">
        <v>10466</v>
      </c>
      <c r="T7839" s="1" t="s">
        <v>83</v>
      </c>
      <c r="U7839" s="1" t="s">
        <v>39</v>
      </c>
      <c r="V7839" s="1">
        <f>_xlfn.NUMBERVALUE('Raw data Original Working'!$B7839)</f>
        <v>50</v>
      </c>
      <c r="W7839" t="b">
        <f t="shared" si="1983"/>
        <v>1</v>
      </c>
      <c r="X7839">
        <f t="shared" si="1984"/>
        <v>14707.31883</v>
      </c>
      <c r="Y7839">
        <f t="shared" si="1985"/>
        <v>12</v>
      </c>
      <c r="Z7839">
        <f t="shared" si="1986"/>
        <v>3</v>
      </c>
      <c r="AA7839">
        <f t="shared" si="1987"/>
        <v>2021</v>
      </c>
      <c r="AB7839" s="13">
        <f t="shared" si="1978"/>
        <v>44267</v>
      </c>
      <c r="AC7839">
        <f t="shared" si="1988"/>
        <v>23</v>
      </c>
      <c r="AD7839">
        <f t="shared" si="1989"/>
        <v>3</v>
      </c>
      <c r="AE7839">
        <f t="shared" si="1990"/>
        <v>2021</v>
      </c>
      <c r="AF7839" s="13">
        <f t="shared" si="1991"/>
        <v>44278</v>
      </c>
      <c r="AG7839">
        <f t="shared" si="1992"/>
        <v>11</v>
      </c>
      <c r="AH7839">
        <f t="shared" si="1993"/>
        <v>6</v>
      </c>
      <c r="WD7839" s="13">
        <v>44533</v>
      </c>
    </row>
    <row r="7840" spans="1:602">
      <c r="A7840" s="1" t="s">
        <v>31128</v>
      </c>
      <c r="B7840" s="7" t="s">
        <v>154</v>
      </c>
      <c r="C7840" s="8">
        <f t="shared" si="1979"/>
        <v>65</v>
      </c>
      <c r="D7840" s="8" t="str">
        <f t="shared" si="1980"/>
        <v>3.Senior Citizen</v>
      </c>
      <c r="E7840" s="1" t="s">
        <v>28</v>
      </c>
      <c r="F7840" s="1" t="s">
        <v>57</v>
      </c>
      <c r="G7840" s="1" t="str">
        <f t="shared" si="1981"/>
        <v>3.Senior Citizen Female</v>
      </c>
      <c r="H7840" s="1" t="str">
        <f>VLOOKUP('Raw data Original Working'!$F7840,Notes!$G$22:$H$36,2,FALSE)</f>
        <v>B-</v>
      </c>
      <c r="I7840" s="1" t="s">
        <v>58</v>
      </c>
      <c r="J7840" s="1" t="str">
        <f>PROPER('Raw data Original Working'!$I7840)</f>
        <v>Obesity</v>
      </c>
      <c r="K7840" s="13" t="s">
        <v>1142</v>
      </c>
      <c r="L7840" s="1" t="s">
        <v>24894</v>
      </c>
      <c r="M7840" s="1" t="s">
        <v>31129</v>
      </c>
      <c r="N7840" s="1" t="s">
        <v>34</v>
      </c>
      <c r="O7840" s="1" t="s">
        <v>31130</v>
      </c>
      <c r="P7840">
        <v>439</v>
      </c>
      <c r="Q7840" s="1" t="s">
        <v>36</v>
      </c>
      <c r="R7840" s="1" t="str">
        <f t="shared" si="1982"/>
        <v>Elective</v>
      </c>
      <c r="S7840" s="1" t="s">
        <v>535</v>
      </c>
      <c r="T7840" s="1" t="s">
        <v>53</v>
      </c>
      <c r="U7840" s="1" t="s">
        <v>39</v>
      </c>
      <c r="V7840" s="1">
        <f>_xlfn.NUMBERVALUE('Raw data Original Working'!$B7840)</f>
        <v>65</v>
      </c>
      <c r="W7840" t="b">
        <f t="shared" si="1983"/>
        <v>1</v>
      </c>
      <c r="X7840">
        <f t="shared" si="1984"/>
        <v>2770.7825720000001</v>
      </c>
      <c r="Y7840">
        <f t="shared" si="1985"/>
        <v>13</v>
      </c>
      <c r="Z7840">
        <f t="shared" si="1986"/>
        <v>5</v>
      </c>
      <c r="AA7840">
        <f t="shared" si="1987"/>
        <v>2020</v>
      </c>
      <c r="AB7840" s="13">
        <f t="shared" si="1978"/>
        <v>43964</v>
      </c>
      <c r="AC7840">
        <f t="shared" si="1988"/>
        <v>16</v>
      </c>
      <c r="AD7840">
        <f t="shared" si="1989"/>
        <v>5</v>
      </c>
      <c r="AE7840">
        <f t="shared" si="1990"/>
        <v>2020</v>
      </c>
      <c r="AF7840" s="13">
        <f t="shared" si="1991"/>
        <v>43967</v>
      </c>
      <c r="AG7840">
        <f t="shared" si="1992"/>
        <v>3</v>
      </c>
      <c r="AH7840">
        <f t="shared" si="1993"/>
        <v>4</v>
      </c>
      <c r="WD7840" t="s">
        <v>1142</v>
      </c>
    </row>
    <row r="7841" spans="1:603">
      <c r="A7841" s="1" t="s">
        <v>31131</v>
      </c>
      <c r="B7841" s="7" t="s">
        <v>351</v>
      </c>
      <c r="C7841" s="8">
        <f t="shared" si="1979"/>
        <v>48</v>
      </c>
      <c r="D7841" s="8" t="str">
        <f t="shared" si="1980"/>
        <v>2.Middle Age</v>
      </c>
      <c r="E7841" s="1" t="s">
        <v>28</v>
      </c>
      <c r="F7841" s="1" t="s">
        <v>474</v>
      </c>
      <c r="G7841" s="1" t="str">
        <f t="shared" si="1981"/>
        <v>2.Middle Age Female</v>
      </c>
      <c r="H7841" s="1" t="str">
        <f>VLOOKUP('Raw data Original Working'!$F7841,Notes!$G$22:$H$36,2,FALSE)</f>
        <v>B+</v>
      </c>
      <c r="I7841" s="1" t="s">
        <v>77</v>
      </c>
      <c r="J7841" s="1" t="str">
        <f>PROPER('Raw data Original Working'!$I7841)</f>
        <v>Arthritis</v>
      </c>
      <c r="K7841" s="13" t="s">
        <v>6735</v>
      </c>
      <c r="L7841" s="1" t="s">
        <v>31132</v>
      </c>
      <c r="M7841" s="1" t="s">
        <v>7188</v>
      </c>
      <c r="N7841" s="1" t="s">
        <v>106</v>
      </c>
      <c r="O7841" s="1" t="s">
        <v>31133</v>
      </c>
      <c r="P7841">
        <v>360</v>
      </c>
      <c r="Q7841" s="1" t="s">
        <v>63</v>
      </c>
      <c r="R7841" s="1" t="str">
        <f t="shared" si="1982"/>
        <v>Emergency</v>
      </c>
      <c r="S7841" s="1" t="s">
        <v>6458</v>
      </c>
      <c r="T7841" s="1" t="s">
        <v>160</v>
      </c>
      <c r="U7841" s="1" t="s">
        <v>74</v>
      </c>
      <c r="V7841" s="1">
        <f>_xlfn.NUMBERVALUE('Raw data Original Working'!$B7841)</f>
        <v>48</v>
      </c>
      <c r="W7841" t="b">
        <f t="shared" si="1983"/>
        <v>1</v>
      </c>
      <c r="X7841">
        <f t="shared" si="1984"/>
        <v>3520.2282700000001</v>
      </c>
      <c r="Y7841">
        <f t="shared" si="1985"/>
        <v>17</v>
      </c>
      <c r="Z7841">
        <f t="shared" si="1986"/>
        <v>9</v>
      </c>
      <c r="AA7841">
        <f t="shared" si="1987"/>
        <v>2019</v>
      </c>
      <c r="AB7841" s="13">
        <f t="shared" si="1978"/>
        <v>43725</v>
      </c>
      <c r="AC7841">
        <f t="shared" si="1988"/>
        <v>24</v>
      </c>
      <c r="AD7841">
        <f t="shared" si="1989"/>
        <v>9</v>
      </c>
      <c r="AE7841">
        <f t="shared" si="1990"/>
        <v>2019</v>
      </c>
      <c r="AF7841" s="13">
        <f t="shared" si="1991"/>
        <v>43732</v>
      </c>
      <c r="AG7841">
        <f t="shared" si="1992"/>
        <v>7</v>
      </c>
      <c r="AH7841">
        <f t="shared" si="1993"/>
        <v>3</v>
      </c>
      <c r="WD7841" t="s">
        <v>6735</v>
      </c>
    </row>
    <row r="7842" spans="1:603">
      <c r="A7842" s="1" t="s">
        <v>31134</v>
      </c>
      <c r="B7842" s="7" t="s">
        <v>414</v>
      </c>
      <c r="C7842" s="8">
        <f t="shared" si="1979"/>
        <v>57</v>
      </c>
      <c r="D7842" s="8" t="str">
        <f t="shared" si="1980"/>
        <v>2.Middle Age</v>
      </c>
      <c r="E7842" s="1" t="s">
        <v>43</v>
      </c>
      <c r="F7842" s="1" t="s">
        <v>111</v>
      </c>
      <c r="G7842" s="1" t="str">
        <f t="shared" si="1981"/>
        <v>2.Middle Age Male</v>
      </c>
      <c r="H7842" s="1" t="str">
        <f>VLOOKUP('Raw data Original Working'!$F7842,Notes!$G$22:$H$36,2,FALSE)</f>
        <v>A+</v>
      </c>
      <c r="I7842" s="1" t="s">
        <v>126</v>
      </c>
      <c r="J7842" s="1" t="str">
        <f>PROPER('Raw data Original Working'!$I7842)</f>
        <v>Cancer</v>
      </c>
      <c r="K7842" s="13" t="s">
        <v>4037</v>
      </c>
      <c r="L7842" s="1" t="s">
        <v>31135</v>
      </c>
      <c r="M7842" s="1" t="s">
        <v>31136</v>
      </c>
      <c r="N7842" s="1" t="s">
        <v>106</v>
      </c>
      <c r="O7842" s="1" t="s">
        <v>31137</v>
      </c>
      <c r="P7842">
        <v>221</v>
      </c>
      <c r="Q7842" s="1" t="s">
        <v>36</v>
      </c>
      <c r="R7842" s="1" t="str">
        <f t="shared" si="1982"/>
        <v>Elective</v>
      </c>
      <c r="S7842" s="1" t="s">
        <v>3653</v>
      </c>
      <c r="T7842" s="1" t="s">
        <v>53</v>
      </c>
      <c r="U7842" s="1" t="s">
        <v>39</v>
      </c>
      <c r="V7842" s="1">
        <f>_xlfn.NUMBERVALUE('Raw data Original Working'!$B7842)</f>
        <v>57</v>
      </c>
      <c r="W7842" t="b">
        <f t="shared" si="1983"/>
        <v>1</v>
      </c>
      <c r="X7842">
        <f t="shared" si="1984"/>
        <v>13217.66574</v>
      </c>
      <c r="Y7842">
        <f t="shared" si="1985"/>
        <v>9</v>
      </c>
      <c r="Z7842">
        <f t="shared" si="1986"/>
        <v>10</v>
      </c>
      <c r="AA7842">
        <f t="shared" si="1987"/>
        <v>2021</v>
      </c>
      <c r="AB7842" s="13">
        <f t="shared" si="1978"/>
        <v>44478</v>
      </c>
      <c r="AC7842">
        <f t="shared" si="1988"/>
        <v>14</v>
      </c>
      <c r="AD7842">
        <f t="shared" si="1989"/>
        <v>10</v>
      </c>
      <c r="AE7842">
        <f t="shared" si="1990"/>
        <v>2021</v>
      </c>
      <c r="AF7842" s="13">
        <f t="shared" si="1991"/>
        <v>44483</v>
      </c>
      <c r="AG7842">
        <f t="shared" si="1992"/>
        <v>5</v>
      </c>
      <c r="AH7842">
        <f t="shared" si="1993"/>
        <v>7</v>
      </c>
      <c r="WD7842" s="13">
        <v>44449</v>
      </c>
    </row>
    <row r="7843" spans="1:603">
      <c r="A7843" s="1" t="s">
        <v>31138</v>
      </c>
      <c r="B7843" s="7" t="s">
        <v>204</v>
      </c>
      <c r="C7843" s="8">
        <f t="shared" si="1979"/>
        <v>79</v>
      </c>
      <c r="D7843" s="8" t="str">
        <f t="shared" si="1980"/>
        <v>3.Senior Citizen</v>
      </c>
      <c r="E7843" s="1" t="s">
        <v>43</v>
      </c>
      <c r="F7843" s="1" t="s">
        <v>170</v>
      </c>
      <c r="G7843" s="1" t="str">
        <f t="shared" si="1981"/>
        <v>3.Senior Citizen Male</v>
      </c>
      <c r="H7843" s="1" t="str">
        <f>VLOOKUP('Raw data Original Working'!$F7843,Notes!$G$22:$H$36,2,FALSE)</f>
        <v>AB-</v>
      </c>
      <c r="I7843" s="1" t="s">
        <v>58</v>
      </c>
      <c r="J7843" s="1" t="str">
        <f>PROPER('Raw data Original Working'!$I7843)</f>
        <v>Obesity</v>
      </c>
      <c r="K7843" s="13" t="s">
        <v>7166</v>
      </c>
      <c r="L7843" s="1" t="s">
        <v>31139</v>
      </c>
      <c r="M7843" s="1" t="s">
        <v>31140</v>
      </c>
      <c r="N7843" s="1" t="s">
        <v>34</v>
      </c>
      <c r="O7843" s="1" t="s">
        <v>31141</v>
      </c>
      <c r="P7843">
        <v>191</v>
      </c>
      <c r="Q7843" s="1" t="s">
        <v>71</v>
      </c>
      <c r="R7843" s="1" t="str">
        <f t="shared" si="1982"/>
        <v>Urgent</v>
      </c>
      <c r="S7843" s="1" t="s">
        <v>688</v>
      </c>
      <c r="T7843" s="1" t="s">
        <v>38</v>
      </c>
      <c r="U7843" s="1" t="s">
        <v>54</v>
      </c>
      <c r="V7843" s="1">
        <f>_xlfn.NUMBERVALUE('Raw data Original Working'!$B7843)</f>
        <v>79</v>
      </c>
      <c r="W7843" t="b">
        <f t="shared" si="1983"/>
        <v>1</v>
      </c>
      <c r="X7843">
        <f t="shared" si="1984"/>
        <v>10113.215109999999</v>
      </c>
      <c r="Y7843">
        <f t="shared" si="1985"/>
        <v>24</v>
      </c>
      <c r="Z7843">
        <f t="shared" si="1986"/>
        <v>9</v>
      </c>
      <c r="AA7843">
        <f t="shared" si="1987"/>
        <v>2022</v>
      </c>
      <c r="AB7843" s="13">
        <f t="shared" si="1978"/>
        <v>44828</v>
      </c>
      <c r="AC7843">
        <f t="shared" si="1988"/>
        <v>15</v>
      </c>
      <c r="AD7843">
        <f t="shared" si="1989"/>
        <v>10</v>
      </c>
      <c r="AE7843">
        <f t="shared" si="1990"/>
        <v>2022</v>
      </c>
      <c r="AF7843" s="13">
        <f t="shared" si="1991"/>
        <v>44849</v>
      </c>
      <c r="AG7843">
        <f t="shared" si="1992"/>
        <v>21</v>
      </c>
      <c r="AH7843">
        <f t="shared" si="1993"/>
        <v>7</v>
      </c>
      <c r="WD7843" t="s">
        <v>7166</v>
      </c>
    </row>
    <row r="7844" spans="1:603">
      <c r="A7844" s="1" t="s">
        <v>21986</v>
      </c>
      <c r="B7844" s="7" t="s">
        <v>191</v>
      </c>
      <c r="C7844" s="8">
        <f t="shared" si="1979"/>
        <v>80</v>
      </c>
      <c r="D7844" s="8" t="str">
        <f t="shared" si="1980"/>
        <v>3.Senior Citizen</v>
      </c>
      <c r="E7844" s="1" t="s">
        <v>28</v>
      </c>
      <c r="F7844" s="1" t="s">
        <v>474</v>
      </c>
      <c r="G7844" s="1" t="str">
        <f t="shared" si="1981"/>
        <v>3.Senior Citizen Female</v>
      </c>
      <c r="H7844" s="1" t="str">
        <f>VLOOKUP('Raw data Original Working'!$F7844,Notes!$G$22:$H$36,2,FALSE)</f>
        <v>B+</v>
      </c>
      <c r="I7844" s="1" t="s">
        <v>77</v>
      </c>
      <c r="J7844" s="1" t="str">
        <f>PROPER('Raw data Original Working'!$I7844)</f>
        <v>Arthritis</v>
      </c>
      <c r="K7844" s="13" t="s">
        <v>1576</v>
      </c>
      <c r="L7844" s="1" t="s">
        <v>31142</v>
      </c>
      <c r="M7844" s="1" t="s">
        <v>31143</v>
      </c>
      <c r="N7844" s="1" t="s">
        <v>89</v>
      </c>
      <c r="O7844" s="1" t="s">
        <v>31144</v>
      </c>
      <c r="P7844">
        <v>351</v>
      </c>
      <c r="Q7844" s="1" t="s">
        <v>71</v>
      </c>
      <c r="R7844" s="1" t="str">
        <f t="shared" si="1982"/>
        <v>Urgent</v>
      </c>
      <c r="S7844" s="1" t="s">
        <v>8870</v>
      </c>
      <c r="T7844" s="1" t="s">
        <v>73</v>
      </c>
      <c r="U7844" s="1" t="s">
        <v>54</v>
      </c>
      <c r="V7844" s="1">
        <f>_xlfn.NUMBERVALUE('Raw data Original Working'!$B7844)</f>
        <v>80</v>
      </c>
      <c r="W7844" t="b">
        <f t="shared" si="1983"/>
        <v>1</v>
      </c>
      <c r="X7844">
        <f t="shared" si="1984"/>
        <v>16411.741539999999</v>
      </c>
      <c r="Y7844">
        <f t="shared" si="1985"/>
        <v>17</v>
      </c>
      <c r="Z7844">
        <f t="shared" si="1986"/>
        <v>4</v>
      </c>
      <c r="AA7844">
        <f t="shared" si="1987"/>
        <v>2021</v>
      </c>
      <c r="AB7844" s="13">
        <f t="shared" si="1978"/>
        <v>44303</v>
      </c>
      <c r="AC7844">
        <f t="shared" si="1988"/>
        <v>20</v>
      </c>
      <c r="AD7844">
        <f t="shared" si="1989"/>
        <v>4</v>
      </c>
      <c r="AE7844">
        <f t="shared" si="1990"/>
        <v>2021</v>
      </c>
      <c r="AF7844" s="13">
        <f t="shared" si="1991"/>
        <v>44306</v>
      </c>
      <c r="AG7844">
        <f t="shared" si="1992"/>
        <v>3</v>
      </c>
      <c r="AH7844">
        <f t="shared" si="1993"/>
        <v>7</v>
      </c>
      <c r="WD7844" t="s">
        <v>1576</v>
      </c>
    </row>
    <row r="7845" spans="1:603">
      <c r="A7845" s="1" t="s">
        <v>31145</v>
      </c>
      <c r="B7845" s="7" t="s">
        <v>1232</v>
      </c>
      <c r="C7845" s="8">
        <f t="shared" si="1979"/>
        <v>62</v>
      </c>
      <c r="D7845" s="8" t="str">
        <f t="shared" si="1980"/>
        <v>3.Senior Citizen</v>
      </c>
      <c r="E7845" s="1" t="s">
        <v>28</v>
      </c>
      <c r="F7845" s="1" t="s">
        <v>44</v>
      </c>
      <c r="G7845" s="1" t="str">
        <f t="shared" si="1981"/>
        <v>3.Senior Citizen Female</v>
      </c>
      <c r="H7845" s="1" t="str">
        <f>VLOOKUP('Raw data Original Working'!$F7845,Notes!$G$22:$H$36,2,FALSE)</f>
        <v>O+</v>
      </c>
      <c r="I7845" s="1" t="s">
        <v>45</v>
      </c>
      <c r="J7845" s="1" t="str">
        <f>PROPER('Raw data Original Working'!$I7845)</f>
        <v>Asthma</v>
      </c>
      <c r="K7845" s="13" t="s">
        <v>2841</v>
      </c>
      <c r="L7845" s="1" t="s">
        <v>14827</v>
      </c>
      <c r="M7845" s="1" t="s">
        <v>31146</v>
      </c>
      <c r="N7845" s="1" t="s">
        <v>34</v>
      </c>
      <c r="O7845" s="1" t="s">
        <v>31147</v>
      </c>
      <c r="P7845">
        <v>203</v>
      </c>
      <c r="Q7845" s="1" t="s">
        <v>71</v>
      </c>
      <c r="R7845" s="1" t="str">
        <f t="shared" si="1982"/>
        <v>Urgent</v>
      </c>
      <c r="S7845" s="1" t="s">
        <v>7656</v>
      </c>
      <c r="T7845" s="1" t="s">
        <v>38</v>
      </c>
      <c r="U7845" s="1" t="s">
        <v>74</v>
      </c>
      <c r="V7845" s="1">
        <f>_xlfn.NUMBERVALUE('Raw data Original Working'!$B7845)</f>
        <v>62</v>
      </c>
      <c r="W7845" t="b">
        <f t="shared" si="1983"/>
        <v>1</v>
      </c>
      <c r="X7845">
        <f t="shared" si="1984"/>
        <v>16585.168399999999</v>
      </c>
      <c r="Y7845">
        <f t="shared" si="1985"/>
        <v>15</v>
      </c>
      <c r="Z7845">
        <f t="shared" si="1986"/>
        <v>3</v>
      </c>
      <c r="AA7845">
        <f t="shared" si="1987"/>
        <v>2019</v>
      </c>
      <c r="AB7845" s="13">
        <f t="shared" si="1978"/>
        <v>43539</v>
      </c>
      <c r="AC7845">
        <f t="shared" si="1988"/>
        <v>9</v>
      </c>
      <c r="AD7845">
        <f t="shared" si="1989"/>
        <v>4</v>
      </c>
      <c r="AE7845">
        <f t="shared" si="1990"/>
        <v>2019</v>
      </c>
      <c r="AF7845" s="13">
        <f t="shared" si="1991"/>
        <v>43564</v>
      </c>
      <c r="AG7845">
        <f t="shared" si="1992"/>
        <v>25</v>
      </c>
      <c r="AH7845">
        <f t="shared" si="1993"/>
        <v>6</v>
      </c>
      <c r="WD7845" t="s">
        <v>2841</v>
      </c>
    </row>
    <row r="7846" spans="1:603">
      <c r="A7846" s="1" t="s">
        <v>31148</v>
      </c>
      <c r="B7846" s="7" t="s">
        <v>584</v>
      </c>
      <c r="C7846" s="8">
        <f t="shared" si="1979"/>
        <v>69</v>
      </c>
      <c r="D7846" s="8" t="str">
        <f t="shared" si="1980"/>
        <v>3.Senior Citizen</v>
      </c>
      <c r="E7846" s="1" t="s">
        <v>43</v>
      </c>
      <c r="F7846" s="1" t="s">
        <v>474</v>
      </c>
      <c r="G7846" s="1" t="str">
        <f t="shared" si="1981"/>
        <v>3.Senior Citizen Male</v>
      </c>
      <c r="H7846" s="1" t="str">
        <f>VLOOKUP('Raw data Original Working'!$F7846,Notes!$G$22:$H$36,2,FALSE)</f>
        <v>B+</v>
      </c>
      <c r="I7846" s="1" t="s">
        <v>126</v>
      </c>
      <c r="J7846" s="1" t="str">
        <f>PROPER('Raw data Original Working'!$I7846)</f>
        <v>Cancer</v>
      </c>
      <c r="K7846" s="13" t="s">
        <v>582</v>
      </c>
      <c r="L7846" s="1" t="s">
        <v>31149</v>
      </c>
      <c r="M7846" s="1" t="s">
        <v>31150</v>
      </c>
      <c r="N7846" s="1" t="s">
        <v>34</v>
      </c>
      <c r="O7846" s="1" t="s">
        <v>31151</v>
      </c>
      <c r="P7846">
        <v>404</v>
      </c>
      <c r="Q7846" s="1" t="s">
        <v>71</v>
      </c>
      <c r="R7846" s="1" t="str">
        <f t="shared" si="1982"/>
        <v>Urgent</v>
      </c>
      <c r="S7846" s="1" t="s">
        <v>4636</v>
      </c>
      <c r="T7846" s="1" t="s">
        <v>53</v>
      </c>
      <c r="U7846" s="1" t="s">
        <v>54</v>
      </c>
      <c r="V7846" s="1">
        <f>_xlfn.NUMBERVALUE('Raw data Original Working'!$B7846)</f>
        <v>69</v>
      </c>
      <c r="W7846" t="b">
        <f t="shared" si="1983"/>
        <v>1</v>
      </c>
      <c r="X7846">
        <f t="shared" si="1984"/>
        <v>56815.585279999999</v>
      </c>
      <c r="Y7846">
        <f t="shared" si="1985"/>
        <v>7</v>
      </c>
      <c r="Z7846">
        <f t="shared" si="1986"/>
        <v>9</v>
      </c>
      <c r="AA7846">
        <f t="shared" si="1987"/>
        <v>2023</v>
      </c>
      <c r="AB7846" s="13">
        <f t="shared" si="1978"/>
        <v>45176</v>
      </c>
      <c r="AC7846">
        <f t="shared" si="1988"/>
        <v>9</v>
      </c>
      <c r="AD7846">
        <f t="shared" si="1989"/>
        <v>9</v>
      </c>
      <c r="AE7846">
        <f t="shared" si="1990"/>
        <v>2023</v>
      </c>
      <c r="AF7846" s="13">
        <f t="shared" si="1991"/>
        <v>45178</v>
      </c>
      <c r="AG7846">
        <f t="shared" si="1992"/>
        <v>2</v>
      </c>
      <c r="AH7846">
        <f t="shared" si="1993"/>
        <v>5</v>
      </c>
      <c r="WD7846" s="13">
        <v>45116</v>
      </c>
    </row>
    <row r="7847" spans="1:603">
      <c r="A7847" s="1" t="s">
        <v>31152</v>
      </c>
      <c r="B7847" s="7" t="s">
        <v>351</v>
      </c>
      <c r="C7847" s="8">
        <f t="shared" si="1979"/>
        <v>48</v>
      </c>
      <c r="D7847" s="8" t="str">
        <f t="shared" si="1980"/>
        <v>2.Middle Age</v>
      </c>
      <c r="E7847" s="1" t="s">
        <v>28</v>
      </c>
      <c r="F7847" s="1" t="s">
        <v>27682</v>
      </c>
      <c r="G7847" s="1" t="str">
        <f t="shared" si="1981"/>
        <v>2.Middle Age Female</v>
      </c>
      <c r="H7847" s="1" t="str">
        <f>VLOOKUP('Raw data Original Working'!$F7847,Notes!$G$22:$H$36,2,FALSE)</f>
        <v>O-</v>
      </c>
      <c r="I7847" s="1" t="s">
        <v>126</v>
      </c>
      <c r="J7847" s="1" t="str">
        <f>PROPER('Raw data Original Working'!$I7847)</f>
        <v>Cancer</v>
      </c>
      <c r="K7847" s="13" t="s">
        <v>31153</v>
      </c>
      <c r="L7847" s="1" t="s">
        <v>31154</v>
      </c>
      <c r="M7847" s="1" t="s">
        <v>31155</v>
      </c>
      <c r="N7847" s="1" t="s">
        <v>34</v>
      </c>
      <c r="O7847" s="1" t="s">
        <v>31156</v>
      </c>
      <c r="P7847">
        <v>293</v>
      </c>
      <c r="Q7847" s="1" t="s">
        <v>63</v>
      </c>
      <c r="R7847" s="1" t="str">
        <f t="shared" si="1982"/>
        <v>Emergency</v>
      </c>
      <c r="S7847" s="1" t="s">
        <v>5745</v>
      </c>
      <c r="T7847" s="1" t="s">
        <v>38</v>
      </c>
      <c r="U7847" s="1" t="s">
        <v>54</v>
      </c>
      <c r="V7847" s="1">
        <f>_xlfn.NUMBERVALUE('Raw data Original Working'!$B7847)</f>
        <v>48</v>
      </c>
      <c r="W7847" t="b">
        <f t="shared" si="1983"/>
        <v>1</v>
      </c>
      <c r="X7847">
        <f t="shared" si="1984"/>
        <v>10151.9146</v>
      </c>
      <c r="Y7847">
        <f>DAY(MID(K7847,FIND(",",K7847)+2,LEN(K7847)))</f>
        <v>14</v>
      </c>
      <c r="Z7847" s="15">
        <f>MONTH(MID(K7847,FIND(",",K7847)+2,LEN(K7847)))</f>
        <v>1</v>
      </c>
      <c r="AA7847">
        <f t="shared" si="1987"/>
        <v>2019</v>
      </c>
      <c r="AB7847" s="13">
        <f>DATE(AA7847,Z7847,Y7847)</f>
        <v>43479</v>
      </c>
      <c r="AC7847">
        <f t="shared" si="1988"/>
        <v>16</v>
      </c>
      <c r="AD7847">
        <f t="shared" si="1989"/>
        <v>1</v>
      </c>
      <c r="AE7847">
        <f t="shared" si="1990"/>
        <v>2019</v>
      </c>
      <c r="AF7847" s="13">
        <f t="shared" si="1991"/>
        <v>43481</v>
      </c>
      <c r="AG7847">
        <f t="shared" si="1992"/>
        <v>2</v>
      </c>
      <c r="AH7847">
        <f t="shared" si="1993"/>
        <v>2</v>
      </c>
      <c r="WD7847" t="s">
        <v>38715</v>
      </c>
      <c r="WE7847" t="s">
        <v>38741</v>
      </c>
    </row>
    <row r="7848" spans="1:603">
      <c r="A7848" s="1" t="s">
        <v>31157</v>
      </c>
      <c r="B7848" s="7" t="s">
        <v>357</v>
      </c>
      <c r="C7848" s="8">
        <f t="shared" si="1979"/>
        <v>34</v>
      </c>
      <c r="D7848" s="8" t="str">
        <f t="shared" si="1980"/>
        <v>1.Young Adult</v>
      </c>
      <c r="E7848" s="1" t="s">
        <v>43</v>
      </c>
      <c r="F7848" s="1" t="s">
        <v>474</v>
      </c>
      <c r="G7848" s="1" t="str">
        <f t="shared" si="1981"/>
        <v>1.Young Adult Male</v>
      </c>
      <c r="H7848" s="1" t="str">
        <f>VLOOKUP('Raw data Original Working'!$F7848,Notes!$G$22:$H$36,2,FALSE)</f>
        <v>B+</v>
      </c>
      <c r="I7848" s="1" t="s">
        <v>30</v>
      </c>
      <c r="J7848" s="1" t="str">
        <f>PROPER('Raw data Original Working'!$I7848)</f>
        <v>Diabetes</v>
      </c>
      <c r="K7848" s="13" t="s">
        <v>648</v>
      </c>
      <c r="L7848" s="1" t="s">
        <v>6584</v>
      </c>
      <c r="M7848" s="1" t="s">
        <v>31158</v>
      </c>
      <c r="N7848" s="1" t="s">
        <v>89</v>
      </c>
      <c r="O7848" s="1" t="s">
        <v>31159</v>
      </c>
      <c r="P7848">
        <v>243</v>
      </c>
      <c r="Q7848" s="1" t="s">
        <v>71</v>
      </c>
      <c r="R7848" s="1" t="str">
        <f t="shared" si="1982"/>
        <v>Urgent</v>
      </c>
      <c r="S7848" s="1" t="s">
        <v>6227</v>
      </c>
      <c r="T7848" s="1" t="s">
        <v>38</v>
      </c>
      <c r="U7848" s="1" t="s">
        <v>39</v>
      </c>
      <c r="V7848" s="1">
        <f>_xlfn.NUMBERVALUE('Raw data Original Working'!$B7848)</f>
        <v>34</v>
      </c>
      <c r="W7848" t="b">
        <f t="shared" si="1983"/>
        <v>1</v>
      </c>
      <c r="X7848">
        <f t="shared" si="1984"/>
        <v>36562.184529999999</v>
      </c>
      <c r="Y7848">
        <f t="shared" si="1985"/>
        <v>9</v>
      </c>
      <c r="Z7848">
        <f>_xlfn.NUMBERVALUE(MID(K7848,4,2))</f>
        <v>4</v>
      </c>
      <c r="AA7848">
        <f t="shared" si="1987"/>
        <v>2022</v>
      </c>
      <c r="AB7848" s="13">
        <f t="shared" ref="AB7848:AB7851" si="1994">DATE(AA7848,Z7848,Y7848)</f>
        <v>44660</v>
      </c>
      <c r="AC7848">
        <f t="shared" si="1988"/>
        <v>8</v>
      </c>
      <c r="AD7848">
        <f t="shared" si="1989"/>
        <v>5</v>
      </c>
      <c r="AE7848">
        <f t="shared" si="1990"/>
        <v>2022</v>
      </c>
      <c r="AF7848" s="13">
        <f t="shared" si="1991"/>
        <v>44689</v>
      </c>
      <c r="AG7848">
        <f t="shared" si="1992"/>
        <v>29</v>
      </c>
      <c r="AH7848">
        <f t="shared" si="1993"/>
        <v>7</v>
      </c>
      <c r="WD7848" s="13">
        <v>44808</v>
      </c>
    </row>
    <row r="7849" spans="1:603">
      <c r="A7849" s="1" t="s">
        <v>31160</v>
      </c>
      <c r="B7849" s="7" t="s">
        <v>1782</v>
      </c>
      <c r="C7849" s="8">
        <f t="shared" si="1979"/>
        <v>63</v>
      </c>
      <c r="D7849" s="8" t="str">
        <f t="shared" si="1980"/>
        <v>3.Senior Citizen</v>
      </c>
      <c r="E7849" s="1" t="s">
        <v>43</v>
      </c>
      <c r="F7849" s="1" t="s">
        <v>57</v>
      </c>
      <c r="G7849" s="1" t="str">
        <f t="shared" si="1981"/>
        <v>3.Senior Citizen Male</v>
      </c>
      <c r="H7849" s="1" t="str">
        <f>VLOOKUP('Raw data Original Working'!$F7849,Notes!$G$22:$H$36,2,FALSE)</f>
        <v>B-</v>
      </c>
      <c r="I7849" s="1" t="s">
        <v>94</v>
      </c>
      <c r="J7849" s="1" t="str">
        <f>PROPER('Raw data Original Working'!$I7849)</f>
        <v>Hypertension</v>
      </c>
      <c r="K7849" s="13" t="s">
        <v>1646</v>
      </c>
      <c r="L7849" s="1" t="s">
        <v>31161</v>
      </c>
      <c r="M7849" s="1" t="s">
        <v>31162</v>
      </c>
      <c r="N7849" s="1" t="s">
        <v>106</v>
      </c>
      <c r="O7849" s="1" t="s">
        <v>31163</v>
      </c>
      <c r="P7849">
        <v>479</v>
      </c>
      <c r="Q7849" s="1" t="s">
        <v>63</v>
      </c>
      <c r="R7849" s="1" t="str">
        <f t="shared" si="1982"/>
        <v>Emergency</v>
      </c>
      <c r="S7849" s="1" t="s">
        <v>6988</v>
      </c>
      <c r="T7849" s="1" t="s">
        <v>160</v>
      </c>
      <c r="U7849" s="1" t="s">
        <v>39</v>
      </c>
      <c r="V7849" s="1">
        <f>_xlfn.NUMBERVALUE('Raw data Original Working'!$B7849)</f>
        <v>63</v>
      </c>
      <c r="W7849" t="b">
        <f t="shared" si="1983"/>
        <v>1</v>
      </c>
      <c r="X7849">
        <f t="shared" si="1984"/>
        <v>3690.0685440000002</v>
      </c>
      <c r="Y7849">
        <f t="shared" si="1985"/>
        <v>8</v>
      </c>
      <c r="Z7849">
        <f>_xlfn.NUMBERVALUE(MID(K7849,4,2))</f>
        <v>12</v>
      </c>
      <c r="AA7849">
        <f t="shared" si="1987"/>
        <v>2022</v>
      </c>
      <c r="AB7849" s="13">
        <f t="shared" si="1994"/>
        <v>44903</v>
      </c>
      <c r="AC7849">
        <f t="shared" si="1988"/>
        <v>20</v>
      </c>
      <c r="AD7849">
        <f t="shared" si="1989"/>
        <v>12</v>
      </c>
      <c r="AE7849">
        <f t="shared" si="1990"/>
        <v>2022</v>
      </c>
      <c r="AF7849" s="13">
        <f t="shared" si="1991"/>
        <v>44915</v>
      </c>
      <c r="AG7849">
        <f t="shared" si="1992"/>
        <v>12</v>
      </c>
      <c r="AH7849">
        <f t="shared" si="1993"/>
        <v>5</v>
      </c>
      <c r="WD7849" s="13">
        <v>44785</v>
      </c>
    </row>
    <row r="7850" spans="1:603">
      <c r="A7850" s="1" t="s">
        <v>31164</v>
      </c>
      <c r="B7850" s="7" t="s">
        <v>1004</v>
      </c>
      <c r="C7850" s="8">
        <f t="shared" si="1979"/>
        <v>77</v>
      </c>
      <c r="D7850" s="8" t="str">
        <f t="shared" si="1980"/>
        <v>3.Senior Citizen</v>
      </c>
      <c r="E7850" s="1" t="s">
        <v>43</v>
      </c>
      <c r="F7850" s="1" t="s">
        <v>44</v>
      </c>
      <c r="G7850" s="1" t="str">
        <f t="shared" si="1981"/>
        <v>3.Senior Citizen Male</v>
      </c>
      <c r="H7850" s="1" t="str">
        <f>VLOOKUP('Raw data Original Working'!$F7850,Notes!$G$22:$H$36,2,FALSE)</f>
        <v>O+</v>
      </c>
      <c r="I7850" s="1" t="s">
        <v>58</v>
      </c>
      <c r="J7850" s="1" t="str">
        <f>PROPER('Raw data Original Working'!$I7850)</f>
        <v>Obesity</v>
      </c>
      <c r="K7850" s="13" t="s">
        <v>444</v>
      </c>
      <c r="L7850" s="1" t="s">
        <v>31165</v>
      </c>
      <c r="M7850" s="1" t="s">
        <v>31166</v>
      </c>
      <c r="N7850" s="1" t="s">
        <v>98</v>
      </c>
      <c r="O7850" s="1" t="s">
        <v>31167</v>
      </c>
      <c r="P7850">
        <v>395</v>
      </c>
      <c r="Q7850" s="1" t="s">
        <v>71</v>
      </c>
      <c r="R7850" s="1" t="str">
        <f t="shared" si="1982"/>
        <v>Urgent</v>
      </c>
      <c r="S7850" s="1" t="s">
        <v>1166</v>
      </c>
      <c r="T7850" s="1" t="s">
        <v>38</v>
      </c>
      <c r="U7850" s="1" t="s">
        <v>39</v>
      </c>
      <c r="V7850" s="1">
        <f>_xlfn.NUMBERVALUE('Raw data Original Working'!$B7850)</f>
        <v>77</v>
      </c>
      <c r="W7850" t="b">
        <f t="shared" si="1983"/>
        <v>1</v>
      </c>
      <c r="X7850">
        <f t="shared" si="1984"/>
        <v>1184.350361</v>
      </c>
      <c r="Y7850">
        <f t="shared" si="1985"/>
        <v>18</v>
      </c>
      <c r="Z7850">
        <f>_xlfn.NUMBERVALUE(MID(K7850,4,2))</f>
        <v>11</v>
      </c>
      <c r="AA7850">
        <f t="shared" si="1987"/>
        <v>2022</v>
      </c>
      <c r="AB7850" s="13">
        <f t="shared" si="1994"/>
        <v>44883</v>
      </c>
      <c r="AC7850">
        <f t="shared" si="1988"/>
        <v>7</v>
      </c>
      <c r="AD7850">
        <f t="shared" si="1989"/>
        <v>12</v>
      </c>
      <c r="AE7850">
        <f t="shared" si="1990"/>
        <v>2022</v>
      </c>
      <c r="AF7850" s="13">
        <f t="shared" si="1991"/>
        <v>44902</v>
      </c>
      <c r="AG7850">
        <f t="shared" si="1992"/>
        <v>19</v>
      </c>
      <c r="AH7850">
        <f t="shared" si="1993"/>
        <v>6</v>
      </c>
      <c r="WD7850" t="s">
        <v>444</v>
      </c>
    </row>
    <row r="7851" spans="1:603">
      <c r="A7851" s="1" t="s">
        <v>31168</v>
      </c>
      <c r="B7851" s="7" t="s">
        <v>1148</v>
      </c>
      <c r="C7851" s="8">
        <f t="shared" si="1979"/>
        <v>25</v>
      </c>
      <c r="D7851" s="8" t="str">
        <f t="shared" si="1980"/>
        <v>1.Young Adult</v>
      </c>
      <c r="E7851" s="1" t="s">
        <v>43</v>
      </c>
      <c r="F7851" s="1" t="s">
        <v>170</v>
      </c>
      <c r="G7851" s="1" t="str">
        <f t="shared" si="1981"/>
        <v>1.Young Adult Male</v>
      </c>
      <c r="H7851" s="1" t="str">
        <f>VLOOKUP('Raw data Original Working'!$F7851,Notes!$G$22:$H$36,2,FALSE)</f>
        <v>AB-</v>
      </c>
      <c r="I7851" s="1" t="s">
        <v>30</v>
      </c>
      <c r="J7851" s="1" t="str">
        <f>PROPER('Raw data Original Working'!$I7851)</f>
        <v>Diabetes</v>
      </c>
      <c r="K7851" s="13" t="s">
        <v>1337</v>
      </c>
      <c r="L7851" s="1" t="s">
        <v>20820</v>
      </c>
      <c r="M7851" s="1" t="s">
        <v>31169</v>
      </c>
      <c r="N7851" s="1" t="s">
        <v>89</v>
      </c>
      <c r="O7851" s="1" t="s">
        <v>31170</v>
      </c>
      <c r="P7851">
        <v>257</v>
      </c>
      <c r="Q7851" s="1" t="s">
        <v>63</v>
      </c>
      <c r="R7851" s="1" t="str">
        <f t="shared" si="1982"/>
        <v>Emergency</v>
      </c>
      <c r="S7851" s="1" t="s">
        <v>8297</v>
      </c>
      <c r="T7851" s="1" t="s">
        <v>73</v>
      </c>
      <c r="U7851" s="1" t="s">
        <v>39</v>
      </c>
      <c r="V7851" s="1">
        <f>_xlfn.NUMBERVALUE('Raw data Original Working'!$B7851)</f>
        <v>25</v>
      </c>
      <c r="W7851" t="b">
        <f t="shared" si="1983"/>
        <v>1</v>
      </c>
      <c r="X7851">
        <f t="shared" si="1984"/>
        <v>43010.897819999998</v>
      </c>
      <c r="Y7851">
        <f t="shared" si="1985"/>
        <v>25</v>
      </c>
      <c r="Z7851">
        <f>_xlfn.NUMBERVALUE(MID(K7851,4,2))</f>
        <v>4</v>
      </c>
      <c r="AA7851">
        <f t="shared" si="1987"/>
        <v>2021</v>
      </c>
      <c r="AB7851" s="13">
        <f t="shared" si="1994"/>
        <v>44311</v>
      </c>
      <c r="AC7851">
        <f t="shared" si="1988"/>
        <v>12</v>
      </c>
      <c r="AD7851">
        <f t="shared" si="1989"/>
        <v>5</v>
      </c>
      <c r="AE7851">
        <f t="shared" si="1990"/>
        <v>2021</v>
      </c>
      <c r="AF7851" s="13">
        <f t="shared" si="1991"/>
        <v>44328</v>
      </c>
      <c r="AG7851">
        <f t="shared" si="1992"/>
        <v>17</v>
      </c>
      <c r="AH7851">
        <f t="shared" si="1993"/>
        <v>1</v>
      </c>
      <c r="WD7851" t="s">
        <v>1337</v>
      </c>
    </row>
    <row r="7852" spans="1:603">
      <c r="A7852" s="1" t="s">
        <v>31171</v>
      </c>
      <c r="B7852" s="7" t="s">
        <v>110</v>
      </c>
      <c r="C7852" s="8">
        <f t="shared" si="1979"/>
        <v>33</v>
      </c>
      <c r="D7852" s="8" t="str">
        <f t="shared" si="1980"/>
        <v>1.Young Adult</v>
      </c>
      <c r="E7852" s="1" t="s">
        <v>43</v>
      </c>
      <c r="F7852" s="1" t="s">
        <v>27682</v>
      </c>
      <c r="G7852" s="1" t="str">
        <f t="shared" si="1981"/>
        <v>1.Young Adult Male</v>
      </c>
      <c r="H7852" s="1" t="str">
        <f>VLOOKUP('Raw data Original Working'!$F7852,Notes!$G$22:$H$36,2,FALSE)</f>
        <v>O-</v>
      </c>
      <c r="I7852" s="1" t="s">
        <v>77</v>
      </c>
      <c r="J7852" s="1" t="str">
        <f>PROPER('Raw data Original Working'!$I7852)</f>
        <v>Arthritis</v>
      </c>
      <c r="K7852" s="13" t="s">
        <v>31172</v>
      </c>
      <c r="L7852" s="1" t="s">
        <v>31173</v>
      </c>
      <c r="M7852" s="1" t="s">
        <v>12640</v>
      </c>
      <c r="N7852" s="1" t="s">
        <v>89</v>
      </c>
      <c r="O7852" s="1" t="s">
        <v>31174</v>
      </c>
      <c r="P7852">
        <v>484</v>
      </c>
      <c r="Q7852" s="1" t="s">
        <v>36</v>
      </c>
      <c r="R7852" s="1" t="str">
        <f t="shared" si="1982"/>
        <v>Elective</v>
      </c>
      <c r="S7852" s="1" t="s">
        <v>2243</v>
      </c>
      <c r="T7852" s="1" t="s">
        <v>73</v>
      </c>
      <c r="U7852" s="1" t="s">
        <v>74</v>
      </c>
      <c r="V7852" s="1">
        <f>_xlfn.NUMBERVALUE('Raw data Original Working'!$B7852)</f>
        <v>33</v>
      </c>
      <c r="W7852" t="b">
        <f t="shared" si="1983"/>
        <v>1</v>
      </c>
      <c r="X7852">
        <f t="shared" si="1984"/>
        <v>1706.958881</v>
      </c>
      <c r="Y7852">
        <f>DAY(MID(K7852,FIND(",",K7852)+2,LEN(K7852)))</f>
        <v>23</v>
      </c>
      <c r="Z7852" s="15">
        <f>MONTH(MID(K7852,FIND(",",K7852)+2,LEN(K7852)))</f>
        <v>5</v>
      </c>
      <c r="AA7852">
        <f t="shared" si="1987"/>
        <v>2020</v>
      </c>
      <c r="AB7852" s="13">
        <f>DATE(AA7852,Z7852,Y7852)</f>
        <v>43974</v>
      </c>
      <c r="AC7852">
        <f t="shared" si="1988"/>
        <v>8</v>
      </c>
      <c r="AD7852">
        <f t="shared" si="1989"/>
        <v>6</v>
      </c>
      <c r="AE7852">
        <f t="shared" si="1990"/>
        <v>2020</v>
      </c>
      <c r="AF7852" s="13">
        <f t="shared" si="1991"/>
        <v>43990</v>
      </c>
      <c r="AG7852">
        <f t="shared" si="1992"/>
        <v>16</v>
      </c>
      <c r="AH7852">
        <f t="shared" si="1993"/>
        <v>7</v>
      </c>
      <c r="WD7852" t="s">
        <v>38734</v>
      </c>
      <c r="WE7852" t="s">
        <v>38742</v>
      </c>
    </row>
    <row r="7853" spans="1:603">
      <c r="A7853" s="1" t="s">
        <v>31175</v>
      </c>
      <c r="B7853" s="7" t="s">
        <v>1782</v>
      </c>
      <c r="C7853" s="8">
        <f t="shared" si="1979"/>
        <v>63</v>
      </c>
      <c r="D7853" s="8" t="str">
        <f t="shared" si="1980"/>
        <v>3.Senior Citizen</v>
      </c>
      <c r="E7853" s="1" t="s">
        <v>43</v>
      </c>
      <c r="F7853" s="1" t="s">
        <v>85</v>
      </c>
      <c r="G7853" s="1" t="str">
        <f t="shared" si="1981"/>
        <v>3.Senior Citizen Male</v>
      </c>
      <c r="H7853" s="1" t="str">
        <f>VLOOKUP('Raw data Original Working'!$F7853,Notes!$G$22:$H$36,2,FALSE)</f>
        <v>AB+</v>
      </c>
      <c r="I7853" s="1" t="s">
        <v>126</v>
      </c>
      <c r="J7853" s="1" t="str">
        <f>PROPER('Raw data Original Working'!$I7853)</f>
        <v>Cancer</v>
      </c>
      <c r="K7853" s="13" t="s">
        <v>5322</v>
      </c>
      <c r="L7853" s="1" t="s">
        <v>31176</v>
      </c>
      <c r="M7853" s="1" t="s">
        <v>31177</v>
      </c>
      <c r="N7853" s="1" t="s">
        <v>98</v>
      </c>
      <c r="O7853" s="1" t="s">
        <v>31178</v>
      </c>
      <c r="P7853">
        <v>244</v>
      </c>
      <c r="Q7853" s="1" t="s">
        <v>71</v>
      </c>
      <c r="R7853" s="1" t="str">
        <f t="shared" si="1982"/>
        <v>Urgent</v>
      </c>
      <c r="S7853" s="1" t="s">
        <v>1626</v>
      </c>
      <c r="T7853" s="1" t="s">
        <v>83</v>
      </c>
      <c r="U7853" s="1" t="s">
        <v>74</v>
      </c>
      <c r="V7853" s="1">
        <f>_xlfn.NUMBERVALUE('Raw data Original Working'!$B7853)</f>
        <v>63</v>
      </c>
      <c r="W7853" t="b">
        <f t="shared" si="1983"/>
        <v>1</v>
      </c>
      <c r="X7853">
        <f t="shared" si="1984"/>
        <v>41283.173450000002</v>
      </c>
      <c r="Y7853">
        <f t="shared" si="1985"/>
        <v>24</v>
      </c>
      <c r="Z7853">
        <f t="shared" ref="Z7853:Z7867" si="1995">_xlfn.NUMBERVALUE(MID(K7853,4,2))</f>
        <v>3</v>
      </c>
      <c r="AA7853">
        <f t="shared" si="1987"/>
        <v>2023</v>
      </c>
      <c r="AB7853" s="13">
        <f t="shared" ref="AB7853:AB7867" si="1996">DATE(AA7853,Z7853,Y7853)</f>
        <v>45009</v>
      </c>
      <c r="AC7853">
        <f t="shared" si="1988"/>
        <v>22</v>
      </c>
      <c r="AD7853">
        <f t="shared" si="1989"/>
        <v>4</v>
      </c>
      <c r="AE7853">
        <f t="shared" si="1990"/>
        <v>2023</v>
      </c>
      <c r="AF7853" s="13">
        <f t="shared" si="1991"/>
        <v>45038</v>
      </c>
      <c r="AG7853">
        <f t="shared" si="1992"/>
        <v>29</v>
      </c>
      <c r="AH7853">
        <f t="shared" si="1993"/>
        <v>6</v>
      </c>
      <c r="WD7853" t="s">
        <v>5322</v>
      </c>
    </row>
    <row r="7854" spans="1:603">
      <c r="A7854" s="1" t="s">
        <v>31179</v>
      </c>
      <c r="B7854" s="7" t="s">
        <v>102</v>
      </c>
      <c r="C7854" s="8">
        <f t="shared" si="1979"/>
        <v>55</v>
      </c>
      <c r="D7854" s="8" t="str">
        <f t="shared" si="1980"/>
        <v>2.Middle Age</v>
      </c>
      <c r="E7854" s="1" t="s">
        <v>43</v>
      </c>
      <c r="F7854" s="1" t="s">
        <v>57</v>
      </c>
      <c r="G7854" s="1" t="str">
        <f t="shared" si="1981"/>
        <v>2.Middle Age Male</v>
      </c>
      <c r="H7854" s="1" t="str">
        <f>VLOOKUP('Raw data Original Working'!$F7854,Notes!$G$22:$H$36,2,FALSE)</f>
        <v>B-</v>
      </c>
      <c r="I7854" s="1" t="s">
        <v>58</v>
      </c>
      <c r="J7854" s="1" t="str">
        <f>PROPER('Raw data Original Working'!$I7854)</f>
        <v>Obesity</v>
      </c>
      <c r="K7854" s="13" t="s">
        <v>2805</v>
      </c>
      <c r="L7854" s="1" t="s">
        <v>31180</v>
      </c>
      <c r="M7854" s="1" t="s">
        <v>31181</v>
      </c>
      <c r="N7854" s="1" t="s">
        <v>98</v>
      </c>
      <c r="O7854" s="1" t="s">
        <v>31182</v>
      </c>
      <c r="P7854">
        <v>315</v>
      </c>
      <c r="Q7854" s="1" t="s">
        <v>71</v>
      </c>
      <c r="R7854" s="1" t="str">
        <f t="shared" si="1982"/>
        <v>Urgent</v>
      </c>
      <c r="S7854" s="1" t="s">
        <v>2335</v>
      </c>
      <c r="T7854" s="1" t="s">
        <v>38</v>
      </c>
      <c r="U7854" s="1" t="s">
        <v>74</v>
      </c>
      <c r="V7854" s="1">
        <f>_xlfn.NUMBERVALUE('Raw data Original Working'!$B7854)</f>
        <v>55</v>
      </c>
      <c r="W7854" t="b">
        <f t="shared" si="1983"/>
        <v>1</v>
      </c>
      <c r="X7854">
        <f t="shared" si="1984"/>
        <v>10386.632809999999</v>
      </c>
      <c r="Y7854">
        <f t="shared" si="1985"/>
        <v>17</v>
      </c>
      <c r="Z7854">
        <f t="shared" si="1995"/>
        <v>11</v>
      </c>
      <c r="AA7854">
        <f t="shared" si="1987"/>
        <v>2019</v>
      </c>
      <c r="AB7854" s="13">
        <f t="shared" si="1996"/>
        <v>43786</v>
      </c>
      <c r="AC7854">
        <f t="shared" si="1988"/>
        <v>9</v>
      </c>
      <c r="AD7854">
        <f t="shared" si="1989"/>
        <v>12</v>
      </c>
      <c r="AE7854">
        <f t="shared" si="1990"/>
        <v>2019</v>
      </c>
      <c r="AF7854" s="13">
        <f t="shared" si="1991"/>
        <v>43808</v>
      </c>
      <c r="AG7854">
        <f t="shared" si="1992"/>
        <v>22</v>
      </c>
      <c r="AH7854">
        <f t="shared" si="1993"/>
        <v>1</v>
      </c>
      <c r="WD7854" t="s">
        <v>2805</v>
      </c>
    </row>
    <row r="7855" spans="1:603">
      <c r="A7855" s="1" t="s">
        <v>31183</v>
      </c>
      <c r="B7855" s="7" t="s">
        <v>298</v>
      </c>
      <c r="C7855" s="8">
        <f t="shared" si="1979"/>
        <v>83</v>
      </c>
      <c r="D7855" s="8" t="str">
        <f t="shared" si="1980"/>
        <v>3.Senior Citizen</v>
      </c>
      <c r="E7855" s="1" t="s">
        <v>28</v>
      </c>
      <c r="F7855" s="1" t="s">
        <v>44</v>
      </c>
      <c r="G7855" s="1" t="str">
        <f t="shared" si="1981"/>
        <v>3.Senior Citizen Female</v>
      </c>
      <c r="H7855" s="1" t="str">
        <f>VLOOKUP('Raw data Original Working'!$F7855,Notes!$G$22:$H$36,2,FALSE)</f>
        <v>O+</v>
      </c>
      <c r="I7855" s="1" t="s">
        <v>45</v>
      </c>
      <c r="J7855" s="1" t="str">
        <f>PROPER('Raw data Original Working'!$I7855)</f>
        <v>Asthma</v>
      </c>
      <c r="K7855" s="13" t="s">
        <v>3739</v>
      </c>
      <c r="L7855" s="1" t="s">
        <v>4602</v>
      </c>
      <c r="M7855" s="1" t="s">
        <v>31184</v>
      </c>
      <c r="N7855" s="1" t="s">
        <v>106</v>
      </c>
      <c r="O7855" s="1" t="s">
        <v>31185</v>
      </c>
      <c r="P7855">
        <v>230</v>
      </c>
      <c r="Q7855" s="1" t="s">
        <v>71</v>
      </c>
      <c r="R7855" s="1" t="str">
        <f t="shared" si="1982"/>
        <v>Urgent</v>
      </c>
      <c r="S7855" s="1" t="s">
        <v>82</v>
      </c>
      <c r="T7855" s="1" t="s">
        <v>160</v>
      </c>
      <c r="U7855" s="1" t="s">
        <v>74</v>
      </c>
      <c r="V7855" s="1">
        <f>_xlfn.NUMBERVALUE('Raw data Original Working'!$B7855)</f>
        <v>83</v>
      </c>
      <c r="W7855" t="b">
        <f t="shared" si="1983"/>
        <v>1</v>
      </c>
      <c r="X7855">
        <f t="shared" si="1984"/>
        <v>41868.235569999997</v>
      </c>
      <c r="Y7855">
        <f t="shared" si="1985"/>
        <v>7</v>
      </c>
      <c r="Z7855">
        <f t="shared" si="1995"/>
        <v>7</v>
      </c>
      <c r="AA7855">
        <f t="shared" si="1987"/>
        <v>2021</v>
      </c>
      <c r="AB7855" s="13">
        <f t="shared" si="1996"/>
        <v>44384</v>
      </c>
      <c r="AC7855">
        <f t="shared" si="1988"/>
        <v>2</v>
      </c>
      <c r="AD7855">
        <f t="shared" si="1989"/>
        <v>8</v>
      </c>
      <c r="AE7855">
        <f t="shared" si="1990"/>
        <v>2021</v>
      </c>
      <c r="AF7855" s="13">
        <f t="shared" si="1991"/>
        <v>44410</v>
      </c>
      <c r="AG7855">
        <f t="shared" si="1992"/>
        <v>26</v>
      </c>
      <c r="AH7855">
        <f t="shared" si="1993"/>
        <v>4</v>
      </c>
      <c r="WD7855" s="13">
        <v>44384</v>
      </c>
    </row>
    <row r="7856" spans="1:603">
      <c r="A7856" s="1" t="s">
        <v>31186</v>
      </c>
      <c r="B7856" s="7" t="s">
        <v>433</v>
      </c>
      <c r="C7856" s="8">
        <f t="shared" si="1979"/>
        <v>21</v>
      </c>
      <c r="D7856" s="8" t="str">
        <f t="shared" si="1980"/>
        <v>1.Young Adult</v>
      </c>
      <c r="E7856" s="1" t="s">
        <v>43</v>
      </c>
      <c r="F7856" s="1" t="s">
        <v>57</v>
      </c>
      <c r="G7856" s="1" t="str">
        <f t="shared" si="1981"/>
        <v>1.Young Adult Male</v>
      </c>
      <c r="H7856" s="1" t="str">
        <f>VLOOKUP('Raw data Original Working'!$F7856,Notes!$G$22:$H$36,2,FALSE)</f>
        <v>B-</v>
      </c>
      <c r="I7856" s="1" t="s">
        <v>77</v>
      </c>
      <c r="J7856" s="1" t="str">
        <f>PROPER('Raw data Original Working'!$I7856)</f>
        <v>Arthritis</v>
      </c>
      <c r="K7856" s="13" t="s">
        <v>5672</v>
      </c>
      <c r="L7856" s="1" t="s">
        <v>31187</v>
      </c>
      <c r="M7856" s="1" t="s">
        <v>7773</v>
      </c>
      <c r="N7856" s="1" t="s">
        <v>49</v>
      </c>
      <c r="O7856" s="1" t="s">
        <v>31188</v>
      </c>
      <c r="P7856">
        <v>429</v>
      </c>
      <c r="Q7856" s="1" t="s">
        <v>71</v>
      </c>
      <c r="R7856" s="1" t="str">
        <f t="shared" si="1982"/>
        <v>Urgent</v>
      </c>
      <c r="S7856" s="1" t="s">
        <v>2048</v>
      </c>
      <c r="T7856" s="1" t="s">
        <v>38</v>
      </c>
      <c r="U7856" s="1" t="s">
        <v>54</v>
      </c>
      <c r="V7856" s="1">
        <f>_xlfn.NUMBERVALUE('Raw data Original Working'!$B7856)</f>
        <v>21</v>
      </c>
      <c r="W7856" t="b">
        <f t="shared" si="1983"/>
        <v>1</v>
      </c>
      <c r="X7856">
        <f t="shared" si="1984"/>
        <v>4989.2278969999998</v>
      </c>
      <c r="Y7856">
        <f t="shared" si="1985"/>
        <v>15</v>
      </c>
      <c r="Z7856">
        <f t="shared" si="1995"/>
        <v>3</v>
      </c>
      <c r="AA7856">
        <f t="shared" si="1987"/>
        <v>2022</v>
      </c>
      <c r="AB7856" s="13">
        <f t="shared" si="1996"/>
        <v>44635</v>
      </c>
      <c r="AC7856">
        <f t="shared" si="1988"/>
        <v>14</v>
      </c>
      <c r="AD7856">
        <f t="shared" si="1989"/>
        <v>4</v>
      </c>
      <c r="AE7856">
        <f t="shared" si="1990"/>
        <v>2022</v>
      </c>
      <c r="AF7856" s="13">
        <f t="shared" si="1991"/>
        <v>44665</v>
      </c>
      <c r="AG7856">
        <f t="shared" si="1992"/>
        <v>30</v>
      </c>
      <c r="AH7856">
        <f t="shared" si="1993"/>
        <v>3</v>
      </c>
      <c r="WD7856" t="s">
        <v>5672</v>
      </c>
    </row>
    <row r="7857" spans="1:603">
      <c r="A7857" s="1" t="s">
        <v>31189</v>
      </c>
      <c r="B7857" s="7" t="s">
        <v>110</v>
      </c>
      <c r="C7857" s="8">
        <f t="shared" si="1979"/>
        <v>33</v>
      </c>
      <c r="D7857" s="8" t="str">
        <f t="shared" si="1980"/>
        <v>1.Young Adult</v>
      </c>
      <c r="E7857" s="1" t="s">
        <v>43</v>
      </c>
      <c r="F7857" s="1" t="s">
        <v>474</v>
      </c>
      <c r="G7857" s="1" t="str">
        <f t="shared" si="1981"/>
        <v>1.Young Adult Male</v>
      </c>
      <c r="H7857" s="1" t="str">
        <f>VLOOKUP('Raw data Original Working'!$F7857,Notes!$G$22:$H$36,2,FALSE)</f>
        <v>B+</v>
      </c>
      <c r="I7857" s="1" t="s">
        <v>30</v>
      </c>
      <c r="J7857" s="1" t="str">
        <f>PROPER('Raw data Original Working'!$I7857)</f>
        <v>Diabetes</v>
      </c>
      <c r="K7857" s="13" t="s">
        <v>1842</v>
      </c>
      <c r="L7857" s="1" t="s">
        <v>31190</v>
      </c>
      <c r="M7857" s="1" t="s">
        <v>31191</v>
      </c>
      <c r="N7857" s="1" t="s">
        <v>49</v>
      </c>
      <c r="O7857" s="1" t="s">
        <v>31192</v>
      </c>
      <c r="P7857">
        <v>257</v>
      </c>
      <c r="Q7857" s="1" t="s">
        <v>71</v>
      </c>
      <c r="R7857" s="1" t="str">
        <f t="shared" si="1982"/>
        <v>Urgent</v>
      </c>
      <c r="S7857" s="1" t="s">
        <v>5461</v>
      </c>
      <c r="T7857" s="1" t="s">
        <v>83</v>
      </c>
      <c r="U7857" s="1" t="s">
        <v>74</v>
      </c>
      <c r="V7857" s="1">
        <f>_xlfn.NUMBERVALUE('Raw data Original Working'!$B7857)</f>
        <v>33</v>
      </c>
      <c r="W7857" t="b">
        <f t="shared" si="1983"/>
        <v>1</v>
      </c>
      <c r="X7857">
        <f t="shared" si="1984"/>
        <v>6691.4275829999997</v>
      </c>
      <c r="Y7857">
        <f t="shared" si="1985"/>
        <v>2</v>
      </c>
      <c r="Z7857">
        <f t="shared" si="1995"/>
        <v>10</v>
      </c>
      <c r="AA7857">
        <f t="shared" si="1987"/>
        <v>2021</v>
      </c>
      <c r="AB7857" s="13">
        <f t="shared" si="1996"/>
        <v>44471</v>
      </c>
      <c r="AC7857">
        <f t="shared" si="1988"/>
        <v>17</v>
      </c>
      <c r="AD7857">
        <f t="shared" si="1989"/>
        <v>10</v>
      </c>
      <c r="AE7857">
        <f t="shared" si="1990"/>
        <v>2021</v>
      </c>
      <c r="AF7857" s="13">
        <f t="shared" si="1991"/>
        <v>44486</v>
      </c>
      <c r="AG7857">
        <f t="shared" si="1992"/>
        <v>15</v>
      </c>
      <c r="AH7857">
        <f t="shared" si="1993"/>
        <v>7</v>
      </c>
      <c r="WD7857" s="13">
        <v>44237</v>
      </c>
    </row>
    <row r="7858" spans="1:603">
      <c r="A7858" s="1" t="s">
        <v>31193</v>
      </c>
      <c r="B7858" s="7" t="s">
        <v>1913</v>
      </c>
      <c r="C7858" s="8">
        <f t="shared" si="1979"/>
        <v>18</v>
      </c>
      <c r="D7858" s="8" t="str">
        <f t="shared" si="1980"/>
        <v>1.Young Adult</v>
      </c>
      <c r="E7858" s="1" t="s">
        <v>43</v>
      </c>
      <c r="F7858" s="1" t="s">
        <v>224</v>
      </c>
      <c r="G7858" s="1" t="str">
        <f t="shared" si="1981"/>
        <v>1.Young Adult Male</v>
      </c>
      <c r="H7858" s="1" t="str">
        <f>VLOOKUP('Raw data Original Working'!$F7858,Notes!$G$22:$H$36,2,FALSE)</f>
        <v>A-</v>
      </c>
      <c r="I7858" s="1" t="s">
        <v>58</v>
      </c>
      <c r="J7858" s="1" t="str">
        <f>PROPER('Raw data Original Working'!$I7858)</f>
        <v>Obesity</v>
      </c>
      <c r="K7858" s="13" t="s">
        <v>5402</v>
      </c>
      <c r="L7858" s="1" t="s">
        <v>7136</v>
      </c>
      <c r="M7858" s="1" t="s">
        <v>31194</v>
      </c>
      <c r="N7858" s="1" t="s">
        <v>89</v>
      </c>
      <c r="O7858" s="1" t="s">
        <v>31195</v>
      </c>
      <c r="P7858">
        <v>273</v>
      </c>
      <c r="Q7858" s="1" t="s">
        <v>36</v>
      </c>
      <c r="R7858" s="1" t="str">
        <f t="shared" si="1982"/>
        <v>Elective</v>
      </c>
      <c r="S7858" s="1" t="s">
        <v>2582</v>
      </c>
      <c r="T7858" s="1" t="s">
        <v>160</v>
      </c>
      <c r="U7858" s="1" t="s">
        <v>74</v>
      </c>
      <c r="V7858" s="1">
        <f>_xlfn.NUMBERVALUE('Raw data Original Working'!$B7858)</f>
        <v>18</v>
      </c>
      <c r="W7858" t="b">
        <f t="shared" si="1983"/>
        <v>1</v>
      </c>
      <c r="X7858">
        <f t="shared" si="1984"/>
        <v>17154.867289999998</v>
      </c>
      <c r="Y7858">
        <f t="shared" si="1985"/>
        <v>10</v>
      </c>
      <c r="Z7858">
        <f t="shared" si="1995"/>
        <v>2</v>
      </c>
      <c r="AA7858">
        <f t="shared" si="1987"/>
        <v>2023</v>
      </c>
      <c r="AB7858" s="13">
        <f t="shared" si="1996"/>
        <v>44967</v>
      </c>
      <c r="AC7858">
        <f t="shared" si="1988"/>
        <v>14</v>
      </c>
      <c r="AD7858">
        <f t="shared" si="1989"/>
        <v>2</v>
      </c>
      <c r="AE7858">
        <f t="shared" si="1990"/>
        <v>2023</v>
      </c>
      <c r="AF7858" s="13">
        <f t="shared" si="1991"/>
        <v>44971</v>
      </c>
      <c r="AG7858">
        <f t="shared" si="1992"/>
        <v>4</v>
      </c>
      <c r="AH7858">
        <f t="shared" si="1993"/>
        <v>6</v>
      </c>
      <c r="WD7858" s="13">
        <v>45201</v>
      </c>
    </row>
    <row r="7859" spans="1:603">
      <c r="A7859" s="1" t="s">
        <v>31196</v>
      </c>
      <c r="B7859" s="7" t="s">
        <v>118</v>
      </c>
      <c r="C7859" s="8">
        <f t="shared" si="1979"/>
        <v>39</v>
      </c>
      <c r="D7859" s="8" t="str">
        <f t="shared" si="1980"/>
        <v>2.Middle Age</v>
      </c>
      <c r="E7859" s="1" t="s">
        <v>28</v>
      </c>
      <c r="F7859" s="1" t="s">
        <v>474</v>
      </c>
      <c r="G7859" s="1" t="str">
        <f t="shared" si="1981"/>
        <v>2.Middle Age Female</v>
      </c>
      <c r="H7859" s="1" t="str">
        <f>VLOOKUP('Raw data Original Working'!$F7859,Notes!$G$22:$H$36,2,FALSE)</f>
        <v>B+</v>
      </c>
      <c r="I7859" s="1" t="s">
        <v>94</v>
      </c>
      <c r="J7859" s="1" t="str">
        <f>PROPER('Raw data Original Working'!$I7859)</f>
        <v>Hypertension</v>
      </c>
      <c r="K7859" s="13" t="s">
        <v>18299</v>
      </c>
      <c r="L7859" s="1" t="s">
        <v>31197</v>
      </c>
      <c r="M7859" s="1" t="s">
        <v>31198</v>
      </c>
      <c r="N7859" s="1" t="s">
        <v>89</v>
      </c>
      <c r="O7859" s="1" t="s">
        <v>31199</v>
      </c>
      <c r="P7859">
        <v>499</v>
      </c>
      <c r="Q7859" s="1" t="s">
        <v>63</v>
      </c>
      <c r="R7859" s="1" t="str">
        <f t="shared" si="1982"/>
        <v>Emergency</v>
      </c>
      <c r="S7859" s="1" t="s">
        <v>1409</v>
      </c>
      <c r="T7859" s="1" t="s">
        <v>160</v>
      </c>
      <c r="U7859" s="1" t="s">
        <v>39</v>
      </c>
      <c r="V7859" s="1">
        <f>_xlfn.NUMBERVALUE('Raw data Original Working'!$B7859)</f>
        <v>39</v>
      </c>
      <c r="W7859" t="b">
        <f t="shared" si="1983"/>
        <v>1</v>
      </c>
      <c r="X7859">
        <f t="shared" si="1984"/>
        <v>27084.805649999998</v>
      </c>
      <c r="Y7859">
        <f t="shared" si="1985"/>
        <v>24</v>
      </c>
      <c r="Z7859">
        <f t="shared" si="1995"/>
        <v>11</v>
      </c>
      <c r="AA7859">
        <f t="shared" si="1987"/>
        <v>2021</v>
      </c>
      <c r="AB7859" s="13">
        <f t="shared" si="1996"/>
        <v>44524</v>
      </c>
      <c r="AC7859">
        <f t="shared" si="1988"/>
        <v>11</v>
      </c>
      <c r="AD7859">
        <f t="shared" si="1989"/>
        <v>12</v>
      </c>
      <c r="AE7859">
        <f t="shared" si="1990"/>
        <v>2021</v>
      </c>
      <c r="AF7859" s="13">
        <f t="shared" si="1991"/>
        <v>44541</v>
      </c>
      <c r="AG7859">
        <f t="shared" si="1992"/>
        <v>17</v>
      </c>
      <c r="AH7859">
        <f t="shared" si="1993"/>
        <v>4</v>
      </c>
      <c r="WD7859" t="s">
        <v>18299</v>
      </c>
    </row>
    <row r="7860" spans="1:603">
      <c r="A7860" s="1" t="s">
        <v>31200</v>
      </c>
      <c r="B7860" s="7" t="s">
        <v>502</v>
      </c>
      <c r="C7860" s="8">
        <f t="shared" si="1979"/>
        <v>71</v>
      </c>
      <c r="D7860" s="8" t="str">
        <f t="shared" si="1980"/>
        <v>3.Senior Citizen</v>
      </c>
      <c r="E7860" s="1" t="s">
        <v>43</v>
      </c>
      <c r="F7860" s="1" t="s">
        <v>170</v>
      </c>
      <c r="G7860" s="1" t="str">
        <f t="shared" si="1981"/>
        <v>3.Senior Citizen Male</v>
      </c>
      <c r="H7860" s="1" t="str">
        <f>VLOOKUP('Raw data Original Working'!$F7860,Notes!$G$22:$H$36,2,FALSE)</f>
        <v>AB-</v>
      </c>
      <c r="I7860" s="1" t="s">
        <v>58</v>
      </c>
      <c r="J7860" s="1" t="str">
        <f>PROPER('Raw data Original Working'!$I7860)</f>
        <v>Obesity</v>
      </c>
      <c r="K7860" s="13" t="s">
        <v>15249</v>
      </c>
      <c r="L7860" s="1" t="s">
        <v>31201</v>
      </c>
      <c r="M7860" s="1" t="s">
        <v>31202</v>
      </c>
      <c r="N7860" s="1" t="s">
        <v>49</v>
      </c>
      <c r="O7860" s="1" t="s">
        <v>31203</v>
      </c>
      <c r="P7860">
        <v>423</v>
      </c>
      <c r="Q7860" s="1" t="s">
        <v>36</v>
      </c>
      <c r="R7860" s="1" t="str">
        <f t="shared" si="1982"/>
        <v>Elective</v>
      </c>
      <c r="S7860" s="1" t="s">
        <v>3629</v>
      </c>
      <c r="T7860" s="1" t="s">
        <v>38</v>
      </c>
      <c r="U7860" s="1" t="s">
        <v>54</v>
      </c>
      <c r="V7860" s="1">
        <f>_xlfn.NUMBERVALUE('Raw data Original Working'!$B7860)</f>
        <v>71</v>
      </c>
      <c r="W7860" t="b">
        <f t="shared" si="1983"/>
        <v>1</v>
      </c>
      <c r="X7860">
        <f t="shared" si="1984"/>
        <v>24857.632269999998</v>
      </c>
      <c r="Y7860">
        <f t="shared" si="1985"/>
        <v>10</v>
      </c>
      <c r="Z7860">
        <f t="shared" si="1995"/>
        <v>9</v>
      </c>
      <c r="AA7860">
        <f t="shared" si="1987"/>
        <v>2022</v>
      </c>
      <c r="AB7860" s="13">
        <f t="shared" si="1996"/>
        <v>44814</v>
      </c>
      <c r="AC7860">
        <f t="shared" si="1988"/>
        <v>29</v>
      </c>
      <c r="AD7860">
        <f t="shared" si="1989"/>
        <v>9</v>
      </c>
      <c r="AE7860">
        <f t="shared" si="1990"/>
        <v>2022</v>
      </c>
      <c r="AF7860" s="13">
        <f t="shared" si="1991"/>
        <v>44833</v>
      </c>
      <c r="AG7860">
        <f t="shared" si="1992"/>
        <v>19</v>
      </c>
      <c r="AH7860">
        <f t="shared" si="1993"/>
        <v>7</v>
      </c>
      <c r="WD7860" s="13">
        <v>44843</v>
      </c>
    </row>
    <row r="7861" spans="1:603">
      <c r="A7861" s="1" t="s">
        <v>31204</v>
      </c>
      <c r="B7861" s="7" t="s">
        <v>42</v>
      </c>
      <c r="C7861" s="8">
        <f t="shared" si="1979"/>
        <v>35</v>
      </c>
      <c r="D7861" s="8" t="str">
        <f t="shared" si="1980"/>
        <v>2.Middle Age</v>
      </c>
      <c r="E7861" s="1" t="s">
        <v>28</v>
      </c>
      <c r="F7861" s="1" t="s">
        <v>224</v>
      </c>
      <c r="G7861" s="1" t="str">
        <f t="shared" si="1981"/>
        <v>2.Middle Age Female</v>
      </c>
      <c r="H7861" s="1" t="str">
        <f>VLOOKUP('Raw data Original Working'!$F7861,Notes!$G$22:$H$36,2,FALSE)</f>
        <v>A-</v>
      </c>
      <c r="I7861" s="1" t="s">
        <v>58</v>
      </c>
      <c r="J7861" s="1" t="str">
        <f>PROPER('Raw data Original Working'!$I7861)</f>
        <v>Obesity</v>
      </c>
      <c r="K7861" s="13" t="s">
        <v>11782</v>
      </c>
      <c r="L7861" s="1" t="s">
        <v>31205</v>
      </c>
      <c r="M7861" s="1" t="s">
        <v>31206</v>
      </c>
      <c r="N7861" s="1" t="s">
        <v>98</v>
      </c>
      <c r="O7861" s="1" t="s">
        <v>31207</v>
      </c>
      <c r="P7861">
        <v>122</v>
      </c>
      <c r="Q7861" s="1" t="s">
        <v>71</v>
      </c>
      <c r="R7861" s="1" t="str">
        <f t="shared" si="1982"/>
        <v>Urgent</v>
      </c>
      <c r="S7861" s="1" t="s">
        <v>2177</v>
      </c>
      <c r="T7861" s="1" t="s">
        <v>53</v>
      </c>
      <c r="U7861" s="1" t="s">
        <v>39</v>
      </c>
      <c r="V7861" s="1">
        <f>_xlfn.NUMBERVALUE('Raw data Original Working'!$B7861)</f>
        <v>35</v>
      </c>
      <c r="W7861" t="b">
        <f t="shared" si="1983"/>
        <v>1</v>
      </c>
      <c r="X7861">
        <f t="shared" si="1984"/>
        <v>7703.9821650000004</v>
      </c>
      <c r="Y7861">
        <f t="shared" si="1985"/>
        <v>24</v>
      </c>
      <c r="Z7861">
        <f t="shared" si="1995"/>
        <v>11</v>
      </c>
      <c r="AA7861">
        <f t="shared" si="1987"/>
        <v>2018</v>
      </c>
      <c r="AB7861" s="13">
        <f t="shared" si="1996"/>
        <v>43428</v>
      </c>
      <c r="AC7861">
        <f t="shared" si="1988"/>
        <v>16</v>
      </c>
      <c r="AD7861">
        <f t="shared" si="1989"/>
        <v>12</v>
      </c>
      <c r="AE7861">
        <f t="shared" si="1990"/>
        <v>2018</v>
      </c>
      <c r="AF7861" s="13">
        <f t="shared" si="1991"/>
        <v>43450</v>
      </c>
      <c r="AG7861">
        <f t="shared" si="1992"/>
        <v>22</v>
      </c>
      <c r="AH7861">
        <f t="shared" si="1993"/>
        <v>7</v>
      </c>
      <c r="WD7861" t="s">
        <v>11782</v>
      </c>
    </row>
    <row r="7862" spans="1:603">
      <c r="A7862" s="1" t="s">
        <v>2715</v>
      </c>
      <c r="B7862" s="7" t="s">
        <v>559</v>
      </c>
      <c r="C7862" s="8">
        <f t="shared" si="1979"/>
        <v>43</v>
      </c>
      <c r="D7862" s="8" t="str">
        <f t="shared" si="1980"/>
        <v>2.Middle Age</v>
      </c>
      <c r="E7862" s="1" t="s">
        <v>28</v>
      </c>
      <c r="F7862" s="1" t="s">
        <v>111</v>
      </c>
      <c r="G7862" s="1" t="str">
        <f t="shared" si="1981"/>
        <v>2.Middle Age Female</v>
      </c>
      <c r="H7862" s="1" t="str">
        <f>VLOOKUP('Raw data Original Working'!$F7862,Notes!$G$22:$H$36,2,FALSE)</f>
        <v>A+</v>
      </c>
      <c r="I7862" s="1" t="s">
        <v>126</v>
      </c>
      <c r="J7862" s="1" t="str">
        <f>PROPER('Raw data Original Working'!$I7862)</f>
        <v>Cancer</v>
      </c>
      <c r="K7862" s="13" t="s">
        <v>6690</v>
      </c>
      <c r="L7862" s="1" t="s">
        <v>31208</v>
      </c>
      <c r="M7862" s="1" t="s">
        <v>2630</v>
      </c>
      <c r="N7862" s="1" t="s">
        <v>98</v>
      </c>
      <c r="O7862" s="1" t="s">
        <v>31209</v>
      </c>
      <c r="P7862">
        <v>451</v>
      </c>
      <c r="Q7862" s="1" t="s">
        <v>63</v>
      </c>
      <c r="R7862" s="1" t="str">
        <f t="shared" si="1982"/>
        <v>Emergency</v>
      </c>
      <c r="S7862" s="1" t="s">
        <v>4279</v>
      </c>
      <c r="T7862" s="1" t="s">
        <v>83</v>
      </c>
      <c r="U7862" s="1" t="s">
        <v>39</v>
      </c>
      <c r="V7862" s="1">
        <f>_xlfn.NUMBERVALUE('Raw data Original Working'!$B7862)</f>
        <v>43</v>
      </c>
      <c r="W7862" t="b">
        <f t="shared" si="1983"/>
        <v>1</v>
      </c>
      <c r="X7862">
        <f t="shared" si="1984"/>
        <v>6588.1867609999999</v>
      </c>
      <c r="Y7862">
        <f t="shared" si="1985"/>
        <v>26</v>
      </c>
      <c r="Z7862">
        <f t="shared" si="1995"/>
        <v>11</v>
      </c>
      <c r="AA7862">
        <f t="shared" si="1987"/>
        <v>2019</v>
      </c>
      <c r="AB7862" s="13">
        <f t="shared" si="1996"/>
        <v>43795</v>
      </c>
      <c r="AC7862">
        <f t="shared" si="1988"/>
        <v>1</v>
      </c>
      <c r="AD7862">
        <f t="shared" si="1989"/>
        <v>12</v>
      </c>
      <c r="AE7862">
        <f t="shared" si="1990"/>
        <v>2019</v>
      </c>
      <c r="AF7862" s="13">
        <f t="shared" si="1991"/>
        <v>43800</v>
      </c>
      <c r="AG7862">
        <f t="shared" si="1992"/>
        <v>5</v>
      </c>
      <c r="AH7862">
        <f t="shared" si="1993"/>
        <v>3</v>
      </c>
      <c r="WD7862" t="s">
        <v>6690</v>
      </c>
    </row>
    <row r="7863" spans="1:603">
      <c r="A7863" s="1" t="s">
        <v>31210</v>
      </c>
      <c r="B7863" s="7" t="s">
        <v>265</v>
      </c>
      <c r="C7863" s="8">
        <f t="shared" si="1979"/>
        <v>37</v>
      </c>
      <c r="D7863" s="8" t="str">
        <f t="shared" si="1980"/>
        <v>2.Middle Age</v>
      </c>
      <c r="E7863" s="1" t="s">
        <v>43</v>
      </c>
      <c r="F7863" s="1" t="s">
        <v>44</v>
      </c>
      <c r="G7863" s="1" t="str">
        <f t="shared" si="1981"/>
        <v>2.Middle Age Male</v>
      </c>
      <c r="H7863" s="1" t="str">
        <f>VLOOKUP('Raw data Original Working'!$F7863,Notes!$G$22:$H$36,2,FALSE)</f>
        <v>O+</v>
      </c>
      <c r="I7863" s="1" t="s">
        <v>30</v>
      </c>
      <c r="J7863" s="1" t="str">
        <f>PROPER('Raw data Original Working'!$I7863)</f>
        <v>Diabetes</v>
      </c>
      <c r="K7863" s="13" t="s">
        <v>3540</v>
      </c>
      <c r="L7863" s="1" t="s">
        <v>31211</v>
      </c>
      <c r="M7863" s="1" t="s">
        <v>30581</v>
      </c>
      <c r="N7863" s="1" t="s">
        <v>89</v>
      </c>
      <c r="O7863" s="1" t="s">
        <v>31212</v>
      </c>
      <c r="P7863">
        <v>262</v>
      </c>
      <c r="Q7863" s="1" t="s">
        <v>63</v>
      </c>
      <c r="R7863" s="1" t="str">
        <f t="shared" si="1982"/>
        <v>Emergency</v>
      </c>
      <c r="S7863" s="1" t="s">
        <v>19753</v>
      </c>
      <c r="T7863" s="1" t="s">
        <v>160</v>
      </c>
      <c r="U7863" s="1" t="s">
        <v>39</v>
      </c>
      <c r="V7863" s="1">
        <f>_xlfn.NUMBERVALUE('Raw data Original Working'!$B7863)</f>
        <v>37</v>
      </c>
      <c r="W7863" t="b">
        <f t="shared" si="1983"/>
        <v>1</v>
      </c>
      <c r="X7863">
        <f t="shared" si="1984"/>
        <v>40241.107000000004</v>
      </c>
      <c r="Y7863">
        <f t="shared" si="1985"/>
        <v>13</v>
      </c>
      <c r="Z7863">
        <f t="shared" si="1995"/>
        <v>5</v>
      </c>
      <c r="AA7863">
        <f t="shared" si="1987"/>
        <v>2019</v>
      </c>
      <c r="AB7863" s="13">
        <f t="shared" si="1996"/>
        <v>43598</v>
      </c>
      <c r="AC7863">
        <f t="shared" si="1988"/>
        <v>30</v>
      </c>
      <c r="AD7863">
        <f t="shared" si="1989"/>
        <v>5</v>
      </c>
      <c r="AE7863">
        <f t="shared" si="1990"/>
        <v>2019</v>
      </c>
      <c r="AF7863" s="13">
        <f t="shared" si="1991"/>
        <v>43615</v>
      </c>
      <c r="AG7863">
        <f t="shared" si="1992"/>
        <v>17</v>
      </c>
      <c r="AH7863">
        <f t="shared" si="1993"/>
        <v>2</v>
      </c>
      <c r="WD7863" t="s">
        <v>3540</v>
      </c>
    </row>
    <row r="7864" spans="1:603">
      <c r="A7864" s="1" t="s">
        <v>31213</v>
      </c>
      <c r="B7864" s="7" t="s">
        <v>351</v>
      </c>
      <c r="C7864" s="8">
        <f t="shared" si="1979"/>
        <v>48</v>
      </c>
      <c r="D7864" s="8" t="str">
        <f t="shared" si="1980"/>
        <v>2.Middle Age</v>
      </c>
      <c r="E7864" s="1" t="s">
        <v>28</v>
      </c>
      <c r="F7864" s="1" t="s">
        <v>44</v>
      </c>
      <c r="G7864" s="1" t="str">
        <f t="shared" si="1981"/>
        <v>2.Middle Age Female</v>
      </c>
      <c r="H7864" s="1" t="str">
        <f>VLOOKUP('Raw data Original Working'!$F7864,Notes!$G$22:$H$36,2,FALSE)</f>
        <v>O+</v>
      </c>
      <c r="I7864" s="1" t="s">
        <v>30</v>
      </c>
      <c r="J7864" s="1" t="str">
        <f>PROPER('Raw data Original Working'!$I7864)</f>
        <v>Diabetes</v>
      </c>
      <c r="K7864" s="13" t="s">
        <v>3241</v>
      </c>
      <c r="L7864" s="1" t="s">
        <v>31214</v>
      </c>
      <c r="M7864" s="1" t="s">
        <v>31215</v>
      </c>
      <c r="N7864" s="1" t="s">
        <v>34</v>
      </c>
      <c r="O7864" s="1" t="s">
        <v>31216</v>
      </c>
      <c r="P7864">
        <v>179</v>
      </c>
      <c r="Q7864" s="1" t="s">
        <v>71</v>
      </c>
      <c r="R7864" s="1" t="str">
        <f t="shared" si="1982"/>
        <v>Urgent</v>
      </c>
      <c r="S7864" s="1" t="s">
        <v>1466</v>
      </c>
      <c r="T7864" s="1" t="s">
        <v>73</v>
      </c>
      <c r="U7864" s="1" t="s">
        <v>39</v>
      </c>
      <c r="V7864" s="1">
        <f>_xlfn.NUMBERVALUE('Raw data Original Working'!$B7864)</f>
        <v>48</v>
      </c>
      <c r="W7864" t="b">
        <f t="shared" si="1983"/>
        <v>1</v>
      </c>
      <c r="X7864">
        <f t="shared" si="1984"/>
        <v>9695.1047419999995</v>
      </c>
      <c r="Y7864">
        <f t="shared" si="1985"/>
        <v>20</v>
      </c>
      <c r="Z7864">
        <f t="shared" si="1995"/>
        <v>6</v>
      </c>
      <c r="AA7864">
        <f t="shared" si="1987"/>
        <v>2023</v>
      </c>
      <c r="AB7864" s="13">
        <f t="shared" si="1996"/>
        <v>45097</v>
      </c>
      <c r="AC7864">
        <f t="shared" si="1988"/>
        <v>25</v>
      </c>
      <c r="AD7864">
        <f t="shared" si="1989"/>
        <v>6</v>
      </c>
      <c r="AE7864">
        <f t="shared" si="1990"/>
        <v>2023</v>
      </c>
      <c r="AF7864" s="13">
        <f t="shared" si="1991"/>
        <v>45102</v>
      </c>
      <c r="AG7864">
        <f t="shared" si="1992"/>
        <v>5</v>
      </c>
      <c r="AH7864">
        <f t="shared" si="1993"/>
        <v>3</v>
      </c>
      <c r="WD7864" t="s">
        <v>3241</v>
      </c>
    </row>
    <row r="7865" spans="1:603">
      <c r="A7865" s="1" t="s">
        <v>31217</v>
      </c>
      <c r="B7865" s="7" t="s">
        <v>452</v>
      </c>
      <c r="C7865" s="8">
        <f t="shared" si="1979"/>
        <v>27</v>
      </c>
      <c r="D7865" s="8" t="str">
        <f t="shared" si="1980"/>
        <v>1.Young Adult</v>
      </c>
      <c r="E7865" s="1" t="s">
        <v>28</v>
      </c>
      <c r="F7865" s="1" t="s">
        <v>170</v>
      </c>
      <c r="G7865" s="1" t="str">
        <f t="shared" si="1981"/>
        <v>1.Young Adult Female</v>
      </c>
      <c r="H7865" s="1" t="str">
        <f>VLOOKUP('Raw data Original Working'!$F7865,Notes!$G$22:$H$36,2,FALSE)</f>
        <v>AB-</v>
      </c>
      <c r="I7865" s="1" t="s">
        <v>45</v>
      </c>
      <c r="J7865" s="1" t="str">
        <f>PROPER('Raw data Original Working'!$I7865)</f>
        <v>Asthma</v>
      </c>
      <c r="K7865" s="13" t="s">
        <v>2603</v>
      </c>
      <c r="L7865" s="1" t="s">
        <v>31218</v>
      </c>
      <c r="M7865" s="1" t="s">
        <v>17970</v>
      </c>
      <c r="N7865" s="1" t="s">
        <v>106</v>
      </c>
      <c r="O7865" s="1" t="s">
        <v>31219</v>
      </c>
      <c r="P7865">
        <v>441</v>
      </c>
      <c r="Q7865" s="1" t="s">
        <v>71</v>
      </c>
      <c r="R7865" s="1" t="str">
        <f t="shared" si="1982"/>
        <v>Urgent</v>
      </c>
      <c r="S7865" s="1" t="s">
        <v>2753</v>
      </c>
      <c r="T7865" s="1" t="s">
        <v>38</v>
      </c>
      <c r="U7865" s="1" t="s">
        <v>54</v>
      </c>
      <c r="V7865" s="1">
        <f>_xlfn.NUMBERVALUE('Raw data Original Working'!$B7865)</f>
        <v>27</v>
      </c>
      <c r="W7865" t="b">
        <f t="shared" si="1983"/>
        <v>1</v>
      </c>
      <c r="X7865">
        <f t="shared" si="1984"/>
        <v>18161.599450000002</v>
      </c>
      <c r="Y7865">
        <f t="shared" si="1985"/>
        <v>6</v>
      </c>
      <c r="Z7865">
        <f t="shared" si="1995"/>
        <v>7</v>
      </c>
      <c r="AA7865">
        <f t="shared" si="1987"/>
        <v>2022</v>
      </c>
      <c r="AB7865" s="13">
        <f t="shared" si="1996"/>
        <v>44748</v>
      </c>
      <c r="AC7865">
        <f t="shared" si="1988"/>
        <v>16</v>
      </c>
      <c r="AD7865">
        <f t="shared" si="1989"/>
        <v>7</v>
      </c>
      <c r="AE7865">
        <f t="shared" si="1990"/>
        <v>2022</v>
      </c>
      <c r="AF7865" s="13">
        <f t="shared" si="1991"/>
        <v>44758</v>
      </c>
      <c r="AG7865">
        <f t="shared" si="1992"/>
        <v>10</v>
      </c>
      <c r="AH7865">
        <f t="shared" si="1993"/>
        <v>4</v>
      </c>
      <c r="WD7865" s="13">
        <v>44719</v>
      </c>
    </row>
    <row r="7866" spans="1:603">
      <c r="A7866" s="1" t="s">
        <v>18143</v>
      </c>
      <c r="B7866" s="7" t="s">
        <v>650</v>
      </c>
      <c r="C7866" s="8">
        <f t="shared" si="1979"/>
        <v>67</v>
      </c>
      <c r="D7866" s="8" t="str">
        <f t="shared" si="1980"/>
        <v>3.Senior Citizen</v>
      </c>
      <c r="E7866" s="1" t="s">
        <v>43</v>
      </c>
      <c r="F7866" s="1" t="s">
        <v>85</v>
      </c>
      <c r="G7866" s="1" t="str">
        <f t="shared" si="1981"/>
        <v>3.Senior Citizen Male</v>
      </c>
      <c r="H7866" s="1" t="str">
        <f>VLOOKUP('Raw data Original Working'!$F7866,Notes!$G$22:$H$36,2,FALSE)</f>
        <v>AB+</v>
      </c>
      <c r="I7866" s="1" t="s">
        <v>45</v>
      </c>
      <c r="J7866" s="1" t="str">
        <f>PROPER('Raw data Original Working'!$I7866)</f>
        <v>Asthma</v>
      </c>
      <c r="K7866" s="13" t="s">
        <v>467</v>
      </c>
      <c r="L7866" s="1" t="s">
        <v>31220</v>
      </c>
      <c r="M7866" s="1" t="s">
        <v>16961</v>
      </c>
      <c r="N7866" s="1" t="s">
        <v>89</v>
      </c>
      <c r="O7866" s="1" t="s">
        <v>31221</v>
      </c>
      <c r="P7866">
        <v>370</v>
      </c>
      <c r="Q7866" s="1" t="s">
        <v>63</v>
      </c>
      <c r="R7866" s="1" t="str">
        <f t="shared" si="1982"/>
        <v>Emergency</v>
      </c>
      <c r="S7866" s="1" t="s">
        <v>2290</v>
      </c>
      <c r="T7866" s="1" t="s">
        <v>160</v>
      </c>
      <c r="U7866" s="1" t="s">
        <v>54</v>
      </c>
      <c r="V7866" s="1">
        <f>_xlfn.NUMBERVALUE('Raw data Original Working'!$B7866)</f>
        <v>67</v>
      </c>
      <c r="W7866" t="b">
        <f t="shared" si="1983"/>
        <v>1</v>
      </c>
      <c r="X7866">
        <f t="shared" si="1984"/>
        <v>32782.250119999997</v>
      </c>
      <c r="Y7866">
        <f t="shared" si="1985"/>
        <v>29</v>
      </c>
      <c r="Z7866">
        <f t="shared" si="1995"/>
        <v>4</v>
      </c>
      <c r="AA7866">
        <f t="shared" si="1987"/>
        <v>2021</v>
      </c>
      <c r="AB7866" s="13">
        <f t="shared" si="1996"/>
        <v>44315</v>
      </c>
      <c r="AC7866">
        <f t="shared" si="1988"/>
        <v>28</v>
      </c>
      <c r="AD7866">
        <f t="shared" si="1989"/>
        <v>5</v>
      </c>
      <c r="AE7866">
        <f t="shared" si="1990"/>
        <v>2021</v>
      </c>
      <c r="AF7866" s="13">
        <f t="shared" si="1991"/>
        <v>44344</v>
      </c>
      <c r="AG7866">
        <f t="shared" si="1992"/>
        <v>29</v>
      </c>
      <c r="AH7866">
        <f t="shared" si="1993"/>
        <v>5</v>
      </c>
      <c r="WD7866" t="s">
        <v>467</v>
      </c>
    </row>
    <row r="7867" spans="1:603">
      <c r="A7867" s="1" t="s">
        <v>31222</v>
      </c>
      <c r="B7867" s="7" t="s">
        <v>1782</v>
      </c>
      <c r="C7867" s="8">
        <f t="shared" si="1979"/>
        <v>63</v>
      </c>
      <c r="D7867" s="8" t="str">
        <f t="shared" si="1980"/>
        <v>3.Senior Citizen</v>
      </c>
      <c r="E7867" s="1" t="s">
        <v>28</v>
      </c>
      <c r="F7867" s="1" t="s">
        <v>474</v>
      </c>
      <c r="G7867" s="1" t="str">
        <f t="shared" si="1981"/>
        <v>3.Senior Citizen Female</v>
      </c>
      <c r="H7867" s="1" t="str">
        <f>VLOOKUP('Raw data Original Working'!$F7867,Notes!$G$22:$H$36,2,FALSE)</f>
        <v>B+</v>
      </c>
      <c r="I7867" s="1" t="s">
        <v>126</v>
      </c>
      <c r="J7867" s="1" t="str">
        <f>PROPER('Raw data Original Working'!$I7867)</f>
        <v>Cancer</v>
      </c>
      <c r="K7867" s="13" t="s">
        <v>564</v>
      </c>
      <c r="L7867" s="1" t="s">
        <v>31223</v>
      </c>
      <c r="M7867" s="1" t="s">
        <v>31224</v>
      </c>
      <c r="N7867" s="1" t="s">
        <v>106</v>
      </c>
      <c r="O7867" s="1" t="s">
        <v>31225</v>
      </c>
      <c r="P7867">
        <v>339</v>
      </c>
      <c r="Q7867" s="1" t="s">
        <v>36</v>
      </c>
      <c r="R7867" s="1" t="str">
        <f t="shared" si="1982"/>
        <v>Elective</v>
      </c>
      <c r="S7867" s="1" t="s">
        <v>6422</v>
      </c>
      <c r="T7867" s="1" t="s">
        <v>73</v>
      </c>
      <c r="U7867" s="1" t="s">
        <v>54</v>
      </c>
      <c r="V7867" s="1">
        <f>_xlfn.NUMBERVALUE('Raw data Original Working'!$B7867)</f>
        <v>63</v>
      </c>
      <c r="W7867" t="b">
        <f t="shared" si="1983"/>
        <v>1</v>
      </c>
      <c r="X7867">
        <f t="shared" si="1984"/>
        <v>73153.669620000001</v>
      </c>
      <c r="Y7867">
        <f t="shared" si="1985"/>
        <v>25</v>
      </c>
      <c r="Z7867">
        <f t="shared" si="1995"/>
        <v>7</v>
      </c>
      <c r="AA7867">
        <f t="shared" si="1987"/>
        <v>2021</v>
      </c>
      <c r="AB7867" s="13">
        <f t="shared" si="1996"/>
        <v>44402</v>
      </c>
      <c r="AC7867">
        <f t="shared" si="1988"/>
        <v>9</v>
      </c>
      <c r="AD7867">
        <f t="shared" si="1989"/>
        <v>8</v>
      </c>
      <c r="AE7867">
        <f t="shared" si="1990"/>
        <v>2021</v>
      </c>
      <c r="AF7867" s="13">
        <f t="shared" si="1991"/>
        <v>44417</v>
      </c>
      <c r="AG7867">
        <f t="shared" si="1992"/>
        <v>15</v>
      </c>
      <c r="AH7867">
        <f t="shared" si="1993"/>
        <v>1</v>
      </c>
      <c r="WD7867" t="s">
        <v>564</v>
      </c>
    </row>
    <row r="7868" spans="1:603">
      <c r="A7868" s="1" t="s">
        <v>31226</v>
      </c>
      <c r="B7868" s="7" t="s">
        <v>154</v>
      </c>
      <c r="C7868" s="8">
        <f t="shared" si="1979"/>
        <v>65</v>
      </c>
      <c r="D7868" s="8" t="str">
        <f t="shared" si="1980"/>
        <v>3.Senior Citizen</v>
      </c>
      <c r="E7868" s="1" t="s">
        <v>43</v>
      </c>
      <c r="F7868" s="1" t="s">
        <v>27682</v>
      </c>
      <c r="G7868" s="1" t="str">
        <f t="shared" si="1981"/>
        <v>3.Senior Citizen Male</v>
      </c>
      <c r="H7868" s="1" t="str">
        <f>VLOOKUP('Raw data Original Working'!$F7868,Notes!$G$22:$H$36,2,FALSE)</f>
        <v>O-</v>
      </c>
      <c r="I7868" s="1" t="s">
        <v>30</v>
      </c>
      <c r="J7868" s="1" t="str">
        <f>PROPER('Raw data Original Working'!$I7868)</f>
        <v>Diabetes</v>
      </c>
      <c r="K7868" s="13" t="s">
        <v>31227</v>
      </c>
      <c r="L7868" s="1" t="s">
        <v>31228</v>
      </c>
      <c r="M7868" s="1" t="s">
        <v>31229</v>
      </c>
      <c r="N7868" s="1" t="s">
        <v>106</v>
      </c>
      <c r="O7868" s="1" t="s">
        <v>31230</v>
      </c>
      <c r="P7868">
        <v>234</v>
      </c>
      <c r="Q7868" s="1" t="s">
        <v>63</v>
      </c>
      <c r="R7868" s="1" t="str">
        <f t="shared" si="1982"/>
        <v>Emergency</v>
      </c>
      <c r="S7868" s="1" t="s">
        <v>2491</v>
      </c>
      <c r="T7868" s="1" t="s">
        <v>83</v>
      </c>
      <c r="U7868" s="1" t="s">
        <v>54</v>
      </c>
      <c r="V7868" s="1">
        <f>_xlfn.NUMBERVALUE('Raw data Original Working'!$B7868)</f>
        <v>65</v>
      </c>
      <c r="W7868" t="b">
        <f t="shared" si="1983"/>
        <v>1</v>
      </c>
      <c r="X7868">
        <f t="shared" si="1984"/>
        <v>41812.85699</v>
      </c>
      <c r="Y7868">
        <f>DAY(MID(K7868,FIND(",",K7868)+2,LEN(K7868)))</f>
        <v>10</v>
      </c>
      <c r="Z7868" s="15">
        <f>MONTH(MID(K7868,FIND(",",K7868)+2,LEN(K7868)))</f>
        <v>10</v>
      </c>
      <c r="AA7868">
        <f t="shared" si="1987"/>
        <v>2023</v>
      </c>
      <c r="AB7868" s="13">
        <f>DATE(AA7868,Z7868,Y7868)</f>
        <v>45209</v>
      </c>
      <c r="AC7868">
        <f t="shared" si="1988"/>
        <v>11</v>
      </c>
      <c r="AD7868">
        <f t="shared" si="1989"/>
        <v>10</v>
      </c>
      <c r="AE7868">
        <f t="shared" si="1990"/>
        <v>2023</v>
      </c>
      <c r="AF7868" s="13">
        <f t="shared" si="1991"/>
        <v>45210</v>
      </c>
      <c r="AG7868">
        <f t="shared" si="1992"/>
        <v>1</v>
      </c>
      <c r="AH7868">
        <f t="shared" si="1993"/>
        <v>3</v>
      </c>
      <c r="WD7868" t="s">
        <v>38721</v>
      </c>
      <c r="WE7868" t="s">
        <v>38743</v>
      </c>
    </row>
    <row r="7869" spans="1:603">
      <c r="A7869" s="1" t="s">
        <v>31231</v>
      </c>
      <c r="B7869" s="7" t="s">
        <v>694</v>
      </c>
      <c r="C7869" s="8">
        <f t="shared" si="1979"/>
        <v>20</v>
      </c>
      <c r="D7869" s="8" t="str">
        <f t="shared" si="1980"/>
        <v>1.Young Adult</v>
      </c>
      <c r="E7869" s="1" t="s">
        <v>28</v>
      </c>
      <c r="F7869" s="1" t="s">
        <v>111</v>
      </c>
      <c r="G7869" s="1" t="str">
        <f t="shared" si="1981"/>
        <v>1.Young Adult Female</v>
      </c>
      <c r="H7869" s="1" t="str">
        <f>VLOOKUP('Raw data Original Working'!$F7869,Notes!$G$22:$H$36,2,FALSE)</f>
        <v>A+</v>
      </c>
      <c r="I7869" s="1" t="s">
        <v>45</v>
      </c>
      <c r="J7869" s="1" t="str">
        <f>PROPER('Raw data Original Working'!$I7869)</f>
        <v>Asthma</v>
      </c>
      <c r="K7869" s="13" t="s">
        <v>2505</v>
      </c>
      <c r="L7869" s="1" t="s">
        <v>31232</v>
      </c>
      <c r="M7869" s="1" t="s">
        <v>31233</v>
      </c>
      <c r="N7869" s="1" t="s">
        <v>106</v>
      </c>
      <c r="O7869" s="1" t="s">
        <v>31234</v>
      </c>
      <c r="P7869">
        <v>113</v>
      </c>
      <c r="Q7869" s="1" t="s">
        <v>71</v>
      </c>
      <c r="R7869" s="1" t="str">
        <f t="shared" si="1982"/>
        <v>Urgent</v>
      </c>
      <c r="S7869" s="1" t="s">
        <v>900</v>
      </c>
      <c r="T7869" s="1" t="s">
        <v>38</v>
      </c>
      <c r="U7869" s="1" t="s">
        <v>39</v>
      </c>
      <c r="V7869" s="1">
        <f>_xlfn.NUMBERVALUE('Raw data Original Working'!$B7869)</f>
        <v>20</v>
      </c>
      <c r="W7869" t="b">
        <f t="shared" si="1983"/>
        <v>1</v>
      </c>
      <c r="X7869">
        <f t="shared" si="1984"/>
        <v>30458.211520000001</v>
      </c>
      <c r="Y7869">
        <f t="shared" si="1985"/>
        <v>25</v>
      </c>
      <c r="Z7869">
        <f>_xlfn.NUMBERVALUE(MID(K7869,4,2))</f>
        <v>2</v>
      </c>
      <c r="AA7869">
        <f t="shared" si="1987"/>
        <v>2019</v>
      </c>
      <c r="AB7869" s="13">
        <f t="shared" ref="AB7869:AB7873" si="1997">DATE(AA7869,Z7869,Y7869)</f>
        <v>43521</v>
      </c>
      <c r="AC7869">
        <f t="shared" si="1988"/>
        <v>4</v>
      </c>
      <c r="AD7869">
        <f t="shared" si="1989"/>
        <v>3</v>
      </c>
      <c r="AE7869">
        <f t="shared" si="1990"/>
        <v>2019</v>
      </c>
      <c r="AF7869" s="13">
        <f t="shared" si="1991"/>
        <v>43528</v>
      </c>
      <c r="AG7869">
        <f t="shared" si="1992"/>
        <v>7</v>
      </c>
      <c r="AH7869">
        <f t="shared" si="1993"/>
        <v>2</v>
      </c>
      <c r="WD7869" t="s">
        <v>2505</v>
      </c>
    </row>
    <row r="7870" spans="1:603">
      <c r="A7870" s="1" t="s">
        <v>31235</v>
      </c>
      <c r="B7870" s="7" t="s">
        <v>401</v>
      </c>
      <c r="C7870" s="8">
        <f t="shared" si="1979"/>
        <v>60</v>
      </c>
      <c r="D7870" s="8" t="str">
        <f t="shared" si="1980"/>
        <v>2.Middle Age</v>
      </c>
      <c r="E7870" s="1" t="s">
        <v>28</v>
      </c>
      <c r="F7870" s="1" t="s">
        <v>170</v>
      </c>
      <c r="G7870" s="1" t="str">
        <f t="shared" si="1981"/>
        <v>2.Middle Age Female</v>
      </c>
      <c r="H7870" s="1" t="str">
        <f>VLOOKUP('Raw data Original Working'!$F7870,Notes!$G$22:$H$36,2,FALSE)</f>
        <v>AB-</v>
      </c>
      <c r="I7870" s="1" t="s">
        <v>77</v>
      </c>
      <c r="J7870" s="1" t="str">
        <f>PROPER('Raw data Original Working'!$I7870)</f>
        <v>Arthritis</v>
      </c>
      <c r="K7870" s="13" t="s">
        <v>3342</v>
      </c>
      <c r="L7870" s="1" t="s">
        <v>8568</v>
      </c>
      <c r="M7870" s="1" t="s">
        <v>8154</v>
      </c>
      <c r="N7870" s="1" t="s">
        <v>98</v>
      </c>
      <c r="O7870" s="1" t="s">
        <v>31236</v>
      </c>
      <c r="P7870">
        <v>286</v>
      </c>
      <c r="Q7870" s="1" t="s">
        <v>63</v>
      </c>
      <c r="R7870" s="1" t="str">
        <f t="shared" si="1982"/>
        <v>Emergency</v>
      </c>
      <c r="S7870" s="1" t="s">
        <v>5988</v>
      </c>
      <c r="T7870" s="1" t="s">
        <v>73</v>
      </c>
      <c r="U7870" s="1" t="s">
        <v>54</v>
      </c>
      <c r="V7870" s="1">
        <f>_xlfn.NUMBERVALUE('Raw data Original Working'!$B7870)</f>
        <v>60</v>
      </c>
      <c r="W7870" t="b">
        <f t="shared" si="1983"/>
        <v>1</v>
      </c>
      <c r="X7870">
        <f t="shared" si="1984"/>
        <v>25889.925139999999</v>
      </c>
      <c r="Y7870">
        <f t="shared" si="1985"/>
        <v>27</v>
      </c>
      <c r="Z7870">
        <f>_xlfn.NUMBERVALUE(MID(K7870,4,2))</f>
        <v>9</v>
      </c>
      <c r="AA7870">
        <f t="shared" si="1987"/>
        <v>2019</v>
      </c>
      <c r="AB7870" s="13">
        <f t="shared" si="1997"/>
        <v>43735</v>
      </c>
      <c r="AC7870">
        <f t="shared" si="1988"/>
        <v>3</v>
      </c>
      <c r="AD7870">
        <f t="shared" si="1989"/>
        <v>10</v>
      </c>
      <c r="AE7870">
        <f t="shared" si="1990"/>
        <v>2019</v>
      </c>
      <c r="AF7870" s="13">
        <f t="shared" si="1991"/>
        <v>43741</v>
      </c>
      <c r="AG7870">
        <f t="shared" si="1992"/>
        <v>6</v>
      </c>
      <c r="AH7870">
        <f t="shared" si="1993"/>
        <v>6</v>
      </c>
      <c r="WD7870" t="s">
        <v>3342</v>
      </c>
    </row>
    <row r="7871" spans="1:603">
      <c r="A7871" s="1" t="s">
        <v>31237</v>
      </c>
      <c r="B7871" s="7" t="s">
        <v>298</v>
      </c>
      <c r="C7871" s="8">
        <f t="shared" si="1979"/>
        <v>83</v>
      </c>
      <c r="D7871" s="8" t="str">
        <f t="shared" si="1980"/>
        <v>3.Senior Citizen</v>
      </c>
      <c r="E7871" s="1" t="s">
        <v>28</v>
      </c>
      <c r="F7871" s="1" t="s">
        <v>170</v>
      </c>
      <c r="G7871" s="1" t="str">
        <f t="shared" si="1981"/>
        <v>3.Senior Citizen Female</v>
      </c>
      <c r="H7871" s="1" t="str">
        <f>VLOOKUP('Raw data Original Working'!$F7871,Notes!$G$22:$H$36,2,FALSE)</f>
        <v>AB-</v>
      </c>
      <c r="I7871" s="1" t="s">
        <v>94</v>
      </c>
      <c r="J7871" s="1" t="str">
        <f>PROPER('Raw data Original Working'!$I7871)</f>
        <v>Hypertension</v>
      </c>
      <c r="K7871" s="13" t="s">
        <v>1069</v>
      </c>
      <c r="L7871" s="1" t="s">
        <v>31238</v>
      </c>
      <c r="M7871" s="1" t="s">
        <v>31239</v>
      </c>
      <c r="N7871" s="1" t="s">
        <v>49</v>
      </c>
      <c r="O7871" s="1" t="s">
        <v>31240</v>
      </c>
      <c r="P7871">
        <v>164</v>
      </c>
      <c r="Q7871" s="1" t="s">
        <v>63</v>
      </c>
      <c r="R7871" s="1" t="str">
        <f t="shared" si="1982"/>
        <v>Emergency</v>
      </c>
      <c r="S7871" s="1" t="s">
        <v>1249</v>
      </c>
      <c r="T7871" s="1" t="s">
        <v>53</v>
      </c>
      <c r="U7871" s="1" t="s">
        <v>39</v>
      </c>
      <c r="V7871" s="1">
        <f>_xlfn.NUMBERVALUE('Raw data Original Working'!$B7871)</f>
        <v>83</v>
      </c>
      <c r="W7871" t="b">
        <f t="shared" si="1983"/>
        <v>1</v>
      </c>
      <c r="X7871">
        <f t="shared" si="1984"/>
        <v>12326.503070000001</v>
      </c>
      <c r="Y7871">
        <f t="shared" si="1985"/>
        <v>18</v>
      </c>
      <c r="Z7871">
        <f>_xlfn.NUMBERVALUE(MID(K7871,4,2))</f>
        <v>2</v>
      </c>
      <c r="AA7871">
        <f t="shared" si="1987"/>
        <v>2022</v>
      </c>
      <c r="AB7871" s="13">
        <f t="shared" si="1997"/>
        <v>44610</v>
      </c>
      <c r="AC7871">
        <f t="shared" si="1988"/>
        <v>26</v>
      </c>
      <c r="AD7871">
        <f t="shared" si="1989"/>
        <v>2</v>
      </c>
      <c r="AE7871">
        <f t="shared" si="1990"/>
        <v>2022</v>
      </c>
      <c r="AF7871" s="13">
        <f t="shared" si="1991"/>
        <v>44618</v>
      </c>
      <c r="AG7871">
        <f t="shared" si="1992"/>
        <v>8</v>
      </c>
      <c r="AH7871">
        <f t="shared" si="1993"/>
        <v>6</v>
      </c>
      <c r="WD7871" t="s">
        <v>1069</v>
      </c>
    </row>
    <row r="7872" spans="1:603">
      <c r="A7872" s="1" t="s">
        <v>31241</v>
      </c>
      <c r="B7872" s="7" t="s">
        <v>76</v>
      </c>
      <c r="C7872" s="8">
        <f t="shared" si="1979"/>
        <v>51</v>
      </c>
      <c r="D7872" s="8" t="str">
        <f t="shared" si="1980"/>
        <v>2.Middle Age</v>
      </c>
      <c r="E7872" s="1" t="s">
        <v>28</v>
      </c>
      <c r="F7872" s="1" t="s">
        <v>474</v>
      </c>
      <c r="G7872" s="1" t="str">
        <f t="shared" si="1981"/>
        <v>2.Middle Age Female</v>
      </c>
      <c r="H7872" s="1" t="str">
        <f>VLOOKUP('Raw data Original Working'!$F7872,Notes!$G$22:$H$36,2,FALSE)</f>
        <v>B+</v>
      </c>
      <c r="I7872" s="1" t="s">
        <v>94</v>
      </c>
      <c r="J7872" s="1" t="str">
        <f>PROPER('Raw data Original Working'!$I7872)</f>
        <v>Hypertension</v>
      </c>
      <c r="K7872" s="13" t="s">
        <v>3412</v>
      </c>
      <c r="L7872" s="1" t="s">
        <v>31242</v>
      </c>
      <c r="M7872" s="1" t="s">
        <v>31243</v>
      </c>
      <c r="N7872" s="1" t="s">
        <v>34</v>
      </c>
      <c r="O7872" s="1" t="s">
        <v>31244</v>
      </c>
      <c r="P7872">
        <v>222</v>
      </c>
      <c r="Q7872" s="1" t="s">
        <v>71</v>
      </c>
      <c r="R7872" s="1" t="str">
        <f t="shared" si="1982"/>
        <v>Urgent</v>
      </c>
      <c r="S7872" s="1" t="s">
        <v>9335</v>
      </c>
      <c r="T7872" s="1" t="s">
        <v>83</v>
      </c>
      <c r="U7872" s="1" t="s">
        <v>54</v>
      </c>
      <c r="V7872" s="1">
        <f>_xlfn.NUMBERVALUE('Raw data Original Working'!$B7872)</f>
        <v>51</v>
      </c>
      <c r="W7872" t="b">
        <f t="shared" si="1983"/>
        <v>1</v>
      </c>
      <c r="X7872">
        <f t="shared" si="1984"/>
        <v>26550.410599999999</v>
      </c>
      <c r="Y7872">
        <f t="shared" si="1985"/>
        <v>29</v>
      </c>
      <c r="Z7872">
        <f>_xlfn.NUMBERVALUE(MID(K7872,4,2))</f>
        <v>9</v>
      </c>
      <c r="AA7872">
        <f t="shared" si="1987"/>
        <v>2021</v>
      </c>
      <c r="AB7872" s="13">
        <f t="shared" si="1997"/>
        <v>44468</v>
      </c>
      <c r="AC7872">
        <f t="shared" si="1988"/>
        <v>20</v>
      </c>
      <c r="AD7872">
        <f t="shared" si="1989"/>
        <v>10</v>
      </c>
      <c r="AE7872">
        <f t="shared" si="1990"/>
        <v>2021</v>
      </c>
      <c r="AF7872" s="13">
        <f t="shared" si="1991"/>
        <v>44489</v>
      </c>
      <c r="AG7872">
        <f t="shared" si="1992"/>
        <v>21</v>
      </c>
      <c r="AH7872">
        <f t="shared" si="1993"/>
        <v>4</v>
      </c>
      <c r="WD7872" t="s">
        <v>3412</v>
      </c>
    </row>
    <row r="7873" spans="1:603">
      <c r="A7873" s="1" t="s">
        <v>31245</v>
      </c>
      <c r="B7873" s="7" t="s">
        <v>1734</v>
      </c>
      <c r="C7873" s="8">
        <f t="shared" si="1979"/>
        <v>22</v>
      </c>
      <c r="D7873" s="8" t="str">
        <f t="shared" si="1980"/>
        <v>1.Young Adult</v>
      </c>
      <c r="E7873" s="1" t="s">
        <v>28</v>
      </c>
      <c r="F7873" s="1" t="s">
        <v>224</v>
      </c>
      <c r="G7873" s="1" t="str">
        <f t="shared" si="1981"/>
        <v>1.Young Adult Female</v>
      </c>
      <c r="H7873" s="1" t="str">
        <f>VLOOKUP('Raw data Original Working'!$F7873,Notes!$G$22:$H$36,2,FALSE)</f>
        <v>A-</v>
      </c>
      <c r="I7873" s="1" t="s">
        <v>45</v>
      </c>
      <c r="J7873" s="1" t="str">
        <f>PROPER('Raw data Original Working'!$I7873)</f>
        <v>Asthma</v>
      </c>
      <c r="K7873" s="13" t="s">
        <v>2135</v>
      </c>
      <c r="L7873" s="1" t="s">
        <v>31246</v>
      </c>
      <c r="M7873" s="1" t="s">
        <v>31247</v>
      </c>
      <c r="N7873" s="1" t="s">
        <v>98</v>
      </c>
      <c r="O7873" s="1" t="s">
        <v>31248</v>
      </c>
      <c r="P7873">
        <v>500</v>
      </c>
      <c r="Q7873" s="1" t="s">
        <v>71</v>
      </c>
      <c r="R7873" s="1" t="str">
        <f t="shared" si="1982"/>
        <v>Urgent</v>
      </c>
      <c r="S7873" s="1" t="s">
        <v>688</v>
      </c>
      <c r="T7873" s="1" t="s">
        <v>38</v>
      </c>
      <c r="U7873" s="1" t="s">
        <v>74</v>
      </c>
      <c r="V7873" s="1">
        <f>_xlfn.NUMBERVALUE('Raw data Original Working'!$B7873)</f>
        <v>22</v>
      </c>
      <c r="W7873" t="b">
        <f t="shared" si="1983"/>
        <v>1</v>
      </c>
      <c r="X7873">
        <f t="shared" si="1984"/>
        <v>14492.173989999999</v>
      </c>
      <c r="Y7873">
        <f t="shared" si="1985"/>
        <v>14</v>
      </c>
      <c r="Z7873">
        <f>_xlfn.NUMBERVALUE(MID(K7873,4,2))</f>
        <v>10</v>
      </c>
      <c r="AA7873">
        <f t="shared" si="1987"/>
        <v>2022</v>
      </c>
      <c r="AB7873" s="13">
        <f t="shared" si="1997"/>
        <v>44848</v>
      </c>
      <c r="AC7873">
        <f t="shared" si="1988"/>
        <v>15</v>
      </c>
      <c r="AD7873">
        <f t="shared" si="1989"/>
        <v>10</v>
      </c>
      <c r="AE7873">
        <f t="shared" si="1990"/>
        <v>2022</v>
      </c>
      <c r="AF7873" s="13">
        <f t="shared" si="1991"/>
        <v>44849</v>
      </c>
      <c r="AG7873">
        <f t="shared" si="1992"/>
        <v>1</v>
      </c>
      <c r="AH7873">
        <f t="shared" si="1993"/>
        <v>6</v>
      </c>
      <c r="WD7873" t="s">
        <v>2135</v>
      </c>
    </row>
    <row r="7874" spans="1:603">
      <c r="A7874" s="1" t="s">
        <v>31249</v>
      </c>
      <c r="B7874" s="7" t="s">
        <v>184</v>
      </c>
      <c r="C7874" s="8">
        <f t="shared" ref="C7874:C7937" si="1998">_xlfn.NUMBERVALUE(B7874)</f>
        <v>66</v>
      </c>
      <c r="D7874" s="8" t="str">
        <f t="shared" si="1980"/>
        <v>3.Senior Citizen</v>
      </c>
      <c r="E7874" s="1" t="s">
        <v>43</v>
      </c>
      <c r="F7874" s="1" t="s">
        <v>27682</v>
      </c>
      <c r="G7874" s="1" t="str">
        <f t="shared" si="1981"/>
        <v>3.Senior Citizen Male</v>
      </c>
      <c r="H7874" s="1" t="str">
        <f>VLOOKUP('Raw data Original Working'!$F7874,Notes!$G$22:$H$36,2,FALSE)</f>
        <v>O-</v>
      </c>
      <c r="I7874" s="1" t="s">
        <v>126</v>
      </c>
      <c r="J7874" s="1" t="str">
        <f>PROPER('Raw data Original Working'!$I7874)</f>
        <v>Cancer</v>
      </c>
      <c r="K7874" s="13" t="s">
        <v>31250</v>
      </c>
      <c r="L7874" s="1" t="s">
        <v>31251</v>
      </c>
      <c r="M7874" s="1" t="s">
        <v>12078</v>
      </c>
      <c r="N7874" s="1" t="s">
        <v>98</v>
      </c>
      <c r="O7874" s="1" t="s">
        <v>31252</v>
      </c>
      <c r="P7874">
        <v>118</v>
      </c>
      <c r="Q7874" s="1" t="s">
        <v>36</v>
      </c>
      <c r="R7874" s="1" t="str">
        <f t="shared" si="1982"/>
        <v>Elective</v>
      </c>
      <c r="S7874" s="1" t="s">
        <v>6748</v>
      </c>
      <c r="T7874" s="1" t="s">
        <v>73</v>
      </c>
      <c r="U7874" s="1" t="s">
        <v>74</v>
      </c>
      <c r="V7874" s="1">
        <f>_xlfn.NUMBERVALUE('Raw data Original Working'!$B7874)</f>
        <v>66</v>
      </c>
      <c r="W7874" t="b">
        <f t="shared" si="1983"/>
        <v>1</v>
      </c>
      <c r="X7874">
        <f t="shared" si="1984"/>
        <v>17162.79176</v>
      </c>
      <c r="Y7874">
        <f>DAY(MID(K7874,FIND(",",K7874)+2,LEN(K7874)))</f>
        <v>1</v>
      </c>
      <c r="Z7874" s="15">
        <f>MONTH(MID(K7874,FIND(",",K7874)+2,LEN(K7874)))</f>
        <v>10</v>
      </c>
      <c r="AA7874">
        <f t="shared" si="1987"/>
        <v>2022</v>
      </c>
      <c r="AB7874" s="13">
        <f>DATE(AA7874,Z7874,Y7874)</f>
        <v>44835</v>
      </c>
      <c r="AC7874">
        <f t="shared" si="1988"/>
        <v>1</v>
      </c>
      <c r="AD7874">
        <f t="shared" si="1989"/>
        <v>10</v>
      </c>
      <c r="AE7874">
        <f t="shared" si="1990"/>
        <v>2022</v>
      </c>
      <c r="AF7874" s="13">
        <f t="shared" si="1991"/>
        <v>44835</v>
      </c>
      <c r="AG7874">
        <f t="shared" si="1992"/>
        <v>0</v>
      </c>
      <c r="AH7874">
        <f t="shared" si="1993"/>
        <v>7</v>
      </c>
      <c r="WD7874" t="s">
        <v>38734</v>
      </c>
      <c r="WE7874" t="s">
        <v>38744</v>
      </c>
    </row>
    <row r="7875" spans="1:603">
      <c r="A7875" s="1" t="s">
        <v>31253</v>
      </c>
      <c r="B7875" s="7" t="s">
        <v>279</v>
      </c>
      <c r="C7875" s="8">
        <f t="shared" si="1998"/>
        <v>78</v>
      </c>
      <c r="D7875" s="8" t="str">
        <f t="shared" ref="D7875:D7938" si="1999">IF(C7875&lt;=34,"1.Young Adult",IF(C7875&lt;=60,"2.Middle Age","3.Senior Citizen"))</f>
        <v>3.Senior Citizen</v>
      </c>
      <c r="E7875" s="1" t="s">
        <v>43</v>
      </c>
      <c r="F7875" s="1" t="s">
        <v>170</v>
      </c>
      <c r="G7875" s="1" t="str">
        <f t="shared" ref="G7875:G7938" si="2000">CONCATENATE(D7875," ",E7875)</f>
        <v>3.Senior Citizen Male</v>
      </c>
      <c r="H7875" s="1" t="str">
        <f>VLOOKUP('Raw data Original Working'!$F7875,Notes!$G$22:$H$36,2,FALSE)</f>
        <v>AB-</v>
      </c>
      <c r="I7875" s="1" t="s">
        <v>58</v>
      </c>
      <c r="J7875" s="1" t="str">
        <f>PROPER('Raw data Original Working'!$I7875)</f>
        <v>Obesity</v>
      </c>
      <c r="K7875" s="13" t="s">
        <v>2943</v>
      </c>
      <c r="L7875" s="1" t="s">
        <v>31254</v>
      </c>
      <c r="M7875" s="1" t="s">
        <v>31255</v>
      </c>
      <c r="N7875" s="1" t="s">
        <v>89</v>
      </c>
      <c r="O7875" s="1" t="s">
        <v>31256</v>
      </c>
      <c r="P7875">
        <v>192</v>
      </c>
      <c r="Q7875" s="1" t="s">
        <v>36</v>
      </c>
      <c r="R7875" s="1" t="str">
        <f t="shared" ref="R7875:R7938" si="2001">IF(Q7875="Emer ","Emergency",Q7875)</f>
        <v>Elective</v>
      </c>
      <c r="S7875" s="1" t="s">
        <v>1497</v>
      </c>
      <c r="T7875" s="1" t="s">
        <v>73</v>
      </c>
      <c r="U7875" s="1" t="s">
        <v>54</v>
      </c>
      <c r="V7875" s="1">
        <f>_xlfn.NUMBERVALUE('Raw data Original Working'!$B7875)</f>
        <v>78</v>
      </c>
      <c r="W7875" t="b">
        <f t="shared" ref="W7875:W7938" si="2002">ISNUMBER(X7875)</f>
        <v>1</v>
      </c>
      <c r="X7875">
        <f t="shared" ref="X7875:X7938" si="2003">VALUE(SUBSTITUTE(O7875,"O","0"))</f>
        <v>852.24012049999999</v>
      </c>
      <c r="Y7875">
        <f t="shared" ref="Y7875:Y7938" si="2004">_xlfn.NUMBERVALUE(VALUE(LEFT(K7875,2)))</f>
        <v>12</v>
      </c>
      <c r="Z7875">
        <f>_xlfn.NUMBERVALUE(MID(K7875,4,2))</f>
        <v>7</v>
      </c>
      <c r="AA7875">
        <f t="shared" ref="AA7875:AA7938" si="2005">_xlfn.NUMBERVALUE(CONCATENATE("20",_xlfn.NUMBERVALUE(RIGHT(K7875,2))))</f>
        <v>2022</v>
      </c>
      <c r="AB7875" s="13">
        <f>DATE(AA7875,Z7875,Y7875)</f>
        <v>44754</v>
      </c>
      <c r="AC7875">
        <f t="shared" ref="AC7875:AC7938" si="2006">VALUE(LEFT(S7875,2))</f>
        <v>30</v>
      </c>
      <c r="AD7875">
        <f t="shared" ref="AD7875:AD7938" si="2007">VALUE(MID(S7875,4,2))</f>
        <v>7</v>
      </c>
      <c r="AE7875">
        <f t="shared" ref="AE7875:AE7938" si="2008">VALUE(CONCATENATE("20",RIGHT(S7875,2)))</f>
        <v>2022</v>
      </c>
      <c r="AF7875" s="13">
        <f t="shared" ref="AF7875:AF7938" si="2009">DATE(AE7875,AD7875,AC7875)</f>
        <v>44772</v>
      </c>
      <c r="AG7875">
        <f t="shared" ref="AG7875:AG7938" si="2010">_xlfn.DAYS(AF7875,AB7875)</f>
        <v>18</v>
      </c>
      <c r="AH7875">
        <f t="shared" ref="AH7875:AH7938" si="2011">WEEKDAY(AB7875)</f>
        <v>3</v>
      </c>
      <c r="WD7875" s="13">
        <v>44902</v>
      </c>
    </row>
    <row r="7876" spans="1:603">
      <c r="A7876" s="1" t="s">
        <v>31257</v>
      </c>
      <c r="B7876" s="7" t="s">
        <v>162</v>
      </c>
      <c r="C7876" s="8">
        <f t="shared" si="1998"/>
        <v>32</v>
      </c>
      <c r="D7876" s="8" t="str">
        <f t="shared" si="1999"/>
        <v>1.Young Adult</v>
      </c>
      <c r="E7876" s="1" t="s">
        <v>43</v>
      </c>
      <c r="F7876" s="1" t="s">
        <v>27682</v>
      </c>
      <c r="G7876" s="1" t="str">
        <f t="shared" si="2000"/>
        <v>1.Young Adult Male</v>
      </c>
      <c r="H7876" s="1" t="str">
        <f>VLOOKUP('Raw data Original Working'!$F7876,Notes!$G$22:$H$36,2,FALSE)</f>
        <v>O-</v>
      </c>
      <c r="I7876" s="1" t="s">
        <v>30</v>
      </c>
      <c r="J7876" s="1" t="str">
        <f>PROPER('Raw data Original Working'!$I7876)</f>
        <v>Diabetes</v>
      </c>
      <c r="K7876" s="13" t="s">
        <v>31258</v>
      </c>
      <c r="L7876" s="1" t="s">
        <v>31259</v>
      </c>
      <c r="M7876" s="1" t="s">
        <v>31260</v>
      </c>
      <c r="N7876" s="1" t="s">
        <v>106</v>
      </c>
      <c r="O7876" s="1" t="s">
        <v>31261</v>
      </c>
      <c r="P7876">
        <v>208</v>
      </c>
      <c r="Q7876" s="1" t="s">
        <v>71</v>
      </c>
      <c r="R7876" s="1" t="str">
        <f t="shared" si="2001"/>
        <v>Urgent</v>
      </c>
      <c r="S7876" s="1" t="s">
        <v>3243</v>
      </c>
      <c r="T7876" s="1" t="s">
        <v>38</v>
      </c>
      <c r="U7876" s="1" t="s">
        <v>54</v>
      </c>
      <c r="V7876" s="1">
        <f>_xlfn.NUMBERVALUE('Raw data Original Working'!$B7876)</f>
        <v>32</v>
      </c>
      <c r="W7876" t="b">
        <f t="shared" si="2002"/>
        <v>1</v>
      </c>
      <c r="X7876">
        <f t="shared" si="2003"/>
        <v>43528.254249999998</v>
      </c>
      <c r="Y7876">
        <f>DAY(MID(K7876,FIND(",",K7876)+2,LEN(K7876)))</f>
        <v>17</v>
      </c>
      <c r="Z7876" s="15">
        <f>MONTH(MID(K7876,FIND(",",K7876)+2,LEN(K7876)))</f>
        <v>9</v>
      </c>
      <c r="AA7876">
        <f t="shared" si="2005"/>
        <v>2020</v>
      </c>
      <c r="AB7876" s="13">
        <f>DATE(AA7876,Z7876,Y7876)</f>
        <v>44091</v>
      </c>
      <c r="AC7876">
        <f t="shared" si="2006"/>
        <v>13</v>
      </c>
      <c r="AD7876">
        <f t="shared" si="2007"/>
        <v>10</v>
      </c>
      <c r="AE7876">
        <f t="shared" si="2008"/>
        <v>2020</v>
      </c>
      <c r="AF7876" s="13">
        <f t="shared" si="2009"/>
        <v>44117</v>
      </c>
      <c r="AG7876">
        <f t="shared" si="2010"/>
        <v>26</v>
      </c>
      <c r="AH7876">
        <f t="shared" si="2011"/>
        <v>5</v>
      </c>
      <c r="WD7876" t="s">
        <v>38719</v>
      </c>
      <c r="WE7876" t="s">
        <v>38745</v>
      </c>
    </row>
    <row r="7877" spans="1:603">
      <c r="A7877" s="1" t="s">
        <v>31262</v>
      </c>
      <c r="B7877" s="7" t="s">
        <v>414</v>
      </c>
      <c r="C7877" s="8">
        <f t="shared" si="1998"/>
        <v>57</v>
      </c>
      <c r="D7877" s="8" t="str">
        <f t="shared" si="1999"/>
        <v>2.Middle Age</v>
      </c>
      <c r="E7877" s="1" t="s">
        <v>28</v>
      </c>
      <c r="F7877" s="1" t="s">
        <v>224</v>
      </c>
      <c r="G7877" s="1" t="str">
        <f t="shared" si="2000"/>
        <v>2.Middle Age Female</v>
      </c>
      <c r="H7877" s="1" t="str">
        <f>VLOOKUP('Raw data Original Working'!$F7877,Notes!$G$22:$H$36,2,FALSE)</f>
        <v>A-</v>
      </c>
      <c r="I7877" s="1" t="s">
        <v>94</v>
      </c>
      <c r="J7877" s="1" t="str">
        <f>PROPER('Raw data Original Working'!$I7877)</f>
        <v>Hypertension</v>
      </c>
      <c r="K7877" s="13" t="s">
        <v>3114</v>
      </c>
      <c r="L7877" s="1" t="s">
        <v>31263</v>
      </c>
      <c r="M7877" s="1" t="s">
        <v>31264</v>
      </c>
      <c r="N7877" s="1" t="s">
        <v>49</v>
      </c>
      <c r="O7877" s="1" t="s">
        <v>31265</v>
      </c>
      <c r="P7877">
        <v>214</v>
      </c>
      <c r="Q7877" s="1" t="s">
        <v>63</v>
      </c>
      <c r="R7877" s="1" t="str">
        <f t="shared" si="2001"/>
        <v>Emergency</v>
      </c>
      <c r="S7877" s="1" t="s">
        <v>1597</v>
      </c>
      <c r="T7877" s="1" t="s">
        <v>83</v>
      </c>
      <c r="U7877" s="1" t="s">
        <v>39</v>
      </c>
      <c r="V7877" s="1">
        <f>_xlfn.NUMBERVALUE('Raw data Original Working'!$B7877)</f>
        <v>57</v>
      </c>
      <c r="W7877" t="b">
        <f t="shared" si="2002"/>
        <v>1</v>
      </c>
      <c r="X7877">
        <f t="shared" si="2003"/>
        <v>1429.8258719999999</v>
      </c>
      <c r="Y7877">
        <f t="shared" si="2004"/>
        <v>13</v>
      </c>
      <c r="Z7877">
        <f t="shared" ref="Z7877:Z7883" si="2012">_xlfn.NUMBERVALUE(MID(K7877,4,2))</f>
        <v>3</v>
      </c>
      <c r="AA7877">
        <f t="shared" si="2005"/>
        <v>2021</v>
      </c>
      <c r="AB7877" s="13">
        <f t="shared" ref="AB7877:AB7883" si="2013">DATE(AA7877,Z7877,Y7877)</f>
        <v>44268</v>
      </c>
      <c r="AC7877">
        <f t="shared" si="2006"/>
        <v>12</v>
      </c>
      <c r="AD7877">
        <f t="shared" si="2007"/>
        <v>4</v>
      </c>
      <c r="AE7877">
        <f t="shared" si="2008"/>
        <v>2021</v>
      </c>
      <c r="AF7877" s="13">
        <f t="shared" si="2009"/>
        <v>44298</v>
      </c>
      <c r="AG7877">
        <f t="shared" si="2010"/>
        <v>30</v>
      </c>
      <c r="AH7877">
        <f t="shared" si="2011"/>
        <v>7</v>
      </c>
      <c r="WD7877" t="s">
        <v>3114</v>
      </c>
    </row>
    <row r="7878" spans="1:603">
      <c r="A7878" s="1" t="s">
        <v>31266</v>
      </c>
      <c r="B7878" s="7" t="s">
        <v>1847</v>
      </c>
      <c r="C7878" s="8">
        <f t="shared" si="1998"/>
        <v>58</v>
      </c>
      <c r="D7878" s="8" t="str">
        <f t="shared" si="1999"/>
        <v>2.Middle Age</v>
      </c>
      <c r="E7878" s="1" t="s">
        <v>43</v>
      </c>
      <c r="F7878" s="1" t="s">
        <v>44</v>
      </c>
      <c r="G7878" s="1" t="str">
        <f t="shared" si="2000"/>
        <v>2.Middle Age Male</v>
      </c>
      <c r="H7878" s="1" t="str">
        <f>VLOOKUP('Raw data Original Working'!$F7878,Notes!$G$22:$H$36,2,FALSE)</f>
        <v>O+</v>
      </c>
      <c r="I7878" s="1" t="s">
        <v>45</v>
      </c>
      <c r="J7878" s="1" t="str">
        <f>PROPER('Raw data Original Working'!$I7878)</f>
        <v>Asthma</v>
      </c>
      <c r="K7878" s="13" t="s">
        <v>585</v>
      </c>
      <c r="L7878" s="1" t="s">
        <v>31267</v>
      </c>
      <c r="M7878" s="1" t="s">
        <v>31268</v>
      </c>
      <c r="N7878" s="1" t="s">
        <v>89</v>
      </c>
      <c r="O7878" s="1" t="s">
        <v>31269</v>
      </c>
      <c r="P7878">
        <v>410</v>
      </c>
      <c r="Q7878" s="1" t="s">
        <v>71</v>
      </c>
      <c r="R7878" s="1" t="str">
        <f t="shared" si="2001"/>
        <v>Urgent</v>
      </c>
      <c r="S7878" s="1" t="s">
        <v>3857</v>
      </c>
      <c r="T7878" s="1" t="s">
        <v>83</v>
      </c>
      <c r="U7878" s="1" t="s">
        <v>39</v>
      </c>
      <c r="V7878" s="1">
        <f>_xlfn.NUMBERVALUE('Raw data Original Working'!$B7878)</f>
        <v>58</v>
      </c>
      <c r="W7878" t="b">
        <f t="shared" si="2002"/>
        <v>1</v>
      </c>
      <c r="X7878">
        <f t="shared" si="2003"/>
        <v>4054.749679</v>
      </c>
      <c r="Y7878">
        <f t="shared" si="2004"/>
        <v>15</v>
      </c>
      <c r="Z7878">
        <f t="shared" si="2012"/>
        <v>1</v>
      </c>
      <c r="AA7878">
        <f t="shared" si="2005"/>
        <v>2021</v>
      </c>
      <c r="AB7878" s="13">
        <f t="shared" si="2013"/>
        <v>44211</v>
      </c>
      <c r="AC7878">
        <f t="shared" si="2006"/>
        <v>21</v>
      </c>
      <c r="AD7878">
        <f t="shared" si="2007"/>
        <v>1</v>
      </c>
      <c r="AE7878">
        <f t="shared" si="2008"/>
        <v>2021</v>
      </c>
      <c r="AF7878" s="13">
        <f t="shared" si="2009"/>
        <v>44217</v>
      </c>
      <c r="AG7878">
        <f t="shared" si="2010"/>
        <v>6</v>
      </c>
      <c r="AH7878">
        <f t="shared" si="2011"/>
        <v>6</v>
      </c>
      <c r="WD7878" t="s">
        <v>585</v>
      </c>
    </row>
    <row r="7879" spans="1:603">
      <c r="A7879" s="1" t="s">
        <v>31270</v>
      </c>
      <c r="B7879" s="7" t="s">
        <v>223</v>
      </c>
      <c r="C7879" s="8">
        <f t="shared" si="1998"/>
        <v>54</v>
      </c>
      <c r="D7879" s="8" t="str">
        <f t="shared" si="1999"/>
        <v>2.Middle Age</v>
      </c>
      <c r="E7879" s="1" t="s">
        <v>43</v>
      </c>
      <c r="F7879" s="1" t="s">
        <v>57</v>
      </c>
      <c r="G7879" s="1" t="str">
        <f t="shared" si="2000"/>
        <v>2.Middle Age Male</v>
      </c>
      <c r="H7879" s="1" t="str">
        <f>VLOOKUP('Raw data Original Working'!$F7879,Notes!$G$22:$H$36,2,FALSE)</f>
        <v>B-</v>
      </c>
      <c r="I7879" s="1" t="s">
        <v>45</v>
      </c>
      <c r="J7879" s="1" t="str">
        <f>PROPER('Raw data Original Working'!$I7879)</f>
        <v>Asthma</v>
      </c>
      <c r="K7879" s="13" t="s">
        <v>5792</v>
      </c>
      <c r="L7879" s="1" t="s">
        <v>13101</v>
      </c>
      <c r="M7879" s="1" t="s">
        <v>31271</v>
      </c>
      <c r="N7879" s="1" t="s">
        <v>98</v>
      </c>
      <c r="O7879" s="1" t="s">
        <v>31272</v>
      </c>
      <c r="P7879">
        <v>101</v>
      </c>
      <c r="Q7879" s="1" t="s">
        <v>63</v>
      </c>
      <c r="R7879" s="1" t="str">
        <f t="shared" si="2001"/>
        <v>Emergency</v>
      </c>
      <c r="S7879" s="1" t="s">
        <v>31273</v>
      </c>
      <c r="T7879" s="1" t="s">
        <v>160</v>
      </c>
      <c r="U7879" s="1" t="s">
        <v>39</v>
      </c>
      <c r="V7879" s="1">
        <f>_xlfn.NUMBERVALUE('Raw data Original Working'!$B7879)</f>
        <v>54</v>
      </c>
      <c r="W7879" t="b">
        <f t="shared" si="2002"/>
        <v>1</v>
      </c>
      <c r="X7879">
        <f t="shared" si="2003"/>
        <v>14883.00001</v>
      </c>
      <c r="Y7879">
        <f t="shared" si="2004"/>
        <v>16</v>
      </c>
      <c r="Z7879">
        <f t="shared" si="2012"/>
        <v>1</v>
      </c>
      <c r="AA7879">
        <f t="shared" si="2005"/>
        <v>2021</v>
      </c>
      <c r="AB7879" s="13">
        <f t="shared" si="2013"/>
        <v>44212</v>
      </c>
      <c r="AC7879">
        <f>DAY(MID(S7879,FIND(",",S7879)+2,LEN(S7879)))</f>
        <v>9</v>
      </c>
      <c r="AD7879">
        <f>MONTH(MID(S7879,FIND(",",S7879)+2,LEN(S7879)))</f>
        <v>2</v>
      </c>
      <c r="AE7879">
        <f t="shared" si="2008"/>
        <v>2021</v>
      </c>
      <c r="AF7879" s="13">
        <f t="shared" si="2009"/>
        <v>44236</v>
      </c>
      <c r="AG7879">
        <f t="shared" si="2010"/>
        <v>24</v>
      </c>
      <c r="AH7879">
        <f t="shared" si="2011"/>
        <v>7</v>
      </c>
      <c r="WD7879" t="s">
        <v>5792</v>
      </c>
    </row>
    <row r="7880" spans="1:603">
      <c r="A7880" s="1" t="s">
        <v>31274</v>
      </c>
      <c r="B7880" s="7" t="s">
        <v>1269</v>
      </c>
      <c r="C7880" s="8">
        <f t="shared" si="1998"/>
        <v>52</v>
      </c>
      <c r="D7880" s="8" t="str">
        <f t="shared" si="1999"/>
        <v>2.Middle Age</v>
      </c>
      <c r="E7880" s="1" t="s">
        <v>43</v>
      </c>
      <c r="F7880" s="1" t="s">
        <v>44</v>
      </c>
      <c r="G7880" s="1" t="str">
        <f t="shared" si="2000"/>
        <v>2.Middle Age Male</v>
      </c>
      <c r="H7880" s="1" t="str">
        <f>VLOOKUP('Raw data Original Working'!$F7880,Notes!$G$22:$H$36,2,FALSE)</f>
        <v>O+</v>
      </c>
      <c r="I7880" s="1" t="s">
        <v>77</v>
      </c>
      <c r="J7880" s="1" t="str">
        <f>PROPER('Raw data Original Working'!$I7880)</f>
        <v>Arthritis</v>
      </c>
      <c r="K7880" s="13" t="s">
        <v>8157</v>
      </c>
      <c r="L7880" s="1" t="s">
        <v>27164</v>
      </c>
      <c r="M7880" s="1" t="s">
        <v>31275</v>
      </c>
      <c r="N7880" s="1" t="s">
        <v>98</v>
      </c>
      <c r="O7880" s="1" t="s">
        <v>31276</v>
      </c>
      <c r="P7880">
        <v>417</v>
      </c>
      <c r="Q7880" s="1" t="s">
        <v>36</v>
      </c>
      <c r="R7880" s="1" t="str">
        <f t="shared" si="2001"/>
        <v>Elective</v>
      </c>
      <c r="S7880" s="1" t="s">
        <v>2586</v>
      </c>
      <c r="T7880" s="1" t="s">
        <v>53</v>
      </c>
      <c r="U7880" s="1" t="s">
        <v>54</v>
      </c>
      <c r="V7880" s="1">
        <f>_xlfn.NUMBERVALUE('Raw data Original Working'!$B7880)</f>
        <v>52</v>
      </c>
      <c r="W7880" t="b">
        <f t="shared" si="2002"/>
        <v>1</v>
      </c>
      <c r="X7880">
        <f t="shared" si="2003"/>
        <v>1563.782823</v>
      </c>
      <c r="Y7880">
        <f t="shared" si="2004"/>
        <v>8</v>
      </c>
      <c r="Z7880">
        <f t="shared" si="2012"/>
        <v>2</v>
      </c>
      <c r="AA7880">
        <f t="shared" si="2005"/>
        <v>2023</v>
      </c>
      <c r="AB7880" s="13">
        <f t="shared" si="2013"/>
        <v>44965</v>
      </c>
      <c r="AC7880">
        <f t="shared" si="2006"/>
        <v>27</v>
      </c>
      <c r="AD7880">
        <f t="shared" si="2007"/>
        <v>2</v>
      </c>
      <c r="AE7880">
        <f t="shared" si="2008"/>
        <v>2023</v>
      </c>
      <c r="AF7880" s="13">
        <f t="shared" si="2009"/>
        <v>44984</v>
      </c>
      <c r="AG7880">
        <f t="shared" si="2010"/>
        <v>19</v>
      </c>
      <c r="AH7880">
        <f t="shared" si="2011"/>
        <v>4</v>
      </c>
      <c r="WD7880" s="13">
        <v>45140</v>
      </c>
    </row>
    <row r="7881" spans="1:603">
      <c r="A7881" s="1" t="s">
        <v>31277</v>
      </c>
      <c r="B7881" s="7" t="s">
        <v>364</v>
      </c>
      <c r="C7881" s="8">
        <f t="shared" si="1998"/>
        <v>84</v>
      </c>
      <c r="D7881" s="8" t="str">
        <f t="shared" si="1999"/>
        <v>3.Senior Citizen</v>
      </c>
      <c r="E7881" s="1" t="s">
        <v>28</v>
      </c>
      <c r="F7881" s="1" t="s">
        <v>224</v>
      </c>
      <c r="G7881" s="1" t="str">
        <f t="shared" si="2000"/>
        <v>3.Senior Citizen Female</v>
      </c>
      <c r="H7881" s="1" t="str">
        <f>VLOOKUP('Raw data Original Working'!$F7881,Notes!$G$22:$H$36,2,FALSE)</f>
        <v>A-</v>
      </c>
      <c r="I7881" s="1" t="s">
        <v>58</v>
      </c>
      <c r="J7881" s="1" t="str">
        <f>PROPER('Raw data Original Working'!$I7881)</f>
        <v>Obesity</v>
      </c>
      <c r="K7881" s="13" t="s">
        <v>2462</v>
      </c>
      <c r="L7881" s="1" t="s">
        <v>31278</v>
      </c>
      <c r="M7881" s="1" t="s">
        <v>31279</v>
      </c>
      <c r="N7881" s="1" t="s">
        <v>49</v>
      </c>
      <c r="O7881" s="1" t="s">
        <v>31280</v>
      </c>
      <c r="P7881">
        <v>394</v>
      </c>
      <c r="Q7881" s="1" t="s">
        <v>63</v>
      </c>
      <c r="R7881" s="1" t="str">
        <f t="shared" si="2001"/>
        <v>Emergency</v>
      </c>
      <c r="S7881" s="1" t="s">
        <v>4455</v>
      </c>
      <c r="T7881" s="1" t="s">
        <v>83</v>
      </c>
      <c r="U7881" s="1" t="s">
        <v>54</v>
      </c>
      <c r="V7881" s="1">
        <f>_xlfn.NUMBERVALUE('Raw data Original Working'!$B7881)</f>
        <v>84</v>
      </c>
      <c r="W7881" t="b">
        <f t="shared" si="2002"/>
        <v>1</v>
      </c>
      <c r="X7881">
        <f t="shared" si="2003"/>
        <v>5358.2825190000003</v>
      </c>
      <c r="Y7881">
        <f t="shared" si="2004"/>
        <v>9</v>
      </c>
      <c r="Z7881">
        <f t="shared" si="2012"/>
        <v>3</v>
      </c>
      <c r="AA7881">
        <f t="shared" si="2005"/>
        <v>2021</v>
      </c>
      <c r="AB7881" s="13">
        <f t="shared" si="2013"/>
        <v>44264</v>
      </c>
      <c r="AC7881">
        <f t="shared" si="2006"/>
        <v>18</v>
      </c>
      <c r="AD7881">
        <f t="shared" si="2007"/>
        <v>3</v>
      </c>
      <c r="AE7881">
        <f t="shared" si="2008"/>
        <v>2021</v>
      </c>
      <c r="AF7881" s="13">
        <f t="shared" si="2009"/>
        <v>44273</v>
      </c>
      <c r="AG7881">
        <f t="shared" si="2010"/>
        <v>9</v>
      </c>
      <c r="AH7881">
        <f t="shared" si="2011"/>
        <v>3</v>
      </c>
      <c r="WD7881" s="13">
        <v>44442</v>
      </c>
    </row>
    <row r="7882" spans="1:603">
      <c r="A7882" s="1" t="s">
        <v>31281</v>
      </c>
      <c r="B7882" s="7" t="s">
        <v>42</v>
      </c>
      <c r="C7882" s="8">
        <f t="shared" si="1998"/>
        <v>35</v>
      </c>
      <c r="D7882" s="8" t="str">
        <f t="shared" si="1999"/>
        <v>2.Middle Age</v>
      </c>
      <c r="E7882" s="1" t="s">
        <v>43</v>
      </c>
      <c r="F7882" s="1" t="s">
        <v>224</v>
      </c>
      <c r="G7882" s="1" t="str">
        <f t="shared" si="2000"/>
        <v>2.Middle Age Male</v>
      </c>
      <c r="H7882" s="1" t="str">
        <f>VLOOKUP('Raw data Original Working'!$F7882,Notes!$G$22:$H$36,2,FALSE)</f>
        <v>A-</v>
      </c>
      <c r="I7882" s="1" t="s">
        <v>58</v>
      </c>
      <c r="J7882" s="1" t="str">
        <f>PROPER('Raw data Original Working'!$I7882)</f>
        <v>Obesity</v>
      </c>
      <c r="K7882" s="13" t="s">
        <v>1925</v>
      </c>
      <c r="L7882" s="1" t="s">
        <v>4529</v>
      </c>
      <c r="M7882" s="1" t="s">
        <v>31282</v>
      </c>
      <c r="N7882" s="1" t="s">
        <v>89</v>
      </c>
      <c r="O7882" s="1" t="s">
        <v>31283</v>
      </c>
      <c r="P7882">
        <v>322</v>
      </c>
      <c r="Q7882" s="1" t="s">
        <v>63</v>
      </c>
      <c r="R7882" s="1" t="str">
        <f t="shared" si="2001"/>
        <v>Emergency</v>
      </c>
      <c r="S7882" s="1" t="s">
        <v>263</v>
      </c>
      <c r="T7882" s="1" t="s">
        <v>160</v>
      </c>
      <c r="U7882" s="1" t="s">
        <v>74</v>
      </c>
      <c r="V7882" s="1">
        <f>_xlfn.NUMBERVALUE('Raw data Original Working'!$B7882)</f>
        <v>35</v>
      </c>
      <c r="W7882" t="b">
        <f t="shared" si="2002"/>
        <v>1</v>
      </c>
      <c r="X7882">
        <f t="shared" si="2003"/>
        <v>23241.936799999999</v>
      </c>
      <c r="Y7882">
        <f t="shared" si="2004"/>
        <v>25</v>
      </c>
      <c r="Z7882">
        <f t="shared" si="2012"/>
        <v>12</v>
      </c>
      <c r="AA7882">
        <f t="shared" si="2005"/>
        <v>2022</v>
      </c>
      <c r="AB7882" s="13">
        <f t="shared" si="2013"/>
        <v>44920</v>
      </c>
      <c r="AC7882">
        <f t="shared" si="2006"/>
        <v>27</v>
      </c>
      <c r="AD7882">
        <f t="shared" si="2007"/>
        <v>12</v>
      </c>
      <c r="AE7882">
        <f t="shared" si="2008"/>
        <v>2022</v>
      </c>
      <c r="AF7882" s="13">
        <f t="shared" si="2009"/>
        <v>44922</v>
      </c>
      <c r="AG7882">
        <f t="shared" si="2010"/>
        <v>2</v>
      </c>
      <c r="AH7882">
        <f t="shared" si="2011"/>
        <v>1</v>
      </c>
      <c r="WD7882" t="s">
        <v>1925</v>
      </c>
    </row>
    <row r="7883" spans="1:603">
      <c r="A7883" s="1" t="s">
        <v>31284</v>
      </c>
      <c r="B7883" s="7" t="s">
        <v>125</v>
      </c>
      <c r="C7883" s="8">
        <f t="shared" si="1998"/>
        <v>45</v>
      </c>
      <c r="D7883" s="8" t="str">
        <f t="shared" si="1999"/>
        <v>2.Middle Age</v>
      </c>
      <c r="E7883" s="1" t="s">
        <v>43</v>
      </c>
      <c r="F7883" s="1" t="s">
        <v>111</v>
      </c>
      <c r="G7883" s="1" t="str">
        <f t="shared" si="2000"/>
        <v>2.Middle Age Male</v>
      </c>
      <c r="H7883" s="1" t="str">
        <f>VLOOKUP('Raw data Original Working'!$F7883,Notes!$G$22:$H$36,2,FALSE)</f>
        <v>A+</v>
      </c>
      <c r="I7883" s="1" t="s">
        <v>45</v>
      </c>
      <c r="J7883" s="1" t="str">
        <f>PROPER('Raw data Original Working'!$I7883)</f>
        <v>Asthma</v>
      </c>
      <c r="K7883" s="13" t="s">
        <v>12201</v>
      </c>
      <c r="L7883" s="1" t="s">
        <v>31285</v>
      </c>
      <c r="M7883" s="1" t="s">
        <v>31286</v>
      </c>
      <c r="N7883" s="1" t="s">
        <v>34</v>
      </c>
      <c r="O7883" s="1" t="s">
        <v>31287</v>
      </c>
      <c r="P7883">
        <v>179</v>
      </c>
      <c r="Q7883" s="1" t="s">
        <v>36</v>
      </c>
      <c r="R7883" s="1" t="str">
        <f t="shared" si="2001"/>
        <v>Elective</v>
      </c>
      <c r="S7883" s="1" t="s">
        <v>72</v>
      </c>
      <c r="T7883" s="1" t="s">
        <v>160</v>
      </c>
      <c r="U7883" s="1" t="s">
        <v>54</v>
      </c>
      <c r="V7883" s="1">
        <f>_xlfn.NUMBERVALUE('Raw data Original Working'!$B7883)</f>
        <v>45</v>
      </c>
      <c r="W7883" t="b">
        <f t="shared" si="2002"/>
        <v>1</v>
      </c>
      <c r="X7883">
        <f t="shared" si="2003"/>
        <v>15815.108319999999</v>
      </c>
      <c r="Y7883">
        <f t="shared" si="2004"/>
        <v>27</v>
      </c>
      <c r="Z7883">
        <f t="shared" si="2012"/>
        <v>4</v>
      </c>
      <c r="AA7883">
        <f t="shared" si="2005"/>
        <v>2020</v>
      </c>
      <c r="AB7883" s="13">
        <f t="shared" si="2013"/>
        <v>43948</v>
      </c>
      <c r="AC7883">
        <f t="shared" si="2006"/>
        <v>3</v>
      </c>
      <c r="AD7883">
        <f t="shared" si="2007"/>
        <v>5</v>
      </c>
      <c r="AE7883">
        <f t="shared" si="2008"/>
        <v>2020</v>
      </c>
      <c r="AF7883" s="13">
        <f t="shared" si="2009"/>
        <v>43954</v>
      </c>
      <c r="AG7883">
        <f t="shared" si="2010"/>
        <v>6</v>
      </c>
      <c r="AH7883">
        <f t="shared" si="2011"/>
        <v>2</v>
      </c>
      <c r="WD7883" t="s">
        <v>12201</v>
      </c>
    </row>
    <row r="7884" spans="1:603">
      <c r="A7884" s="1" t="s">
        <v>31288</v>
      </c>
      <c r="B7884" s="7" t="s">
        <v>102</v>
      </c>
      <c r="C7884" s="8">
        <f t="shared" si="1998"/>
        <v>55</v>
      </c>
      <c r="D7884" s="8" t="str">
        <f t="shared" si="1999"/>
        <v>2.Middle Age</v>
      </c>
      <c r="E7884" s="1" t="s">
        <v>43</v>
      </c>
      <c r="F7884" s="1" t="s">
        <v>27682</v>
      </c>
      <c r="G7884" s="1" t="str">
        <f t="shared" si="2000"/>
        <v>2.Middle Age Male</v>
      </c>
      <c r="H7884" s="1" t="str">
        <f>VLOOKUP('Raw data Original Working'!$F7884,Notes!$G$22:$H$36,2,FALSE)</f>
        <v>O-</v>
      </c>
      <c r="I7884" s="1" t="s">
        <v>58</v>
      </c>
      <c r="J7884" s="1" t="str">
        <f>PROPER('Raw data Original Working'!$I7884)</f>
        <v>Obesity</v>
      </c>
      <c r="K7884" s="13" t="s">
        <v>31289</v>
      </c>
      <c r="L7884" s="1" t="s">
        <v>25798</v>
      </c>
      <c r="M7884" s="1" t="s">
        <v>31290</v>
      </c>
      <c r="N7884" s="1" t="s">
        <v>34</v>
      </c>
      <c r="O7884" s="1" t="s">
        <v>31291</v>
      </c>
      <c r="P7884">
        <v>265</v>
      </c>
      <c r="Q7884" s="1" t="s">
        <v>36</v>
      </c>
      <c r="R7884" s="1" t="str">
        <f t="shared" si="2001"/>
        <v>Elective</v>
      </c>
      <c r="S7884" s="1" t="s">
        <v>1149</v>
      </c>
      <c r="T7884" s="1" t="s">
        <v>73</v>
      </c>
      <c r="U7884" s="1" t="s">
        <v>74</v>
      </c>
      <c r="V7884" s="1">
        <f>_xlfn.NUMBERVALUE('Raw data Original Working'!$B7884)</f>
        <v>55</v>
      </c>
      <c r="W7884" t="b">
        <f t="shared" si="2002"/>
        <v>1</v>
      </c>
      <c r="X7884">
        <f t="shared" si="2003"/>
        <v>20488.044709999998</v>
      </c>
      <c r="Y7884">
        <f>DAY(MID(K7884,FIND(",",K7884)+2,LEN(K7884)))</f>
        <v>12</v>
      </c>
      <c r="Z7884" s="15">
        <f>MONTH(MID(K7884,FIND(",",K7884)+2,LEN(K7884)))</f>
        <v>11</v>
      </c>
      <c r="AA7884">
        <f t="shared" si="2005"/>
        <v>2020</v>
      </c>
      <c r="AB7884" s="13">
        <f>DATE(AA7884,Z7884,Y7884)</f>
        <v>44147</v>
      </c>
      <c r="AC7884">
        <f t="shared" si="2006"/>
        <v>12</v>
      </c>
      <c r="AD7884">
        <f t="shared" si="2007"/>
        <v>11</v>
      </c>
      <c r="AE7884">
        <f t="shared" si="2008"/>
        <v>2020</v>
      </c>
      <c r="AF7884" s="13">
        <f t="shared" si="2009"/>
        <v>44147</v>
      </c>
      <c r="AG7884">
        <f t="shared" si="2010"/>
        <v>0</v>
      </c>
      <c r="AH7884">
        <f t="shared" si="2011"/>
        <v>5</v>
      </c>
      <c r="WD7884" t="s">
        <v>38719</v>
      </c>
      <c r="WE7884" t="s">
        <v>38746</v>
      </c>
    </row>
    <row r="7885" spans="1:603">
      <c r="A7885" s="1" t="s">
        <v>31292</v>
      </c>
      <c r="B7885" s="7" t="s">
        <v>650</v>
      </c>
      <c r="C7885" s="8">
        <f t="shared" si="1998"/>
        <v>67</v>
      </c>
      <c r="D7885" s="8" t="str">
        <f t="shared" si="1999"/>
        <v>3.Senior Citizen</v>
      </c>
      <c r="E7885" s="1" t="s">
        <v>43</v>
      </c>
      <c r="F7885" s="1" t="s">
        <v>85</v>
      </c>
      <c r="G7885" s="1" t="str">
        <f t="shared" si="2000"/>
        <v>3.Senior Citizen Male</v>
      </c>
      <c r="H7885" s="1" t="str">
        <f>VLOOKUP('Raw data Original Working'!$F7885,Notes!$G$22:$H$36,2,FALSE)</f>
        <v>AB+</v>
      </c>
      <c r="I7885" s="1" t="s">
        <v>77</v>
      </c>
      <c r="J7885" s="1" t="str">
        <f>PROPER('Raw data Original Working'!$I7885)</f>
        <v>Arthritis</v>
      </c>
      <c r="K7885" s="13" t="s">
        <v>1634</v>
      </c>
      <c r="L7885" s="1" t="s">
        <v>31293</v>
      </c>
      <c r="M7885" s="1" t="s">
        <v>31294</v>
      </c>
      <c r="N7885" s="1" t="s">
        <v>98</v>
      </c>
      <c r="O7885" s="1" t="s">
        <v>31295</v>
      </c>
      <c r="P7885">
        <v>424</v>
      </c>
      <c r="Q7885" s="1" t="s">
        <v>36</v>
      </c>
      <c r="R7885" s="1" t="str">
        <f t="shared" si="2001"/>
        <v>Elective</v>
      </c>
      <c r="S7885" s="1" t="s">
        <v>4872</v>
      </c>
      <c r="T7885" s="1" t="s">
        <v>83</v>
      </c>
      <c r="U7885" s="1" t="s">
        <v>39</v>
      </c>
      <c r="V7885" s="1">
        <f>_xlfn.NUMBERVALUE('Raw data Original Working'!$B7885)</f>
        <v>67</v>
      </c>
      <c r="W7885" t="b">
        <f t="shared" si="2002"/>
        <v>1</v>
      </c>
      <c r="X7885">
        <f t="shared" si="2003"/>
        <v>24640.69296</v>
      </c>
      <c r="Y7885">
        <f t="shared" si="2004"/>
        <v>24</v>
      </c>
      <c r="Z7885">
        <f>_xlfn.NUMBERVALUE(MID(K7885,4,2))</f>
        <v>8</v>
      </c>
      <c r="AA7885">
        <f t="shared" si="2005"/>
        <v>2023</v>
      </c>
      <c r="AB7885" s="13">
        <f t="shared" ref="AB7885:AB7887" si="2014">DATE(AA7885,Z7885,Y7885)</f>
        <v>45162</v>
      </c>
      <c r="AC7885">
        <f t="shared" si="2006"/>
        <v>14</v>
      </c>
      <c r="AD7885">
        <f t="shared" si="2007"/>
        <v>9</v>
      </c>
      <c r="AE7885">
        <f t="shared" si="2008"/>
        <v>2023</v>
      </c>
      <c r="AF7885" s="13">
        <f t="shared" si="2009"/>
        <v>45183</v>
      </c>
      <c r="AG7885">
        <f t="shared" si="2010"/>
        <v>21</v>
      </c>
      <c r="AH7885">
        <f t="shared" si="2011"/>
        <v>5</v>
      </c>
      <c r="WD7885" t="s">
        <v>1634</v>
      </c>
    </row>
    <row r="7886" spans="1:603">
      <c r="A7886" s="1" t="s">
        <v>31296</v>
      </c>
      <c r="B7886" s="7" t="s">
        <v>344</v>
      </c>
      <c r="C7886" s="8">
        <f t="shared" si="1998"/>
        <v>46</v>
      </c>
      <c r="D7886" s="8" t="str">
        <f t="shared" si="1999"/>
        <v>2.Middle Age</v>
      </c>
      <c r="E7886" s="1" t="s">
        <v>28</v>
      </c>
      <c r="F7886" s="1" t="s">
        <v>85</v>
      </c>
      <c r="G7886" s="1" t="str">
        <f t="shared" si="2000"/>
        <v>2.Middle Age Female</v>
      </c>
      <c r="H7886" s="1" t="str">
        <f>VLOOKUP('Raw data Original Working'!$F7886,Notes!$G$22:$H$36,2,FALSE)</f>
        <v>AB+</v>
      </c>
      <c r="I7886" s="1" t="s">
        <v>126</v>
      </c>
      <c r="J7886" s="1" t="str">
        <f>PROPER('Raw data Original Working'!$I7886)</f>
        <v>Cancer</v>
      </c>
      <c r="K7886" s="13" t="s">
        <v>3288</v>
      </c>
      <c r="L7886" s="1" t="s">
        <v>31297</v>
      </c>
      <c r="M7886" s="1" t="s">
        <v>2814</v>
      </c>
      <c r="N7886" s="1" t="s">
        <v>106</v>
      </c>
      <c r="O7886" s="1" t="s">
        <v>31298</v>
      </c>
      <c r="P7886">
        <v>414</v>
      </c>
      <c r="Q7886" s="1" t="s">
        <v>36</v>
      </c>
      <c r="R7886" s="1" t="str">
        <f t="shared" si="2001"/>
        <v>Elective</v>
      </c>
      <c r="S7886" s="1" t="s">
        <v>5090</v>
      </c>
      <c r="T7886" s="1" t="s">
        <v>38</v>
      </c>
      <c r="U7886" s="1" t="s">
        <v>74</v>
      </c>
      <c r="V7886" s="1">
        <f>_xlfn.NUMBERVALUE('Raw data Original Working'!$B7886)</f>
        <v>46</v>
      </c>
      <c r="W7886" t="b">
        <f t="shared" si="2002"/>
        <v>1</v>
      </c>
      <c r="X7886">
        <f t="shared" si="2003"/>
        <v>38334.978750000002</v>
      </c>
      <c r="Y7886">
        <f t="shared" si="2004"/>
        <v>30</v>
      </c>
      <c r="Z7886">
        <f>_xlfn.NUMBERVALUE(MID(K7886,4,2))</f>
        <v>11</v>
      </c>
      <c r="AA7886">
        <f t="shared" si="2005"/>
        <v>2020</v>
      </c>
      <c r="AB7886" s="13">
        <f t="shared" si="2014"/>
        <v>44165</v>
      </c>
      <c r="AC7886">
        <f t="shared" si="2006"/>
        <v>6</v>
      </c>
      <c r="AD7886">
        <f t="shared" si="2007"/>
        <v>12</v>
      </c>
      <c r="AE7886">
        <f t="shared" si="2008"/>
        <v>2020</v>
      </c>
      <c r="AF7886" s="13">
        <f t="shared" si="2009"/>
        <v>44171</v>
      </c>
      <c r="AG7886">
        <f t="shared" si="2010"/>
        <v>6</v>
      </c>
      <c r="AH7886">
        <f t="shared" si="2011"/>
        <v>2</v>
      </c>
      <c r="WD7886" t="s">
        <v>3288</v>
      </c>
    </row>
    <row r="7887" spans="1:603">
      <c r="A7887" s="1" t="s">
        <v>31299</v>
      </c>
      <c r="B7887" s="7" t="s">
        <v>401</v>
      </c>
      <c r="C7887" s="8">
        <f t="shared" si="1998"/>
        <v>60</v>
      </c>
      <c r="D7887" s="8" t="str">
        <f t="shared" si="1999"/>
        <v>2.Middle Age</v>
      </c>
      <c r="E7887" s="1" t="s">
        <v>28</v>
      </c>
      <c r="F7887" s="1" t="s">
        <v>85</v>
      </c>
      <c r="G7887" s="1" t="str">
        <f t="shared" si="2000"/>
        <v>2.Middle Age Female</v>
      </c>
      <c r="H7887" s="1" t="str">
        <f>VLOOKUP('Raw data Original Working'!$F7887,Notes!$G$22:$H$36,2,FALSE)</f>
        <v>AB+</v>
      </c>
      <c r="I7887" s="1" t="s">
        <v>77</v>
      </c>
      <c r="J7887" s="1" t="str">
        <f>PROPER('Raw data Original Working'!$I7887)</f>
        <v>Arthritis</v>
      </c>
      <c r="K7887" s="13" t="s">
        <v>6186</v>
      </c>
      <c r="L7887" s="1" t="s">
        <v>31300</v>
      </c>
      <c r="M7887" s="1" t="s">
        <v>31301</v>
      </c>
      <c r="N7887" s="1" t="s">
        <v>89</v>
      </c>
      <c r="O7887" s="1" t="s">
        <v>31302</v>
      </c>
      <c r="P7887">
        <v>183</v>
      </c>
      <c r="Q7887" s="1" t="s">
        <v>36</v>
      </c>
      <c r="R7887" s="1" t="str">
        <f t="shared" si="2001"/>
        <v>Elective</v>
      </c>
      <c r="S7887" s="1" t="s">
        <v>6064</v>
      </c>
      <c r="T7887" s="1" t="s">
        <v>83</v>
      </c>
      <c r="U7887" s="1" t="s">
        <v>54</v>
      </c>
      <c r="V7887" s="1">
        <f>_xlfn.NUMBERVALUE('Raw data Original Working'!$B7887)</f>
        <v>60</v>
      </c>
      <c r="W7887" t="b">
        <f t="shared" si="2002"/>
        <v>1</v>
      </c>
      <c r="X7887">
        <f t="shared" si="2003"/>
        <v>10809.378629999999</v>
      </c>
      <c r="Y7887">
        <f t="shared" si="2004"/>
        <v>19</v>
      </c>
      <c r="Z7887">
        <f>_xlfn.NUMBERVALUE(MID(K7887,4,2))</f>
        <v>11</v>
      </c>
      <c r="AA7887">
        <f t="shared" si="2005"/>
        <v>2021</v>
      </c>
      <c r="AB7887" s="13">
        <f t="shared" si="2014"/>
        <v>44519</v>
      </c>
      <c r="AC7887">
        <f t="shared" si="2006"/>
        <v>23</v>
      </c>
      <c r="AD7887">
        <f t="shared" si="2007"/>
        <v>11</v>
      </c>
      <c r="AE7887">
        <f t="shared" si="2008"/>
        <v>2021</v>
      </c>
      <c r="AF7887" s="13">
        <f t="shared" si="2009"/>
        <v>44523</v>
      </c>
      <c r="AG7887">
        <f t="shared" si="2010"/>
        <v>4</v>
      </c>
      <c r="AH7887">
        <f t="shared" si="2011"/>
        <v>6</v>
      </c>
      <c r="WD7887" t="s">
        <v>6186</v>
      </c>
    </row>
    <row r="7888" spans="1:603">
      <c r="A7888" s="1" t="s">
        <v>31303</v>
      </c>
      <c r="B7888" s="7" t="s">
        <v>1148</v>
      </c>
      <c r="C7888" s="8">
        <f t="shared" si="1998"/>
        <v>25</v>
      </c>
      <c r="D7888" s="8" t="str">
        <f t="shared" si="1999"/>
        <v>1.Young Adult</v>
      </c>
      <c r="E7888" s="1" t="s">
        <v>28</v>
      </c>
      <c r="F7888" s="1" t="s">
        <v>27682</v>
      </c>
      <c r="G7888" s="1" t="str">
        <f t="shared" si="2000"/>
        <v>1.Young Adult Female</v>
      </c>
      <c r="H7888" s="1" t="str">
        <f>VLOOKUP('Raw data Original Working'!$F7888,Notes!$G$22:$H$36,2,FALSE)</f>
        <v>O-</v>
      </c>
      <c r="I7888" s="1" t="s">
        <v>58</v>
      </c>
      <c r="J7888" s="1" t="str">
        <f>PROPER('Raw data Original Working'!$I7888)</f>
        <v>Obesity</v>
      </c>
      <c r="K7888" s="13" t="s">
        <v>31304</v>
      </c>
      <c r="L7888" s="1" t="s">
        <v>31305</v>
      </c>
      <c r="M7888" s="1" t="s">
        <v>31306</v>
      </c>
      <c r="N7888" s="1" t="s">
        <v>106</v>
      </c>
      <c r="O7888" s="1" t="s">
        <v>31307</v>
      </c>
      <c r="P7888">
        <v>357</v>
      </c>
      <c r="Q7888" s="1" t="s">
        <v>63</v>
      </c>
      <c r="R7888" s="1" t="str">
        <f t="shared" si="2001"/>
        <v>Emergency</v>
      </c>
      <c r="S7888" s="1" t="s">
        <v>4244</v>
      </c>
      <c r="T7888" s="1" t="s">
        <v>73</v>
      </c>
      <c r="U7888" s="1" t="s">
        <v>74</v>
      </c>
      <c r="V7888" s="1">
        <f>_xlfn.NUMBERVALUE('Raw data Original Working'!$B7888)</f>
        <v>25</v>
      </c>
      <c r="W7888" t="b">
        <f t="shared" si="2002"/>
        <v>1</v>
      </c>
      <c r="X7888">
        <f t="shared" si="2003"/>
        <v>11833.751910000001</v>
      </c>
      <c r="Y7888">
        <f>DAY(MID(K7888,FIND(",",K7888)+2,LEN(K7888)))</f>
        <v>11</v>
      </c>
      <c r="Z7888" s="15">
        <f>MONTH(MID(K7888,FIND(",",K7888)+2,LEN(K7888)))</f>
        <v>4</v>
      </c>
      <c r="AA7888">
        <f t="shared" si="2005"/>
        <v>2023</v>
      </c>
      <c r="AB7888" s="13">
        <f>DATE(AA7888,Z7888,Y7888)</f>
        <v>45027</v>
      </c>
      <c r="AC7888">
        <f t="shared" si="2006"/>
        <v>6</v>
      </c>
      <c r="AD7888">
        <f t="shared" si="2007"/>
        <v>5</v>
      </c>
      <c r="AE7888">
        <f t="shared" si="2008"/>
        <v>2023</v>
      </c>
      <c r="AF7888" s="13">
        <f t="shared" si="2009"/>
        <v>45052</v>
      </c>
      <c r="AG7888">
        <f t="shared" si="2010"/>
        <v>25</v>
      </c>
      <c r="AH7888">
        <f t="shared" si="2011"/>
        <v>3</v>
      </c>
      <c r="WD7888" t="s">
        <v>38721</v>
      </c>
      <c r="WE7888" t="s">
        <v>38747</v>
      </c>
    </row>
    <row r="7889" spans="1:603">
      <c r="A7889" s="1" t="s">
        <v>31308</v>
      </c>
      <c r="B7889" s="7" t="s">
        <v>912</v>
      </c>
      <c r="C7889" s="8">
        <f t="shared" si="1998"/>
        <v>53</v>
      </c>
      <c r="D7889" s="8" t="str">
        <f t="shared" si="1999"/>
        <v>2.Middle Age</v>
      </c>
      <c r="E7889" s="1" t="s">
        <v>28</v>
      </c>
      <c r="F7889" s="1" t="s">
        <v>474</v>
      </c>
      <c r="G7889" s="1" t="str">
        <f t="shared" si="2000"/>
        <v>2.Middle Age Female</v>
      </c>
      <c r="H7889" s="1" t="str">
        <f>VLOOKUP('Raw data Original Working'!$F7889,Notes!$G$22:$H$36,2,FALSE)</f>
        <v>B+</v>
      </c>
      <c r="I7889" s="1" t="s">
        <v>58</v>
      </c>
      <c r="J7889" s="1" t="str">
        <f>PROPER('Raw data Original Working'!$I7889)</f>
        <v>Obesity</v>
      </c>
      <c r="K7889" s="13" t="s">
        <v>8587</v>
      </c>
      <c r="L7889" s="1" t="s">
        <v>13914</v>
      </c>
      <c r="M7889" s="1" t="s">
        <v>30551</v>
      </c>
      <c r="N7889" s="1" t="s">
        <v>106</v>
      </c>
      <c r="O7889" s="1" t="s">
        <v>31309</v>
      </c>
      <c r="P7889">
        <v>329</v>
      </c>
      <c r="Q7889" s="1" t="s">
        <v>71</v>
      </c>
      <c r="R7889" s="1" t="str">
        <f t="shared" si="2001"/>
        <v>Urgent</v>
      </c>
      <c r="S7889" s="1" t="s">
        <v>2162</v>
      </c>
      <c r="T7889" s="1" t="s">
        <v>53</v>
      </c>
      <c r="U7889" s="1" t="s">
        <v>54</v>
      </c>
      <c r="V7889" s="1">
        <f>_xlfn.NUMBERVALUE('Raw data Original Working'!$B7889)</f>
        <v>53</v>
      </c>
      <c r="W7889" t="b">
        <f t="shared" si="2002"/>
        <v>1</v>
      </c>
      <c r="X7889">
        <f t="shared" si="2003"/>
        <v>1313.1076430000001</v>
      </c>
      <c r="Y7889">
        <f t="shared" si="2004"/>
        <v>17</v>
      </c>
      <c r="Z7889">
        <f t="shared" ref="Z7889:Z7894" si="2015">_xlfn.NUMBERVALUE(MID(K7889,4,2))</f>
        <v>8</v>
      </c>
      <c r="AA7889">
        <f t="shared" si="2005"/>
        <v>2023</v>
      </c>
      <c r="AB7889" s="13">
        <f t="shared" ref="AB7889:AB7894" si="2016">DATE(AA7889,Z7889,Y7889)</f>
        <v>45155</v>
      </c>
      <c r="AC7889">
        <f t="shared" si="2006"/>
        <v>26</v>
      </c>
      <c r="AD7889">
        <f t="shared" si="2007"/>
        <v>8</v>
      </c>
      <c r="AE7889">
        <f t="shared" si="2008"/>
        <v>2023</v>
      </c>
      <c r="AF7889" s="13">
        <f t="shared" si="2009"/>
        <v>45164</v>
      </c>
      <c r="AG7889">
        <f t="shared" si="2010"/>
        <v>9</v>
      </c>
      <c r="AH7889">
        <f t="shared" si="2011"/>
        <v>5</v>
      </c>
      <c r="WD7889" t="s">
        <v>8587</v>
      </c>
    </row>
    <row r="7890" spans="1:603">
      <c r="A7890" s="1" t="s">
        <v>31310</v>
      </c>
      <c r="B7890" s="7" t="s">
        <v>265</v>
      </c>
      <c r="C7890" s="8">
        <f t="shared" si="1998"/>
        <v>37</v>
      </c>
      <c r="D7890" s="8" t="str">
        <f t="shared" si="1999"/>
        <v>2.Middle Age</v>
      </c>
      <c r="E7890" s="1" t="s">
        <v>43</v>
      </c>
      <c r="F7890" s="1" t="s">
        <v>224</v>
      </c>
      <c r="G7890" s="1" t="str">
        <f t="shared" si="2000"/>
        <v>2.Middle Age Male</v>
      </c>
      <c r="H7890" s="1" t="str">
        <f>VLOOKUP('Raw data Original Working'!$F7890,Notes!$G$22:$H$36,2,FALSE)</f>
        <v>A-</v>
      </c>
      <c r="I7890" s="1" t="s">
        <v>126</v>
      </c>
      <c r="J7890" s="1" t="str">
        <f>PROPER('Raw data Original Working'!$I7890)</f>
        <v>Cancer</v>
      </c>
      <c r="K7890" s="13" t="s">
        <v>13769</v>
      </c>
      <c r="L7890" s="1" t="s">
        <v>31311</v>
      </c>
      <c r="M7890" s="1" t="s">
        <v>31312</v>
      </c>
      <c r="N7890" s="1" t="s">
        <v>98</v>
      </c>
      <c r="O7890" s="1" t="s">
        <v>31313</v>
      </c>
      <c r="P7890">
        <v>227</v>
      </c>
      <c r="Q7890" s="1" t="s">
        <v>71</v>
      </c>
      <c r="R7890" s="1" t="str">
        <f t="shared" si="2001"/>
        <v>Urgent</v>
      </c>
      <c r="S7890" s="1" t="s">
        <v>2917</v>
      </c>
      <c r="T7890" s="1" t="s">
        <v>38</v>
      </c>
      <c r="U7890" s="1" t="s">
        <v>74</v>
      </c>
      <c r="V7890" s="1">
        <f>_xlfn.NUMBERVALUE('Raw data Original Working'!$B7890)</f>
        <v>37</v>
      </c>
      <c r="W7890" t="b">
        <f t="shared" si="2002"/>
        <v>1</v>
      </c>
      <c r="X7890">
        <f t="shared" si="2003"/>
        <v>54032.477319999998</v>
      </c>
      <c r="Y7890">
        <f t="shared" si="2004"/>
        <v>15</v>
      </c>
      <c r="Z7890">
        <f t="shared" si="2015"/>
        <v>6</v>
      </c>
      <c r="AA7890">
        <f t="shared" si="2005"/>
        <v>2020</v>
      </c>
      <c r="AB7890" s="13">
        <f t="shared" si="2016"/>
        <v>43997</v>
      </c>
      <c r="AC7890">
        <f t="shared" si="2006"/>
        <v>9</v>
      </c>
      <c r="AD7890">
        <f t="shared" si="2007"/>
        <v>7</v>
      </c>
      <c r="AE7890">
        <f t="shared" si="2008"/>
        <v>2020</v>
      </c>
      <c r="AF7890" s="13">
        <f t="shared" si="2009"/>
        <v>44021</v>
      </c>
      <c r="AG7890">
        <f t="shared" si="2010"/>
        <v>24</v>
      </c>
      <c r="AH7890">
        <f t="shared" si="2011"/>
        <v>2</v>
      </c>
      <c r="WD7890" t="s">
        <v>13769</v>
      </c>
    </row>
    <row r="7891" spans="1:603">
      <c r="A7891" s="1" t="s">
        <v>31314</v>
      </c>
      <c r="B7891" s="7" t="s">
        <v>231</v>
      </c>
      <c r="C7891" s="8">
        <f t="shared" si="1998"/>
        <v>26</v>
      </c>
      <c r="D7891" s="8" t="str">
        <f t="shared" si="1999"/>
        <v>1.Young Adult</v>
      </c>
      <c r="E7891" s="1" t="s">
        <v>28</v>
      </c>
      <c r="F7891" s="1" t="s">
        <v>85</v>
      </c>
      <c r="G7891" s="1" t="str">
        <f t="shared" si="2000"/>
        <v>1.Young Adult Female</v>
      </c>
      <c r="H7891" s="1" t="str">
        <f>VLOOKUP('Raw data Original Working'!$F7891,Notes!$G$22:$H$36,2,FALSE)</f>
        <v>AB+</v>
      </c>
      <c r="I7891" s="1" t="s">
        <v>45</v>
      </c>
      <c r="J7891" s="1" t="str">
        <f>PROPER('Raw data Original Working'!$I7891)</f>
        <v>Asthma</v>
      </c>
      <c r="K7891" s="13" t="s">
        <v>1311</v>
      </c>
      <c r="L7891" s="1" t="s">
        <v>31315</v>
      </c>
      <c r="M7891" s="1" t="s">
        <v>31316</v>
      </c>
      <c r="N7891" s="1" t="s">
        <v>106</v>
      </c>
      <c r="O7891" s="1" t="s">
        <v>31317</v>
      </c>
      <c r="P7891">
        <v>387</v>
      </c>
      <c r="Q7891" s="1" t="s">
        <v>63</v>
      </c>
      <c r="R7891" s="1" t="str">
        <f t="shared" si="2001"/>
        <v>Emergency</v>
      </c>
      <c r="S7891" s="1" t="s">
        <v>1315</v>
      </c>
      <c r="T7891" s="1" t="s">
        <v>160</v>
      </c>
      <c r="U7891" s="1" t="s">
        <v>39</v>
      </c>
      <c r="V7891" s="1">
        <f>_xlfn.NUMBERVALUE('Raw data Original Working'!$B7891)</f>
        <v>26</v>
      </c>
      <c r="W7891" t="b">
        <f t="shared" si="2002"/>
        <v>1</v>
      </c>
      <c r="X7891">
        <f t="shared" si="2003"/>
        <v>12977.961450000001</v>
      </c>
      <c r="Y7891">
        <f t="shared" si="2004"/>
        <v>17</v>
      </c>
      <c r="Z7891">
        <f t="shared" si="2015"/>
        <v>1</v>
      </c>
      <c r="AA7891">
        <f t="shared" si="2005"/>
        <v>2023</v>
      </c>
      <c r="AB7891" s="13">
        <f t="shared" si="2016"/>
        <v>44943</v>
      </c>
      <c r="AC7891">
        <f t="shared" si="2006"/>
        <v>18</v>
      </c>
      <c r="AD7891">
        <f t="shared" si="2007"/>
        <v>1</v>
      </c>
      <c r="AE7891">
        <f t="shared" si="2008"/>
        <v>2023</v>
      </c>
      <c r="AF7891" s="13">
        <f t="shared" si="2009"/>
        <v>44944</v>
      </c>
      <c r="AG7891">
        <f t="shared" si="2010"/>
        <v>1</v>
      </c>
      <c r="AH7891">
        <f t="shared" si="2011"/>
        <v>3</v>
      </c>
      <c r="WD7891" t="s">
        <v>1311</v>
      </c>
    </row>
    <row r="7892" spans="1:603">
      <c r="A7892" s="1" t="s">
        <v>31318</v>
      </c>
      <c r="B7892" s="8">
        <v>81</v>
      </c>
      <c r="C7892" s="8">
        <f t="shared" si="1998"/>
        <v>81</v>
      </c>
      <c r="D7892" s="8" t="str">
        <f t="shared" si="1999"/>
        <v>3.Senior Citizen</v>
      </c>
      <c r="E7892" s="1" t="s">
        <v>43</v>
      </c>
      <c r="F7892" s="1" t="s">
        <v>44</v>
      </c>
      <c r="G7892" s="1" t="str">
        <f t="shared" si="2000"/>
        <v>3.Senior Citizen Male</v>
      </c>
      <c r="H7892" s="1" t="str">
        <f>VLOOKUP('Raw data Original Working'!$F7892,Notes!$G$22:$H$36,2,FALSE)</f>
        <v>O+</v>
      </c>
      <c r="I7892" s="1" t="s">
        <v>58</v>
      </c>
      <c r="J7892" s="1" t="str">
        <f>PROPER('Raw data Original Working'!$I7892)</f>
        <v>Obesity</v>
      </c>
      <c r="K7892" s="13" t="s">
        <v>5415</v>
      </c>
      <c r="L7892" s="1" t="s">
        <v>31319</v>
      </c>
      <c r="M7892" s="1" t="s">
        <v>31320</v>
      </c>
      <c r="N7892" s="1" t="s">
        <v>89</v>
      </c>
      <c r="O7892" s="1" t="s">
        <v>31321</v>
      </c>
      <c r="P7892">
        <v>405</v>
      </c>
      <c r="Q7892" s="1" t="s">
        <v>36</v>
      </c>
      <c r="R7892" s="1" t="str">
        <f t="shared" si="2001"/>
        <v>Elective</v>
      </c>
      <c r="S7892" s="1" t="s">
        <v>2399</v>
      </c>
      <c r="T7892" s="1" t="s">
        <v>83</v>
      </c>
      <c r="U7892" s="1" t="s">
        <v>54</v>
      </c>
      <c r="V7892" s="1">
        <f>_xlfn.NUMBERVALUE('Raw data Original Working'!$B7892)</f>
        <v>81</v>
      </c>
      <c r="W7892" t="b">
        <f t="shared" si="2002"/>
        <v>1</v>
      </c>
      <c r="X7892">
        <f t="shared" si="2003"/>
        <v>19871.69241</v>
      </c>
      <c r="Y7892">
        <f t="shared" si="2004"/>
        <v>6</v>
      </c>
      <c r="Z7892">
        <f t="shared" si="2015"/>
        <v>1</v>
      </c>
      <c r="AA7892">
        <f t="shared" si="2005"/>
        <v>2023</v>
      </c>
      <c r="AB7892" s="13">
        <f t="shared" si="2016"/>
        <v>44932</v>
      </c>
      <c r="AC7892">
        <f t="shared" si="2006"/>
        <v>7</v>
      </c>
      <c r="AD7892">
        <f t="shared" si="2007"/>
        <v>1</v>
      </c>
      <c r="AE7892">
        <f t="shared" si="2008"/>
        <v>2023</v>
      </c>
      <c r="AF7892" s="13">
        <f t="shared" si="2009"/>
        <v>44933</v>
      </c>
      <c r="AG7892">
        <f t="shared" si="2010"/>
        <v>1</v>
      </c>
      <c r="AH7892">
        <f t="shared" si="2011"/>
        <v>6</v>
      </c>
      <c r="WD7892" s="13">
        <v>45078</v>
      </c>
    </row>
    <row r="7893" spans="1:603">
      <c r="A7893" s="1" t="s">
        <v>31322</v>
      </c>
      <c r="B7893" s="7" t="s">
        <v>245</v>
      </c>
      <c r="C7893" s="8">
        <f t="shared" si="1998"/>
        <v>74</v>
      </c>
      <c r="D7893" s="8" t="str">
        <f t="shared" si="1999"/>
        <v>3.Senior Citizen</v>
      </c>
      <c r="E7893" s="1" t="s">
        <v>43</v>
      </c>
      <c r="F7893" s="1" t="s">
        <v>170</v>
      </c>
      <c r="G7893" s="1" t="str">
        <f t="shared" si="2000"/>
        <v>3.Senior Citizen Male</v>
      </c>
      <c r="H7893" s="1" t="str">
        <f>VLOOKUP('Raw data Original Working'!$F7893,Notes!$G$22:$H$36,2,FALSE)</f>
        <v>AB-</v>
      </c>
      <c r="I7893" s="1" t="s">
        <v>30</v>
      </c>
      <c r="J7893" s="1" t="str">
        <f>PROPER('Raw data Original Working'!$I7893)</f>
        <v>Diabetes</v>
      </c>
      <c r="K7893" s="13" t="s">
        <v>4528</v>
      </c>
      <c r="L7893" s="1" t="s">
        <v>31323</v>
      </c>
      <c r="M7893" s="1" t="s">
        <v>21154</v>
      </c>
      <c r="N7893" s="1" t="s">
        <v>106</v>
      </c>
      <c r="O7893" s="1" t="s">
        <v>31324</v>
      </c>
      <c r="P7893">
        <v>277</v>
      </c>
      <c r="Q7893" s="1" t="s">
        <v>71</v>
      </c>
      <c r="R7893" s="1" t="str">
        <f t="shared" si="2001"/>
        <v>Urgent</v>
      </c>
      <c r="S7893" s="1" t="s">
        <v>3989</v>
      </c>
      <c r="T7893" s="1" t="s">
        <v>83</v>
      </c>
      <c r="U7893" s="1" t="s">
        <v>74</v>
      </c>
      <c r="V7893" s="1">
        <f>_xlfn.NUMBERVALUE('Raw data Original Working'!$B7893)</f>
        <v>74</v>
      </c>
      <c r="W7893" t="b">
        <f t="shared" si="2002"/>
        <v>1</v>
      </c>
      <c r="X7893">
        <f t="shared" si="2003"/>
        <v>10867.33244</v>
      </c>
      <c r="Y7893">
        <f t="shared" si="2004"/>
        <v>24</v>
      </c>
      <c r="Z7893">
        <f t="shared" si="2015"/>
        <v>4</v>
      </c>
      <c r="AA7893">
        <f t="shared" si="2005"/>
        <v>2019</v>
      </c>
      <c r="AB7893" s="13">
        <f t="shared" si="2016"/>
        <v>43579</v>
      </c>
      <c r="AC7893">
        <f t="shared" si="2006"/>
        <v>2</v>
      </c>
      <c r="AD7893">
        <f t="shared" si="2007"/>
        <v>5</v>
      </c>
      <c r="AE7893">
        <f t="shared" si="2008"/>
        <v>2019</v>
      </c>
      <c r="AF7893" s="13">
        <f t="shared" si="2009"/>
        <v>43587</v>
      </c>
      <c r="AG7893">
        <f t="shared" si="2010"/>
        <v>8</v>
      </c>
      <c r="AH7893">
        <f t="shared" si="2011"/>
        <v>4</v>
      </c>
      <c r="WD7893" t="s">
        <v>4528</v>
      </c>
    </row>
    <row r="7894" spans="1:603">
      <c r="A7894" s="1" t="s">
        <v>12178</v>
      </c>
      <c r="B7894" s="7" t="s">
        <v>147</v>
      </c>
      <c r="C7894" s="8">
        <f t="shared" si="1998"/>
        <v>72</v>
      </c>
      <c r="D7894" s="8" t="str">
        <f t="shared" si="1999"/>
        <v>3.Senior Citizen</v>
      </c>
      <c r="E7894" s="1" t="s">
        <v>28</v>
      </c>
      <c r="F7894" s="1" t="s">
        <v>224</v>
      </c>
      <c r="G7894" s="1" t="str">
        <f t="shared" si="2000"/>
        <v>3.Senior Citizen Female</v>
      </c>
      <c r="H7894" s="1" t="str">
        <f>VLOOKUP('Raw data Original Working'!$F7894,Notes!$G$22:$H$36,2,FALSE)</f>
        <v>A-</v>
      </c>
      <c r="I7894" s="1" t="s">
        <v>58</v>
      </c>
      <c r="J7894" s="1" t="str">
        <f>PROPER('Raw data Original Working'!$I7894)</f>
        <v>Obesity</v>
      </c>
      <c r="K7894" s="13" t="s">
        <v>667</v>
      </c>
      <c r="L7894" s="1" t="s">
        <v>31325</v>
      </c>
      <c r="M7894" s="1" t="s">
        <v>6776</v>
      </c>
      <c r="N7894" s="1" t="s">
        <v>49</v>
      </c>
      <c r="O7894" s="1" t="s">
        <v>31326</v>
      </c>
      <c r="P7894">
        <v>247</v>
      </c>
      <c r="Q7894" s="1" t="s">
        <v>36</v>
      </c>
      <c r="R7894" s="1" t="str">
        <f t="shared" si="2001"/>
        <v>Elective</v>
      </c>
      <c r="S7894" s="1" t="s">
        <v>8870</v>
      </c>
      <c r="T7894" s="1" t="s">
        <v>53</v>
      </c>
      <c r="U7894" s="1" t="s">
        <v>74</v>
      </c>
      <c r="V7894" s="1">
        <f>_xlfn.NUMBERVALUE('Raw data Original Working'!$B7894)</f>
        <v>72</v>
      </c>
      <c r="W7894" t="b">
        <f t="shared" si="2002"/>
        <v>1</v>
      </c>
      <c r="X7894">
        <f t="shared" si="2003"/>
        <v>8322.6270980000008</v>
      </c>
      <c r="Y7894">
        <f t="shared" si="2004"/>
        <v>30</v>
      </c>
      <c r="Z7894">
        <f t="shared" si="2015"/>
        <v>3</v>
      </c>
      <c r="AA7894">
        <f t="shared" si="2005"/>
        <v>2021</v>
      </c>
      <c r="AB7894" s="13">
        <f t="shared" si="2016"/>
        <v>44285</v>
      </c>
      <c r="AC7894">
        <f t="shared" si="2006"/>
        <v>20</v>
      </c>
      <c r="AD7894">
        <f t="shared" si="2007"/>
        <v>4</v>
      </c>
      <c r="AE7894">
        <f t="shared" si="2008"/>
        <v>2021</v>
      </c>
      <c r="AF7894" s="13">
        <f t="shared" si="2009"/>
        <v>44306</v>
      </c>
      <c r="AG7894">
        <f t="shared" si="2010"/>
        <v>21</v>
      </c>
      <c r="AH7894">
        <f t="shared" si="2011"/>
        <v>3</v>
      </c>
      <c r="WD7894" t="s">
        <v>667</v>
      </c>
    </row>
    <row r="7895" spans="1:603">
      <c r="A7895" s="1" t="s">
        <v>31327</v>
      </c>
      <c r="B7895" s="7" t="s">
        <v>184</v>
      </c>
      <c r="C7895" s="8">
        <f t="shared" si="1998"/>
        <v>66</v>
      </c>
      <c r="D7895" s="8" t="str">
        <f t="shared" si="1999"/>
        <v>3.Senior Citizen</v>
      </c>
      <c r="E7895" s="1" t="s">
        <v>28</v>
      </c>
      <c r="F7895" s="1" t="s">
        <v>27682</v>
      </c>
      <c r="G7895" s="1" t="str">
        <f t="shared" si="2000"/>
        <v>3.Senior Citizen Female</v>
      </c>
      <c r="H7895" s="1" t="str">
        <f>VLOOKUP('Raw data Original Working'!$F7895,Notes!$G$22:$H$36,2,FALSE)</f>
        <v>O-</v>
      </c>
      <c r="I7895" s="1" t="s">
        <v>77</v>
      </c>
      <c r="J7895" s="1" t="str">
        <f>PROPER('Raw data Original Working'!$I7895)</f>
        <v>Arthritis</v>
      </c>
      <c r="K7895" s="13" t="s">
        <v>31328</v>
      </c>
      <c r="L7895" s="1" t="s">
        <v>18845</v>
      </c>
      <c r="M7895" s="1" t="s">
        <v>6166</v>
      </c>
      <c r="N7895" s="1" t="s">
        <v>34</v>
      </c>
      <c r="O7895" s="1" t="s">
        <v>31329</v>
      </c>
      <c r="P7895">
        <v>196</v>
      </c>
      <c r="Q7895" s="1" t="s">
        <v>36</v>
      </c>
      <c r="R7895" s="1" t="str">
        <f t="shared" si="2001"/>
        <v>Elective</v>
      </c>
      <c r="S7895" s="1" t="s">
        <v>8795</v>
      </c>
      <c r="T7895" s="1" t="s">
        <v>73</v>
      </c>
      <c r="U7895" s="1" t="s">
        <v>39</v>
      </c>
      <c r="V7895" s="1">
        <f>_xlfn.NUMBERVALUE('Raw data Original Working'!$B7895)</f>
        <v>66</v>
      </c>
      <c r="W7895" t="b">
        <f t="shared" si="2002"/>
        <v>1</v>
      </c>
      <c r="X7895">
        <f t="shared" si="2003"/>
        <v>26210.662349999999</v>
      </c>
      <c r="Y7895">
        <f>DAY(MID(K7895,FIND(",",K7895)+2,LEN(K7895)))</f>
        <v>5</v>
      </c>
      <c r="Z7895" s="15">
        <f>MONTH(MID(K7895,FIND(",",K7895)+2,LEN(K7895)))</f>
        <v>1</v>
      </c>
      <c r="AA7895">
        <f t="shared" si="2005"/>
        <v>2019</v>
      </c>
      <c r="AB7895" s="13">
        <f>DATE(AA7895,Z7895,Y7895)</f>
        <v>43470</v>
      </c>
      <c r="AC7895">
        <f t="shared" si="2006"/>
        <v>8</v>
      </c>
      <c r="AD7895">
        <f t="shared" si="2007"/>
        <v>1</v>
      </c>
      <c r="AE7895">
        <f t="shared" si="2008"/>
        <v>2019</v>
      </c>
      <c r="AF7895" s="13">
        <f t="shared" si="2009"/>
        <v>43473</v>
      </c>
      <c r="AG7895">
        <f t="shared" si="2010"/>
        <v>3</v>
      </c>
      <c r="AH7895">
        <f t="shared" si="2011"/>
        <v>7</v>
      </c>
      <c r="WD7895" t="s">
        <v>38734</v>
      </c>
      <c r="WE7895" t="s">
        <v>38748</v>
      </c>
    </row>
    <row r="7896" spans="1:603">
      <c r="A7896" s="1" t="s">
        <v>31330</v>
      </c>
      <c r="B7896" s="7" t="s">
        <v>1081</v>
      </c>
      <c r="C7896" s="8">
        <f t="shared" si="1998"/>
        <v>24</v>
      </c>
      <c r="D7896" s="8" t="str">
        <f t="shared" si="1999"/>
        <v>1.Young Adult</v>
      </c>
      <c r="E7896" s="1" t="s">
        <v>43</v>
      </c>
      <c r="F7896" s="1" t="s">
        <v>111</v>
      </c>
      <c r="G7896" s="1" t="str">
        <f t="shared" si="2000"/>
        <v>1.Young Adult Male</v>
      </c>
      <c r="H7896" s="1" t="str">
        <f>VLOOKUP('Raw data Original Working'!$F7896,Notes!$G$22:$H$36,2,FALSE)</f>
        <v>A+</v>
      </c>
      <c r="I7896" s="1" t="s">
        <v>45</v>
      </c>
      <c r="J7896" s="1" t="str">
        <f>PROPER('Raw data Original Working'!$I7896)</f>
        <v>Asthma</v>
      </c>
      <c r="K7896" s="13" t="s">
        <v>3342</v>
      </c>
      <c r="L7896" s="1" t="s">
        <v>26122</v>
      </c>
      <c r="M7896" s="1" t="s">
        <v>31331</v>
      </c>
      <c r="N7896" s="1" t="s">
        <v>49</v>
      </c>
      <c r="O7896" s="1" t="s">
        <v>31332</v>
      </c>
      <c r="P7896">
        <v>251</v>
      </c>
      <c r="Q7896" s="1" t="s">
        <v>71</v>
      </c>
      <c r="R7896" s="1" t="str">
        <f t="shared" si="2001"/>
        <v>Urgent</v>
      </c>
      <c r="S7896" s="1" t="s">
        <v>627</v>
      </c>
      <c r="T7896" s="1" t="s">
        <v>38</v>
      </c>
      <c r="U7896" s="1" t="s">
        <v>54</v>
      </c>
      <c r="V7896" s="1">
        <f>_xlfn.NUMBERVALUE('Raw data Original Working'!$B7896)</f>
        <v>24</v>
      </c>
      <c r="W7896" t="b">
        <f t="shared" si="2002"/>
        <v>1</v>
      </c>
      <c r="X7896">
        <f t="shared" si="2003"/>
        <v>33779.688309999998</v>
      </c>
      <c r="Y7896">
        <f t="shared" si="2004"/>
        <v>27</v>
      </c>
      <c r="Z7896">
        <f t="shared" ref="Z7896:Z7938" si="2017">_xlfn.NUMBERVALUE(MID(K7896,4,2))</f>
        <v>9</v>
      </c>
      <c r="AA7896">
        <f t="shared" si="2005"/>
        <v>2019</v>
      </c>
      <c r="AB7896" s="13">
        <f t="shared" ref="AB7896:AB7959" si="2018">DATE(AA7896,Z7896,Y7896)</f>
        <v>43735</v>
      </c>
      <c r="AC7896">
        <f t="shared" si="2006"/>
        <v>21</v>
      </c>
      <c r="AD7896">
        <f t="shared" si="2007"/>
        <v>10</v>
      </c>
      <c r="AE7896">
        <f t="shared" si="2008"/>
        <v>2019</v>
      </c>
      <c r="AF7896" s="13">
        <f t="shared" si="2009"/>
        <v>43759</v>
      </c>
      <c r="AG7896">
        <f t="shared" si="2010"/>
        <v>24</v>
      </c>
      <c r="AH7896">
        <f t="shared" si="2011"/>
        <v>6</v>
      </c>
      <c r="WD7896" t="s">
        <v>3342</v>
      </c>
    </row>
    <row r="7897" spans="1:603">
      <c r="A7897" s="1" t="s">
        <v>31333</v>
      </c>
      <c r="B7897" s="7" t="s">
        <v>912</v>
      </c>
      <c r="C7897" s="8">
        <f t="shared" si="1998"/>
        <v>53</v>
      </c>
      <c r="D7897" s="8" t="str">
        <f t="shared" si="1999"/>
        <v>2.Middle Age</v>
      </c>
      <c r="E7897" s="1" t="s">
        <v>43</v>
      </c>
      <c r="F7897" s="1" t="s">
        <v>29</v>
      </c>
      <c r="G7897" s="1" t="str">
        <f t="shared" si="2000"/>
        <v>2.Middle Age Male</v>
      </c>
      <c r="H7897" s="1" t="str">
        <f>VLOOKUP('Raw data Original Working'!$F7897,Notes!$G$22:$H$36,2,FALSE)</f>
        <v>O-</v>
      </c>
      <c r="I7897" s="1" t="s">
        <v>45</v>
      </c>
      <c r="J7897" s="1" t="str">
        <f>PROPER('Raw data Original Working'!$I7897)</f>
        <v>Asthma</v>
      </c>
      <c r="K7897" s="13" t="s">
        <v>1906</v>
      </c>
      <c r="L7897" s="1" t="s">
        <v>31334</v>
      </c>
      <c r="M7897" s="1" t="s">
        <v>31335</v>
      </c>
      <c r="N7897" s="1" t="s">
        <v>49</v>
      </c>
      <c r="O7897" s="1" t="s">
        <v>40</v>
      </c>
      <c r="P7897">
        <v>124</v>
      </c>
      <c r="Q7897" s="1" t="s">
        <v>36</v>
      </c>
      <c r="R7897" s="1" t="str">
        <f t="shared" si="2001"/>
        <v>Elective</v>
      </c>
      <c r="S7897" s="1" t="s">
        <v>2151</v>
      </c>
      <c r="T7897" s="1" t="s">
        <v>53</v>
      </c>
      <c r="U7897" s="1" t="s">
        <v>39</v>
      </c>
      <c r="V7897" s="1">
        <f>_xlfn.NUMBERVALUE('Raw data Original Working'!$B7897)</f>
        <v>53</v>
      </c>
      <c r="W7897" t="b">
        <f t="shared" si="2002"/>
        <v>1</v>
      </c>
      <c r="X7897" s="80">
        <f>VLOOKUP(J7897,Notes!$C$81:$D$87,2,0)</f>
        <v>22650.7</v>
      </c>
      <c r="Y7897">
        <f t="shared" si="2004"/>
        <v>21</v>
      </c>
      <c r="Z7897">
        <f t="shared" si="2017"/>
        <v>9</v>
      </c>
      <c r="AA7897">
        <f t="shared" si="2005"/>
        <v>2019</v>
      </c>
      <c r="AB7897" s="13">
        <f t="shared" si="2018"/>
        <v>43729</v>
      </c>
      <c r="AC7897">
        <f t="shared" si="2006"/>
        <v>26</v>
      </c>
      <c r="AD7897">
        <f t="shared" si="2007"/>
        <v>9</v>
      </c>
      <c r="AE7897">
        <f t="shared" si="2008"/>
        <v>2019</v>
      </c>
      <c r="AF7897" s="13">
        <f t="shared" si="2009"/>
        <v>43734</v>
      </c>
      <c r="AG7897">
        <f t="shared" si="2010"/>
        <v>5</v>
      </c>
      <c r="AH7897">
        <f t="shared" si="2011"/>
        <v>7</v>
      </c>
      <c r="WD7897" t="s">
        <v>1906</v>
      </c>
    </row>
    <row r="7898" spans="1:603">
      <c r="A7898" s="1" t="s">
        <v>6838</v>
      </c>
      <c r="B7898" s="7" t="s">
        <v>1004</v>
      </c>
      <c r="C7898" s="8">
        <f t="shared" si="1998"/>
        <v>77</v>
      </c>
      <c r="D7898" s="8" t="str">
        <f t="shared" si="1999"/>
        <v>3.Senior Citizen</v>
      </c>
      <c r="E7898" s="1" t="s">
        <v>43</v>
      </c>
      <c r="F7898" s="1" t="s">
        <v>170</v>
      </c>
      <c r="G7898" s="1" t="str">
        <f t="shared" si="2000"/>
        <v>3.Senior Citizen Male</v>
      </c>
      <c r="H7898" s="1" t="str">
        <f>VLOOKUP('Raw data Original Working'!$F7898,Notes!$G$22:$H$36,2,FALSE)</f>
        <v>AB-</v>
      </c>
      <c r="I7898" s="1" t="s">
        <v>126</v>
      </c>
      <c r="J7898" s="1" t="str">
        <f>PROPER('Raw data Original Working'!$I7898)</f>
        <v>Cancer</v>
      </c>
      <c r="K7898" s="13" t="s">
        <v>5249</v>
      </c>
      <c r="L7898" s="1" t="s">
        <v>31336</v>
      </c>
      <c r="M7898" s="1" t="s">
        <v>31337</v>
      </c>
      <c r="N7898" s="1" t="s">
        <v>34</v>
      </c>
      <c r="O7898" s="1" t="s">
        <v>31338</v>
      </c>
      <c r="P7898">
        <v>346</v>
      </c>
      <c r="Q7898" s="1" t="s">
        <v>71</v>
      </c>
      <c r="R7898" s="1" t="str">
        <f t="shared" si="2001"/>
        <v>Urgent</v>
      </c>
      <c r="S7898" s="1" t="s">
        <v>3676</v>
      </c>
      <c r="T7898" s="1" t="s">
        <v>73</v>
      </c>
      <c r="U7898" s="1" t="s">
        <v>39</v>
      </c>
      <c r="V7898" s="1">
        <f>_xlfn.NUMBERVALUE('Raw data Original Working'!$B7898)</f>
        <v>77</v>
      </c>
      <c r="W7898" t="b">
        <f t="shared" si="2002"/>
        <v>1</v>
      </c>
      <c r="X7898">
        <f t="shared" si="2003"/>
        <v>53428.105309999999</v>
      </c>
      <c r="Y7898">
        <f t="shared" si="2004"/>
        <v>9</v>
      </c>
      <c r="Z7898">
        <f t="shared" si="2017"/>
        <v>1</v>
      </c>
      <c r="AA7898">
        <f t="shared" si="2005"/>
        <v>2021</v>
      </c>
      <c r="AB7898" s="13">
        <f t="shared" si="2018"/>
        <v>44205</v>
      </c>
      <c r="AC7898">
        <f t="shared" si="2006"/>
        <v>13</v>
      </c>
      <c r="AD7898">
        <f t="shared" si="2007"/>
        <v>1</v>
      </c>
      <c r="AE7898">
        <f t="shared" si="2008"/>
        <v>2021</v>
      </c>
      <c r="AF7898" s="13">
        <f t="shared" si="2009"/>
        <v>44209</v>
      </c>
      <c r="AG7898">
        <f t="shared" si="2010"/>
        <v>4</v>
      </c>
      <c r="AH7898">
        <f t="shared" si="2011"/>
        <v>7</v>
      </c>
      <c r="WD7898" s="13">
        <v>44440</v>
      </c>
    </row>
    <row r="7899" spans="1:603">
      <c r="A7899" s="1" t="s">
        <v>31339</v>
      </c>
      <c r="B7899" s="7" t="s">
        <v>1734</v>
      </c>
      <c r="C7899" s="8">
        <f t="shared" si="1998"/>
        <v>22</v>
      </c>
      <c r="D7899" s="8" t="str">
        <f t="shared" si="1999"/>
        <v>1.Young Adult</v>
      </c>
      <c r="E7899" s="1" t="s">
        <v>43</v>
      </c>
      <c r="F7899" s="1" t="s">
        <v>111</v>
      </c>
      <c r="G7899" s="1" t="str">
        <f t="shared" si="2000"/>
        <v>1.Young Adult Male</v>
      </c>
      <c r="H7899" s="1" t="str">
        <f>VLOOKUP('Raw data Original Working'!$F7899,Notes!$G$22:$H$36,2,FALSE)</f>
        <v>A+</v>
      </c>
      <c r="I7899" s="1" t="s">
        <v>30</v>
      </c>
      <c r="J7899" s="1" t="str">
        <f>PROPER('Raw data Original Working'!$I7899)</f>
        <v>Diabetes</v>
      </c>
      <c r="K7899" s="13" t="s">
        <v>3663</v>
      </c>
      <c r="L7899" s="1" t="s">
        <v>31340</v>
      </c>
      <c r="M7899" s="1" t="s">
        <v>31341</v>
      </c>
      <c r="N7899" s="1" t="s">
        <v>98</v>
      </c>
      <c r="O7899" s="1" t="s">
        <v>31342</v>
      </c>
      <c r="P7899">
        <v>478</v>
      </c>
      <c r="Q7899" s="1" t="s">
        <v>71</v>
      </c>
      <c r="R7899" s="1" t="str">
        <f t="shared" si="2001"/>
        <v>Urgent</v>
      </c>
      <c r="S7899" s="1" t="s">
        <v>969</v>
      </c>
      <c r="T7899" s="1" t="s">
        <v>160</v>
      </c>
      <c r="U7899" s="1" t="s">
        <v>74</v>
      </c>
      <c r="V7899" s="1">
        <f>_xlfn.NUMBERVALUE('Raw data Original Working'!$B7899)</f>
        <v>22</v>
      </c>
      <c r="W7899" t="b">
        <f t="shared" si="2002"/>
        <v>1</v>
      </c>
      <c r="X7899">
        <f t="shared" si="2003"/>
        <v>8564.1318389999997</v>
      </c>
      <c r="Y7899">
        <f t="shared" si="2004"/>
        <v>19</v>
      </c>
      <c r="Z7899">
        <f t="shared" si="2017"/>
        <v>8</v>
      </c>
      <c r="AA7899">
        <f t="shared" si="2005"/>
        <v>2021</v>
      </c>
      <c r="AB7899" s="13">
        <f t="shared" si="2018"/>
        <v>44427</v>
      </c>
      <c r="AC7899">
        <f t="shared" si="2006"/>
        <v>20</v>
      </c>
      <c r="AD7899">
        <f t="shared" si="2007"/>
        <v>8</v>
      </c>
      <c r="AE7899">
        <f t="shared" si="2008"/>
        <v>2021</v>
      </c>
      <c r="AF7899" s="13">
        <f t="shared" si="2009"/>
        <v>44428</v>
      </c>
      <c r="AG7899">
        <f t="shared" si="2010"/>
        <v>1</v>
      </c>
      <c r="AH7899">
        <f t="shared" si="2011"/>
        <v>5</v>
      </c>
      <c r="WD7899" t="s">
        <v>3663</v>
      </c>
    </row>
    <row r="7900" spans="1:603">
      <c r="A7900" s="1" t="s">
        <v>31343</v>
      </c>
      <c r="B7900" s="8">
        <v>81</v>
      </c>
      <c r="C7900" s="8">
        <f t="shared" si="1998"/>
        <v>81</v>
      </c>
      <c r="D7900" s="8" t="str">
        <f t="shared" si="1999"/>
        <v>3.Senior Citizen</v>
      </c>
      <c r="E7900" s="1" t="s">
        <v>28</v>
      </c>
      <c r="F7900" s="1" t="s">
        <v>85</v>
      </c>
      <c r="G7900" s="1" t="str">
        <f t="shared" si="2000"/>
        <v>3.Senior Citizen Female</v>
      </c>
      <c r="H7900" s="1" t="str">
        <f>VLOOKUP('Raw data Original Working'!$F7900,Notes!$G$22:$H$36,2,FALSE)</f>
        <v>AB+</v>
      </c>
      <c r="I7900" s="1" t="s">
        <v>94</v>
      </c>
      <c r="J7900" s="1" t="str">
        <f>PROPER('Raw data Original Working'!$I7900)</f>
        <v>Hypertension</v>
      </c>
      <c r="K7900" s="13" t="s">
        <v>8152</v>
      </c>
      <c r="L7900" s="1" t="s">
        <v>31344</v>
      </c>
      <c r="M7900" s="1" t="s">
        <v>31345</v>
      </c>
      <c r="N7900" s="1" t="s">
        <v>34</v>
      </c>
      <c r="O7900" s="1" t="s">
        <v>31346</v>
      </c>
      <c r="P7900">
        <v>358</v>
      </c>
      <c r="Q7900" s="1" t="s">
        <v>71</v>
      </c>
      <c r="R7900" s="1" t="str">
        <f t="shared" si="2001"/>
        <v>Urgent</v>
      </c>
      <c r="S7900" s="1" t="s">
        <v>13097</v>
      </c>
      <c r="T7900" s="1" t="s">
        <v>38</v>
      </c>
      <c r="U7900" s="1" t="s">
        <v>39</v>
      </c>
      <c r="V7900" s="1">
        <f>_xlfn.NUMBERVALUE('Raw data Original Working'!$B7900)</f>
        <v>81</v>
      </c>
      <c r="W7900" t="b">
        <f t="shared" si="2002"/>
        <v>1</v>
      </c>
      <c r="X7900">
        <f t="shared" si="2003"/>
        <v>17534.853930000001</v>
      </c>
      <c r="Y7900">
        <f t="shared" si="2004"/>
        <v>31</v>
      </c>
      <c r="Z7900">
        <f t="shared" si="2017"/>
        <v>12</v>
      </c>
      <c r="AA7900">
        <f t="shared" si="2005"/>
        <v>2018</v>
      </c>
      <c r="AB7900" s="13">
        <f t="shared" si="2018"/>
        <v>43465</v>
      </c>
      <c r="AC7900">
        <f t="shared" si="2006"/>
        <v>4</v>
      </c>
      <c r="AD7900">
        <f t="shared" si="2007"/>
        <v>1</v>
      </c>
      <c r="AE7900">
        <f t="shared" si="2008"/>
        <v>2019</v>
      </c>
      <c r="AF7900" s="13">
        <f t="shared" si="2009"/>
        <v>43469</v>
      </c>
      <c r="AG7900">
        <f t="shared" si="2010"/>
        <v>4</v>
      </c>
      <c r="AH7900">
        <f t="shared" si="2011"/>
        <v>2</v>
      </c>
      <c r="WD7900" t="s">
        <v>8152</v>
      </c>
    </row>
    <row r="7901" spans="1:603">
      <c r="A7901" s="1" t="s">
        <v>22533</v>
      </c>
      <c r="B7901" s="7" t="s">
        <v>66</v>
      </c>
      <c r="C7901" s="8">
        <f t="shared" si="1998"/>
        <v>49</v>
      </c>
      <c r="D7901" s="8" t="str">
        <f t="shared" si="1999"/>
        <v>2.Middle Age</v>
      </c>
      <c r="E7901" s="1" t="s">
        <v>43</v>
      </c>
      <c r="F7901" s="1" t="s">
        <v>57</v>
      </c>
      <c r="G7901" s="1" t="str">
        <f t="shared" si="2000"/>
        <v>2.Middle Age Male</v>
      </c>
      <c r="H7901" s="1" t="str">
        <f>VLOOKUP('Raw data Original Working'!$F7901,Notes!$G$22:$H$36,2,FALSE)</f>
        <v>B-</v>
      </c>
      <c r="I7901" s="1" t="s">
        <v>45</v>
      </c>
      <c r="J7901" s="1" t="str">
        <f>PROPER('Raw data Original Working'!$I7901)</f>
        <v>Asthma</v>
      </c>
      <c r="K7901" s="13" t="s">
        <v>1190</v>
      </c>
      <c r="L7901" s="1" t="s">
        <v>31347</v>
      </c>
      <c r="M7901" s="1" t="s">
        <v>31348</v>
      </c>
      <c r="N7901" s="1" t="s">
        <v>49</v>
      </c>
      <c r="O7901" s="1" t="s">
        <v>31349</v>
      </c>
      <c r="P7901">
        <v>323</v>
      </c>
      <c r="Q7901" s="1" t="s">
        <v>36</v>
      </c>
      <c r="R7901" s="1" t="str">
        <f t="shared" si="2001"/>
        <v>Elective</v>
      </c>
      <c r="S7901" s="1" t="s">
        <v>1640</v>
      </c>
      <c r="T7901" s="1" t="s">
        <v>73</v>
      </c>
      <c r="U7901" s="1" t="s">
        <v>39</v>
      </c>
      <c r="V7901" s="1">
        <f>_xlfn.NUMBERVALUE('Raw data Original Working'!$B7901)</f>
        <v>49</v>
      </c>
      <c r="W7901" t="b">
        <f t="shared" si="2002"/>
        <v>1</v>
      </c>
      <c r="X7901">
        <f t="shared" si="2003"/>
        <v>7751.6623099999997</v>
      </c>
      <c r="Y7901">
        <f t="shared" si="2004"/>
        <v>12</v>
      </c>
      <c r="Z7901">
        <f t="shared" si="2017"/>
        <v>12</v>
      </c>
      <c r="AA7901">
        <f t="shared" si="2005"/>
        <v>2021</v>
      </c>
      <c r="AB7901" s="13">
        <f t="shared" si="2018"/>
        <v>44542</v>
      </c>
      <c r="AC7901">
        <f t="shared" si="2006"/>
        <v>23</v>
      </c>
      <c r="AD7901">
        <f t="shared" si="2007"/>
        <v>12</v>
      </c>
      <c r="AE7901">
        <f t="shared" si="2008"/>
        <v>2021</v>
      </c>
      <c r="AF7901" s="13">
        <f t="shared" si="2009"/>
        <v>44553</v>
      </c>
      <c r="AG7901">
        <f t="shared" si="2010"/>
        <v>11</v>
      </c>
      <c r="AH7901">
        <f t="shared" si="2011"/>
        <v>1</v>
      </c>
      <c r="WD7901" s="13">
        <v>44542</v>
      </c>
    </row>
    <row r="7902" spans="1:603">
      <c r="A7902" s="1" t="s">
        <v>31350</v>
      </c>
      <c r="B7902" s="7" t="s">
        <v>1269</v>
      </c>
      <c r="C7902" s="8">
        <f t="shared" si="1998"/>
        <v>52</v>
      </c>
      <c r="D7902" s="8" t="str">
        <f t="shared" si="1999"/>
        <v>2.Middle Age</v>
      </c>
      <c r="E7902" s="1" t="s">
        <v>28</v>
      </c>
      <c r="F7902" s="1" t="s">
        <v>224</v>
      </c>
      <c r="G7902" s="1" t="str">
        <f t="shared" si="2000"/>
        <v>2.Middle Age Female</v>
      </c>
      <c r="H7902" s="1" t="str">
        <f>VLOOKUP('Raw data Original Working'!$F7902,Notes!$G$22:$H$36,2,FALSE)</f>
        <v>A-</v>
      </c>
      <c r="I7902" s="1" t="s">
        <v>30</v>
      </c>
      <c r="J7902" s="1" t="str">
        <f>PROPER('Raw data Original Working'!$I7902)</f>
        <v>Diabetes</v>
      </c>
      <c r="K7902" s="13" t="s">
        <v>2550</v>
      </c>
      <c r="L7902" s="1" t="s">
        <v>31351</v>
      </c>
      <c r="M7902" s="1" t="s">
        <v>31352</v>
      </c>
      <c r="N7902" s="1" t="s">
        <v>106</v>
      </c>
      <c r="O7902" s="1" t="s">
        <v>31353</v>
      </c>
      <c r="P7902">
        <v>197</v>
      </c>
      <c r="Q7902" s="1" t="s">
        <v>71</v>
      </c>
      <c r="R7902" s="1" t="str">
        <f t="shared" si="2001"/>
        <v>Urgent</v>
      </c>
      <c r="S7902" s="1" t="s">
        <v>3682</v>
      </c>
      <c r="T7902" s="1" t="s">
        <v>160</v>
      </c>
      <c r="U7902" s="1" t="s">
        <v>39</v>
      </c>
      <c r="V7902" s="1">
        <f>_xlfn.NUMBERVALUE('Raw data Original Working'!$B7902)</f>
        <v>52</v>
      </c>
      <c r="W7902" t="b">
        <f t="shared" si="2002"/>
        <v>1</v>
      </c>
      <c r="X7902">
        <f t="shared" si="2003"/>
        <v>52044.475050000001</v>
      </c>
      <c r="Y7902">
        <f t="shared" si="2004"/>
        <v>24</v>
      </c>
      <c r="Z7902">
        <f t="shared" si="2017"/>
        <v>6</v>
      </c>
      <c r="AA7902">
        <f t="shared" si="2005"/>
        <v>2021</v>
      </c>
      <c r="AB7902" s="13">
        <f t="shared" si="2018"/>
        <v>44371</v>
      </c>
      <c r="AC7902">
        <f t="shared" si="2006"/>
        <v>25</v>
      </c>
      <c r="AD7902">
        <f t="shared" si="2007"/>
        <v>6</v>
      </c>
      <c r="AE7902">
        <f t="shared" si="2008"/>
        <v>2021</v>
      </c>
      <c r="AF7902" s="13">
        <f t="shared" si="2009"/>
        <v>44372</v>
      </c>
      <c r="AG7902">
        <f t="shared" si="2010"/>
        <v>1</v>
      </c>
      <c r="AH7902">
        <f t="shared" si="2011"/>
        <v>5</v>
      </c>
      <c r="WD7902" t="s">
        <v>2550</v>
      </c>
    </row>
    <row r="7903" spans="1:603">
      <c r="A7903" s="1" t="s">
        <v>31354</v>
      </c>
      <c r="B7903" s="7" t="s">
        <v>318</v>
      </c>
      <c r="C7903" s="8">
        <f t="shared" si="1998"/>
        <v>30</v>
      </c>
      <c r="D7903" s="8" t="str">
        <f t="shared" si="1999"/>
        <v>1.Young Adult</v>
      </c>
      <c r="E7903" s="1" t="s">
        <v>28</v>
      </c>
      <c r="F7903" s="1" t="s">
        <v>111</v>
      </c>
      <c r="G7903" s="1" t="str">
        <f t="shared" si="2000"/>
        <v>1.Young Adult Female</v>
      </c>
      <c r="H7903" s="1" t="str">
        <f>VLOOKUP('Raw data Original Working'!$F7903,Notes!$G$22:$H$36,2,FALSE)</f>
        <v>A+</v>
      </c>
      <c r="I7903" s="1" t="s">
        <v>30</v>
      </c>
      <c r="J7903" s="1" t="str">
        <f>PROPER('Raw data Original Working'!$I7903)</f>
        <v>Diabetes</v>
      </c>
      <c r="K7903" s="13" t="s">
        <v>10531</v>
      </c>
      <c r="L7903" s="1" t="s">
        <v>31355</v>
      </c>
      <c r="M7903" s="1" t="s">
        <v>31356</v>
      </c>
      <c r="N7903" s="1" t="s">
        <v>106</v>
      </c>
      <c r="O7903" s="1" t="s">
        <v>31357</v>
      </c>
      <c r="P7903">
        <v>127</v>
      </c>
      <c r="Q7903" s="1" t="s">
        <v>71</v>
      </c>
      <c r="R7903" s="1" t="str">
        <f t="shared" si="2001"/>
        <v>Urgent</v>
      </c>
      <c r="S7903" s="1" t="s">
        <v>4047</v>
      </c>
      <c r="T7903" s="1" t="s">
        <v>83</v>
      </c>
      <c r="U7903" s="1" t="s">
        <v>54</v>
      </c>
      <c r="V7903" s="1">
        <f>_xlfn.NUMBERVALUE('Raw data Original Working'!$B7903)</f>
        <v>30</v>
      </c>
      <c r="W7903" t="b">
        <f t="shared" si="2002"/>
        <v>1</v>
      </c>
      <c r="X7903">
        <f t="shared" si="2003"/>
        <v>15760.217199999999</v>
      </c>
      <c r="Y7903">
        <f t="shared" si="2004"/>
        <v>10</v>
      </c>
      <c r="Z7903">
        <f t="shared" si="2017"/>
        <v>8</v>
      </c>
      <c r="AA7903">
        <f t="shared" si="2005"/>
        <v>2021</v>
      </c>
      <c r="AB7903" s="13">
        <f t="shared" si="2018"/>
        <v>44418</v>
      </c>
      <c r="AC7903">
        <f t="shared" si="2006"/>
        <v>29</v>
      </c>
      <c r="AD7903">
        <f t="shared" si="2007"/>
        <v>8</v>
      </c>
      <c r="AE7903">
        <f t="shared" si="2008"/>
        <v>2021</v>
      </c>
      <c r="AF7903" s="13">
        <f t="shared" si="2009"/>
        <v>44437</v>
      </c>
      <c r="AG7903">
        <f t="shared" si="2010"/>
        <v>19</v>
      </c>
      <c r="AH7903">
        <f t="shared" si="2011"/>
        <v>3</v>
      </c>
      <c r="WD7903" s="13">
        <v>44477</v>
      </c>
    </row>
    <row r="7904" spans="1:603">
      <c r="A7904" s="1" t="s">
        <v>31358</v>
      </c>
      <c r="B7904" s="7" t="s">
        <v>875</v>
      </c>
      <c r="C7904" s="8">
        <f t="shared" si="1998"/>
        <v>36</v>
      </c>
      <c r="D7904" s="8" t="str">
        <f t="shared" si="1999"/>
        <v>2.Middle Age</v>
      </c>
      <c r="E7904" s="1" t="s">
        <v>43</v>
      </c>
      <c r="F7904" s="1" t="s">
        <v>44</v>
      </c>
      <c r="G7904" s="1" t="str">
        <f t="shared" si="2000"/>
        <v>2.Middle Age Male</v>
      </c>
      <c r="H7904" s="1" t="str">
        <f>VLOOKUP('Raw data Original Working'!$F7904,Notes!$G$22:$H$36,2,FALSE)</f>
        <v>O+</v>
      </c>
      <c r="I7904" s="1" t="s">
        <v>126</v>
      </c>
      <c r="J7904" s="1" t="str">
        <f>PROPER('Raw data Original Working'!$I7904)</f>
        <v>Cancer</v>
      </c>
      <c r="K7904" s="13" t="s">
        <v>2709</v>
      </c>
      <c r="L7904" s="1" t="s">
        <v>31359</v>
      </c>
      <c r="M7904" s="1" t="s">
        <v>31360</v>
      </c>
      <c r="N7904" s="1" t="s">
        <v>34</v>
      </c>
      <c r="O7904" s="1" t="s">
        <v>31361</v>
      </c>
      <c r="P7904">
        <v>467</v>
      </c>
      <c r="Q7904" s="1" t="s">
        <v>63</v>
      </c>
      <c r="R7904" s="1" t="str">
        <f t="shared" si="2001"/>
        <v>Emergency</v>
      </c>
      <c r="S7904" s="1" t="s">
        <v>259</v>
      </c>
      <c r="T7904" s="1" t="s">
        <v>160</v>
      </c>
      <c r="U7904" s="1" t="s">
        <v>39</v>
      </c>
      <c r="V7904" s="1">
        <f>_xlfn.NUMBERVALUE('Raw data Original Working'!$B7904)</f>
        <v>36</v>
      </c>
      <c r="W7904" t="b">
        <f t="shared" si="2002"/>
        <v>1</v>
      </c>
      <c r="X7904">
        <f t="shared" si="2003"/>
        <v>37441.855450000003</v>
      </c>
      <c r="Y7904">
        <f t="shared" si="2004"/>
        <v>30</v>
      </c>
      <c r="Z7904">
        <f t="shared" si="2017"/>
        <v>11</v>
      </c>
      <c r="AA7904">
        <f t="shared" si="2005"/>
        <v>2022</v>
      </c>
      <c r="AB7904" s="13">
        <f t="shared" si="2018"/>
        <v>44895</v>
      </c>
      <c r="AC7904">
        <f t="shared" si="2006"/>
        <v>11</v>
      </c>
      <c r="AD7904">
        <f t="shared" si="2007"/>
        <v>12</v>
      </c>
      <c r="AE7904">
        <f t="shared" si="2008"/>
        <v>2022</v>
      </c>
      <c r="AF7904" s="13">
        <f t="shared" si="2009"/>
        <v>44906</v>
      </c>
      <c r="AG7904">
        <f t="shared" si="2010"/>
        <v>11</v>
      </c>
      <c r="AH7904">
        <f t="shared" si="2011"/>
        <v>4</v>
      </c>
      <c r="WD7904" t="s">
        <v>2709</v>
      </c>
    </row>
    <row r="7905" spans="1:602">
      <c r="A7905" s="1" t="s">
        <v>31362</v>
      </c>
      <c r="B7905" s="8">
        <v>81</v>
      </c>
      <c r="C7905" s="8">
        <f t="shared" si="1998"/>
        <v>81</v>
      </c>
      <c r="D7905" s="8" t="str">
        <f t="shared" si="1999"/>
        <v>3.Senior Citizen</v>
      </c>
      <c r="E7905" s="1" t="s">
        <v>28</v>
      </c>
      <c r="F7905" s="1" t="s">
        <v>111</v>
      </c>
      <c r="G7905" s="1" t="str">
        <f t="shared" si="2000"/>
        <v>3.Senior Citizen Female</v>
      </c>
      <c r="H7905" s="1" t="str">
        <f>VLOOKUP('Raw data Original Working'!$F7905,Notes!$G$22:$H$36,2,FALSE)</f>
        <v>A+</v>
      </c>
      <c r="I7905" s="1" t="s">
        <v>45</v>
      </c>
      <c r="J7905" s="1" t="str">
        <f>PROPER('Raw data Original Working'!$I7905)</f>
        <v>Asthma</v>
      </c>
      <c r="K7905" s="13" t="s">
        <v>5461</v>
      </c>
      <c r="L7905" s="1" t="s">
        <v>21241</v>
      </c>
      <c r="M7905" s="1" t="s">
        <v>31363</v>
      </c>
      <c r="N7905" s="1" t="s">
        <v>34</v>
      </c>
      <c r="O7905" s="1" t="s">
        <v>31364</v>
      </c>
      <c r="P7905">
        <v>420</v>
      </c>
      <c r="Q7905" s="1" t="s">
        <v>63</v>
      </c>
      <c r="R7905" s="1" t="str">
        <f t="shared" si="2001"/>
        <v>Emergency</v>
      </c>
      <c r="S7905" s="1" t="s">
        <v>661</v>
      </c>
      <c r="T7905" s="1" t="s">
        <v>160</v>
      </c>
      <c r="U7905" s="1" t="s">
        <v>74</v>
      </c>
      <c r="V7905" s="1">
        <f>_xlfn.NUMBERVALUE('Raw data Original Working'!$B7905)</f>
        <v>81</v>
      </c>
      <c r="W7905" t="b">
        <f t="shared" si="2002"/>
        <v>1</v>
      </c>
      <c r="X7905">
        <f t="shared" si="2003"/>
        <v>12485.00772</v>
      </c>
      <c r="Y7905">
        <f t="shared" si="2004"/>
        <v>17</v>
      </c>
      <c r="Z7905">
        <f t="shared" si="2017"/>
        <v>10</v>
      </c>
      <c r="AA7905">
        <f t="shared" si="2005"/>
        <v>2021</v>
      </c>
      <c r="AB7905" s="13">
        <f t="shared" si="2018"/>
        <v>44486</v>
      </c>
      <c r="AC7905">
        <f t="shared" si="2006"/>
        <v>22</v>
      </c>
      <c r="AD7905">
        <f t="shared" si="2007"/>
        <v>10</v>
      </c>
      <c r="AE7905">
        <f t="shared" si="2008"/>
        <v>2021</v>
      </c>
      <c r="AF7905" s="13">
        <f t="shared" si="2009"/>
        <v>44491</v>
      </c>
      <c r="AG7905">
        <f t="shared" si="2010"/>
        <v>5</v>
      </c>
      <c r="AH7905">
        <f t="shared" si="2011"/>
        <v>1</v>
      </c>
      <c r="WD7905" t="s">
        <v>5461</v>
      </c>
    </row>
    <row r="7906" spans="1:602">
      <c r="A7906" s="1" t="s">
        <v>31365</v>
      </c>
      <c r="B7906" s="7" t="s">
        <v>401</v>
      </c>
      <c r="C7906" s="8">
        <f t="shared" si="1998"/>
        <v>60</v>
      </c>
      <c r="D7906" s="8" t="str">
        <f t="shared" si="1999"/>
        <v>2.Middle Age</v>
      </c>
      <c r="E7906" s="1" t="s">
        <v>28</v>
      </c>
      <c r="F7906" s="1" t="s">
        <v>85</v>
      </c>
      <c r="G7906" s="1" t="str">
        <f t="shared" si="2000"/>
        <v>2.Middle Age Female</v>
      </c>
      <c r="H7906" s="1" t="str">
        <f>VLOOKUP('Raw data Original Working'!$F7906,Notes!$G$22:$H$36,2,FALSE)</f>
        <v>AB+</v>
      </c>
      <c r="I7906" s="1" t="s">
        <v>45</v>
      </c>
      <c r="J7906" s="1" t="str">
        <f>PROPER('Raw data Original Working'!$I7906)</f>
        <v>Asthma</v>
      </c>
      <c r="K7906" s="13" t="s">
        <v>5345</v>
      </c>
      <c r="L7906" s="1" t="s">
        <v>31366</v>
      </c>
      <c r="M7906" s="1" t="s">
        <v>31367</v>
      </c>
      <c r="N7906" s="1" t="s">
        <v>34</v>
      </c>
      <c r="O7906" s="1" t="s">
        <v>31368</v>
      </c>
      <c r="P7906">
        <v>356</v>
      </c>
      <c r="Q7906" s="1" t="s">
        <v>63</v>
      </c>
      <c r="R7906" s="1" t="str">
        <f t="shared" si="2001"/>
        <v>Emergency</v>
      </c>
      <c r="S7906" s="1" t="s">
        <v>3794</v>
      </c>
      <c r="T7906" s="1" t="s">
        <v>73</v>
      </c>
      <c r="U7906" s="1" t="s">
        <v>74</v>
      </c>
      <c r="V7906" s="1">
        <f>_xlfn.NUMBERVALUE('Raw data Original Working'!$B7906)</f>
        <v>60</v>
      </c>
      <c r="W7906" t="b">
        <f t="shared" si="2002"/>
        <v>1</v>
      </c>
      <c r="X7906">
        <f t="shared" si="2003"/>
        <v>8794.6006030000008</v>
      </c>
      <c r="Y7906">
        <f t="shared" si="2004"/>
        <v>20</v>
      </c>
      <c r="Z7906">
        <f t="shared" si="2017"/>
        <v>11</v>
      </c>
      <c r="AA7906">
        <f t="shared" si="2005"/>
        <v>2019</v>
      </c>
      <c r="AB7906" s="13">
        <f t="shared" si="2018"/>
        <v>43789</v>
      </c>
      <c r="AC7906">
        <f t="shared" si="2006"/>
        <v>5</v>
      </c>
      <c r="AD7906">
        <f t="shared" si="2007"/>
        <v>12</v>
      </c>
      <c r="AE7906">
        <f t="shared" si="2008"/>
        <v>2019</v>
      </c>
      <c r="AF7906" s="13">
        <f t="shared" si="2009"/>
        <v>43804</v>
      </c>
      <c r="AG7906">
        <f t="shared" si="2010"/>
        <v>15</v>
      </c>
      <c r="AH7906">
        <f t="shared" si="2011"/>
        <v>4</v>
      </c>
      <c r="WD7906" t="s">
        <v>5345</v>
      </c>
    </row>
    <row r="7907" spans="1:602">
      <c r="A7907" s="1" t="s">
        <v>31369</v>
      </c>
      <c r="B7907" s="7" t="s">
        <v>466</v>
      </c>
      <c r="C7907" s="8">
        <f t="shared" si="1998"/>
        <v>31</v>
      </c>
      <c r="D7907" s="8" t="str">
        <f t="shared" si="1999"/>
        <v>1.Young Adult</v>
      </c>
      <c r="E7907" s="1" t="s">
        <v>28</v>
      </c>
      <c r="F7907" s="1" t="s">
        <v>29</v>
      </c>
      <c r="G7907" s="1" t="str">
        <f t="shared" si="2000"/>
        <v>1.Young Adult Female</v>
      </c>
      <c r="H7907" s="1" t="str">
        <f>VLOOKUP('Raw data Original Working'!$F7907,Notes!$G$22:$H$36,2,FALSE)</f>
        <v>O-</v>
      </c>
      <c r="I7907" s="1" t="s">
        <v>45</v>
      </c>
      <c r="J7907" s="1" t="str">
        <f>PROPER('Raw data Original Working'!$I7907)</f>
        <v>Asthma</v>
      </c>
      <c r="K7907" s="13" t="s">
        <v>1309</v>
      </c>
      <c r="L7907" s="1" t="s">
        <v>31370</v>
      </c>
      <c r="M7907" s="1" t="s">
        <v>23432</v>
      </c>
      <c r="N7907" s="1" t="s">
        <v>89</v>
      </c>
      <c r="O7907" s="1" t="s">
        <v>31371</v>
      </c>
      <c r="P7907">
        <v>394</v>
      </c>
      <c r="Q7907" s="1" t="s">
        <v>63</v>
      </c>
      <c r="R7907" s="1" t="str">
        <f t="shared" si="2001"/>
        <v>Emergency</v>
      </c>
      <c r="S7907" s="1" t="s">
        <v>29244</v>
      </c>
      <c r="T7907" s="1" t="s">
        <v>160</v>
      </c>
      <c r="U7907" s="1" t="s">
        <v>39</v>
      </c>
      <c r="V7907" s="1">
        <f>_xlfn.NUMBERVALUE('Raw data Original Working'!$B7907)</f>
        <v>31</v>
      </c>
      <c r="W7907" t="b">
        <f t="shared" si="2002"/>
        <v>1</v>
      </c>
      <c r="X7907">
        <f t="shared" si="2003"/>
        <v>21290.310829999999</v>
      </c>
      <c r="Y7907">
        <f t="shared" si="2004"/>
        <v>26</v>
      </c>
      <c r="Z7907">
        <f t="shared" si="2017"/>
        <v>7</v>
      </c>
      <c r="AA7907">
        <f t="shared" si="2005"/>
        <v>2023</v>
      </c>
      <c r="AB7907" s="13">
        <f t="shared" si="2018"/>
        <v>45133</v>
      </c>
      <c r="AC7907">
        <f t="shared" si="2006"/>
        <v>7</v>
      </c>
      <c r="AD7907">
        <f t="shared" si="2007"/>
        <v>8</v>
      </c>
      <c r="AE7907">
        <f t="shared" si="2008"/>
        <v>2023</v>
      </c>
      <c r="AF7907" s="13">
        <f t="shared" si="2009"/>
        <v>45145</v>
      </c>
      <c r="AG7907">
        <f t="shared" si="2010"/>
        <v>12</v>
      </c>
      <c r="AH7907">
        <f t="shared" si="2011"/>
        <v>4</v>
      </c>
      <c r="WD7907" t="s">
        <v>1309</v>
      </c>
    </row>
    <row r="7908" spans="1:602">
      <c r="A7908" s="1" t="s">
        <v>31372</v>
      </c>
      <c r="B7908" s="7" t="s">
        <v>1232</v>
      </c>
      <c r="C7908" s="8">
        <f t="shared" si="1998"/>
        <v>62</v>
      </c>
      <c r="D7908" s="8" t="str">
        <f t="shared" si="1999"/>
        <v>3.Senior Citizen</v>
      </c>
      <c r="E7908" s="1" t="s">
        <v>43</v>
      </c>
      <c r="F7908" s="1" t="s">
        <v>474</v>
      </c>
      <c r="G7908" s="1" t="str">
        <f t="shared" si="2000"/>
        <v>3.Senior Citizen Male</v>
      </c>
      <c r="H7908" s="1" t="str">
        <f>VLOOKUP('Raw data Original Working'!$F7908,Notes!$G$22:$H$36,2,FALSE)</f>
        <v>B+</v>
      </c>
      <c r="I7908" s="1" t="s">
        <v>77</v>
      </c>
      <c r="J7908" s="1" t="str">
        <f>PROPER('Raw data Original Working'!$I7908)</f>
        <v>Arthritis</v>
      </c>
      <c r="K7908" s="13" t="s">
        <v>1835</v>
      </c>
      <c r="L7908" s="1" t="s">
        <v>31373</v>
      </c>
      <c r="M7908" s="1" t="s">
        <v>31374</v>
      </c>
      <c r="N7908" s="1" t="s">
        <v>34</v>
      </c>
      <c r="O7908" s="1" t="s">
        <v>31375</v>
      </c>
      <c r="P7908">
        <v>295</v>
      </c>
      <c r="Q7908" s="1" t="s">
        <v>36</v>
      </c>
      <c r="R7908" s="1" t="str">
        <f t="shared" si="2001"/>
        <v>Elective</v>
      </c>
      <c r="S7908" s="1" t="s">
        <v>529</v>
      </c>
      <c r="T7908" s="1" t="s">
        <v>83</v>
      </c>
      <c r="U7908" s="1" t="s">
        <v>39</v>
      </c>
      <c r="V7908" s="1">
        <f>_xlfn.NUMBERVALUE('Raw data Original Working'!$B7908)</f>
        <v>62</v>
      </c>
      <c r="W7908" t="b">
        <f t="shared" si="2002"/>
        <v>1</v>
      </c>
      <c r="X7908">
        <f t="shared" si="2003"/>
        <v>13388.47935</v>
      </c>
      <c r="Y7908">
        <f t="shared" si="2004"/>
        <v>15</v>
      </c>
      <c r="Z7908">
        <f t="shared" si="2017"/>
        <v>3</v>
      </c>
      <c r="AA7908">
        <f t="shared" si="2005"/>
        <v>2020</v>
      </c>
      <c r="AB7908" s="13">
        <f t="shared" si="2018"/>
        <v>43905</v>
      </c>
      <c r="AC7908">
        <f t="shared" si="2006"/>
        <v>28</v>
      </c>
      <c r="AD7908">
        <f t="shared" si="2007"/>
        <v>3</v>
      </c>
      <c r="AE7908">
        <f t="shared" si="2008"/>
        <v>2020</v>
      </c>
      <c r="AF7908" s="13">
        <f t="shared" si="2009"/>
        <v>43918</v>
      </c>
      <c r="AG7908">
        <f t="shared" si="2010"/>
        <v>13</v>
      </c>
      <c r="AH7908">
        <f t="shared" si="2011"/>
        <v>1</v>
      </c>
      <c r="WD7908" t="s">
        <v>1835</v>
      </c>
    </row>
    <row r="7909" spans="1:602">
      <c r="A7909" s="1" t="s">
        <v>31376</v>
      </c>
      <c r="B7909" s="7" t="s">
        <v>184</v>
      </c>
      <c r="C7909" s="8">
        <f t="shared" si="1998"/>
        <v>66</v>
      </c>
      <c r="D7909" s="8" t="str">
        <f t="shared" si="1999"/>
        <v>3.Senior Citizen</v>
      </c>
      <c r="E7909" s="1" t="s">
        <v>28</v>
      </c>
      <c r="F7909" s="1" t="s">
        <v>44</v>
      </c>
      <c r="G7909" s="1" t="str">
        <f t="shared" si="2000"/>
        <v>3.Senior Citizen Female</v>
      </c>
      <c r="H7909" s="1" t="str">
        <f>VLOOKUP('Raw data Original Working'!$F7909,Notes!$G$22:$H$36,2,FALSE)</f>
        <v>O+</v>
      </c>
      <c r="I7909" s="1" t="s">
        <v>30</v>
      </c>
      <c r="J7909" s="1" t="str">
        <f>PROPER('Raw data Original Working'!$I7909)</f>
        <v>Diabetes</v>
      </c>
      <c r="K7909" s="13" t="s">
        <v>2480</v>
      </c>
      <c r="L7909" s="1" t="s">
        <v>31377</v>
      </c>
      <c r="M7909" s="1" t="s">
        <v>31378</v>
      </c>
      <c r="N7909" s="1" t="s">
        <v>34</v>
      </c>
      <c r="O7909" s="1" t="s">
        <v>31379</v>
      </c>
      <c r="P7909">
        <v>299</v>
      </c>
      <c r="Q7909" s="1" t="s">
        <v>71</v>
      </c>
      <c r="R7909" s="1" t="str">
        <f t="shared" si="2001"/>
        <v>Urgent</v>
      </c>
      <c r="S7909" s="1" t="s">
        <v>5202</v>
      </c>
      <c r="T7909" s="1" t="s">
        <v>38</v>
      </c>
      <c r="U7909" s="1" t="s">
        <v>39</v>
      </c>
      <c r="V7909" s="1">
        <f>_xlfn.NUMBERVALUE('Raw data Original Working'!$B7909)</f>
        <v>66</v>
      </c>
      <c r="W7909" t="b">
        <f t="shared" si="2002"/>
        <v>1</v>
      </c>
      <c r="X7909">
        <f t="shared" si="2003"/>
        <v>33796.18952</v>
      </c>
      <c r="Y7909">
        <f t="shared" si="2004"/>
        <v>13</v>
      </c>
      <c r="Z7909">
        <f t="shared" si="2017"/>
        <v>2</v>
      </c>
      <c r="AA7909">
        <f t="shared" si="2005"/>
        <v>2020</v>
      </c>
      <c r="AB7909" s="13">
        <f t="shared" si="2018"/>
        <v>43874</v>
      </c>
      <c r="AC7909">
        <f t="shared" si="2006"/>
        <v>19</v>
      </c>
      <c r="AD7909">
        <f t="shared" si="2007"/>
        <v>2</v>
      </c>
      <c r="AE7909">
        <f t="shared" si="2008"/>
        <v>2020</v>
      </c>
      <c r="AF7909" s="13">
        <f t="shared" si="2009"/>
        <v>43880</v>
      </c>
      <c r="AG7909">
        <f t="shared" si="2010"/>
        <v>6</v>
      </c>
      <c r="AH7909">
        <f t="shared" si="2011"/>
        <v>5</v>
      </c>
      <c r="WD7909" t="s">
        <v>2480</v>
      </c>
    </row>
    <row r="7910" spans="1:602">
      <c r="A7910" s="1" t="s">
        <v>23852</v>
      </c>
      <c r="B7910" s="7" t="s">
        <v>452</v>
      </c>
      <c r="C7910" s="8">
        <f t="shared" si="1998"/>
        <v>27</v>
      </c>
      <c r="D7910" s="8" t="str">
        <f t="shared" si="1999"/>
        <v>1.Young Adult</v>
      </c>
      <c r="E7910" s="1" t="s">
        <v>43</v>
      </c>
      <c r="F7910" s="1" t="s">
        <v>111</v>
      </c>
      <c r="G7910" s="1" t="str">
        <f t="shared" si="2000"/>
        <v>1.Young Adult Male</v>
      </c>
      <c r="H7910" s="1" t="str">
        <f>VLOOKUP('Raw data Original Working'!$F7910,Notes!$G$22:$H$36,2,FALSE)</f>
        <v>A+</v>
      </c>
      <c r="I7910" s="1" t="s">
        <v>77</v>
      </c>
      <c r="J7910" s="1" t="str">
        <f>PROPER('Raw data Original Working'!$I7910)</f>
        <v>Arthritis</v>
      </c>
      <c r="K7910" s="13" t="s">
        <v>5592</v>
      </c>
      <c r="L7910" s="1" t="s">
        <v>4094</v>
      </c>
      <c r="M7910" s="1" t="s">
        <v>31380</v>
      </c>
      <c r="N7910" s="1" t="s">
        <v>89</v>
      </c>
      <c r="O7910" s="1" t="s">
        <v>31381</v>
      </c>
      <c r="P7910">
        <v>317</v>
      </c>
      <c r="Q7910" s="1" t="s">
        <v>36</v>
      </c>
      <c r="R7910" s="1" t="str">
        <f t="shared" si="2001"/>
        <v>Elective</v>
      </c>
      <c r="S7910" s="1" t="s">
        <v>6809</v>
      </c>
      <c r="T7910" s="1" t="s">
        <v>83</v>
      </c>
      <c r="U7910" s="1" t="s">
        <v>74</v>
      </c>
      <c r="V7910" s="1">
        <f>_xlfn.NUMBERVALUE('Raw data Original Working'!$B7910)</f>
        <v>27</v>
      </c>
      <c r="W7910" t="b">
        <f t="shared" si="2002"/>
        <v>1</v>
      </c>
      <c r="X7910">
        <f t="shared" si="2003"/>
        <v>21156.911179999999</v>
      </c>
      <c r="Y7910">
        <f t="shared" si="2004"/>
        <v>2</v>
      </c>
      <c r="Z7910">
        <f t="shared" si="2017"/>
        <v>1</v>
      </c>
      <c r="AA7910">
        <f t="shared" si="2005"/>
        <v>2019</v>
      </c>
      <c r="AB7910" s="13">
        <f t="shared" si="2018"/>
        <v>43467</v>
      </c>
      <c r="AC7910">
        <f t="shared" si="2006"/>
        <v>19</v>
      </c>
      <c r="AD7910">
        <f t="shared" si="2007"/>
        <v>1</v>
      </c>
      <c r="AE7910">
        <f t="shared" si="2008"/>
        <v>2019</v>
      </c>
      <c r="AF7910" s="13">
        <f t="shared" si="2009"/>
        <v>43484</v>
      </c>
      <c r="AG7910">
        <f t="shared" si="2010"/>
        <v>17</v>
      </c>
      <c r="AH7910">
        <f t="shared" si="2011"/>
        <v>4</v>
      </c>
      <c r="WD7910" s="13">
        <v>43497</v>
      </c>
    </row>
    <row r="7911" spans="1:602">
      <c r="A7911" s="1" t="s">
        <v>31382</v>
      </c>
      <c r="B7911" s="7" t="s">
        <v>1847</v>
      </c>
      <c r="C7911" s="8">
        <f t="shared" si="1998"/>
        <v>58</v>
      </c>
      <c r="D7911" s="8" t="str">
        <f t="shared" si="1999"/>
        <v>2.Middle Age</v>
      </c>
      <c r="E7911" s="1" t="s">
        <v>28</v>
      </c>
      <c r="F7911" s="1" t="s">
        <v>224</v>
      </c>
      <c r="G7911" s="1" t="str">
        <f t="shared" si="2000"/>
        <v>2.Middle Age Female</v>
      </c>
      <c r="H7911" s="1" t="str">
        <f>VLOOKUP('Raw data Original Working'!$F7911,Notes!$G$22:$H$36,2,FALSE)</f>
        <v>A-</v>
      </c>
      <c r="I7911" s="1" t="s">
        <v>58</v>
      </c>
      <c r="J7911" s="1" t="str">
        <f>PROPER('Raw data Original Working'!$I7911)</f>
        <v>Obesity</v>
      </c>
      <c r="K7911" s="13" t="s">
        <v>6717</v>
      </c>
      <c r="L7911" s="1" t="s">
        <v>31383</v>
      </c>
      <c r="M7911" s="1" t="s">
        <v>31384</v>
      </c>
      <c r="N7911" s="1" t="s">
        <v>34</v>
      </c>
      <c r="O7911" s="1" t="s">
        <v>31385</v>
      </c>
      <c r="P7911">
        <v>468</v>
      </c>
      <c r="Q7911" s="1" t="s">
        <v>63</v>
      </c>
      <c r="R7911" s="1" t="str">
        <f t="shared" si="2001"/>
        <v>Emergency</v>
      </c>
      <c r="S7911" s="1" t="s">
        <v>1046</v>
      </c>
      <c r="T7911" s="1" t="s">
        <v>53</v>
      </c>
      <c r="U7911" s="1" t="s">
        <v>54</v>
      </c>
      <c r="V7911" s="1">
        <f>_xlfn.NUMBERVALUE('Raw data Original Working'!$B7911)</f>
        <v>58</v>
      </c>
      <c r="W7911" t="b">
        <f t="shared" si="2002"/>
        <v>1</v>
      </c>
      <c r="X7911">
        <f t="shared" si="2003"/>
        <v>14761.92252</v>
      </c>
      <c r="Y7911">
        <f t="shared" si="2004"/>
        <v>15</v>
      </c>
      <c r="Z7911">
        <f t="shared" si="2017"/>
        <v>5</v>
      </c>
      <c r="AA7911">
        <f t="shared" si="2005"/>
        <v>2020</v>
      </c>
      <c r="AB7911" s="13">
        <f t="shared" si="2018"/>
        <v>43966</v>
      </c>
      <c r="AC7911">
        <f t="shared" si="2006"/>
        <v>17</v>
      </c>
      <c r="AD7911">
        <f t="shared" si="2007"/>
        <v>5</v>
      </c>
      <c r="AE7911">
        <f t="shared" si="2008"/>
        <v>2020</v>
      </c>
      <c r="AF7911" s="13">
        <f t="shared" si="2009"/>
        <v>43968</v>
      </c>
      <c r="AG7911">
        <f t="shared" si="2010"/>
        <v>2</v>
      </c>
      <c r="AH7911">
        <f t="shared" si="2011"/>
        <v>6</v>
      </c>
      <c r="WD7911" t="s">
        <v>6717</v>
      </c>
    </row>
    <row r="7912" spans="1:602">
      <c r="A7912" s="1" t="s">
        <v>31386</v>
      </c>
      <c r="B7912" s="7" t="s">
        <v>125</v>
      </c>
      <c r="C7912" s="8">
        <f t="shared" si="1998"/>
        <v>45</v>
      </c>
      <c r="D7912" s="8" t="str">
        <f t="shared" si="1999"/>
        <v>2.Middle Age</v>
      </c>
      <c r="E7912" s="1" t="s">
        <v>43</v>
      </c>
      <c r="F7912" s="1" t="s">
        <v>29</v>
      </c>
      <c r="G7912" s="1" t="str">
        <f t="shared" si="2000"/>
        <v>2.Middle Age Male</v>
      </c>
      <c r="H7912" s="1" t="str">
        <f>VLOOKUP('Raw data Original Working'!$F7912,Notes!$G$22:$H$36,2,FALSE)</f>
        <v>O-</v>
      </c>
      <c r="I7912" s="1" t="s">
        <v>45</v>
      </c>
      <c r="J7912" s="1" t="str">
        <f>PROPER('Raw data Original Working'!$I7912)</f>
        <v>Asthma</v>
      </c>
      <c r="K7912" s="13" t="s">
        <v>3919</v>
      </c>
      <c r="L7912" s="1" t="s">
        <v>31387</v>
      </c>
      <c r="M7912" s="1" t="s">
        <v>31388</v>
      </c>
      <c r="N7912" s="1" t="s">
        <v>98</v>
      </c>
      <c r="O7912" s="1" t="s">
        <v>31389</v>
      </c>
      <c r="P7912">
        <v>205</v>
      </c>
      <c r="Q7912" s="1" t="s">
        <v>36</v>
      </c>
      <c r="R7912" s="1" t="str">
        <f t="shared" si="2001"/>
        <v>Elective</v>
      </c>
      <c r="S7912" s="1" t="s">
        <v>4568</v>
      </c>
      <c r="T7912" s="1" t="s">
        <v>160</v>
      </c>
      <c r="U7912" s="1" t="s">
        <v>54</v>
      </c>
      <c r="V7912" s="1">
        <f>_xlfn.NUMBERVALUE('Raw data Original Working'!$B7912)</f>
        <v>45</v>
      </c>
      <c r="W7912" t="b">
        <f t="shared" si="2002"/>
        <v>1</v>
      </c>
      <c r="X7912">
        <f t="shared" si="2003"/>
        <v>25696.159370000001</v>
      </c>
      <c r="Y7912">
        <f t="shared" si="2004"/>
        <v>26</v>
      </c>
      <c r="Z7912">
        <f t="shared" si="2017"/>
        <v>3</v>
      </c>
      <c r="AA7912">
        <f t="shared" si="2005"/>
        <v>2022</v>
      </c>
      <c r="AB7912" s="13">
        <f t="shared" si="2018"/>
        <v>44646</v>
      </c>
      <c r="AC7912">
        <f t="shared" si="2006"/>
        <v>5</v>
      </c>
      <c r="AD7912">
        <f t="shared" si="2007"/>
        <v>4</v>
      </c>
      <c r="AE7912">
        <f t="shared" si="2008"/>
        <v>2022</v>
      </c>
      <c r="AF7912" s="13">
        <f t="shared" si="2009"/>
        <v>44656</v>
      </c>
      <c r="AG7912">
        <f t="shared" si="2010"/>
        <v>10</v>
      </c>
      <c r="AH7912">
        <f t="shared" si="2011"/>
        <v>7</v>
      </c>
      <c r="WD7912" t="s">
        <v>3919</v>
      </c>
    </row>
    <row r="7913" spans="1:602">
      <c r="A7913" s="1" t="s">
        <v>31390</v>
      </c>
      <c r="B7913" s="7" t="s">
        <v>1081</v>
      </c>
      <c r="C7913" s="8">
        <f t="shared" si="1998"/>
        <v>24</v>
      </c>
      <c r="D7913" s="8" t="str">
        <f t="shared" si="1999"/>
        <v>1.Young Adult</v>
      </c>
      <c r="E7913" s="1" t="s">
        <v>43</v>
      </c>
      <c r="F7913" s="1" t="s">
        <v>44</v>
      </c>
      <c r="G7913" s="1" t="str">
        <f t="shared" si="2000"/>
        <v>1.Young Adult Male</v>
      </c>
      <c r="H7913" s="1" t="str">
        <f>VLOOKUP('Raw data Original Working'!$F7913,Notes!$G$22:$H$36,2,FALSE)</f>
        <v>O+</v>
      </c>
      <c r="I7913" s="1" t="s">
        <v>30</v>
      </c>
      <c r="J7913" s="1" t="str">
        <f>PROPER('Raw data Original Working'!$I7913)</f>
        <v>Diabetes</v>
      </c>
      <c r="K7913" s="13" t="s">
        <v>280</v>
      </c>
      <c r="L7913" s="1" t="s">
        <v>31391</v>
      </c>
      <c r="M7913" s="1" t="s">
        <v>31392</v>
      </c>
      <c r="N7913" s="1" t="s">
        <v>106</v>
      </c>
      <c r="O7913" s="1" t="s">
        <v>31393</v>
      </c>
      <c r="P7913">
        <v>173</v>
      </c>
      <c r="Q7913" s="1" t="s">
        <v>71</v>
      </c>
      <c r="R7913" s="1" t="str">
        <f t="shared" si="2001"/>
        <v>Urgent</v>
      </c>
      <c r="S7913" s="1" t="s">
        <v>392</v>
      </c>
      <c r="T7913" s="1" t="s">
        <v>38</v>
      </c>
      <c r="U7913" s="1" t="s">
        <v>54</v>
      </c>
      <c r="V7913" s="1">
        <f>_xlfn.NUMBERVALUE('Raw data Original Working'!$B7913)</f>
        <v>24</v>
      </c>
      <c r="W7913" t="b">
        <f t="shared" si="2002"/>
        <v>1</v>
      </c>
      <c r="X7913">
        <f t="shared" si="2003"/>
        <v>42146.980179999999</v>
      </c>
      <c r="Y7913">
        <f t="shared" si="2004"/>
        <v>6</v>
      </c>
      <c r="Z7913">
        <f t="shared" si="2017"/>
        <v>2</v>
      </c>
      <c r="AA7913">
        <f t="shared" si="2005"/>
        <v>2021</v>
      </c>
      <c r="AB7913" s="13">
        <f t="shared" si="2018"/>
        <v>44233</v>
      </c>
      <c r="AC7913">
        <f t="shared" si="2006"/>
        <v>6</v>
      </c>
      <c r="AD7913">
        <f t="shared" si="2007"/>
        <v>3</v>
      </c>
      <c r="AE7913">
        <f t="shared" si="2008"/>
        <v>2021</v>
      </c>
      <c r="AF7913" s="13">
        <f t="shared" si="2009"/>
        <v>44261</v>
      </c>
      <c r="AG7913">
        <f t="shared" si="2010"/>
        <v>28</v>
      </c>
      <c r="AH7913">
        <f t="shared" si="2011"/>
        <v>7</v>
      </c>
      <c r="WD7913" s="13">
        <v>44349</v>
      </c>
    </row>
    <row r="7914" spans="1:602">
      <c r="A7914" s="1" t="s">
        <v>31394</v>
      </c>
      <c r="B7914" s="7" t="s">
        <v>133</v>
      </c>
      <c r="C7914" s="8">
        <f t="shared" si="1998"/>
        <v>23</v>
      </c>
      <c r="D7914" s="8" t="str">
        <f t="shared" si="1999"/>
        <v>1.Young Adult</v>
      </c>
      <c r="E7914" s="1" t="s">
        <v>28</v>
      </c>
      <c r="F7914" s="1" t="s">
        <v>85</v>
      </c>
      <c r="G7914" s="1" t="str">
        <f t="shared" si="2000"/>
        <v>1.Young Adult Female</v>
      </c>
      <c r="H7914" s="1" t="str">
        <f>VLOOKUP('Raw data Original Working'!$F7914,Notes!$G$22:$H$36,2,FALSE)</f>
        <v>AB+</v>
      </c>
      <c r="I7914" s="1" t="s">
        <v>30</v>
      </c>
      <c r="J7914" s="1" t="str">
        <f>PROPER('Raw data Original Working'!$I7914)</f>
        <v>Diabetes</v>
      </c>
      <c r="K7914" s="13" t="s">
        <v>100</v>
      </c>
      <c r="L7914" s="1" t="s">
        <v>31395</v>
      </c>
      <c r="M7914" s="1" t="s">
        <v>13297</v>
      </c>
      <c r="N7914" s="1" t="s">
        <v>89</v>
      </c>
      <c r="O7914" s="1" t="s">
        <v>31396</v>
      </c>
      <c r="P7914">
        <v>413</v>
      </c>
      <c r="Q7914" s="1" t="s">
        <v>71</v>
      </c>
      <c r="R7914" s="1" t="str">
        <f t="shared" si="2001"/>
        <v>Urgent</v>
      </c>
      <c r="S7914" s="1" t="s">
        <v>1515</v>
      </c>
      <c r="T7914" s="1" t="s">
        <v>53</v>
      </c>
      <c r="U7914" s="1" t="s">
        <v>39</v>
      </c>
      <c r="V7914" s="1">
        <f>_xlfn.NUMBERVALUE('Raw data Original Working'!$B7914)</f>
        <v>23</v>
      </c>
      <c r="W7914" t="b">
        <f t="shared" si="2002"/>
        <v>1</v>
      </c>
      <c r="X7914">
        <f t="shared" si="2003"/>
        <v>33031.687149999998</v>
      </c>
      <c r="Y7914">
        <f t="shared" si="2004"/>
        <v>15</v>
      </c>
      <c r="Z7914">
        <f t="shared" si="2017"/>
        <v>4</v>
      </c>
      <c r="AA7914">
        <f t="shared" si="2005"/>
        <v>2021</v>
      </c>
      <c r="AB7914" s="13">
        <f t="shared" si="2018"/>
        <v>44301</v>
      </c>
      <c r="AC7914">
        <f t="shared" si="2006"/>
        <v>8</v>
      </c>
      <c r="AD7914">
        <f t="shared" si="2007"/>
        <v>5</v>
      </c>
      <c r="AE7914">
        <f t="shared" si="2008"/>
        <v>2021</v>
      </c>
      <c r="AF7914" s="13">
        <f t="shared" si="2009"/>
        <v>44324</v>
      </c>
      <c r="AG7914">
        <f t="shared" si="2010"/>
        <v>23</v>
      </c>
      <c r="AH7914">
        <f t="shared" si="2011"/>
        <v>5</v>
      </c>
      <c r="WD7914" t="s">
        <v>100</v>
      </c>
    </row>
    <row r="7915" spans="1:602">
      <c r="A7915" s="1" t="s">
        <v>14645</v>
      </c>
      <c r="B7915" s="7" t="s">
        <v>433</v>
      </c>
      <c r="C7915" s="8">
        <f t="shared" si="1998"/>
        <v>21</v>
      </c>
      <c r="D7915" s="8" t="str">
        <f t="shared" si="1999"/>
        <v>1.Young Adult</v>
      </c>
      <c r="E7915" s="1" t="s">
        <v>28</v>
      </c>
      <c r="F7915" s="1" t="s">
        <v>170</v>
      </c>
      <c r="G7915" s="1" t="str">
        <f t="shared" si="2000"/>
        <v>1.Young Adult Female</v>
      </c>
      <c r="H7915" s="1" t="str">
        <f>VLOOKUP('Raw data Original Working'!$F7915,Notes!$G$22:$H$36,2,FALSE)</f>
        <v>AB-</v>
      </c>
      <c r="I7915" s="1" t="s">
        <v>45</v>
      </c>
      <c r="J7915" s="1" t="str">
        <f>PROPER('Raw data Original Working'!$I7915)</f>
        <v>Asthma</v>
      </c>
      <c r="K7915" s="13" t="s">
        <v>2048</v>
      </c>
      <c r="L7915" s="1" t="s">
        <v>31397</v>
      </c>
      <c r="M7915" s="1" t="s">
        <v>22057</v>
      </c>
      <c r="N7915" s="1" t="s">
        <v>98</v>
      </c>
      <c r="O7915" s="1" t="s">
        <v>31398</v>
      </c>
      <c r="P7915">
        <v>159</v>
      </c>
      <c r="Q7915" s="1" t="s">
        <v>63</v>
      </c>
      <c r="R7915" s="1" t="str">
        <f t="shared" si="2001"/>
        <v>Emergency</v>
      </c>
      <c r="S7915" s="1" t="s">
        <v>2975</v>
      </c>
      <c r="T7915" s="1" t="s">
        <v>160</v>
      </c>
      <c r="U7915" s="1" t="s">
        <v>54</v>
      </c>
      <c r="V7915" s="1">
        <f>_xlfn.NUMBERVALUE('Raw data Original Working'!$B7915)</f>
        <v>21</v>
      </c>
      <c r="W7915" t="b">
        <f t="shared" si="2002"/>
        <v>1</v>
      </c>
      <c r="X7915">
        <f t="shared" si="2003"/>
        <v>25119.641660000001</v>
      </c>
      <c r="Y7915">
        <f t="shared" si="2004"/>
        <v>14</v>
      </c>
      <c r="Z7915">
        <f t="shared" si="2017"/>
        <v>4</v>
      </c>
      <c r="AA7915">
        <f t="shared" si="2005"/>
        <v>2022</v>
      </c>
      <c r="AB7915" s="13">
        <f t="shared" si="2018"/>
        <v>44665</v>
      </c>
      <c r="AC7915">
        <f t="shared" si="2006"/>
        <v>9</v>
      </c>
      <c r="AD7915">
        <f t="shared" si="2007"/>
        <v>5</v>
      </c>
      <c r="AE7915">
        <f t="shared" si="2008"/>
        <v>2022</v>
      </c>
      <c r="AF7915" s="13">
        <f t="shared" si="2009"/>
        <v>44690</v>
      </c>
      <c r="AG7915">
        <f t="shared" si="2010"/>
        <v>25</v>
      </c>
      <c r="AH7915">
        <f t="shared" si="2011"/>
        <v>5</v>
      </c>
      <c r="WD7915" t="s">
        <v>2048</v>
      </c>
    </row>
    <row r="7916" spans="1:602">
      <c r="A7916" s="1" t="s">
        <v>31399</v>
      </c>
      <c r="B7916" s="7" t="s">
        <v>1782</v>
      </c>
      <c r="C7916" s="8">
        <f t="shared" si="1998"/>
        <v>63</v>
      </c>
      <c r="D7916" s="8" t="str">
        <f t="shared" si="1999"/>
        <v>3.Senior Citizen</v>
      </c>
      <c r="E7916" s="1" t="s">
        <v>43</v>
      </c>
      <c r="F7916" s="1" t="s">
        <v>111</v>
      </c>
      <c r="G7916" s="1" t="str">
        <f t="shared" si="2000"/>
        <v>3.Senior Citizen Male</v>
      </c>
      <c r="H7916" s="1" t="str">
        <f>VLOOKUP('Raw data Original Working'!$F7916,Notes!$G$22:$H$36,2,FALSE)</f>
        <v>A+</v>
      </c>
      <c r="I7916" s="1" t="s">
        <v>45</v>
      </c>
      <c r="J7916" s="1" t="str">
        <f>PROPER('Raw data Original Working'!$I7916)</f>
        <v>Asthma</v>
      </c>
      <c r="K7916" s="13" t="s">
        <v>4551</v>
      </c>
      <c r="L7916" s="1" t="s">
        <v>31400</v>
      </c>
      <c r="M7916" s="1" t="s">
        <v>31401</v>
      </c>
      <c r="N7916" s="1" t="s">
        <v>34</v>
      </c>
      <c r="O7916" s="1" t="s">
        <v>31402</v>
      </c>
      <c r="P7916">
        <v>305</v>
      </c>
      <c r="Q7916" s="1" t="s">
        <v>71</v>
      </c>
      <c r="R7916" s="1" t="str">
        <f t="shared" si="2001"/>
        <v>Urgent</v>
      </c>
      <c r="S7916" s="1" t="s">
        <v>5843</v>
      </c>
      <c r="T7916" s="1" t="s">
        <v>73</v>
      </c>
      <c r="U7916" s="1" t="s">
        <v>39</v>
      </c>
      <c r="V7916" s="1">
        <f>_xlfn.NUMBERVALUE('Raw data Original Working'!$B7916)</f>
        <v>63</v>
      </c>
      <c r="W7916" t="b">
        <f t="shared" si="2002"/>
        <v>1</v>
      </c>
      <c r="X7916">
        <f t="shared" si="2003"/>
        <v>1923.0404060000001</v>
      </c>
      <c r="Y7916">
        <f t="shared" si="2004"/>
        <v>8</v>
      </c>
      <c r="Z7916">
        <f t="shared" si="2017"/>
        <v>9</v>
      </c>
      <c r="AA7916">
        <f t="shared" si="2005"/>
        <v>2019</v>
      </c>
      <c r="AB7916" s="13">
        <f t="shared" si="2018"/>
        <v>43716</v>
      </c>
      <c r="AC7916">
        <f t="shared" si="2006"/>
        <v>1</v>
      </c>
      <c r="AD7916">
        <f t="shared" si="2007"/>
        <v>10</v>
      </c>
      <c r="AE7916">
        <f t="shared" si="2008"/>
        <v>2019</v>
      </c>
      <c r="AF7916" s="13">
        <f t="shared" si="2009"/>
        <v>43739</v>
      </c>
      <c r="AG7916">
        <f t="shared" si="2010"/>
        <v>23</v>
      </c>
      <c r="AH7916">
        <f t="shared" si="2011"/>
        <v>1</v>
      </c>
      <c r="WD7916" s="13">
        <v>43686</v>
      </c>
    </row>
    <row r="7917" spans="1:602">
      <c r="A7917" s="1" t="s">
        <v>31403</v>
      </c>
      <c r="B7917" s="7" t="s">
        <v>401</v>
      </c>
      <c r="C7917" s="8">
        <f t="shared" si="1998"/>
        <v>60</v>
      </c>
      <c r="D7917" s="8" t="str">
        <f t="shared" si="1999"/>
        <v>2.Middle Age</v>
      </c>
      <c r="E7917" s="1" t="s">
        <v>28</v>
      </c>
      <c r="F7917" s="1" t="s">
        <v>224</v>
      </c>
      <c r="G7917" s="1" t="str">
        <f t="shared" si="2000"/>
        <v>2.Middle Age Female</v>
      </c>
      <c r="H7917" s="1" t="str">
        <f>VLOOKUP('Raw data Original Working'!$F7917,Notes!$G$22:$H$36,2,FALSE)</f>
        <v>A-</v>
      </c>
      <c r="I7917" s="1" t="s">
        <v>58</v>
      </c>
      <c r="J7917" s="1" t="str">
        <f>PROPER('Raw data Original Working'!$I7917)</f>
        <v>Obesity</v>
      </c>
      <c r="K7917" s="13" t="s">
        <v>3963</v>
      </c>
      <c r="L7917" s="1" t="s">
        <v>31404</v>
      </c>
      <c r="M7917" s="1" t="s">
        <v>31405</v>
      </c>
      <c r="N7917" s="1" t="s">
        <v>34</v>
      </c>
      <c r="O7917" s="1" t="s">
        <v>31406</v>
      </c>
      <c r="P7917">
        <v>327</v>
      </c>
      <c r="Q7917" s="1" t="s">
        <v>71</v>
      </c>
      <c r="R7917" s="1" t="str">
        <f t="shared" si="2001"/>
        <v>Urgent</v>
      </c>
      <c r="S7917" s="1" t="s">
        <v>2673</v>
      </c>
      <c r="T7917" s="1" t="s">
        <v>38</v>
      </c>
      <c r="U7917" s="1" t="s">
        <v>39</v>
      </c>
      <c r="V7917" s="1">
        <f>_xlfn.NUMBERVALUE('Raw data Original Working'!$B7917)</f>
        <v>60</v>
      </c>
      <c r="W7917" t="b">
        <f t="shared" si="2002"/>
        <v>1</v>
      </c>
      <c r="X7917">
        <f t="shared" si="2003"/>
        <v>12008.16568</v>
      </c>
      <c r="Y7917">
        <f t="shared" si="2004"/>
        <v>17</v>
      </c>
      <c r="Z7917">
        <f t="shared" si="2017"/>
        <v>12</v>
      </c>
      <c r="AA7917">
        <f t="shared" si="2005"/>
        <v>2021</v>
      </c>
      <c r="AB7917" s="13">
        <f t="shared" si="2018"/>
        <v>44547</v>
      </c>
      <c r="AC7917">
        <f t="shared" si="2006"/>
        <v>22</v>
      </c>
      <c r="AD7917">
        <f t="shared" si="2007"/>
        <v>12</v>
      </c>
      <c r="AE7917">
        <f t="shared" si="2008"/>
        <v>2021</v>
      </c>
      <c r="AF7917" s="13">
        <f t="shared" si="2009"/>
        <v>44552</v>
      </c>
      <c r="AG7917">
        <f t="shared" si="2010"/>
        <v>5</v>
      </c>
      <c r="AH7917">
        <f t="shared" si="2011"/>
        <v>6</v>
      </c>
      <c r="WD7917" t="s">
        <v>3963</v>
      </c>
    </row>
    <row r="7918" spans="1:602">
      <c r="A7918" s="1" t="s">
        <v>31407</v>
      </c>
      <c r="B7918" s="7" t="s">
        <v>118</v>
      </c>
      <c r="C7918" s="8">
        <f t="shared" si="1998"/>
        <v>39</v>
      </c>
      <c r="D7918" s="8" t="str">
        <f t="shared" si="1999"/>
        <v>2.Middle Age</v>
      </c>
      <c r="E7918" s="1" t="s">
        <v>28</v>
      </c>
      <c r="F7918" s="1" t="s">
        <v>170</v>
      </c>
      <c r="G7918" s="1" t="str">
        <f t="shared" si="2000"/>
        <v>2.Middle Age Female</v>
      </c>
      <c r="H7918" s="1" t="str">
        <f>VLOOKUP('Raw data Original Working'!$F7918,Notes!$G$22:$H$36,2,FALSE)</f>
        <v>AB-</v>
      </c>
      <c r="I7918" s="1" t="s">
        <v>94</v>
      </c>
      <c r="J7918" s="1" t="str">
        <f>PROPER('Raw data Original Working'!$I7918)</f>
        <v>Hypertension</v>
      </c>
      <c r="K7918" s="13" t="s">
        <v>758</v>
      </c>
      <c r="L7918" s="1" t="s">
        <v>31408</v>
      </c>
      <c r="M7918" s="1" t="s">
        <v>31409</v>
      </c>
      <c r="N7918" s="1" t="s">
        <v>98</v>
      </c>
      <c r="O7918" s="1" t="s">
        <v>31410</v>
      </c>
      <c r="P7918">
        <v>136</v>
      </c>
      <c r="Q7918" s="1" t="s">
        <v>63</v>
      </c>
      <c r="R7918" s="1" t="str">
        <f t="shared" si="2001"/>
        <v>Emergency</v>
      </c>
      <c r="S7918" s="1" t="s">
        <v>15628</v>
      </c>
      <c r="T7918" s="1" t="s">
        <v>73</v>
      </c>
      <c r="U7918" s="1" t="s">
        <v>74</v>
      </c>
      <c r="V7918" s="1">
        <f>_xlfn.NUMBERVALUE('Raw data Original Working'!$B7918)</f>
        <v>39</v>
      </c>
      <c r="W7918" t="b">
        <f t="shared" si="2002"/>
        <v>1</v>
      </c>
      <c r="X7918">
        <f t="shared" si="2003"/>
        <v>1331.4791849999999</v>
      </c>
      <c r="Y7918">
        <f t="shared" si="2004"/>
        <v>22</v>
      </c>
      <c r="Z7918">
        <f t="shared" si="2017"/>
        <v>1</v>
      </c>
      <c r="AA7918">
        <f t="shared" si="2005"/>
        <v>2021</v>
      </c>
      <c r="AB7918" s="13">
        <f t="shared" si="2018"/>
        <v>44218</v>
      </c>
      <c r="AC7918">
        <f t="shared" si="2006"/>
        <v>27</v>
      </c>
      <c r="AD7918">
        <f t="shared" si="2007"/>
        <v>1</v>
      </c>
      <c r="AE7918">
        <f t="shared" si="2008"/>
        <v>2021</v>
      </c>
      <c r="AF7918" s="13">
        <f t="shared" si="2009"/>
        <v>44223</v>
      </c>
      <c r="AG7918">
        <f t="shared" si="2010"/>
        <v>5</v>
      </c>
      <c r="AH7918">
        <f t="shared" si="2011"/>
        <v>6</v>
      </c>
      <c r="WD7918" t="s">
        <v>758</v>
      </c>
    </row>
    <row r="7919" spans="1:602">
      <c r="A7919" s="1" t="s">
        <v>31411</v>
      </c>
      <c r="B7919" s="7" t="s">
        <v>1269</v>
      </c>
      <c r="C7919" s="8">
        <f t="shared" si="1998"/>
        <v>52</v>
      </c>
      <c r="D7919" s="8" t="str">
        <f t="shared" si="1999"/>
        <v>2.Middle Age</v>
      </c>
      <c r="E7919" s="1" t="s">
        <v>28</v>
      </c>
      <c r="F7919" s="1" t="s">
        <v>57</v>
      </c>
      <c r="G7919" s="1" t="str">
        <f t="shared" si="2000"/>
        <v>2.Middle Age Female</v>
      </c>
      <c r="H7919" s="1" t="str">
        <f>VLOOKUP('Raw data Original Working'!$F7919,Notes!$G$22:$H$36,2,FALSE)</f>
        <v>B-</v>
      </c>
      <c r="I7919" s="1" t="s">
        <v>126</v>
      </c>
      <c r="J7919" s="1" t="str">
        <f>PROPER('Raw data Original Working'!$I7919)</f>
        <v>Cancer</v>
      </c>
      <c r="K7919" s="13" t="s">
        <v>270</v>
      </c>
      <c r="L7919" s="1" t="s">
        <v>31412</v>
      </c>
      <c r="M7919" s="1" t="s">
        <v>31413</v>
      </c>
      <c r="N7919" s="1" t="s">
        <v>89</v>
      </c>
      <c r="O7919" s="1" t="s">
        <v>31414</v>
      </c>
      <c r="P7919">
        <v>186</v>
      </c>
      <c r="Q7919" s="1" t="s">
        <v>63</v>
      </c>
      <c r="R7919" s="1" t="str">
        <f t="shared" si="2001"/>
        <v>Emergency</v>
      </c>
      <c r="S7919" s="1" t="s">
        <v>1409</v>
      </c>
      <c r="T7919" s="1" t="s">
        <v>53</v>
      </c>
      <c r="U7919" s="1" t="s">
        <v>74</v>
      </c>
      <c r="V7919" s="1">
        <f>_xlfn.NUMBERVALUE('Raw data Original Working'!$B7919)</f>
        <v>52</v>
      </c>
      <c r="W7919" t="b">
        <f t="shared" si="2002"/>
        <v>1</v>
      </c>
      <c r="X7919">
        <f t="shared" si="2003"/>
        <v>23619.301950000001</v>
      </c>
      <c r="Y7919">
        <f t="shared" si="2004"/>
        <v>28</v>
      </c>
      <c r="Z7919">
        <f t="shared" si="2017"/>
        <v>11</v>
      </c>
      <c r="AA7919">
        <f t="shared" si="2005"/>
        <v>2021</v>
      </c>
      <c r="AB7919" s="13">
        <f t="shared" si="2018"/>
        <v>44528</v>
      </c>
      <c r="AC7919">
        <f t="shared" si="2006"/>
        <v>11</v>
      </c>
      <c r="AD7919">
        <f t="shared" si="2007"/>
        <v>12</v>
      </c>
      <c r="AE7919">
        <f t="shared" si="2008"/>
        <v>2021</v>
      </c>
      <c r="AF7919" s="13">
        <f t="shared" si="2009"/>
        <v>44541</v>
      </c>
      <c r="AG7919">
        <f t="shared" si="2010"/>
        <v>13</v>
      </c>
      <c r="AH7919">
        <f t="shared" si="2011"/>
        <v>1</v>
      </c>
      <c r="WD7919" t="s">
        <v>270</v>
      </c>
    </row>
    <row r="7920" spans="1:602">
      <c r="A7920" s="1" t="s">
        <v>31415</v>
      </c>
      <c r="B7920" s="7" t="s">
        <v>559</v>
      </c>
      <c r="C7920" s="8">
        <f t="shared" si="1998"/>
        <v>43</v>
      </c>
      <c r="D7920" s="8" t="str">
        <f t="shared" si="1999"/>
        <v>2.Middle Age</v>
      </c>
      <c r="E7920" s="1" t="s">
        <v>28</v>
      </c>
      <c r="F7920" s="1" t="s">
        <v>111</v>
      </c>
      <c r="G7920" s="1" t="str">
        <f t="shared" si="2000"/>
        <v>2.Middle Age Female</v>
      </c>
      <c r="H7920" s="1" t="str">
        <f>VLOOKUP('Raw data Original Working'!$F7920,Notes!$G$22:$H$36,2,FALSE)</f>
        <v>A+</v>
      </c>
      <c r="I7920" s="1" t="s">
        <v>94</v>
      </c>
      <c r="J7920" s="1" t="str">
        <f>PROPER('Raw data Original Working'!$I7920)</f>
        <v>Hypertension</v>
      </c>
      <c r="K7920" s="13" t="s">
        <v>4171</v>
      </c>
      <c r="L7920" s="1" t="s">
        <v>31416</v>
      </c>
      <c r="M7920" s="1" t="s">
        <v>31417</v>
      </c>
      <c r="N7920" s="1" t="s">
        <v>89</v>
      </c>
      <c r="O7920" s="1" t="s">
        <v>31418</v>
      </c>
      <c r="P7920">
        <v>237</v>
      </c>
      <c r="Q7920" s="1" t="s">
        <v>63</v>
      </c>
      <c r="R7920" s="1" t="str">
        <f t="shared" si="2001"/>
        <v>Emergency</v>
      </c>
      <c r="S7920" s="1" t="s">
        <v>5350</v>
      </c>
      <c r="T7920" s="1" t="s">
        <v>38</v>
      </c>
      <c r="U7920" s="1" t="s">
        <v>54</v>
      </c>
      <c r="V7920" s="1">
        <f>_xlfn.NUMBERVALUE('Raw data Original Working'!$B7920)</f>
        <v>43</v>
      </c>
      <c r="W7920" t="b">
        <f t="shared" si="2002"/>
        <v>1</v>
      </c>
      <c r="X7920">
        <f t="shared" si="2003"/>
        <v>8274.8219329999993</v>
      </c>
      <c r="Y7920">
        <f t="shared" si="2004"/>
        <v>11</v>
      </c>
      <c r="Z7920">
        <f t="shared" si="2017"/>
        <v>3</v>
      </c>
      <c r="AA7920">
        <f t="shared" si="2005"/>
        <v>2020</v>
      </c>
      <c r="AB7920" s="13">
        <f t="shared" si="2018"/>
        <v>43901</v>
      </c>
      <c r="AC7920">
        <f t="shared" si="2006"/>
        <v>29</v>
      </c>
      <c r="AD7920">
        <f t="shared" si="2007"/>
        <v>3</v>
      </c>
      <c r="AE7920">
        <f t="shared" si="2008"/>
        <v>2020</v>
      </c>
      <c r="AF7920" s="13">
        <f t="shared" si="2009"/>
        <v>43919</v>
      </c>
      <c r="AG7920">
        <f t="shared" si="2010"/>
        <v>18</v>
      </c>
      <c r="AH7920">
        <f t="shared" si="2011"/>
        <v>4</v>
      </c>
      <c r="WD7920" s="13">
        <v>44138</v>
      </c>
    </row>
    <row r="7921" spans="1:602">
      <c r="A7921" s="1" t="s">
        <v>31419</v>
      </c>
      <c r="B7921" s="7" t="s">
        <v>799</v>
      </c>
      <c r="C7921" s="8">
        <f t="shared" si="1998"/>
        <v>76</v>
      </c>
      <c r="D7921" s="8" t="str">
        <f t="shared" si="1999"/>
        <v>3.Senior Citizen</v>
      </c>
      <c r="E7921" s="1" t="s">
        <v>28</v>
      </c>
      <c r="F7921" s="1" t="s">
        <v>224</v>
      </c>
      <c r="G7921" s="1" t="str">
        <f t="shared" si="2000"/>
        <v>3.Senior Citizen Female</v>
      </c>
      <c r="H7921" s="1" t="str">
        <f>VLOOKUP('Raw data Original Working'!$F7921,Notes!$G$22:$H$36,2,FALSE)</f>
        <v>A-</v>
      </c>
      <c r="I7921" s="1" t="s">
        <v>77</v>
      </c>
      <c r="J7921" s="1" t="str">
        <f>PROPER('Raw data Original Working'!$I7921)</f>
        <v>Arthritis</v>
      </c>
      <c r="K7921" s="13" t="s">
        <v>3639</v>
      </c>
      <c r="L7921" s="1" t="s">
        <v>31420</v>
      </c>
      <c r="M7921" s="1" t="s">
        <v>31421</v>
      </c>
      <c r="N7921" s="1" t="s">
        <v>34</v>
      </c>
      <c r="O7921" s="1" t="s">
        <v>31422</v>
      </c>
      <c r="P7921">
        <v>440</v>
      </c>
      <c r="Q7921" s="1" t="s">
        <v>36</v>
      </c>
      <c r="R7921" s="1" t="str">
        <f t="shared" si="2001"/>
        <v>Elective</v>
      </c>
      <c r="S7921" s="1" t="s">
        <v>4330</v>
      </c>
      <c r="T7921" s="1" t="s">
        <v>53</v>
      </c>
      <c r="U7921" s="1" t="s">
        <v>39</v>
      </c>
      <c r="V7921" s="1">
        <f>_xlfn.NUMBERVALUE('Raw data Original Working'!$B7921)</f>
        <v>76</v>
      </c>
      <c r="W7921" t="b">
        <f t="shared" si="2002"/>
        <v>1</v>
      </c>
      <c r="X7921">
        <f t="shared" si="2003"/>
        <v>22711.30529</v>
      </c>
      <c r="Y7921">
        <f t="shared" si="2004"/>
        <v>12</v>
      </c>
      <c r="Z7921">
        <f t="shared" si="2017"/>
        <v>12</v>
      </c>
      <c r="AA7921">
        <f t="shared" si="2005"/>
        <v>2018</v>
      </c>
      <c r="AB7921" s="13">
        <f t="shared" si="2018"/>
        <v>43446</v>
      </c>
      <c r="AC7921">
        <f t="shared" si="2006"/>
        <v>1</v>
      </c>
      <c r="AD7921">
        <f t="shared" si="2007"/>
        <v>1</v>
      </c>
      <c r="AE7921">
        <f t="shared" si="2008"/>
        <v>2019</v>
      </c>
      <c r="AF7921" s="13">
        <f t="shared" si="2009"/>
        <v>43466</v>
      </c>
      <c r="AG7921">
        <f t="shared" si="2010"/>
        <v>20</v>
      </c>
      <c r="AH7921">
        <f t="shared" si="2011"/>
        <v>4</v>
      </c>
      <c r="WD7921" s="13">
        <v>43446</v>
      </c>
    </row>
    <row r="7922" spans="1:602">
      <c r="A7922" s="1" t="s">
        <v>31423</v>
      </c>
      <c r="B7922" s="7" t="s">
        <v>1148</v>
      </c>
      <c r="C7922" s="8">
        <f t="shared" si="1998"/>
        <v>25</v>
      </c>
      <c r="D7922" s="8" t="str">
        <f t="shared" si="1999"/>
        <v>1.Young Adult</v>
      </c>
      <c r="E7922" s="1" t="s">
        <v>43</v>
      </c>
      <c r="F7922" s="1" t="s">
        <v>474</v>
      </c>
      <c r="G7922" s="1" t="str">
        <f t="shared" si="2000"/>
        <v>1.Young Adult Male</v>
      </c>
      <c r="H7922" s="1" t="str">
        <f>VLOOKUP('Raw data Original Working'!$F7922,Notes!$G$22:$H$36,2,FALSE)</f>
        <v>B+</v>
      </c>
      <c r="I7922" s="1" t="s">
        <v>45</v>
      </c>
      <c r="J7922" s="1" t="str">
        <f>PROPER('Raw data Original Working'!$I7922)</f>
        <v>Asthma</v>
      </c>
      <c r="K7922" s="13" t="s">
        <v>2489</v>
      </c>
      <c r="L7922" s="1" t="s">
        <v>31424</v>
      </c>
      <c r="M7922" s="1" t="s">
        <v>31425</v>
      </c>
      <c r="N7922" s="1" t="s">
        <v>49</v>
      </c>
      <c r="O7922" s="1" t="s">
        <v>31426</v>
      </c>
      <c r="P7922">
        <v>117</v>
      </c>
      <c r="Q7922" s="1" t="s">
        <v>36</v>
      </c>
      <c r="R7922" s="1" t="str">
        <f t="shared" si="2001"/>
        <v>Elective</v>
      </c>
      <c r="S7922" s="1" t="s">
        <v>4699</v>
      </c>
      <c r="T7922" s="1" t="s">
        <v>53</v>
      </c>
      <c r="U7922" s="1" t="s">
        <v>54</v>
      </c>
      <c r="V7922" s="1">
        <f>_xlfn.NUMBERVALUE('Raw data Original Working'!$B7922)</f>
        <v>25</v>
      </c>
      <c r="W7922" t="b">
        <f t="shared" si="2002"/>
        <v>1</v>
      </c>
      <c r="X7922">
        <f t="shared" si="2003"/>
        <v>14247.556979999999</v>
      </c>
      <c r="Y7922">
        <f t="shared" si="2004"/>
        <v>27</v>
      </c>
      <c r="Z7922">
        <f t="shared" si="2017"/>
        <v>3</v>
      </c>
      <c r="AA7922">
        <f t="shared" si="2005"/>
        <v>2023</v>
      </c>
      <c r="AB7922" s="13">
        <f t="shared" si="2018"/>
        <v>45012</v>
      </c>
      <c r="AC7922">
        <f t="shared" si="2006"/>
        <v>2</v>
      </c>
      <c r="AD7922">
        <f t="shared" si="2007"/>
        <v>4</v>
      </c>
      <c r="AE7922">
        <f t="shared" si="2008"/>
        <v>2023</v>
      </c>
      <c r="AF7922" s="13">
        <f t="shared" si="2009"/>
        <v>45018</v>
      </c>
      <c r="AG7922">
        <f t="shared" si="2010"/>
        <v>6</v>
      </c>
      <c r="AH7922">
        <f t="shared" si="2011"/>
        <v>2</v>
      </c>
      <c r="WD7922" t="s">
        <v>2489</v>
      </c>
    </row>
    <row r="7923" spans="1:602">
      <c r="A7923" s="1" t="s">
        <v>31427</v>
      </c>
      <c r="B7923" s="7" t="s">
        <v>318</v>
      </c>
      <c r="C7923" s="8">
        <f t="shared" si="1998"/>
        <v>30</v>
      </c>
      <c r="D7923" s="8" t="str">
        <f t="shared" si="1999"/>
        <v>1.Young Adult</v>
      </c>
      <c r="E7923" s="1" t="s">
        <v>28</v>
      </c>
      <c r="F7923" s="1" t="s">
        <v>111</v>
      </c>
      <c r="G7923" s="1" t="str">
        <f t="shared" si="2000"/>
        <v>1.Young Adult Female</v>
      </c>
      <c r="H7923" s="1" t="str">
        <f>VLOOKUP('Raw data Original Working'!$F7923,Notes!$G$22:$H$36,2,FALSE)</f>
        <v>A+</v>
      </c>
      <c r="I7923" s="1" t="s">
        <v>45</v>
      </c>
      <c r="J7923" s="1" t="str">
        <f>PROPER('Raw data Original Working'!$I7923)</f>
        <v>Asthma</v>
      </c>
      <c r="K7923" s="13" t="s">
        <v>4518</v>
      </c>
      <c r="L7923" s="1" t="s">
        <v>31428</v>
      </c>
      <c r="M7923" s="1" t="s">
        <v>11796</v>
      </c>
      <c r="N7923" s="1" t="s">
        <v>98</v>
      </c>
      <c r="O7923" s="1" t="s">
        <v>31429</v>
      </c>
      <c r="P7923">
        <v>335</v>
      </c>
      <c r="Q7923" s="1" t="s">
        <v>71</v>
      </c>
      <c r="R7923" s="1" t="str">
        <f t="shared" si="2001"/>
        <v>Urgent</v>
      </c>
      <c r="S7923" s="1" t="s">
        <v>5240</v>
      </c>
      <c r="T7923" s="1" t="s">
        <v>160</v>
      </c>
      <c r="U7923" s="1" t="s">
        <v>74</v>
      </c>
      <c r="V7923" s="1">
        <f>_xlfn.NUMBERVALUE('Raw data Original Working'!$B7923)</f>
        <v>30</v>
      </c>
      <c r="W7923" t="b">
        <f t="shared" si="2002"/>
        <v>1</v>
      </c>
      <c r="X7923">
        <f t="shared" si="2003"/>
        <v>11966.71257</v>
      </c>
      <c r="Y7923">
        <f t="shared" si="2004"/>
        <v>24</v>
      </c>
      <c r="Z7923">
        <f t="shared" si="2017"/>
        <v>2</v>
      </c>
      <c r="AA7923">
        <f t="shared" si="2005"/>
        <v>2019</v>
      </c>
      <c r="AB7923" s="13">
        <f t="shared" si="2018"/>
        <v>43520</v>
      </c>
      <c r="AC7923">
        <f t="shared" si="2006"/>
        <v>2</v>
      </c>
      <c r="AD7923">
        <f t="shared" si="2007"/>
        <v>3</v>
      </c>
      <c r="AE7923">
        <f t="shared" si="2008"/>
        <v>2019</v>
      </c>
      <c r="AF7923" s="13">
        <f t="shared" si="2009"/>
        <v>43526</v>
      </c>
      <c r="AG7923">
        <f t="shared" si="2010"/>
        <v>6</v>
      </c>
      <c r="AH7923">
        <f t="shared" si="2011"/>
        <v>1</v>
      </c>
      <c r="WD7923" t="s">
        <v>4518</v>
      </c>
    </row>
    <row r="7924" spans="1:602">
      <c r="A7924" s="1" t="s">
        <v>31430</v>
      </c>
      <c r="B7924" s="7" t="s">
        <v>522</v>
      </c>
      <c r="C7924" s="8">
        <f t="shared" si="1998"/>
        <v>28</v>
      </c>
      <c r="D7924" s="8" t="str">
        <f t="shared" si="1999"/>
        <v>1.Young Adult</v>
      </c>
      <c r="E7924" s="1" t="s">
        <v>28</v>
      </c>
      <c r="F7924" s="1" t="s">
        <v>44</v>
      </c>
      <c r="G7924" s="1" t="str">
        <f t="shared" si="2000"/>
        <v>1.Young Adult Female</v>
      </c>
      <c r="H7924" s="1" t="str">
        <f>VLOOKUP('Raw data Original Working'!$F7924,Notes!$G$22:$H$36,2,FALSE)</f>
        <v>O+</v>
      </c>
      <c r="I7924" s="1" t="s">
        <v>77</v>
      </c>
      <c r="J7924" s="1" t="str">
        <f>PROPER('Raw data Original Working'!$I7924)</f>
        <v>Arthritis</v>
      </c>
      <c r="K7924" s="13" t="s">
        <v>741</v>
      </c>
      <c r="L7924" s="1" t="s">
        <v>31431</v>
      </c>
      <c r="M7924" s="1" t="s">
        <v>31432</v>
      </c>
      <c r="N7924" s="1" t="s">
        <v>49</v>
      </c>
      <c r="O7924" s="1" t="s">
        <v>31433</v>
      </c>
      <c r="P7924">
        <v>157</v>
      </c>
      <c r="Q7924" s="1" t="s">
        <v>36</v>
      </c>
      <c r="R7924" s="1" t="str">
        <f t="shared" si="2001"/>
        <v>Elective</v>
      </c>
      <c r="S7924" s="1" t="s">
        <v>1894</v>
      </c>
      <c r="T7924" s="1" t="s">
        <v>53</v>
      </c>
      <c r="U7924" s="1" t="s">
        <v>74</v>
      </c>
      <c r="V7924" s="1">
        <f>_xlfn.NUMBERVALUE('Raw data Original Working'!$B7924)</f>
        <v>28</v>
      </c>
      <c r="W7924" t="b">
        <f t="shared" si="2002"/>
        <v>1</v>
      </c>
      <c r="X7924">
        <f t="shared" si="2003"/>
        <v>6652.7021070000001</v>
      </c>
      <c r="Y7924">
        <f t="shared" si="2004"/>
        <v>14</v>
      </c>
      <c r="Z7924">
        <f t="shared" si="2017"/>
        <v>6</v>
      </c>
      <c r="AA7924">
        <f t="shared" si="2005"/>
        <v>2022</v>
      </c>
      <c r="AB7924" s="13">
        <f t="shared" si="2018"/>
        <v>44726</v>
      </c>
      <c r="AC7924">
        <f t="shared" si="2006"/>
        <v>3</v>
      </c>
      <c r="AD7924">
        <f t="shared" si="2007"/>
        <v>7</v>
      </c>
      <c r="AE7924">
        <f t="shared" si="2008"/>
        <v>2022</v>
      </c>
      <c r="AF7924" s="13">
        <f t="shared" si="2009"/>
        <v>44745</v>
      </c>
      <c r="AG7924">
        <f t="shared" si="2010"/>
        <v>19</v>
      </c>
      <c r="AH7924">
        <f t="shared" si="2011"/>
        <v>3</v>
      </c>
      <c r="WD7924" t="s">
        <v>741</v>
      </c>
    </row>
    <row r="7925" spans="1:602">
      <c r="A7925" s="1" t="s">
        <v>17778</v>
      </c>
      <c r="B7925" s="7" t="s">
        <v>502</v>
      </c>
      <c r="C7925" s="8">
        <f t="shared" si="1998"/>
        <v>71</v>
      </c>
      <c r="D7925" s="8" t="str">
        <f t="shared" si="1999"/>
        <v>3.Senior Citizen</v>
      </c>
      <c r="E7925" s="1" t="s">
        <v>28</v>
      </c>
      <c r="F7925" s="1" t="s">
        <v>111</v>
      </c>
      <c r="G7925" s="1" t="str">
        <f t="shared" si="2000"/>
        <v>3.Senior Citizen Female</v>
      </c>
      <c r="H7925" s="1" t="str">
        <f>VLOOKUP('Raw data Original Working'!$F7925,Notes!$G$22:$H$36,2,FALSE)</f>
        <v>A+</v>
      </c>
      <c r="I7925" s="1" t="s">
        <v>77</v>
      </c>
      <c r="J7925" s="1" t="str">
        <f>PROPER('Raw data Original Working'!$I7925)</f>
        <v>Arthritis</v>
      </c>
      <c r="K7925" s="13" t="s">
        <v>5582</v>
      </c>
      <c r="L7925" s="1" t="s">
        <v>31434</v>
      </c>
      <c r="M7925" s="1" t="s">
        <v>31435</v>
      </c>
      <c r="N7925" s="1" t="s">
        <v>34</v>
      </c>
      <c r="O7925" s="1" t="s">
        <v>31436</v>
      </c>
      <c r="P7925">
        <v>287</v>
      </c>
      <c r="Q7925" s="1" t="s">
        <v>36</v>
      </c>
      <c r="R7925" s="1" t="str">
        <f t="shared" si="2001"/>
        <v>Elective</v>
      </c>
      <c r="S7925" s="1" t="s">
        <v>4729</v>
      </c>
      <c r="T7925" s="1" t="s">
        <v>83</v>
      </c>
      <c r="U7925" s="1" t="s">
        <v>39</v>
      </c>
      <c r="V7925" s="1">
        <f>_xlfn.NUMBERVALUE('Raw data Original Working'!$B7925)</f>
        <v>71</v>
      </c>
      <c r="W7925" t="b">
        <f t="shared" si="2002"/>
        <v>1</v>
      </c>
      <c r="X7925">
        <f t="shared" si="2003"/>
        <v>7737.915559</v>
      </c>
      <c r="Y7925">
        <f t="shared" si="2004"/>
        <v>21</v>
      </c>
      <c r="Z7925">
        <f t="shared" si="2017"/>
        <v>5</v>
      </c>
      <c r="AA7925">
        <f t="shared" si="2005"/>
        <v>2023</v>
      </c>
      <c r="AB7925" s="13">
        <f t="shared" si="2018"/>
        <v>45067</v>
      </c>
      <c r="AC7925">
        <f t="shared" si="2006"/>
        <v>7</v>
      </c>
      <c r="AD7925">
        <f t="shared" si="2007"/>
        <v>6</v>
      </c>
      <c r="AE7925">
        <f t="shared" si="2008"/>
        <v>2023</v>
      </c>
      <c r="AF7925" s="13">
        <f t="shared" si="2009"/>
        <v>45084</v>
      </c>
      <c r="AG7925">
        <f t="shared" si="2010"/>
        <v>17</v>
      </c>
      <c r="AH7925">
        <f t="shared" si="2011"/>
        <v>1</v>
      </c>
      <c r="WD7925" t="s">
        <v>5582</v>
      </c>
    </row>
    <row r="7926" spans="1:602">
      <c r="A7926" s="1" t="s">
        <v>31437</v>
      </c>
      <c r="B7926" s="7" t="s">
        <v>42</v>
      </c>
      <c r="C7926" s="8">
        <f t="shared" si="1998"/>
        <v>35</v>
      </c>
      <c r="D7926" s="8" t="str">
        <f t="shared" si="1999"/>
        <v>2.Middle Age</v>
      </c>
      <c r="E7926" s="1" t="s">
        <v>43</v>
      </c>
      <c r="F7926" s="1" t="s">
        <v>57</v>
      </c>
      <c r="G7926" s="1" t="str">
        <f t="shared" si="2000"/>
        <v>2.Middle Age Male</v>
      </c>
      <c r="H7926" s="1" t="str">
        <f>VLOOKUP('Raw data Original Working'!$F7926,Notes!$G$22:$H$36,2,FALSE)</f>
        <v>B-</v>
      </c>
      <c r="I7926" s="1" t="s">
        <v>45</v>
      </c>
      <c r="J7926" s="1" t="str">
        <f>PROPER('Raw data Original Working'!$I7926)</f>
        <v>Asthma</v>
      </c>
      <c r="K7926" s="13" t="s">
        <v>3686</v>
      </c>
      <c r="L7926" s="1" t="s">
        <v>3732</v>
      </c>
      <c r="M7926" s="1" t="s">
        <v>31438</v>
      </c>
      <c r="N7926" s="1" t="s">
        <v>34</v>
      </c>
      <c r="O7926" s="1" t="s">
        <v>31439</v>
      </c>
      <c r="P7926">
        <v>460</v>
      </c>
      <c r="Q7926" s="1" t="s">
        <v>63</v>
      </c>
      <c r="R7926" s="1" t="str">
        <f t="shared" si="2001"/>
        <v>Emergency</v>
      </c>
      <c r="S7926" s="1" t="s">
        <v>10884</v>
      </c>
      <c r="T7926" s="1" t="s">
        <v>38</v>
      </c>
      <c r="U7926" s="1" t="s">
        <v>39</v>
      </c>
      <c r="V7926" s="1">
        <f>_xlfn.NUMBERVALUE('Raw data Original Working'!$B7926)</f>
        <v>35</v>
      </c>
      <c r="W7926" t="b">
        <f t="shared" si="2002"/>
        <v>1</v>
      </c>
      <c r="X7926">
        <f t="shared" si="2003"/>
        <v>41727.417200000004</v>
      </c>
      <c r="Y7926">
        <f t="shared" si="2004"/>
        <v>15</v>
      </c>
      <c r="Z7926">
        <f t="shared" si="2017"/>
        <v>7</v>
      </c>
      <c r="AA7926">
        <f t="shared" si="2005"/>
        <v>2021</v>
      </c>
      <c r="AB7926" s="13">
        <f t="shared" si="2018"/>
        <v>44392</v>
      </c>
      <c r="AC7926">
        <f t="shared" si="2006"/>
        <v>5</v>
      </c>
      <c r="AD7926">
        <f t="shared" si="2007"/>
        <v>8</v>
      </c>
      <c r="AE7926">
        <f t="shared" si="2008"/>
        <v>2021</v>
      </c>
      <c r="AF7926" s="13">
        <f t="shared" si="2009"/>
        <v>44413</v>
      </c>
      <c r="AG7926">
        <f t="shared" si="2010"/>
        <v>21</v>
      </c>
      <c r="AH7926">
        <f t="shared" si="2011"/>
        <v>5</v>
      </c>
      <c r="WD7926" t="s">
        <v>3686</v>
      </c>
    </row>
    <row r="7927" spans="1:602">
      <c r="A7927" s="1" t="s">
        <v>31440</v>
      </c>
      <c r="B7927" s="7" t="s">
        <v>515</v>
      </c>
      <c r="C7927" s="8">
        <f t="shared" si="1998"/>
        <v>38</v>
      </c>
      <c r="D7927" s="8" t="str">
        <f t="shared" si="1999"/>
        <v>2.Middle Age</v>
      </c>
      <c r="E7927" s="1" t="s">
        <v>28</v>
      </c>
      <c r="F7927" s="1" t="s">
        <v>29</v>
      </c>
      <c r="G7927" s="1" t="str">
        <f t="shared" si="2000"/>
        <v>2.Middle Age Female</v>
      </c>
      <c r="H7927" s="1" t="str">
        <f>VLOOKUP('Raw data Original Working'!$F7927,Notes!$G$22:$H$36,2,FALSE)</f>
        <v>O-</v>
      </c>
      <c r="I7927" s="1" t="s">
        <v>126</v>
      </c>
      <c r="J7927" s="1" t="str">
        <f>PROPER('Raw data Original Working'!$I7927)</f>
        <v>Cancer</v>
      </c>
      <c r="K7927" s="13" t="s">
        <v>5183</v>
      </c>
      <c r="L7927" s="1" t="s">
        <v>31441</v>
      </c>
      <c r="M7927" s="1" t="s">
        <v>31442</v>
      </c>
      <c r="N7927" s="1" t="s">
        <v>89</v>
      </c>
      <c r="O7927" s="1" t="s">
        <v>31443</v>
      </c>
      <c r="P7927">
        <v>462</v>
      </c>
      <c r="Q7927" s="1" t="s">
        <v>71</v>
      </c>
      <c r="R7927" s="1" t="str">
        <f t="shared" si="2001"/>
        <v>Urgent</v>
      </c>
      <c r="S7927" s="1" t="s">
        <v>2653</v>
      </c>
      <c r="T7927" s="1" t="s">
        <v>73</v>
      </c>
      <c r="U7927" s="1" t="s">
        <v>74</v>
      </c>
      <c r="V7927" s="1">
        <f>_xlfn.NUMBERVALUE('Raw data Original Working'!$B7927)</f>
        <v>38</v>
      </c>
      <c r="W7927" t="b">
        <f t="shared" si="2002"/>
        <v>1</v>
      </c>
      <c r="X7927">
        <f t="shared" si="2003"/>
        <v>67128.656019999995</v>
      </c>
      <c r="Y7927">
        <f t="shared" si="2004"/>
        <v>19</v>
      </c>
      <c r="Z7927">
        <f t="shared" si="2017"/>
        <v>7</v>
      </c>
      <c r="AA7927">
        <f t="shared" si="2005"/>
        <v>2020</v>
      </c>
      <c r="AB7927" s="13">
        <f t="shared" si="2018"/>
        <v>44031</v>
      </c>
      <c r="AC7927">
        <f t="shared" si="2006"/>
        <v>30</v>
      </c>
      <c r="AD7927">
        <f t="shared" si="2007"/>
        <v>7</v>
      </c>
      <c r="AE7927">
        <f t="shared" si="2008"/>
        <v>2020</v>
      </c>
      <c r="AF7927" s="13">
        <f t="shared" si="2009"/>
        <v>44042</v>
      </c>
      <c r="AG7927">
        <f t="shared" si="2010"/>
        <v>11</v>
      </c>
      <c r="AH7927">
        <f t="shared" si="2011"/>
        <v>1</v>
      </c>
      <c r="WD7927" t="s">
        <v>5183</v>
      </c>
    </row>
    <row r="7928" spans="1:602">
      <c r="A7928" s="1" t="s">
        <v>31444</v>
      </c>
      <c r="B7928" s="7" t="s">
        <v>459</v>
      </c>
      <c r="C7928" s="8">
        <f t="shared" si="1998"/>
        <v>68</v>
      </c>
      <c r="D7928" s="8" t="str">
        <f t="shared" si="1999"/>
        <v>3.Senior Citizen</v>
      </c>
      <c r="E7928" s="1" t="s">
        <v>43</v>
      </c>
      <c r="F7928" s="1" t="s">
        <v>170</v>
      </c>
      <c r="G7928" s="1" t="str">
        <f t="shared" si="2000"/>
        <v>3.Senior Citizen Male</v>
      </c>
      <c r="H7928" s="1" t="str">
        <f>VLOOKUP('Raw data Original Working'!$F7928,Notes!$G$22:$H$36,2,FALSE)</f>
        <v>AB-</v>
      </c>
      <c r="I7928" s="1" t="s">
        <v>45</v>
      </c>
      <c r="J7928" s="1" t="str">
        <f>PROPER('Raw data Original Working'!$I7928)</f>
        <v>Asthma</v>
      </c>
      <c r="K7928" s="13" t="s">
        <v>10212</v>
      </c>
      <c r="L7928" s="1" t="s">
        <v>31445</v>
      </c>
      <c r="M7928" s="1" t="s">
        <v>31446</v>
      </c>
      <c r="N7928" s="1" t="s">
        <v>34</v>
      </c>
      <c r="O7928" s="1" t="s">
        <v>31447</v>
      </c>
      <c r="P7928">
        <v>480</v>
      </c>
      <c r="Q7928" s="1" t="s">
        <v>71</v>
      </c>
      <c r="R7928" s="1" t="str">
        <f t="shared" si="2001"/>
        <v>Urgent</v>
      </c>
      <c r="S7928" s="1" t="s">
        <v>15431</v>
      </c>
      <c r="T7928" s="1" t="s">
        <v>160</v>
      </c>
      <c r="U7928" s="1" t="s">
        <v>74</v>
      </c>
      <c r="V7928" s="1">
        <f>_xlfn.NUMBERVALUE('Raw data Original Working'!$B7928)</f>
        <v>68</v>
      </c>
      <c r="W7928" t="b">
        <f t="shared" si="2002"/>
        <v>1</v>
      </c>
      <c r="X7928">
        <f t="shared" si="2003"/>
        <v>38308.513789999997</v>
      </c>
      <c r="Y7928">
        <f t="shared" si="2004"/>
        <v>8</v>
      </c>
      <c r="Z7928">
        <f t="shared" si="2017"/>
        <v>5</v>
      </c>
      <c r="AA7928">
        <f t="shared" si="2005"/>
        <v>2019</v>
      </c>
      <c r="AB7928" s="13">
        <f t="shared" si="2018"/>
        <v>43593</v>
      </c>
      <c r="AC7928">
        <f t="shared" si="2006"/>
        <v>6</v>
      </c>
      <c r="AD7928">
        <f t="shared" si="2007"/>
        <v>6</v>
      </c>
      <c r="AE7928">
        <f t="shared" si="2008"/>
        <v>2019</v>
      </c>
      <c r="AF7928" s="13">
        <f t="shared" si="2009"/>
        <v>43622</v>
      </c>
      <c r="AG7928">
        <f t="shared" si="2010"/>
        <v>29</v>
      </c>
      <c r="AH7928">
        <f t="shared" si="2011"/>
        <v>4</v>
      </c>
      <c r="WD7928" s="13">
        <v>43682</v>
      </c>
    </row>
    <row r="7929" spans="1:602">
      <c r="A7929" s="1" t="s">
        <v>31448</v>
      </c>
      <c r="B7929" s="7" t="s">
        <v>56</v>
      </c>
      <c r="C7929" s="8">
        <f t="shared" si="1998"/>
        <v>61</v>
      </c>
      <c r="D7929" s="8" t="str">
        <f t="shared" si="1999"/>
        <v>3.Senior Citizen</v>
      </c>
      <c r="E7929" s="1" t="s">
        <v>28</v>
      </c>
      <c r="F7929" s="1" t="s">
        <v>85</v>
      </c>
      <c r="G7929" s="1" t="str">
        <f t="shared" si="2000"/>
        <v>3.Senior Citizen Female</v>
      </c>
      <c r="H7929" s="1" t="str">
        <f>VLOOKUP('Raw data Original Working'!$F7929,Notes!$G$22:$H$36,2,FALSE)</f>
        <v>AB+</v>
      </c>
      <c r="I7929" s="1" t="s">
        <v>30</v>
      </c>
      <c r="J7929" s="1" t="str">
        <f>PROPER('Raw data Original Working'!$I7929)</f>
        <v>Diabetes</v>
      </c>
      <c r="K7929" s="13" t="s">
        <v>4798</v>
      </c>
      <c r="L7929" s="1" t="s">
        <v>31449</v>
      </c>
      <c r="M7929" s="1" t="s">
        <v>31450</v>
      </c>
      <c r="N7929" s="1" t="s">
        <v>34</v>
      </c>
      <c r="O7929" s="1" t="s">
        <v>31451</v>
      </c>
      <c r="P7929">
        <v>450</v>
      </c>
      <c r="Q7929" s="1" t="s">
        <v>71</v>
      </c>
      <c r="R7929" s="1" t="str">
        <f t="shared" si="2001"/>
        <v>Urgent</v>
      </c>
      <c r="S7929" s="1" t="s">
        <v>4738</v>
      </c>
      <c r="T7929" s="1" t="s">
        <v>83</v>
      </c>
      <c r="U7929" s="1" t="s">
        <v>54</v>
      </c>
      <c r="V7929" s="1">
        <f>_xlfn.NUMBERVALUE('Raw data Original Working'!$B7929)</f>
        <v>61</v>
      </c>
      <c r="W7929" t="b">
        <f t="shared" si="2002"/>
        <v>1</v>
      </c>
      <c r="X7929">
        <f t="shared" si="2003"/>
        <v>47622.681689999998</v>
      </c>
      <c r="Y7929">
        <f t="shared" si="2004"/>
        <v>14</v>
      </c>
      <c r="Z7929">
        <f t="shared" si="2017"/>
        <v>5</v>
      </c>
      <c r="AA7929">
        <f t="shared" si="2005"/>
        <v>2020</v>
      </c>
      <c r="AB7929" s="13">
        <f t="shared" si="2018"/>
        <v>43965</v>
      </c>
      <c r="AC7929">
        <f t="shared" si="2006"/>
        <v>27</v>
      </c>
      <c r="AD7929">
        <f t="shared" si="2007"/>
        <v>5</v>
      </c>
      <c r="AE7929">
        <f t="shared" si="2008"/>
        <v>2020</v>
      </c>
      <c r="AF7929" s="13">
        <f t="shared" si="2009"/>
        <v>43978</v>
      </c>
      <c r="AG7929">
        <f t="shared" si="2010"/>
        <v>13</v>
      </c>
      <c r="AH7929">
        <f t="shared" si="2011"/>
        <v>5</v>
      </c>
      <c r="WD7929" t="s">
        <v>4798</v>
      </c>
    </row>
    <row r="7930" spans="1:602">
      <c r="A7930" s="1" t="s">
        <v>31452</v>
      </c>
      <c r="B7930" s="7" t="s">
        <v>318</v>
      </c>
      <c r="C7930" s="8">
        <f t="shared" si="1998"/>
        <v>30</v>
      </c>
      <c r="D7930" s="8" t="str">
        <f t="shared" si="1999"/>
        <v>1.Young Adult</v>
      </c>
      <c r="E7930" s="1" t="s">
        <v>28</v>
      </c>
      <c r="F7930" s="1" t="s">
        <v>170</v>
      </c>
      <c r="G7930" s="1" t="str">
        <f t="shared" si="2000"/>
        <v>1.Young Adult Female</v>
      </c>
      <c r="H7930" s="1" t="str">
        <f>VLOOKUP('Raw data Original Working'!$F7930,Notes!$G$22:$H$36,2,FALSE)</f>
        <v>AB-</v>
      </c>
      <c r="I7930" s="1" t="s">
        <v>94</v>
      </c>
      <c r="J7930" s="1" t="str">
        <f>PROPER('Raw data Original Working'!$I7930)</f>
        <v>Hypertension</v>
      </c>
      <c r="K7930" s="13" t="s">
        <v>800</v>
      </c>
      <c r="L7930" s="1" t="s">
        <v>31453</v>
      </c>
      <c r="M7930" s="1" t="s">
        <v>31454</v>
      </c>
      <c r="N7930" s="1" t="s">
        <v>98</v>
      </c>
      <c r="O7930" s="1" t="s">
        <v>31455</v>
      </c>
      <c r="P7930">
        <v>257</v>
      </c>
      <c r="Q7930" s="1" t="s">
        <v>63</v>
      </c>
      <c r="R7930" s="1" t="str">
        <f t="shared" si="2001"/>
        <v>Emergency</v>
      </c>
      <c r="S7930" s="1" t="s">
        <v>415</v>
      </c>
      <c r="T7930" s="1" t="s">
        <v>38</v>
      </c>
      <c r="U7930" s="1" t="s">
        <v>54</v>
      </c>
      <c r="V7930" s="1">
        <f>_xlfn.NUMBERVALUE('Raw data Original Working'!$B7930)</f>
        <v>30</v>
      </c>
      <c r="W7930" t="b">
        <f t="shared" si="2002"/>
        <v>1</v>
      </c>
      <c r="X7930">
        <f t="shared" si="2003"/>
        <v>11814.64194</v>
      </c>
      <c r="Y7930">
        <f t="shared" si="2004"/>
        <v>27</v>
      </c>
      <c r="Z7930">
        <f t="shared" si="2017"/>
        <v>3</v>
      </c>
      <c r="AA7930">
        <f t="shared" si="2005"/>
        <v>2022</v>
      </c>
      <c r="AB7930" s="13">
        <f t="shared" si="2018"/>
        <v>44647</v>
      </c>
      <c r="AC7930">
        <f t="shared" si="2006"/>
        <v>29</v>
      </c>
      <c r="AD7930">
        <f t="shared" si="2007"/>
        <v>3</v>
      </c>
      <c r="AE7930">
        <f t="shared" si="2008"/>
        <v>2022</v>
      </c>
      <c r="AF7930" s="13">
        <f t="shared" si="2009"/>
        <v>44649</v>
      </c>
      <c r="AG7930">
        <f t="shared" si="2010"/>
        <v>2</v>
      </c>
      <c r="AH7930">
        <f t="shared" si="2011"/>
        <v>1</v>
      </c>
      <c r="WD7930" t="s">
        <v>800</v>
      </c>
    </row>
    <row r="7931" spans="1:602">
      <c r="A7931" s="1" t="s">
        <v>31456</v>
      </c>
      <c r="B7931" s="7" t="s">
        <v>147</v>
      </c>
      <c r="C7931" s="8">
        <f t="shared" si="1998"/>
        <v>72</v>
      </c>
      <c r="D7931" s="8" t="str">
        <f t="shared" si="1999"/>
        <v>3.Senior Citizen</v>
      </c>
      <c r="E7931" s="1" t="s">
        <v>28</v>
      </c>
      <c r="F7931" s="1" t="s">
        <v>85</v>
      </c>
      <c r="G7931" s="1" t="str">
        <f t="shared" si="2000"/>
        <v>3.Senior Citizen Female</v>
      </c>
      <c r="H7931" s="1" t="str">
        <f>VLOOKUP('Raw data Original Working'!$F7931,Notes!$G$22:$H$36,2,FALSE)</f>
        <v>AB+</v>
      </c>
      <c r="I7931" s="1" t="s">
        <v>58</v>
      </c>
      <c r="J7931" s="1" t="str">
        <f>PROPER('Raw data Original Working'!$I7931)</f>
        <v>Obesity</v>
      </c>
      <c r="K7931" s="13" t="s">
        <v>2323</v>
      </c>
      <c r="L7931" s="1" t="s">
        <v>31457</v>
      </c>
      <c r="M7931" s="1" t="s">
        <v>31458</v>
      </c>
      <c r="N7931" s="1" t="s">
        <v>34</v>
      </c>
      <c r="O7931" s="1" t="s">
        <v>31459</v>
      </c>
      <c r="P7931">
        <v>206</v>
      </c>
      <c r="Q7931" s="1" t="s">
        <v>36</v>
      </c>
      <c r="R7931" s="1" t="str">
        <f t="shared" si="2001"/>
        <v>Elective</v>
      </c>
      <c r="S7931" s="1" t="s">
        <v>5194</v>
      </c>
      <c r="T7931" s="1" t="s">
        <v>73</v>
      </c>
      <c r="U7931" s="1" t="s">
        <v>54</v>
      </c>
      <c r="V7931" s="1">
        <f>_xlfn.NUMBERVALUE('Raw data Original Working'!$B7931)</f>
        <v>72</v>
      </c>
      <c r="W7931" t="b">
        <f t="shared" si="2002"/>
        <v>1</v>
      </c>
      <c r="X7931">
        <f t="shared" si="2003"/>
        <v>6413.2332800000004</v>
      </c>
      <c r="Y7931">
        <f t="shared" si="2004"/>
        <v>11</v>
      </c>
      <c r="Z7931">
        <f t="shared" si="2017"/>
        <v>9</v>
      </c>
      <c r="AA7931">
        <f t="shared" si="2005"/>
        <v>2023</v>
      </c>
      <c r="AB7931" s="13">
        <f t="shared" si="2018"/>
        <v>45180</v>
      </c>
      <c r="AC7931">
        <f t="shared" si="2006"/>
        <v>28</v>
      </c>
      <c r="AD7931">
        <f t="shared" si="2007"/>
        <v>9</v>
      </c>
      <c r="AE7931">
        <f t="shared" si="2008"/>
        <v>2023</v>
      </c>
      <c r="AF7931" s="13">
        <f t="shared" si="2009"/>
        <v>45197</v>
      </c>
      <c r="AG7931">
        <f t="shared" si="2010"/>
        <v>17</v>
      </c>
      <c r="AH7931">
        <f t="shared" si="2011"/>
        <v>2</v>
      </c>
      <c r="WD7931" s="13">
        <v>45239</v>
      </c>
    </row>
    <row r="7932" spans="1:602">
      <c r="A7932" s="1" t="s">
        <v>31460</v>
      </c>
      <c r="B7932" s="7" t="s">
        <v>675</v>
      </c>
      <c r="C7932" s="8">
        <f t="shared" si="1998"/>
        <v>44</v>
      </c>
      <c r="D7932" s="8" t="str">
        <f t="shared" si="1999"/>
        <v>2.Middle Age</v>
      </c>
      <c r="E7932" s="1" t="s">
        <v>43</v>
      </c>
      <c r="F7932" s="1" t="s">
        <v>29</v>
      </c>
      <c r="G7932" s="1" t="str">
        <f t="shared" si="2000"/>
        <v>2.Middle Age Male</v>
      </c>
      <c r="H7932" s="1" t="str">
        <f>VLOOKUP('Raw data Original Working'!$F7932,Notes!$G$22:$H$36,2,FALSE)</f>
        <v>O-</v>
      </c>
      <c r="I7932" s="1" t="s">
        <v>77</v>
      </c>
      <c r="J7932" s="1" t="str">
        <f>PROPER('Raw data Original Working'!$I7932)</f>
        <v>Arthritis</v>
      </c>
      <c r="K7932" s="13" t="s">
        <v>6074</v>
      </c>
      <c r="L7932" s="1" t="s">
        <v>31461</v>
      </c>
      <c r="M7932" s="1" t="s">
        <v>31462</v>
      </c>
      <c r="N7932" s="1" t="s">
        <v>49</v>
      </c>
      <c r="O7932" s="1" t="s">
        <v>31463</v>
      </c>
      <c r="P7932">
        <v>468</v>
      </c>
      <c r="Q7932" s="1" t="s">
        <v>36</v>
      </c>
      <c r="R7932" s="1" t="str">
        <f t="shared" si="2001"/>
        <v>Elective</v>
      </c>
      <c r="S7932" s="1" t="s">
        <v>5456</v>
      </c>
      <c r="T7932" s="1" t="s">
        <v>38</v>
      </c>
      <c r="U7932" s="1" t="s">
        <v>39</v>
      </c>
      <c r="V7932" s="1">
        <f>_xlfn.NUMBERVALUE('Raw data Original Working'!$B7932)</f>
        <v>44</v>
      </c>
      <c r="W7932" t="b">
        <f t="shared" si="2002"/>
        <v>1</v>
      </c>
      <c r="X7932">
        <f t="shared" si="2003"/>
        <v>38107.965429999997</v>
      </c>
      <c r="Y7932">
        <f t="shared" si="2004"/>
        <v>30</v>
      </c>
      <c r="Z7932">
        <f t="shared" si="2017"/>
        <v>6</v>
      </c>
      <c r="AA7932">
        <f t="shared" si="2005"/>
        <v>2022</v>
      </c>
      <c r="AB7932" s="13">
        <f t="shared" si="2018"/>
        <v>44742</v>
      </c>
      <c r="AC7932">
        <f t="shared" si="2006"/>
        <v>17</v>
      </c>
      <c r="AD7932">
        <f t="shared" si="2007"/>
        <v>7</v>
      </c>
      <c r="AE7932">
        <f t="shared" si="2008"/>
        <v>2022</v>
      </c>
      <c r="AF7932" s="13">
        <f t="shared" si="2009"/>
        <v>44759</v>
      </c>
      <c r="AG7932">
        <f t="shared" si="2010"/>
        <v>17</v>
      </c>
      <c r="AH7932">
        <f t="shared" si="2011"/>
        <v>5</v>
      </c>
      <c r="WD7932" t="s">
        <v>6074</v>
      </c>
    </row>
    <row r="7933" spans="1:602">
      <c r="A7933" s="1" t="s">
        <v>31464</v>
      </c>
      <c r="B7933" s="7" t="s">
        <v>184</v>
      </c>
      <c r="C7933" s="8">
        <f t="shared" si="1998"/>
        <v>66</v>
      </c>
      <c r="D7933" s="8" t="str">
        <f t="shared" si="1999"/>
        <v>3.Senior Citizen</v>
      </c>
      <c r="E7933" s="1" t="s">
        <v>28</v>
      </c>
      <c r="F7933" s="1" t="s">
        <v>474</v>
      </c>
      <c r="G7933" s="1" t="str">
        <f t="shared" si="2000"/>
        <v>3.Senior Citizen Female</v>
      </c>
      <c r="H7933" s="1" t="str">
        <f>VLOOKUP('Raw data Original Working'!$F7933,Notes!$G$22:$H$36,2,FALSE)</f>
        <v>B+</v>
      </c>
      <c r="I7933" s="1" t="s">
        <v>126</v>
      </c>
      <c r="J7933" s="1" t="str">
        <f>PROPER('Raw data Original Working'!$I7933)</f>
        <v>Cancer</v>
      </c>
      <c r="K7933" s="13" t="s">
        <v>1753</v>
      </c>
      <c r="L7933" s="1" t="s">
        <v>31465</v>
      </c>
      <c r="M7933" s="1" t="s">
        <v>31466</v>
      </c>
      <c r="N7933" s="1" t="s">
        <v>34</v>
      </c>
      <c r="O7933" s="1" t="s">
        <v>31467</v>
      </c>
      <c r="P7933">
        <v>223</v>
      </c>
      <c r="Q7933" s="1" t="s">
        <v>63</v>
      </c>
      <c r="R7933" s="1" t="str">
        <f t="shared" si="2001"/>
        <v>Emergency</v>
      </c>
      <c r="S7933" s="1" t="s">
        <v>10471</v>
      </c>
      <c r="T7933" s="1" t="s">
        <v>160</v>
      </c>
      <c r="U7933" s="1" t="s">
        <v>54</v>
      </c>
      <c r="V7933" s="1">
        <f>_xlfn.NUMBERVALUE('Raw data Original Working'!$B7933)</f>
        <v>66</v>
      </c>
      <c r="W7933" t="b">
        <f t="shared" si="2002"/>
        <v>1</v>
      </c>
      <c r="X7933">
        <f t="shared" si="2003"/>
        <v>68690.05558</v>
      </c>
      <c r="Y7933">
        <f t="shared" si="2004"/>
        <v>15</v>
      </c>
      <c r="Z7933">
        <f t="shared" si="2017"/>
        <v>12</v>
      </c>
      <c r="AA7933">
        <f t="shared" si="2005"/>
        <v>2018</v>
      </c>
      <c r="AB7933" s="13">
        <f t="shared" si="2018"/>
        <v>43449</v>
      </c>
      <c r="AC7933">
        <f t="shared" si="2006"/>
        <v>7</v>
      </c>
      <c r="AD7933">
        <f t="shared" si="2007"/>
        <v>1</v>
      </c>
      <c r="AE7933">
        <f t="shared" si="2008"/>
        <v>2019</v>
      </c>
      <c r="AF7933" s="13">
        <f t="shared" si="2009"/>
        <v>43472</v>
      </c>
      <c r="AG7933">
        <f t="shared" si="2010"/>
        <v>23</v>
      </c>
      <c r="AH7933">
        <f t="shared" si="2011"/>
        <v>7</v>
      </c>
      <c r="WD7933" t="s">
        <v>1753</v>
      </c>
    </row>
    <row r="7934" spans="1:602">
      <c r="A7934" s="1" t="s">
        <v>31468</v>
      </c>
      <c r="B7934" s="7" t="s">
        <v>787</v>
      </c>
      <c r="C7934" s="8">
        <f t="shared" si="1998"/>
        <v>59</v>
      </c>
      <c r="D7934" s="8" t="str">
        <f t="shared" si="1999"/>
        <v>2.Middle Age</v>
      </c>
      <c r="E7934" s="1" t="s">
        <v>28</v>
      </c>
      <c r="F7934" s="1" t="s">
        <v>224</v>
      </c>
      <c r="G7934" s="1" t="str">
        <f t="shared" si="2000"/>
        <v>2.Middle Age Female</v>
      </c>
      <c r="H7934" s="1" t="str">
        <f>VLOOKUP('Raw data Original Working'!$F7934,Notes!$G$22:$H$36,2,FALSE)</f>
        <v>A-</v>
      </c>
      <c r="I7934" s="1" t="s">
        <v>58</v>
      </c>
      <c r="J7934" s="1" t="str">
        <f>PROPER('Raw data Original Working'!$I7934)</f>
        <v>Obesity</v>
      </c>
      <c r="K7934" s="13" t="s">
        <v>4738</v>
      </c>
      <c r="L7934" s="1" t="s">
        <v>31469</v>
      </c>
      <c r="M7934" s="1" t="s">
        <v>31470</v>
      </c>
      <c r="N7934" s="1" t="s">
        <v>106</v>
      </c>
      <c r="O7934" s="1" t="s">
        <v>31471</v>
      </c>
      <c r="P7934">
        <v>330</v>
      </c>
      <c r="Q7934" s="1" t="s">
        <v>63</v>
      </c>
      <c r="R7934" s="1" t="str">
        <f t="shared" si="2001"/>
        <v>Emergency</v>
      </c>
      <c r="S7934" s="1" t="s">
        <v>2190</v>
      </c>
      <c r="T7934" s="1" t="s">
        <v>73</v>
      </c>
      <c r="U7934" s="1" t="s">
        <v>74</v>
      </c>
      <c r="V7934" s="1">
        <f>_xlfn.NUMBERVALUE('Raw data Original Working'!$B7934)</f>
        <v>59</v>
      </c>
      <c r="W7934" t="b">
        <f t="shared" si="2002"/>
        <v>1</v>
      </c>
      <c r="X7934">
        <f t="shared" si="2003"/>
        <v>1224.5215069999999</v>
      </c>
      <c r="Y7934">
        <f t="shared" si="2004"/>
        <v>27</v>
      </c>
      <c r="Z7934">
        <f t="shared" si="2017"/>
        <v>5</v>
      </c>
      <c r="AA7934">
        <f t="shared" si="2005"/>
        <v>2020</v>
      </c>
      <c r="AB7934" s="13">
        <f t="shared" si="2018"/>
        <v>43978</v>
      </c>
      <c r="AC7934">
        <f t="shared" si="2006"/>
        <v>14</v>
      </c>
      <c r="AD7934">
        <f t="shared" si="2007"/>
        <v>6</v>
      </c>
      <c r="AE7934">
        <f t="shared" si="2008"/>
        <v>2020</v>
      </c>
      <c r="AF7934" s="13">
        <f t="shared" si="2009"/>
        <v>43996</v>
      </c>
      <c r="AG7934">
        <f t="shared" si="2010"/>
        <v>18</v>
      </c>
      <c r="AH7934">
        <f t="shared" si="2011"/>
        <v>4</v>
      </c>
      <c r="WD7934" t="s">
        <v>4738</v>
      </c>
    </row>
    <row r="7935" spans="1:602">
      <c r="A7935" s="1" t="s">
        <v>31472</v>
      </c>
      <c r="B7935" s="7" t="s">
        <v>93</v>
      </c>
      <c r="C7935" s="8">
        <f t="shared" si="1998"/>
        <v>82</v>
      </c>
      <c r="D7935" s="8" t="str">
        <f t="shared" si="1999"/>
        <v>3.Senior Citizen</v>
      </c>
      <c r="E7935" s="1" t="s">
        <v>28</v>
      </c>
      <c r="F7935" s="1" t="s">
        <v>224</v>
      </c>
      <c r="G7935" s="1" t="str">
        <f t="shared" si="2000"/>
        <v>3.Senior Citizen Female</v>
      </c>
      <c r="H7935" s="1" t="str">
        <f>VLOOKUP('Raw data Original Working'!$F7935,Notes!$G$22:$H$36,2,FALSE)</f>
        <v>A-</v>
      </c>
      <c r="I7935" s="1" t="s">
        <v>126</v>
      </c>
      <c r="J7935" s="1" t="str">
        <f>PROPER('Raw data Original Working'!$I7935)</f>
        <v>Cancer</v>
      </c>
      <c r="K7935" s="13" t="s">
        <v>1542</v>
      </c>
      <c r="L7935" s="1" t="s">
        <v>31473</v>
      </c>
      <c r="M7935" s="1" t="s">
        <v>31474</v>
      </c>
      <c r="N7935" s="1" t="s">
        <v>34</v>
      </c>
      <c r="O7935" s="1" t="s">
        <v>31475</v>
      </c>
      <c r="P7935">
        <v>132</v>
      </c>
      <c r="Q7935" s="1" t="s">
        <v>71</v>
      </c>
      <c r="R7935" s="1" t="str">
        <f t="shared" si="2001"/>
        <v>Urgent</v>
      </c>
      <c r="S7935" s="1" t="s">
        <v>13314</v>
      </c>
      <c r="T7935" s="1" t="s">
        <v>73</v>
      </c>
      <c r="U7935" s="1" t="s">
        <v>39</v>
      </c>
      <c r="V7935" s="1">
        <f>_xlfn.NUMBERVALUE('Raw data Original Working'!$B7935)</f>
        <v>82</v>
      </c>
      <c r="W7935" t="b">
        <f t="shared" si="2002"/>
        <v>1</v>
      </c>
      <c r="X7935">
        <f t="shared" si="2003"/>
        <v>54549.060769999996</v>
      </c>
      <c r="Y7935">
        <f t="shared" si="2004"/>
        <v>27</v>
      </c>
      <c r="Z7935">
        <f t="shared" si="2017"/>
        <v>7</v>
      </c>
      <c r="AA7935">
        <f t="shared" si="2005"/>
        <v>2022</v>
      </c>
      <c r="AB7935" s="13">
        <f t="shared" si="2018"/>
        <v>44769</v>
      </c>
      <c r="AC7935">
        <f t="shared" si="2006"/>
        <v>10</v>
      </c>
      <c r="AD7935">
        <f t="shared" si="2007"/>
        <v>8</v>
      </c>
      <c r="AE7935">
        <f t="shared" si="2008"/>
        <v>2022</v>
      </c>
      <c r="AF7935" s="13">
        <f t="shared" si="2009"/>
        <v>44783</v>
      </c>
      <c r="AG7935">
        <f t="shared" si="2010"/>
        <v>14</v>
      </c>
      <c r="AH7935">
        <f t="shared" si="2011"/>
        <v>4</v>
      </c>
      <c r="WD7935" t="s">
        <v>1542</v>
      </c>
    </row>
    <row r="7936" spans="1:602">
      <c r="A7936" s="1" t="s">
        <v>31476</v>
      </c>
      <c r="B7936" s="7" t="s">
        <v>787</v>
      </c>
      <c r="C7936" s="8">
        <f t="shared" si="1998"/>
        <v>59</v>
      </c>
      <c r="D7936" s="8" t="str">
        <f t="shared" si="1999"/>
        <v>2.Middle Age</v>
      </c>
      <c r="E7936" s="1" t="s">
        <v>43</v>
      </c>
      <c r="F7936" s="1" t="s">
        <v>29</v>
      </c>
      <c r="G7936" s="1" t="str">
        <f t="shared" si="2000"/>
        <v>2.Middle Age Male</v>
      </c>
      <c r="H7936" s="1" t="str">
        <f>VLOOKUP('Raw data Original Working'!$F7936,Notes!$G$22:$H$36,2,FALSE)</f>
        <v>O-</v>
      </c>
      <c r="I7936" s="1" t="s">
        <v>94</v>
      </c>
      <c r="J7936" s="1" t="str">
        <f>PROPER('Raw data Original Working'!$I7936)</f>
        <v>Hypertension</v>
      </c>
      <c r="K7936" s="13" t="s">
        <v>209</v>
      </c>
      <c r="L7936" s="1" t="s">
        <v>31477</v>
      </c>
      <c r="M7936" s="1" t="s">
        <v>29988</v>
      </c>
      <c r="N7936" s="1" t="s">
        <v>34</v>
      </c>
      <c r="O7936" s="1" t="s">
        <v>31478</v>
      </c>
      <c r="P7936">
        <v>195</v>
      </c>
      <c r="Q7936" s="1" t="s">
        <v>63</v>
      </c>
      <c r="R7936" s="1" t="str">
        <f t="shared" si="2001"/>
        <v>Emergency</v>
      </c>
      <c r="S7936" s="1" t="s">
        <v>263</v>
      </c>
      <c r="T7936" s="1" t="s">
        <v>83</v>
      </c>
      <c r="U7936" s="1" t="s">
        <v>74</v>
      </c>
      <c r="V7936" s="1">
        <f>_xlfn.NUMBERVALUE('Raw data Original Working'!$B7936)</f>
        <v>59</v>
      </c>
      <c r="W7936" t="b">
        <f t="shared" si="2002"/>
        <v>1</v>
      </c>
      <c r="X7936">
        <f t="shared" si="2003"/>
        <v>19264.742259999999</v>
      </c>
      <c r="Y7936">
        <f t="shared" si="2004"/>
        <v>26</v>
      </c>
      <c r="Z7936">
        <f t="shared" si="2017"/>
        <v>12</v>
      </c>
      <c r="AA7936">
        <f t="shared" si="2005"/>
        <v>2022</v>
      </c>
      <c r="AB7936" s="13">
        <f t="shared" si="2018"/>
        <v>44921</v>
      </c>
      <c r="AC7936">
        <f t="shared" si="2006"/>
        <v>27</v>
      </c>
      <c r="AD7936">
        <f t="shared" si="2007"/>
        <v>12</v>
      </c>
      <c r="AE7936">
        <f t="shared" si="2008"/>
        <v>2022</v>
      </c>
      <c r="AF7936" s="13">
        <f t="shared" si="2009"/>
        <v>44922</v>
      </c>
      <c r="AG7936">
        <f t="shared" si="2010"/>
        <v>1</v>
      </c>
      <c r="AH7936">
        <f t="shared" si="2011"/>
        <v>2</v>
      </c>
      <c r="WD7936" t="s">
        <v>209</v>
      </c>
    </row>
    <row r="7937" spans="1:602">
      <c r="A7937" s="1" t="s">
        <v>7093</v>
      </c>
      <c r="B7937" s="7" t="s">
        <v>252</v>
      </c>
      <c r="C7937" s="8">
        <f t="shared" si="1998"/>
        <v>56</v>
      </c>
      <c r="D7937" s="8" t="str">
        <f t="shared" si="1999"/>
        <v>2.Middle Age</v>
      </c>
      <c r="E7937" s="1" t="s">
        <v>28</v>
      </c>
      <c r="F7937" s="1" t="s">
        <v>29</v>
      </c>
      <c r="G7937" s="1" t="str">
        <f t="shared" si="2000"/>
        <v>2.Middle Age Female</v>
      </c>
      <c r="H7937" s="1" t="str">
        <f>VLOOKUP('Raw data Original Working'!$F7937,Notes!$G$22:$H$36,2,FALSE)</f>
        <v>O-</v>
      </c>
      <c r="I7937" s="1" t="s">
        <v>30</v>
      </c>
      <c r="J7937" s="1" t="str">
        <f>PROPER('Raw data Original Working'!$I7937)</f>
        <v>Diabetes</v>
      </c>
      <c r="K7937" s="13" t="s">
        <v>3104</v>
      </c>
      <c r="L7937" s="1" t="s">
        <v>31479</v>
      </c>
      <c r="M7937" s="1" t="s">
        <v>31480</v>
      </c>
      <c r="N7937" s="1" t="s">
        <v>106</v>
      </c>
      <c r="O7937" s="1" t="s">
        <v>31481</v>
      </c>
      <c r="P7937">
        <v>248</v>
      </c>
      <c r="Q7937" s="1" t="s">
        <v>63</v>
      </c>
      <c r="R7937" s="1" t="str">
        <f t="shared" si="2001"/>
        <v>Emergency</v>
      </c>
      <c r="S7937" s="1" t="s">
        <v>427</v>
      </c>
      <c r="T7937" s="1" t="s">
        <v>160</v>
      </c>
      <c r="U7937" s="1" t="s">
        <v>39</v>
      </c>
      <c r="V7937" s="1">
        <f>_xlfn.NUMBERVALUE('Raw data Original Working'!$B7937)</f>
        <v>56</v>
      </c>
      <c r="W7937" t="b">
        <f t="shared" si="2002"/>
        <v>1</v>
      </c>
      <c r="X7937">
        <f t="shared" si="2003"/>
        <v>37359.203159999997</v>
      </c>
      <c r="Y7937">
        <f t="shared" si="2004"/>
        <v>16</v>
      </c>
      <c r="Z7937">
        <f t="shared" si="2017"/>
        <v>10</v>
      </c>
      <c r="AA7937">
        <f t="shared" si="2005"/>
        <v>2019</v>
      </c>
      <c r="AB7937" s="13">
        <f t="shared" si="2018"/>
        <v>43754</v>
      </c>
      <c r="AC7937">
        <f t="shared" si="2006"/>
        <v>13</v>
      </c>
      <c r="AD7937">
        <f t="shared" si="2007"/>
        <v>11</v>
      </c>
      <c r="AE7937">
        <f t="shared" si="2008"/>
        <v>2019</v>
      </c>
      <c r="AF7937" s="13">
        <f t="shared" si="2009"/>
        <v>43782</v>
      </c>
      <c r="AG7937">
        <f t="shared" si="2010"/>
        <v>28</v>
      </c>
      <c r="AH7937">
        <f t="shared" si="2011"/>
        <v>4</v>
      </c>
      <c r="WD7937" t="s">
        <v>3104</v>
      </c>
    </row>
    <row r="7938" spans="1:602">
      <c r="A7938" s="1" t="s">
        <v>31482</v>
      </c>
      <c r="B7938" s="7" t="s">
        <v>191</v>
      </c>
      <c r="C7938" s="8">
        <f t="shared" ref="C7938:C8001" si="2019">_xlfn.NUMBERVALUE(B7938)</f>
        <v>80</v>
      </c>
      <c r="D7938" s="8" t="str">
        <f t="shared" si="1999"/>
        <v>3.Senior Citizen</v>
      </c>
      <c r="E7938" s="1" t="s">
        <v>28</v>
      </c>
      <c r="F7938" s="1" t="s">
        <v>474</v>
      </c>
      <c r="G7938" s="1" t="str">
        <f t="shared" si="2000"/>
        <v>3.Senior Citizen Female</v>
      </c>
      <c r="H7938" s="1" t="str">
        <f>VLOOKUP('Raw data Original Working'!$F7938,Notes!$G$22:$H$36,2,FALSE)</f>
        <v>B+</v>
      </c>
      <c r="I7938" s="1" t="s">
        <v>30</v>
      </c>
      <c r="J7938" s="1" t="str">
        <f>PROPER('Raw data Original Working'!$I7938)</f>
        <v>Diabetes</v>
      </c>
      <c r="K7938" s="13" t="s">
        <v>2272</v>
      </c>
      <c r="L7938" s="1" t="s">
        <v>31483</v>
      </c>
      <c r="M7938" s="1" t="s">
        <v>31484</v>
      </c>
      <c r="N7938" s="1" t="s">
        <v>34</v>
      </c>
      <c r="O7938" s="1" t="s">
        <v>31485</v>
      </c>
      <c r="P7938">
        <v>120</v>
      </c>
      <c r="Q7938" s="1" t="s">
        <v>63</v>
      </c>
      <c r="R7938" s="1" t="str">
        <f t="shared" si="2001"/>
        <v>Emergency</v>
      </c>
      <c r="S7938" s="1" t="s">
        <v>9483</v>
      </c>
      <c r="T7938" s="1" t="s">
        <v>83</v>
      </c>
      <c r="U7938" s="1" t="s">
        <v>54</v>
      </c>
      <c r="V7938" s="1">
        <f>_xlfn.NUMBERVALUE('Raw data Original Working'!$B7938)</f>
        <v>80</v>
      </c>
      <c r="W7938" t="b">
        <f t="shared" si="2002"/>
        <v>1</v>
      </c>
      <c r="X7938">
        <f t="shared" si="2003"/>
        <v>42364.914579999997</v>
      </c>
      <c r="Y7938">
        <f t="shared" si="2004"/>
        <v>20</v>
      </c>
      <c r="Z7938">
        <f t="shared" si="2017"/>
        <v>1</v>
      </c>
      <c r="AA7938">
        <f t="shared" si="2005"/>
        <v>2022</v>
      </c>
      <c r="AB7938" s="13">
        <f t="shared" si="2018"/>
        <v>44581</v>
      </c>
      <c r="AC7938">
        <f t="shared" si="2006"/>
        <v>11</v>
      </c>
      <c r="AD7938">
        <f t="shared" si="2007"/>
        <v>2</v>
      </c>
      <c r="AE7938">
        <f t="shared" si="2008"/>
        <v>2022</v>
      </c>
      <c r="AF7938" s="13">
        <f t="shared" si="2009"/>
        <v>44603</v>
      </c>
      <c r="AG7938">
        <f t="shared" si="2010"/>
        <v>22</v>
      </c>
      <c r="AH7938">
        <f t="shared" si="2011"/>
        <v>5</v>
      </c>
      <c r="WD7938" t="s">
        <v>2272</v>
      </c>
    </row>
    <row r="7939" spans="1:602">
      <c r="A7939" s="1" t="s">
        <v>31486</v>
      </c>
      <c r="B7939" s="7" t="s">
        <v>1782</v>
      </c>
      <c r="C7939" s="8">
        <f t="shared" si="2019"/>
        <v>63</v>
      </c>
      <c r="D7939" s="8" t="str">
        <f t="shared" ref="D7939:D8002" si="2020">IF(C7939&lt;=34,"1.Young Adult",IF(C7939&lt;=60,"2.Middle Age","3.Senior Citizen"))</f>
        <v>3.Senior Citizen</v>
      </c>
      <c r="E7939" s="1" t="s">
        <v>43</v>
      </c>
      <c r="F7939" s="1" t="s">
        <v>224</v>
      </c>
      <c r="G7939" s="1" t="str">
        <f t="shared" ref="G7939:G8002" si="2021">CONCATENATE(D7939," ",E7939)</f>
        <v>3.Senior Citizen Male</v>
      </c>
      <c r="H7939" s="1" t="str">
        <f>VLOOKUP('Raw data Original Working'!$F7939,Notes!$G$22:$H$36,2,FALSE)</f>
        <v>A-</v>
      </c>
      <c r="I7939" s="1" t="s">
        <v>126</v>
      </c>
      <c r="J7939" s="1" t="str">
        <f>PROPER('Raw data Original Working'!$I7939)</f>
        <v>Cancer</v>
      </c>
      <c r="K7939" s="13" t="s">
        <v>10847</v>
      </c>
      <c r="L7939" s="1" t="s">
        <v>31487</v>
      </c>
      <c r="M7939" s="1" t="s">
        <v>31488</v>
      </c>
      <c r="N7939" s="1" t="s">
        <v>34</v>
      </c>
      <c r="O7939" s="1" t="s">
        <v>31489</v>
      </c>
      <c r="P7939">
        <v>150</v>
      </c>
      <c r="Q7939" s="1" t="s">
        <v>63</v>
      </c>
      <c r="R7939" s="1" t="str">
        <f t="shared" ref="R7939:R8002" si="2022">IF(Q7939="Emer ","Emergency",Q7939)</f>
        <v>Emergency</v>
      </c>
      <c r="S7939" s="1" t="s">
        <v>713</v>
      </c>
      <c r="T7939" s="1" t="s">
        <v>53</v>
      </c>
      <c r="U7939" s="1" t="s">
        <v>74</v>
      </c>
      <c r="V7939" s="1">
        <f>_xlfn.NUMBERVALUE('Raw data Original Working'!$B7939)</f>
        <v>63</v>
      </c>
      <c r="W7939" t="b">
        <f t="shared" ref="W7939:W8002" si="2023">ISNUMBER(X7939)</f>
        <v>1</v>
      </c>
      <c r="X7939">
        <f t="shared" ref="X7939:X8002" si="2024">VALUE(SUBSTITUTE(O7939,"O","0"))</f>
        <v>48500.719940000003</v>
      </c>
      <c r="Y7939">
        <f t="shared" ref="Y7939:Y8002" si="2025">_xlfn.NUMBERVALUE(VALUE(LEFT(K7939,2)))</f>
        <v>8</v>
      </c>
      <c r="Z7939">
        <f t="shared" ref="Z7939:Z7970" si="2026">_xlfn.NUMBERVALUE(MID(K7939,4,2))</f>
        <v>9</v>
      </c>
      <c r="AA7939">
        <f t="shared" ref="AA7939:AA8002" si="2027">_xlfn.NUMBERVALUE(CONCATENATE("20",_xlfn.NUMBERVALUE(RIGHT(K7939,2))))</f>
        <v>2021</v>
      </c>
      <c r="AB7939" s="13">
        <f t="shared" si="2018"/>
        <v>44447</v>
      </c>
      <c r="AC7939">
        <f t="shared" ref="AC7939:AC8002" si="2028">VALUE(LEFT(S7939,2))</f>
        <v>12</v>
      </c>
      <c r="AD7939">
        <f t="shared" ref="AD7939:AD8002" si="2029">VALUE(MID(S7939,4,2))</f>
        <v>9</v>
      </c>
      <c r="AE7939">
        <f t="shared" ref="AE7939:AE8002" si="2030">VALUE(CONCATENATE("20",RIGHT(S7939,2)))</f>
        <v>2021</v>
      </c>
      <c r="AF7939" s="13">
        <f t="shared" ref="AF7939:AF8002" si="2031">DATE(AE7939,AD7939,AC7939)</f>
        <v>44451</v>
      </c>
      <c r="AG7939">
        <f t="shared" ref="AG7939:AG8002" si="2032">_xlfn.DAYS(AF7939,AB7939)</f>
        <v>4</v>
      </c>
      <c r="AH7939">
        <f t="shared" ref="AH7939:AH8002" si="2033">WEEKDAY(AB7939)</f>
        <v>4</v>
      </c>
      <c r="WD7939" s="13">
        <v>44417</v>
      </c>
    </row>
    <row r="7940" spans="1:602">
      <c r="A7940" s="1" t="s">
        <v>31490</v>
      </c>
      <c r="B7940" s="7" t="s">
        <v>799</v>
      </c>
      <c r="C7940" s="8">
        <f t="shared" si="2019"/>
        <v>76</v>
      </c>
      <c r="D7940" s="8" t="str">
        <f t="shared" si="2020"/>
        <v>3.Senior Citizen</v>
      </c>
      <c r="E7940" s="1" t="s">
        <v>43</v>
      </c>
      <c r="F7940" s="1" t="s">
        <v>170</v>
      </c>
      <c r="G7940" s="1" t="str">
        <f t="shared" si="2021"/>
        <v>3.Senior Citizen Male</v>
      </c>
      <c r="H7940" s="1" t="str">
        <f>VLOOKUP('Raw data Original Working'!$F7940,Notes!$G$22:$H$36,2,FALSE)</f>
        <v>AB-</v>
      </c>
      <c r="I7940" s="1" t="s">
        <v>30</v>
      </c>
      <c r="J7940" s="1" t="str">
        <f>PROPER('Raw data Original Working'!$I7940)</f>
        <v>Diabetes</v>
      </c>
      <c r="K7940" s="13" t="s">
        <v>1753</v>
      </c>
      <c r="L7940" s="1" t="s">
        <v>31491</v>
      </c>
      <c r="M7940" s="1" t="s">
        <v>31492</v>
      </c>
      <c r="N7940" s="1" t="s">
        <v>34</v>
      </c>
      <c r="O7940" s="1" t="s">
        <v>31493</v>
      </c>
      <c r="P7940">
        <v>465</v>
      </c>
      <c r="Q7940" s="1" t="s">
        <v>63</v>
      </c>
      <c r="R7940" s="1" t="str">
        <f t="shared" si="2022"/>
        <v>Emergency</v>
      </c>
      <c r="S7940" s="1" t="s">
        <v>10471</v>
      </c>
      <c r="T7940" s="1" t="s">
        <v>38</v>
      </c>
      <c r="U7940" s="1" t="s">
        <v>54</v>
      </c>
      <c r="V7940" s="1">
        <f>_xlfn.NUMBERVALUE('Raw data Original Working'!$B7940)</f>
        <v>76</v>
      </c>
      <c r="W7940" t="b">
        <f t="shared" si="2023"/>
        <v>1</v>
      </c>
      <c r="X7940">
        <f t="shared" si="2024"/>
        <v>21177.38882</v>
      </c>
      <c r="Y7940">
        <f t="shared" si="2025"/>
        <v>15</v>
      </c>
      <c r="Z7940">
        <f t="shared" si="2026"/>
        <v>12</v>
      </c>
      <c r="AA7940">
        <f t="shared" si="2027"/>
        <v>2018</v>
      </c>
      <c r="AB7940" s="13">
        <f t="shared" si="2018"/>
        <v>43449</v>
      </c>
      <c r="AC7940">
        <f t="shared" si="2028"/>
        <v>7</v>
      </c>
      <c r="AD7940">
        <f t="shared" si="2029"/>
        <v>1</v>
      </c>
      <c r="AE7940">
        <f t="shared" si="2030"/>
        <v>2019</v>
      </c>
      <c r="AF7940" s="13">
        <f t="shared" si="2031"/>
        <v>43472</v>
      </c>
      <c r="AG7940">
        <f t="shared" si="2032"/>
        <v>23</v>
      </c>
      <c r="AH7940">
        <f t="shared" si="2033"/>
        <v>7</v>
      </c>
      <c r="WD7940" t="s">
        <v>1753</v>
      </c>
    </row>
    <row r="7941" spans="1:602">
      <c r="A7941" s="1" t="s">
        <v>31494</v>
      </c>
      <c r="B7941" s="7" t="s">
        <v>1847</v>
      </c>
      <c r="C7941" s="8">
        <f t="shared" si="2019"/>
        <v>58</v>
      </c>
      <c r="D7941" s="8" t="str">
        <f t="shared" si="2020"/>
        <v>2.Middle Age</v>
      </c>
      <c r="E7941" s="1" t="s">
        <v>28</v>
      </c>
      <c r="F7941" s="1" t="s">
        <v>474</v>
      </c>
      <c r="G7941" s="1" t="str">
        <f t="shared" si="2021"/>
        <v>2.Middle Age Female</v>
      </c>
      <c r="H7941" s="1" t="str">
        <f>VLOOKUP('Raw data Original Working'!$F7941,Notes!$G$22:$H$36,2,FALSE)</f>
        <v>B+</v>
      </c>
      <c r="I7941" s="1" t="s">
        <v>126</v>
      </c>
      <c r="J7941" s="1" t="str">
        <f>PROPER('Raw data Original Working'!$I7941)</f>
        <v>Cancer</v>
      </c>
      <c r="K7941" s="13" t="s">
        <v>15613</v>
      </c>
      <c r="L7941" s="1" t="s">
        <v>31495</v>
      </c>
      <c r="M7941" s="1" t="s">
        <v>31496</v>
      </c>
      <c r="N7941" s="1" t="s">
        <v>98</v>
      </c>
      <c r="O7941" s="1" t="s">
        <v>31497</v>
      </c>
      <c r="P7941">
        <v>483</v>
      </c>
      <c r="Q7941" s="1" t="s">
        <v>63</v>
      </c>
      <c r="R7941" s="1" t="str">
        <f t="shared" si="2022"/>
        <v>Emergency</v>
      </c>
      <c r="S7941" s="1" t="s">
        <v>2769</v>
      </c>
      <c r="T7941" s="1" t="s">
        <v>73</v>
      </c>
      <c r="U7941" s="1" t="s">
        <v>74</v>
      </c>
      <c r="V7941" s="1">
        <f>_xlfn.NUMBERVALUE('Raw data Original Working'!$B7941)</f>
        <v>58</v>
      </c>
      <c r="W7941" t="b">
        <f t="shared" si="2023"/>
        <v>1</v>
      </c>
      <c r="X7941">
        <f t="shared" si="2024"/>
        <v>53455.329360000003</v>
      </c>
      <c r="Y7941">
        <f t="shared" si="2025"/>
        <v>15</v>
      </c>
      <c r="Z7941">
        <f t="shared" si="2026"/>
        <v>2</v>
      </c>
      <c r="AA7941">
        <f t="shared" si="2027"/>
        <v>2023</v>
      </c>
      <c r="AB7941" s="13">
        <f t="shared" si="2018"/>
        <v>44972</v>
      </c>
      <c r="AC7941">
        <f t="shared" si="2028"/>
        <v>18</v>
      </c>
      <c r="AD7941">
        <f t="shared" si="2029"/>
        <v>2</v>
      </c>
      <c r="AE7941">
        <f t="shared" si="2030"/>
        <v>2023</v>
      </c>
      <c r="AF7941" s="13">
        <f t="shared" si="2031"/>
        <v>44975</v>
      </c>
      <c r="AG7941">
        <f t="shared" si="2032"/>
        <v>3</v>
      </c>
      <c r="AH7941">
        <f t="shared" si="2033"/>
        <v>4</v>
      </c>
      <c r="WD7941" t="s">
        <v>15613</v>
      </c>
    </row>
    <row r="7942" spans="1:602">
      <c r="A7942" s="1" t="s">
        <v>31498</v>
      </c>
      <c r="B7942" s="7" t="s">
        <v>118</v>
      </c>
      <c r="C7942" s="8">
        <f t="shared" si="2019"/>
        <v>39</v>
      </c>
      <c r="D7942" s="8" t="str">
        <f t="shared" si="2020"/>
        <v>2.Middle Age</v>
      </c>
      <c r="E7942" s="1" t="s">
        <v>28</v>
      </c>
      <c r="F7942" s="1" t="s">
        <v>474</v>
      </c>
      <c r="G7942" s="1" t="str">
        <f t="shared" si="2021"/>
        <v>2.Middle Age Female</v>
      </c>
      <c r="H7942" s="1" t="str">
        <f>VLOOKUP('Raw data Original Working'!$F7942,Notes!$G$22:$H$36,2,FALSE)</f>
        <v>B+</v>
      </c>
      <c r="I7942" s="1" t="s">
        <v>58</v>
      </c>
      <c r="J7942" s="1" t="str">
        <f>PROPER('Raw data Original Working'!$I7942)</f>
        <v>Obesity</v>
      </c>
      <c r="K7942" s="13" t="s">
        <v>8911</v>
      </c>
      <c r="L7942" s="1" t="s">
        <v>31499</v>
      </c>
      <c r="M7942" s="1" t="s">
        <v>31500</v>
      </c>
      <c r="N7942" s="1" t="s">
        <v>34</v>
      </c>
      <c r="O7942" s="1" t="s">
        <v>31501</v>
      </c>
      <c r="P7942">
        <v>195</v>
      </c>
      <c r="Q7942" s="1" t="s">
        <v>71</v>
      </c>
      <c r="R7942" s="1" t="str">
        <f t="shared" si="2022"/>
        <v>Urgent</v>
      </c>
      <c r="S7942" s="1" t="s">
        <v>5950</v>
      </c>
      <c r="T7942" s="1" t="s">
        <v>160</v>
      </c>
      <c r="U7942" s="1" t="s">
        <v>39</v>
      </c>
      <c r="V7942" s="1">
        <f>_xlfn.NUMBERVALUE('Raw data Original Working'!$B7942)</f>
        <v>39</v>
      </c>
      <c r="W7942" t="b">
        <f t="shared" si="2023"/>
        <v>1</v>
      </c>
      <c r="X7942">
        <f t="shared" si="2024"/>
        <v>22302.553520000001</v>
      </c>
      <c r="Y7942">
        <f t="shared" si="2025"/>
        <v>13</v>
      </c>
      <c r="Z7942">
        <f t="shared" si="2026"/>
        <v>4</v>
      </c>
      <c r="AA7942">
        <f t="shared" si="2027"/>
        <v>2019</v>
      </c>
      <c r="AB7942" s="13">
        <f t="shared" si="2018"/>
        <v>43568</v>
      </c>
      <c r="AC7942">
        <f t="shared" si="2028"/>
        <v>5</v>
      </c>
      <c r="AD7942">
        <f t="shared" si="2029"/>
        <v>5</v>
      </c>
      <c r="AE7942">
        <f t="shared" si="2030"/>
        <v>2019</v>
      </c>
      <c r="AF7942" s="13">
        <f t="shared" si="2031"/>
        <v>43590</v>
      </c>
      <c r="AG7942">
        <f t="shared" si="2032"/>
        <v>22</v>
      </c>
      <c r="AH7942">
        <f t="shared" si="2033"/>
        <v>7</v>
      </c>
      <c r="WD7942" t="s">
        <v>8911</v>
      </c>
    </row>
    <row r="7943" spans="1:602">
      <c r="A7943" s="1" t="s">
        <v>31502</v>
      </c>
      <c r="B7943" s="7" t="s">
        <v>204</v>
      </c>
      <c r="C7943" s="8">
        <f t="shared" si="2019"/>
        <v>79</v>
      </c>
      <c r="D7943" s="8" t="str">
        <f t="shared" si="2020"/>
        <v>3.Senior Citizen</v>
      </c>
      <c r="E7943" s="1" t="s">
        <v>28</v>
      </c>
      <c r="F7943" s="1" t="s">
        <v>170</v>
      </c>
      <c r="G7943" s="1" t="str">
        <f t="shared" si="2021"/>
        <v>3.Senior Citizen Female</v>
      </c>
      <c r="H7943" s="1" t="str">
        <f>VLOOKUP('Raw data Original Working'!$F7943,Notes!$G$22:$H$36,2,FALSE)</f>
        <v>AB-</v>
      </c>
      <c r="I7943" s="1" t="s">
        <v>58</v>
      </c>
      <c r="J7943" s="1" t="str">
        <f>PROPER('Raw data Original Working'!$I7943)</f>
        <v>Obesity</v>
      </c>
      <c r="K7943" s="13" t="s">
        <v>9946</v>
      </c>
      <c r="L7943" s="1" t="s">
        <v>31503</v>
      </c>
      <c r="M7943" s="1" t="s">
        <v>31504</v>
      </c>
      <c r="N7943" s="1" t="s">
        <v>34</v>
      </c>
      <c r="O7943" s="1" t="s">
        <v>31505</v>
      </c>
      <c r="P7943">
        <v>448</v>
      </c>
      <c r="Q7943" s="1" t="s">
        <v>63</v>
      </c>
      <c r="R7943" s="1" t="str">
        <f t="shared" si="2022"/>
        <v>Emergency</v>
      </c>
      <c r="S7943" s="1" t="s">
        <v>292</v>
      </c>
      <c r="T7943" s="1" t="s">
        <v>160</v>
      </c>
      <c r="U7943" s="1" t="s">
        <v>39</v>
      </c>
      <c r="V7943" s="1">
        <f>_xlfn.NUMBERVALUE('Raw data Original Working'!$B7943)</f>
        <v>79</v>
      </c>
      <c r="W7943" t="b">
        <f t="shared" si="2023"/>
        <v>1</v>
      </c>
      <c r="X7943">
        <f t="shared" si="2024"/>
        <v>4573.000873</v>
      </c>
      <c r="Y7943">
        <f t="shared" si="2025"/>
        <v>30</v>
      </c>
      <c r="Z7943">
        <f t="shared" si="2026"/>
        <v>11</v>
      </c>
      <c r="AA7943">
        <f t="shared" si="2027"/>
        <v>2019</v>
      </c>
      <c r="AB7943" s="13">
        <f t="shared" si="2018"/>
        <v>43799</v>
      </c>
      <c r="AC7943">
        <f t="shared" si="2028"/>
        <v>10</v>
      </c>
      <c r="AD7943">
        <f t="shared" si="2029"/>
        <v>12</v>
      </c>
      <c r="AE7943">
        <f t="shared" si="2030"/>
        <v>2019</v>
      </c>
      <c r="AF7943" s="13">
        <f t="shared" si="2031"/>
        <v>43809</v>
      </c>
      <c r="AG7943">
        <f t="shared" si="2032"/>
        <v>10</v>
      </c>
      <c r="AH7943">
        <f t="shared" si="2033"/>
        <v>7</v>
      </c>
      <c r="WD7943" t="s">
        <v>9946</v>
      </c>
    </row>
    <row r="7944" spans="1:602">
      <c r="A7944" s="1" t="s">
        <v>31506</v>
      </c>
      <c r="B7944" s="7" t="s">
        <v>1081</v>
      </c>
      <c r="C7944" s="8">
        <f t="shared" si="2019"/>
        <v>24</v>
      </c>
      <c r="D7944" s="8" t="str">
        <f t="shared" si="2020"/>
        <v>1.Young Adult</v>
      </c>
      <c r="E7944" s="1" t="s">
        <v>43</v>
      </c>
      <c r="F7944" s="1" t="s">
        <v>44</v>
      </c>
      <c r="G7944" s="1" t="str">
        <f t="shared" si="2021"/>
        <v>1.Young Adult Male</v>
      </c>
      <c r="H7944" s="1" t="str">
        <f>VLOOKUP('Raw data Original Working'!$F7944,Notes!$G$22:$H$36,2,FALSE)</f>
        <v>O+</v>
      </c>
      <c r="I7944" s="1" t="s">
        <v>45</v>
      </c>
      <c r="J7944" s="1" t="str">
        <f>PROPER('Raw data Original Working'!$I7944)</f>
        <v>Asthma</v>
      </c>
      <c r="K7944" s="13" t="s">
        <v>2183</v>
      </c>
      <c r="L7944" s="1" t="s">
        <v>31507</v>
      </c>
      <c r="M7944" s="1" t="s">
        <v>31508</v>
      </c>
      <c r="N7944" s="1" t="s">
        <v>49</v>
      </c>
      <c r="O7944" s="1" t="s">
        <v>31509</v>
      </c>
      <c r="P7944">
        <v>430</v>
      </c>
      <c r="Q7944" s="1" t="s">
        <v>71</v>
      </c>
      <c r="R7944" s="1" t="str">
        <f t="shared" si="2022"/>
        <v>Urgent</v>
      </c>
      <c r="S7944" s="1" t="s">
        <v>806</v>
      </c>
      <c r="T7944" s="1" t="s">
        <v>160</v>
      </c>
      <c r="U7944" s="1" t="s">
        <v>39</v>
      </c>
      <c r="V7944" s="1">
        <f>_xlfn.NUMBERVALUE('Raw data Original Working'!$B7944)</f>
        <v>24</v>
      </c>
      <c r="W7944" t="b">
        <f t="shared" si="2023"/>
        <v>1</v>
      </c>
      <c r="X7944">
        <f t="shared" si="2024"/>
        <v>32183.638139999999</v>
      </c>
      <c r="Y7944">
        <f t="shared" si="2025"/>
        <v>23</v>
      </c>
      <c r="Z7944">
        <f t="shared" si="2026"/>
        <v>8</v>
      </c>
      <c r="AA7944">
        <f t="shared" si="2027"/>
        <v>2019</v>
      </c>
      <c r="AB7944" s="13">
        <f t="shared" si="2018"/>
        <v>43700</v>
      </c>
      <c r="AC7944">
        <f t="shared" si="2028"/>
        <v>13</v>
      </c>
      <c r="AD7944">
        <f t="shared" si="2029"/>
        <v>9</v>
      </c>
      <c r="AE7944">
        <f t="shared" si="2030"/>
        <v>2019</v>
      </c>
      <c r="AF7944" s="13">
        <f t="shared" si="2031"/>
        <v>43721</v>
      </c>
      <c r="AG7944">
        <f t="shared" si="2032"/>
        <v>21</v>
      </c>
      <c r="AH7944">
        <f t="shared" si="2033"/>
        <v>6</v>
      </c>
      <c r="WD7944" t="s">
        <v>2183</v>
      </c>
    </row>
    <row r="7945" spans="1:602">
      <c r="A7945" s="1" t="s">
        <v>13203</v>
      </c>
      <c r="B7945" s="7" t="s">
        <v>231</v>
      </c>
      <c r="C7945" s="8">
        <f t="shared" si="2019"/>
        <v>26</v>
      </c>
      <c r="D7945" s="8" t="str">
        <f t="shared" si="2020"/>
        <v>1.Young Adult</v>
      </c>
      <c r="E7945" s="1" t="s">
        <v>43</v>
      </c>
      <c r="F7945" s="1" t="s">
        <v>57</v>
      </c>
      <c r="G7945" s="1" t="str">
        <f t="shared" si="2021"/>
        <v>1.Young Adult Male</v>
      </c>
      <c r="H7945" s="1" t="str">
        <f>VLOOKUP('Raw data Original Working'!$F7945,Notes!$G$22:$H$36,2,FALSE)</f>
        <v>B-</v>
      </c>
      <c r="I7945" s="1" t="s">
        <v>30</v>
      </c>
      <c r="J7945" s="1" t="str">
        <f>PROPER('Raw data Original Working'!$I7945)</f>
        <v>Diabetes</v>
      </c>
      <c r="K7945" s="13" t="s">
        <v>108</v>
      </c>
      <c r="L7945" s="1" t="s">
        <v>29831</v>
      </c>
      <c r="M7945" s="1" t="s">
        <v>31510</v>
      </c>
      <c r="N7945" s="1" t="s">
        <v>106</v>
      </c>
      <c r="O7945" s="1" t="s">
        <v>31511</v>
      </c>
      <c r="P7945">
        <v>226</v>
      </c>
      <c r="Q7945" s="1" t="s">
        <v>63</v>
      </c>
      <c r="R7945" s="1" t="str">
        <f t="shared" si="2022"/>
        <v>Emergency</v>
      </c>
      <c r="S7945" s="1" t="s">
        <v>3608</v>
      </c>
      <c r="T7945" s="1" t="s">
        <v>73</v>
      </c>
      <c r="U7945" s="1" t="s">
        <v>74</v>
      </c>
      <c r="V7945" s="1">
        <f>_xlfn.NUMBERVALUE('Raw data Original Working'!$B7945)</f>
        <v>26</v>
      </c>
      <c r="W7945" t="b">
        <f t="shared" si="2023"/>
        <v>1</v>
      </c>
      <c r="X7945">
        <f t="shared" si="2024"/>
        <v>39622.818919999998</v>
      </c>
      <c r="Y7945">
        <f t="shared" si="2025"/>
        <v>26</v>
      </c>
      <c r="Z7945">
        <f t="shared" si="2026"/>
        <v>5</v>
      </c>
      <c r="AA7945">
        <f t="shared" si="2027"/>
        <v>2019</v>
      </c>
      <c r="AB7945" s="13">
        <f t="shared" si="2018"/>
        <v>43611</v>
      </c>
      <c r="AC7945">
        <f t="shared" si="2028"/>
        <v>18</v>
      </c>
      <c r="AD7945">
        <f t="shared" si="2029"/>
        <v>6</v>
      </c>
      <c r="AE7945">
        <f t="shared" si="2030"/>
        <v>2019</v>
      </c>
      <c r="AF7945" s="13">
        <f t="shared" si="2031"/>
        <v>43634</v>
      </c>
      <c r="AG7945">
        <f t="shared" si="2032"/>
        <v>23</v>
      </c>
      <c r="AH7945">
        <f t="shared" si="2033"/>
        <v>1</v>
      </c>
      <c r="WD7945" t="s">
        <v>108</v>
      </c>
    </row>
    <row r="7946" spans="1:602">
      <c r="A7946" s="1" t="s">
        <v>31512</v>
      </c>
      <c r="B7946" s="7" t="s">
        <v>414</v>
      </c>
      <c r="C7946" s="8">
        <f t="shared" si="2019"/>
        <v>57</v>
      </c>
      <c r="D7946" s="8" t="str">
        <f t="shared" si="2020"/>
        <v>2.Middle Age</v>
      </c>
      <c r="E7946" s="1" t="s">
        <v>28</v>
      </c>
      <c r="F7946" s="1" t="s">
        <v>85</v>
      </c>
      <c r="G7946" s="1" t="str">
        <f t="shared" si="2021"/>
        <v>2.Middle Age Female</v>
      </c>
      <c r="H7946" s="1" t="str">
        <f>VLOOKUP('Raw data Original Working'!$F7946,Notes!$G$22:$H$36,2,FALSE)</f>
        <v>AB+</v>
      </c>
      <c r="I7946" s="1" t="s">
        <v>30</v>
      </c>
      <c r="J7946" s="1" t="str">
        <f>PROPER('Raw data Original Working'!$I7946)</f>
        <v>Diabetes</v>
      </c>
      <c r="K7946" s="13" t="s">
        <v>9133</v>
      </c>
      <c r="L7946" s="1" t="s">
        <v>31513</v>
      </c>
      <c r="M7946" s="1" t="s">
        <v>31514</v>
      </c>
      <c r="N7946" s="1" t="s">
        <v>49</v>
      </c>
      <c r="O7946" s="1" t="s">
        <v>31515</v>
      </c>
      <c r="P7946">
        <v>197</v>
      </c>
      <c r="Q7946" s="1" t="s">
        <v>71</v>
      </c>
      <c r="R7946" s="1" t="str">
        <f t="shared" si="2022"/>
        <v>Urgent</v>
      </c>
      <c r="S7946" s="1" t="s">
        <v>6698</v>
      </c>
      <c r="T7946" s="1" t="s">
        <v>38</v>
      </c>
      <c r="U7946" s="1" t="s">
        <v>39</v>
      </c>
      <c r="V7946" s="1">
        <f>_xlfn.NUMBERVALUE('Raw data Original Working'!$B7946)</f>
        <v>57</v>
      </c>
      <c r="W7946" t="b">
        <f t="shared" si="2023"/>
        <v>1</v>
      </c>
      <c r="X7946">
        <f t="shared" si="2024"/>
        <v>42976.325019999997</v>
      </c>
      <c r="Y7946">
        <f t="shared" si="2025"/>
        <v>27</v>
      </c>
      <c r="Z7946">
        <f t="shared" si="2026"/>
        <v>6</v>
      </c>
      <c r="AA7946">
        <f t="shared" si="2027"/>
        <v>2023</v>
      </c>
      <c r="AB7946" s="13">
        <f t="shared" si="2018"/>
        <v>45104</v>
      </c>
      <c r="AC7946">
        <f t="shared" si="2028"/>
        <v>14</v>
      </c>
      <c r="AD7946">
        <f t="shared" si="2029"/>
        <v>7</v>
      </c>
      <c r="AE7946">
        <f t="shared" si="2030"/>
        <v>2023</v>
      </c>
      <c r="AF7946" s="13">
        <f t="shared" si="2031"/>
        <v>45121</v>
      </c>
      <c r="AG7946">
        <f t="shared" si="2032"/>
        <v>17</v>
      </c>
      <c r="AH7946">
        <f t="shared" si="2033"/>
        <v>3</v>
      </c>
      <c r="WD7946" t="s">
        <v>9133</v>
      </c>
    </row>
    <row r="7947" spans="1:602">
      <c r="A7947" s="1" t="s">
        <v>31516</v>
      </c>
      <c r="B7947" s="7" t="s">
        <v>351</v>
      </c>
      <c r="C7947" s="8">
        <f t="shared" si="2019"/>
        <v>48</v>
      </c>
      <c r="D7947" s="8" t="str">
        <f t="shared" si="2020"/>
        <v>2.Middle Age</v>
      </c>
      <c r="E7947" s="1" t="s">
        <v>28</v>
      </c>
      <c r="F7947" s="1" t="s">
        <v>111</v>
      </c>
      <c r="G7947" s="1" t="str">
        <f t="shared" si="2021"/>
        <v>2.Middle Age Female</v>
      </c>
      <c r="H7947" s="1" t="str">
        <f>VLOOKUP('Raw data Original Working'!$F7947,Notes!$G$22:$H$36,2,FALSE)</f>
        <v>A+</v>
      </c>
      <c r="I7947" s="1" t="s">
        <v>77</v>
      </c>
      <c r="J7947" s="1" t="str">
        <f>PROPER('Raw data Original Working'!$I7947)</f>
        <v>Arthritis</v>
      </c>
      <c r="K7947" s="13" t="s">
        <v>5228</v>
      </c>
      <c r="L7947" s="1" t="s">
        <v>31517</v>
      </c>
      <c r="M7947" s="1" t="s">
        <v>31518</v>
      </c>
      <c r="N7947" s="1" t="s">
        <v>34</v>
      </c>
      <c r="O7947" s="1" t="s">
        <v>31519</v>
      </c>
      <c r="P7947">
        <v>433</v>
      </c>
      <c r="Q7947" s="1" t="s">
        <v>36</v>
      </c>
      <c r="R7947" s="1" t="str">
        <f t="shared" si="2022"/>
        <v>Elective</v>
      </c>
      <c r="S7947" s="1" t="s">
        <v>299</v>
      </c>
      <c r="T7947" s="1" t="s">
        <v>38</v>
      </c>
      <c r="U7947" s="1" t="s">
        <v>54</v>
      </c>
      <c r="V7947" s="1">
        <f>_xlfn.NUMBERVALUE('Raw data Original Working'!$B7947)</f>
        <v>48</v>
      </c>
      <c r="W7947" t="b">
        <f t="shared" si="2023"/>
        <v>1</v>
      </c>
      <c r="X7947">
        <f t="shared" si="2024"/>
        <v>16753.68346</v>
      </c>
      <c r="Y7947">
        <f t="shared" si="2025"/>
        <v>25</v>
      </c>
      <c r="Z7947">
        <f t="shared" si="2026"/>
        <v>10</v>
      </c>
      <c r="AA7947">
        <f t="shared" si="2027"/>
        <v>2019</v>
      </c>
      <c r="AB7947" s="13">
        <f t="shared" si="2018"/>
        <v>43763</v>
      </c>
      <c r="AC7947">
        <f t="shared" si="2028"/>
        <v>12</v>
      </c>
      <c r="AD7947">
        <f t="shared" si="2029"/>
        <v>11</v>
      </c>
      <c r="AE7947">
        <f t="shared" si="2030"/>
        <v>2019</v>
      </c>
      <c r="AF7947" s="13">
        <f t="shared" si="2031"/>
        <v>43781</v>
      </c>
      <c r="AG7947">
        <f t="shared" si="2032"/>
        <v>18</v>
      </c>
      <c r="AH7947">
        <f t="shared" si="2033"/>
        <v>6</v>
      </c>
      <c r="WD7947" t="s">
        <v>5228</v>
      </c>
    </row>
    <row r="7948" spans="1:602">
      <c r="A7948" s="1" t="s">
        <v>31520</v>
      </c>
      <c r="B7948" s="7" t="s">
        <v>102</v>
      </c>
      <c r="C7948" s="8">
        <f t="shared" si="2019"/>
        <v>55</v>
      </c>
      <c r="D7948" s="8" t="str">
        <f t="shared" si="2020"/>
        <v>2.Middle Age</v>
      </c>
      <c r="E7948" s="1" t="s">
        <v>28</v>
      </c>
      <c r="F7948" s="1" t="s">
        <v>170</v>
      </c>
      <c r="G7948" s="1" t="str">
        <f t="shared" si="2021"/>
        <v>2.Middle Age Female</v>
      </c>
      <c r="H7948" s="1" t="str">
        <f>VLOOKUP('Raw data Original Working'!$F7948,Notes!$G$22:$H$36,2,FALSE)</f>
        <v>AB-</v>
      </c>
      <c r="I7948" s="1" t="s">
        <v>58</v>
      </c>
      <c r="J7948" s="1" t="str">
        <f>PROPER('Raw data Original Working'!$I7948)</f>
        <v>Obesity</v>
      </c>
      <c r="K7948" s="13" t="s">
        <v>2560</v>
      </c>
      <c r="L7948" s="1" t="s">
        <v>31521</v>
      </c>
      <c r="M7948" s="1" t="s">
        <v>31522</v>
      </c>
      <c r="N7948" s="1" t="s">
        <v>89</v>
      </c>
      <c r="O7948" s="1" t="s">
        <v>31523</v>
      </c>
      <c r="P7948">
        <v>333</v>
      </c>
      <c r="Q7948" s="1" t="s">
        <v>36</v>
      </c>
      <c r="R7948" s="1" t="str">
        <f t="shared" si="2022"/>
        <v>Elective</v>
      </c>
      <c r="S7948" s="1" t="s">
        <v>10021</v>
      </c>
      <c r="T7948" s="1" t="s">
        <v>73</v>
      </c>
      <c r="U7948" s="1" t="s">
        <v>54</v>
      </c>
      <c r="V7948" s="1">
        <f>_xlfn.NUMBERVALUE('Raw data Original Working'!$B7948)</f>
        <v>55</v>
      </c>
      <c r="W7948" t="b">
        <f t="shared" si="2023"/>
        <v>1</v>
      </c>
      <c r="X7948">
        <f t="shared" si="2024"/>
        <v>3393.5610360000001</v>
      </c>
      <c r="Y7948">
        <f t="shared" si="2025"/>
        <v>2</v>
      </c>
      <c r="Z7948">
        <f t="shared" si="2026"/>
        <v>9</v>
      </c>
      <c r="AA7948">
        <f t="shared" si="2027"/>
        <v>2022</v>
      </c>
      <c r="AB7948" s="13">
        <f t="shared" si="2018"/>
        <v>44806</v>
      </c>
      <c r="AC7948">
        <f t="shared" si="2028"/>
        <v>11</v>
      </c>
      <c r="AD7948">
        <f t="shared" si="2029"/>
        <v>9</v>
      </c>
      <c r="AE7948">
        <f t="shared" si="2030"/>
        <v>2022</v>
      </c>
      <c r="AF7948" s="13">
        <f t="shared" si="2031"/>
        <v>44815</v>
      </c>
      <c r="AG7948">
        <f t="shared" si="2032"/>
        <v>9</v>
      </c>
      <c r="AH7948">
        <f t="shared" si="2033"/>
        <v>6</v>
      </c>
      <c r="WD7948" s="13">
        <v>44601</v>
      </c>
    </row>
    <row r="7949" spans="1:602">
      <c r="A7949" s="1" t="s">
        <v>31524</v>
      </c>
      <c r="B7949" s="7" t="s">
        <v>1734</v>
      </c>
      <c r="C7949" s="8">
        <f t="shared" si="2019"/>
        <v>22</v>
      </c>
      <c r="D7949" s="8" t="str">
        <f t="shared" si="2020"/>
        <v>1.Young Adult</v>
      </c>
      <c r="E7949" s="1" t="s">
        <v>43</v>
      </c>
      <c r="F7949" s="1" t="s">
        <v>474</v>
      </c>
      <c r="G7949" s="1" t="str">
        <f t="shared" si="2021"/>
        <v>1.Young Adult Male</v>
      </c>
      <c r="H7949" s="1" t="str">
        <f>VLOOKUP('Raw data Original Working'!$F7949,Notes!$G$22:$H$36,2,FALSE)</f>
        <v>B+</v>
      </c>
      <c r="I7949" s="1" t="s">
        <v>45</v>
      </c>
      <c r="J7949" s="1" t="str">
        <f>PROPER('Raw data Original Working'!$I7949)</f>
        <v>Asthma</v>
      </c>
      <c r="K7949" s="13" t="s">
        <v>11645</v>
      </c>
      <c r="L7949" s="1" t="s">
        <v>31525</v>
      </c>
      <c r="M7949" s="1" t="s">
        <v>31526</v>
      </c>
      <c r="N7949" s="1" t="s">
        <v>98</v>
      </c>
      <c r="O7949" s="1" t="s">
        <v>31527</v>
      </c>
      <c r="P7949">
        <v>378</v>
      </c>
      <c r="Q7949" s="1" t="s">
        <v>63</v>
      </c>
      <c r="R7949" s="1" t="str">
        <f t="shared" si="2022"/>
        <v>Emergency</v>
      </c>
      <c r="S7949" s="1" t="s">
        <v>8870</v>
      </c>
      <c r="T7949" s="1" t="s">
        <v>73</v>
      </c>
      <c r="U7949" s="1" t="s">
        <v>39</v>
      </c>
      <c r="V7949" s="1">
        <f>_xlfn.NUMBERVALUE('Raw data Original Working'!$B7949)</f>
        <v>22</v>
      </c>
      <c r="W7949" t="b">
        <f t="shared" si="2023"/>
        <v>1</v>
      </c>
      <c r="X7949">
        <f t="shared" si="2024"/>
        <v>35758.711969999997</v>
      </c>
      <c r="Y7949">
        <f t="shared" si="2025"/>
        <v>26</v>
      </c>
      <c r="Z7949">
        <f t="shared" si="2026"/>
        <v>3</v>
      </c>
      <c r="AA7949">
        <f t="shared" si="2027"/>
        <v>2021</v>
      </c>
      <c r="AB7949" s="13">
        <f t="shared" si="2018"/>
        <v>44281</v>
      </c>
      <c r="AC7949">
        <f t="shared" si="2028"/>
        <v>20</v>
      </c>
      <c r="AD7949">
        <f t="shared" si="2029"/>
        <v>4</v>
      </c>
      <c r="AE7949">
        <f t="shared" si="2030"/>
        <v>2021</v>
      </c>
      <c r="AF7949" s="13">
        <f t="shared" si="2031"/>
        <v>44306</v>
      </c>
      <c r="AG7949">
        <f t="shared" si="2032"/>
        <v>25</v>
      </c>
      <c r="AH7949">
        <f t="shared" si="2033"/>
        <v>6</v>
      </c>
      <c r="WD7949" t="s">
        <v>11645</v>
      </c>
    </row>
    <row r="7950" spans="1:602">
      <c r="A7950" s="1" t="s">
        <v>31528</v>
      </c>
      <c r="B7950" s="7" t="s">
        <v>799</v>
      </c>
      <c r="C7950" s="8">
        <f t="shared" si="2019"/>
        <v>76</v>
      </c>
      <c r="D7950" s="8" t="str">
        <f t="shared" si="2020"/>
        <v>3.Senior Citizen</v>
      </c>
      <c r="E7950" s="1" t="s">
        <v>28</v>
      </c>
      <c r="F7950" s="1" t="s">
        <v>224</v>
      </c>
      <c r="G7950" s="1" t="str">
        <f t="shared" si="2021"/>
        <v>3.Senior Citizen Female</v>
      </c>
      <c r="H7950" s="1" t="str">
        <f>VLOOKUP('Raw data Original Working'!$F7950,Notes!$G$22:$H$36,2,FALSE)</f>
        <v>A-</v>
      </c>
      <c r="I7950" s="1" t="s">
        <v>126</v>
      </c>
      <c r="J7950" s="1" t="str">
        <f>PROPER('Raw data Original Working'!$I7950)</f>
        <v>Cancer</v>
      </c>
      <c r="K7950" s="13" t="s">
        <v>217</v>
      </c>
      <c r="L7950" s="1" t="s">
        <v>31529</v>
      </c>
      <c r="M7950" s="1" t="s">
        <v>31530</v>
      </c>
      <c r="N7950" s="1" t="s">
        <v>34</v>
      </c>
      <c r="O7950" s="1" t="s">
        <v>31531</v>
      </c>
      <c r="P7950">
        <v>475</v>
      </c>
      <c r="Q7950" s="1" t="s">
        <v>71</v>
      </c>
      <c r="R7950" s="1" t="str">
        <f t="shared" si="2022"/>
        <v>Urgent</v>
      </c>
      <c r="S7950" s="1" t="s">
        <v>5863</v>
      </c>
      <c r="T7950" s="1" t="s">
        <v>83</v>
      </c>
      <c r="U7950" s="1" t="s">
        <v>74</v>
      </c>
      <c r="V7950" s="1">
        <f>_xlfn.NUMBERVALUE('Raw data Original Working'!$B7950)</f>
        <v>76</v>
      </c>
      <c r="W7950" t="b">
        <f t="shared" si="2023"/>
        <v>1</v>
      </c>
      <c r="X7950">
        <f t="shared" si="2024"/>
        <v>69148.27231</v>
      </c>
      <c r="Y7950">
        <f t="shared" si="2025"/>
        <v>10</v>
      </c>
      <c r="Z7950">
        <f t="shared" si="2026"/>
        <v>1</v>
      </c>
      <c r="AA7950">
        <f t="shared" si="2027"/>
        <v>2019</v>
      </c>
      <c r="AB7950" s="13">
        <f t="shared" si="2018"/>
        <v>43475</v>
      </c>
      <c r="AC7950">
        <f t="shared" si="2028"/>
        <v>28</v>
      </c>
      <c r="AD7950">
        <f t="shared" si="2029"/>
        <v>1</v>
      </c>
      <c r="AE7950">
        <f t="shared" si="2030"/>
        <v>2019</v>
      </c>
      <c r="AF7950" s="13">
        <f t="shared" si="2031"/>
        <v>43493</v>
      </c>
      <c r="AG7950">
        <f t="shared" si="2032"/>
        <v>18</v>
      </c>
      <c r="AH7950">
        <f t="shared" si="2033"/>
        <v>5</v>
      </c>
      <c r="WD7950" s="13">
        <v>43739</v>
      </c>
    </row>
    <row r="7951" spans="1:602">
      <c r="A7951" s="1" t="s">
        <v>4121</v>
      </c>
      <c r="B7951" s="7" t="s">
        <v>626</v>
      </c>
      <c r="C7951" s="8">
        <f t="shared" si="2019"/>
        <v>73</v>
      </c>
      <c r="D7951" s="8" t="str">
        <f t="shared" si="2020"/>
        <v>3.Senior Citizen</v>
      </c>
      <c r="E7951" s="1" t="s">
        <v>43</v>
      </c>
      <c r="F7951" s="1" t="s">
        <v>474</v>
      </c>
      <c r="G7951" s="1" t="str">
        <f t="shared" si="2021"/>
        <v>3.Senior Citizen Male</v>
      </c>
      <c r="H7951" s="1" t="str">
        <f>VLOOKUP('Raw data Original Working'!$F7951,Notes!$G$22:$H$36,2,FALSE)</f>
        <v>B+</v>
      </c>
      <c r="I7951" s="1" t="s">
        <v>77</v>
      </c>
      <c r="J7951" s="1" t="str">
        <f>PROPER('Raw data Original Working'!$I7951)</f>
        <v>Arthritis</v>
      </c>
      <c r="K7951" s="13" t="s">
        <v>478</v>
      </c>
      <c r="L7951" s="1" t="s">
        <v>31532</v>
      </c>
      <c r="M7951" s="1" t="s">
        <v>31533</v>
      </c>
      <c r="N7951" s="1" t="s">
        <v>34</v>
      </c>
      <c r="O7951" s="1" t="s">
        <v>31534</v>
      </c>
      <c r="P7951">
        <v>354</v>
      </c>
      <c r="Q7951" s="1" t="s">
        <v>36</v>
      </c>
      <c r="R7951" s="1" t="str">
        <f t="shared" si="2022"/>
        <v>Elective</v>
      </c>
      <c r="S7951" s="1" t="s">
        <v>3132</v>
      </c>
      <c r="T7951" s="1" t="s">
        <v>38</v>
      </c>
      <c r="U7951" s="1" t="s">
        <v>74</v>
      </c>
      <c r="V7951" s="1">
        <f>_xlfn.NUMBERVALUE('Raw data Original Working'!$B7951)</f>
        <v>73</v>
      </c>
      <c r="W7951" t="b">
        <f t="shared" si="2023"/>
        <v>1</v>
      </c>
      <c r="X7951">
        <f t="shared" si="2024"/>
        <v>19504.789659999999</v>
      </c>
      <c r="Y7951">
        <f t="shared" si="2025"/>
        <v>15</v>
      </c>
      <c r="Z7951">
        <f t="shared" si="2026"/>
        <v>3</v>
      </c>
      <c r="AA7951">
        <f t="shared" si="2027"/>
        <v>2021</v>
      </c>
      <c r="AB7951" s="13">
        <f t="shared" si="2018"/>
        <v>44270</v>
      </c>
      <c r="AC7951">
        <f t="shared" si="2028"/>
        <v>17</v>
      </c>
      <c r="AD7951">
        <f t="shared" si="2029"/>
        <v>3</v>
      </c>
      <c r="AE7951">
        <f t="shared" si="2030"/>
        <v>2021</v>
      </c>
      <c r="AF7951" s="13">
        <f t="shared" si="2031"/>
        <v>44272</v>
      </c>
      <c r="AG7951">
        <f t="shared" si="2032"/>
        <v>2</v>
      </c>
      <c r="AH7951">
        <f t="shared" si="2033"/>
        <v>2</v>
      </c>
      <c r="WD7951" t="s">
        <v>478</v>
      </c>
    </row>
    <row r="7952" spans="1:602">
      <c r="A7952" s="1" t="s">
        <v>14873</v>
      </c>
      <c r="B7952" s="7" t="s">
        <v>364</v>
      </c>
      <c r="C7952" s="8">
        <f t="shared" si="2019"/>
        <v>84</v>
      </c>
      <c r="D7952" s="8" t="str">
        <f t="shared" si="2020"/>
        <v>3.Senior Citizen</v>
      </c>
      <c r="E7952" s="1" t="s">
        <v>28</v>
      </c>
      <c r="F7952" s="1" t="s">
        <v>170</v>
      </c>
      <c r="G7952" s="1" t="str">
        <f t="shared" si="2021"/>
        <v>3.Senior Citizen Female</v>
      </c>
      <c r="H7952" s="1" t="str">
        <f>VLOOKUP('Raw data Original Working'!$F7952,Notes!$G$22:$H$36,2,FALSE)</f>
        <v>AB-</v>
      </c>
      <c r="I7952" s="1" t="s">
        <v>126</v>
      </c>
      <c r="J7952" s="1" t="str">
        <f>PROPER('Raw data Original Working'!$I7952)</f>
        <v>Cancer</v>
      </c>
      <c r="K7952" s="13" t="s">
        <v>2401</v>
      </c>
      <c r="L7952" s="1" t="s">
        <v>30287</v>
      </c>
      <c r="M7952" s="1" t="s">
        <v>31535</v>
      </c>
      <c r="N7952" s="1" t="s">
        <v>34</v>
      </c>
      <c r="O7952" s="1" t="s">
        <v>31536</v>
      </c>
      <c r="P7952">
        <v>228</v>
      </c>
      <c r="Q7952" s="1" t="s">
        <v>36</v>
      </c>
      <c r="R7952" s="1" t="str">
        <f t="shared" si="2022"/>
        <v>Elective</v>
      </c>
      <c r="S7952" s="1" t="s">
        <v>3682</v>
      </c>
      <c r="T7952" s="1" t="s">
        <v>38</v>
      </c>
      <c r="U7952" s="1" t="s">
        <v>54</v>
      </c>
      <c r="V7952" s="1">
        <f>_xlfn.NUMBERVALUE('Raw data Original Working'!$B7952)</f>
        <v>84</v>
      </c>
      <c r="W7952" t="b">
        <f t="shared" si="2023"/>
        <v>1</v>
      </c>
      <c r="X7952">
        <f t="shared" si="2024"/>
        <v>27639.279490000001</v>
      </c>
      <c r="Y7952">
        <f t="shared" si="2025"/>
        <v>17</v>
      </c>
      <c r="Z7952">
        <f t="shared" si="2026"/>
        <v>6</v>
      </c>
      <c r="AA7952">
        <f t="shared" si="2027"/>
        <v>2021</v>
      </c>
      <c r="AB7952" s="13">
        <f t="shared" si="2018"/>
        <v>44364</v>
      </c>
      <c r="AC7952">
        <f t="shared" si="2028"/>
        <v>25</v>
      </c>
      <c r="AD7952">
        <f t="shared" si="2029"/>
        <v>6</v>
      </c>
      <c r="AE7952">
        <f t="shared" si="2030"/>
        <v>2021</v>
      </c>
      <c r="AF7952" s="13">
        <f t="shared" si="2031"/>
        <v>44372</v>
      </c>
      <c r="AG7952">
        <f t="shared" si="2032"/>
        <v>8</v>
      </c>
      <c r="AH7952">
        <f t="shared" si="2033"/>
        <v>5</v>
      </c>
      <c r="WD7952" t="s">
        <v>2401</v>
      </c>
    </row>
    <row r="7953" spans="1:602">
      <c r="A7953" s="1" t="s">
        <v>11899</v>
      </c>
      <c r="B7953" s="7" t="s">
        <v>888</v>
      </c>
      <c r="C7953" s="8">
        <f t="shared" si="2019"/>
        <v>29</v>
      </c>
      <c r="D7953" s="8" t="str">
        <f t="shared" si="2020"/>
        <v>1.Young Adult</v>
      </c>
      <c r="E7953" s="1" t="s">
        <v>28</v>
      </c>
      <c r="F7953" s="1" t="s">
        <v>85</v>
      </c>
      <c r="G7953" s="1" t="str">
        <f t="shared" si="2021"/>
        <v>1.Young Adult Female</v>
      </c>
      <c r="H7953" s="1" t="str">
        <f>VLOOKUP('Raw data Original Working'!$F7953,Notes!$G$22:$H$36,2,FALSE)</f>
        <v>AB+</v>
      </c>
      <c r="I7953" s="1" t="s">
        <v>58</v>
      </c>
      <c r="J7953" s="1" t="str">
        <f>PROPER('Raw data Original Working'!$I7953)</f>
        <v>Obesity</v>
      </c>
      <c r="K7953" s="13" t="s">
        <v>5064</v>
      </c>
      <c r="L7953" s="1" t="s">
        <v>20743</v>
      </c>
      <c r="M7953" s="1" t="s">
        <v>31537</v>
      </c>
      <c r="N7953" s="1" t="s">
        <v>49</v>
      </c>
      <c r="O7953" s="1" t="s">
        <v>31538</v>
      </c>
      <c r="P7953">
        <v>339</v>
      </c>
      <c r="Q7953" s="1" t="s">
        <v>71</v>
      </c>
      <c r="R7953" s="1" t="str">
        <f t="shared" si="2022"/>
        <v>Urgent</v>
      </c>
      <c r="S7953" s="1" t="s">
        <v>10911</v>
      </c>
      <c r="T7953" s="1" t="s">
        <v>160</v>
      </c>
      <c r="U7953" s="1" t="s">
        <v>39</v>
      </c>
      <c r="V7953" s="1">
        <f>_xlfn.NUMBERVALUE('Raw data Original Working'!$B7953)</f>
        <v>29</v>
      </c>
      <c r="W7953" t="b">
        <f t="shared" si="2023"/>
        <v>1</v>
      </c>
      <c r="X7953">
        <f t="shared" si="2024"/>
        <v>12612.68512</v>
      </c>
      <c r="Y7953">
        <f t="shared" si="2025"/>
        <v>6</v>
      </c>
      <c r="Z7953">
        <f t="shared" si="2026"/>
        <v>9</v>
      </c>
      <c r="AA7953">
        <f t="shared" si="2027"/>
        <v>2022</v>
      </c>
      <c r="AB7953" s="13">
        <f t="shared" si="2018"/>
        <v>44810</v>
      </c>
      <c r="AC7953">
        <f t="shared" si="2028"/>
        <v>12</v>
      </c>
      <c r="AD7953">
        <f t="shared" si="2029"/>
        <v>9</v>
      </c>
      <c r="AE7953">
        <f t="shared" si="2030"/>
        <v>2022</v>
      </c>
      <c r="AF7953" s="13">
        <f t="shared" si="2031"/>
        <v>44816</v>
      </c>
      <c r="AG7953">
        <f t="shared" si="2032"/>
        <v>6</v>
      </c>
      <c r="AH7953">
        <f t="shared" si="2033"/>
        <v>3</v>
      </c>
      <c r="WD7953" s="13">
        <v>44721</v>
      </c>
    </row>
    <row r="7954" spans="1:602">
      <c r="A7954" s="1" t="s">
        <v>31539</v>
      </c>
      <c r="B7954" s="7" t="s">
        <v>1847</v>
      </c>
      <c r="C7954" s="8">
        <f t="shared" si="2019"/>
        <v>58</v>
      </c>
      <c r="D7954" s="8" t="str">
        <f t="shared" si="2020"/>
        <v>2.Middle Age</v>
      </c>
      <c r="E7954" s="1" t="s">
        <v>28</v>
      </c>
      <c r="F7954" s="1" t="s">
        <v>111</v>
      </c>
      <c r="G7954" s="1" t="str">
        <f t="shared" si="2021"/>
        <v>2.Middle Age Female</v>
      </c>
      <c r="H7954" s="1" t="str">
        <f>VLOOKUP('Raw data Original Working'!$F7954,Notes!$G$22:$H$36,2,FALSE)</f>
        <v>A+</v>
      </c>
      <c r="I7954" s="1" t="s">
        <v>58</v>
      </c>
      <c r="J7954" s="1" t="str">
        <f>PROPER('Raw data Original Working'!$I7954)</f>
        <v>Obesity</v>
      </c>
      <c r="K7954" s="13" t="s">
        <v>2026</v>
      </c>
      <c r="L7954" s="1" t="s">
        <v>31540</v>
      </c>
      <c r="M7954" s="1" t="s">
        <v>31541</v>
      </c>
      <c r="N7954" s="1" t="s">
        <v>89</v>
      </c>
      <c r="O7954" s="1" t="s">
        <v>31542</v>
      </c>
      <c r="P7954">
        <v>115</v>
      </c>
      <c r="Q7954" s="1" t="s">
        <v>36</v>
      </c>
      <c r="R7954" s="1" t="str">
        <f t="shared" si="2022"/>
        <v>Elective</v>
      </c>
      <c r="S7954" s="1" t="s">
        <v>4093</v>
      </c>
      <c r="T7954" s="1" t="s">
        <v>160</v>
      </c>
      <c r="U7954" s="1" t="s">
        <v>54</v>
      </c>
      <c r="V7954" s="1">
        <f>_xlfn.NUMBERVALUE('Raw data Original Working'!$B7954)</f>
        <v>58</v>
      </c>
      <c r="W7954" t="b">
        <f t="shared" si="2023"/>
        <v>1</v>
      </c>
      <c r="X7954">
        <f t="shared" si="2024"/>
        <v>16447.178830000001</v>
      </c>
      <c r="Y7954">
        <f t="shared" si="2025"/>
        <v>4</v>
      </c>
      <c r="Z7954">
        <f t="shared" si="2026"/>
        <v>6</v>
      </c>
      <c r="AA7954">
        <f t="shared" si="2027"/>
        <v>2022</v>
      </c>
      <c r="AB7954" s="13">
        <f t="shared" si="2018"/>
        <v>44716</v>
      </c>
      <c r="AC7954">
        <f t="shared" si="2028"/>
        <v>15</v>
      </c>
      <c r="AD7954">
        <f t="shared" si="2029"/>
        <v>6</v>
      </c>
      <c r="AE7954">
        <f t="shared" si="2030"/>
        <v>2022</v>
      </c>
      <c r="AF7954" s="13">
        <f t="shared" si="2031"/>
        <v>44727</v>
      </c>
      <c r="AG7954">
        <f t="shared" si="2032"/>
        <v>11</v>
      </c>
      <c r="AH7954">
        <f t="shared" si="2033"/>
        <v>7</v>
      </c>
      <c r="WD7954" s="13">
        <v>44657</v>
      </c>
    </row>
    <row r="7955" spans="1:602">
      <c r="A7955" s="1" t="s">
        <v>31543</v>
      </c>
      <c r="B7955" s="7" t="s">
        <v>169</v>
      </c>
      <c r="C7955" s="8">
        <f t="shared" si="2019"/>
        <v>64</v>
      </c>
      <c r="D7955" s="8" t="str">
        <f t="shared" si="2020"/>
        <v>3.Senior Citizen</v>
      </c>
      <c r="E7955" s="1" t="s">
        <v>43</v>
      </c>
      <c r="F7955" s="1" t="s">
        <v>44</v>
      </c>
      <c r="G7955" s="1" t="str">
        <f t="shared" si="2021"/>
        <v>3.Senior Citizen Male</v>
      </c>
      <c r="H7955" s="1" t="str">
        <f>VLOOKUP('Raw data Original Working'!$F7955,Notes!$G$22:$H$36,2,FALSE)</f>
        <v>O+</v>
      </c>
      <c r="I7955" s="1" t="s">
        <v>30</v>
      </c>
      <c r="J7955" s="1" t="str">
        <f>PROPER('Raw data Original Working'!$I7955)</f>
        <v>Diabetes</v>
      </c>
      <c r="K7955" s="13" t="s">
        <v>2010</v>
      </c>
      <c r="L7955" s="1" t="s">
        <v>31544</v>
      </c>
      <c r="M7955" s="1" t="s">
        <v>31545</v>
      </c>
      <c r="N7955" s="1" t="s">
        <v>34</v>
      </c>
      <c r="O7955" s="1" t="s">
        <v>31546</v>
      </c>
      <c r="P7955">
        <v>295</v>
      </c>
      <c r="Q7955" s="1" t="s">
        <v>71</v>
      </c>
      <c r="R7955" s="1" t="str">
        <f t="shared" si="2022"/>
        <v>Urgent</v>
      </c>
      <c r="S7955" s="1" t="s">
        <v>935</v>
      </c>
      <c r="T7955" s="1" t="s">
        <v>53</v>
      </c>
      <c r="U7955" s="1" t="s">
        <v>54</v>
      </c>
      <c r="V7955" s="1">
        <f>_xlfn.NUMBERVALUE('Raw data Original Working'!$B7955)</f>
        <v>64</v>
      </c>
      <c r="W7955" t="b">
        <f t="shared" si="2023"/>
        <v>1</v>
      </c>
      <c r="X7955">
        <f t="shared" si="2024"/>
        <v>21640.472160000001</v>
      </c>
      <c r="Y7955">
        <f t="shared" si="2025"/>
        <v>28</v>
      </c>
      <c r="Z7955">
        <f t="shared" si="2026"/>
        <v>7</v>
      </c>
      <c r="AA7955">
        <f t="shared" si="2027"/>
        <v>2023</v>
      </c>
      <c r="AB7955" s="13">
        <f t="shared" si="2018"/>
        <v>45135</v>
      </c>
      <c r="AC7955">
        <f t="shared" si="2028"/>
        <v>27</v>
      </c>
      <c r="AD7955">
        <f t="shared" si="2029"/>
        <v>8</v>
      </c>
      <c r="AE7955">
        <f t="shared" si="2030"/>
        <v>2023</v>
      </c>
      <c r="AF7955" s="13">
        <f t="shared" si="2031"/>
        <v>45165</v>
      </c>
      <c r="AG7955">
        <f t="shared" si="2032"/>
        <v>30</v>
      </c>
      <c r="AH7955">
        <f t="shared" si="2033"/>
        <v>6</v>
      </c>
      <c r="WD7955" t="s">
        <v>2010</v>
      </c>
    </row>
    <row r="7956" spans="1:602">
      <c r="A7956" s="1" t="s">
        <v>31547</v>
      </c>
      <c r="B7956" s="7" t="s">
        <v>401</v>
      </c>
      <c r="C7956" s="8">
        <f t="shared" si="2019"/>
        <v>60</v>
      </c>
      <c r="D7956" s="8" t="str">
        <f t="shared" si="2020"/>
        <v>2.Middle Age</v>
      </c>
      <c r="E7956" s="1" t="s">
        <v>43</v>
      </c>
      <c r="F7956" s="1" t="s">
        <v>57</v>
      </c>
      <c r="G7956" s="1" t="str">
        <f t="shared" si="2021"/>
        <v>2.Middle Age Male</v>
      </c>
      <c r="H7956" s="1" t="str">
        <f>VLOOKUP('Raw data Original Working'!$F7956,Notes!$G$22:$H$36,2,FALSE)</f>
        <v>B-</v>
      </c>
      <c r="I7956" s="1" t="s">
        <v>30</v>
      </c>
      <c r="J7956" s="1" t="str">
        <f>PROPER('Raw data Original Working'!$I7956)</f>
        <v>Diabetes</v>
      </c>
      <c r="K7956" s="13" t="s">
        <v>10968</v>
      </c>
      <c r="L7956" s="1" t="s">
        <v>31548</v>
      </c>
      <c r="M7956" s="1" t="s">
        <v>31549</v>
      </c>
      <c r="N7956" s="1" t="s">
        <v>106</v>
      </c>
      <c r="O7956" s="1" t="s">
        <v>31550</v>
      </c>
      <c r="P7956">
        <v>445</v>
      </c>
      <c r="Q7956" s="1" t="s">
        <v>63</v>
      </c>
      <c r="R7956" s="1" t="str">
        <f t="shared" si="2022"/>
        <v>Emergency</v>
      </c>
      <c r="S7956" s="1" t="s">
        <v>20354</v>
      </c>
      <c r="T7956" s="1" t="s">
        <v>73</v>
      </c>
      <c r="U7956" s="1" t="s">
        <v>54</v>
      </c>
      <c r="V7956" s="1">
        <f>_xlfn.NUMBERVALUE('Raw data Original Working'!$B7956)</f>
        <v>60</v>
      </c>
      <c r="W7956" t="b">
        <f t="shared" si="2023"/>
        <v>1</v>
      </c>
      <c r="X7956">
        <f t="shared" si="2024"/>
        <v>10090.34504</v>
      </c>
      <c r="Y7956">
        <f t="shared" si="2025"/>
        <v>25</v>
      </c>
      <c r="Z7956">
        <f t="shared" si="2026"/>
        <v>7</v>
      </c>
      <c r="AA7956">
        <f t="shared" si="2027"/>
        <v>2019</v>
      </c>
      <c r="AB7956" s="13">
        <f t="shared" si="2018"/>
        <v>43671</v>
      </c>
      <c r="AC7956">
        <f t="shared" si="2028"/>
        <v>21</v>
      </c>
      <c r="AD7956">
        <f t="shared" si="2029"/>
        <v>8</v>
      </c>
      <c r="AE7956">
        <f t="shared" si="2030"/>
        <v>2019</v>
      </c>
      <c r="AF7956" s="13">
        <f t="shared" si="2031"/>
        <v>43698</v>
      </c>
      <c r="AG7956">
        <f t="shared" si="2032"/>
        <v>27</v>
      </c>
      <c r="AH7956">
        <f t="shared" si="2033"/>
        <v>5</v>
      </c>
      <c r="WD7956" t="s">
        <v>10968</v>
      </c>
    </row>
    <row r="7957" spans="1:602">
      <c r="A7957" s="1" t="s">
        <v>31551</v>
      </c>
      <c r="B7957" s="7" t="s">
        <v>787</v>
      </c>
      <c r="C7957" s="8">
        <f t="shared" si="2019"/>
        <v>59</v>
      </c>
      <c r="D7957" s="8" t="str">
        <f t="shared" si="2020"/>
        <v>2.Middle Age</v>
      </c>
      <c r="E7957" s="1" t="s">
        <v>43</v>
      </c>
      <c r="F7957" s="1" t="s">
        <v>85</v>
      </c>
      <c r="G7957" s="1" t="str">
        <f t="shared" si="2021"/>
        <v>2.Middle Age Male</v>
      </c>
      <c r="H7957" s="1" t="str">
        <f>VLOOKUP('Raw data Original Working'!$F7957,Notes!$G$22:$H$36,2,FALSE)</f>
        <v>AB+</v>
      </c>
      <c r="I7957" s="1" t="s">
        <v>126</v>
      </c>
      <c r="J7957" s="1" t="str">
        <f>PROPER('Raw data Original Working'!$I7957)</f>
        <v>Cancer</v>
      </c>
      <c r="K7957" s="13" t="s">
        <v>2980</v>
      </c>
      <c r="L7957" s="1" t="s">
        <v>31552</v>
      </c>
      <c r="M7957" s="1" t="s">
        <v>3286</v>
      </c>
      <c r="N7957" s="1" t="s">
        <v>98</v>
      </c>
      <c r="O7957" s="1" t="s">
        <v>31553</v>
      </c>
      <c r="P7957">
        <v>266</v>
      </c>
      <c r="Q7957" s="1" t="s">
        <v>63</v>
      </c>
      <c r="R7957" s="1" t="str">
        <f t="shared" si="2022"/>
        <v>Emergency</v>
      </c>
      <c r="S7957" s="1" t="s">
        <v>3175</v>
      </c>
      <c r="T7957" s="1" t="s">
        <v>38</v>
      </c>
      <c r="U7957" s="1" t="s">
        <v>74</v>
      </c>
      <c r="V7957" s="1">
        <f>_xlfn.NUMBERVALUE('Raw data Original Working'!$B7957)</f>
        <v>59</v>
      </c>
      <c r="W7957" t="b">
        <f t="shared" si="2023"/>
        <v>1</v>
      </c>
      <c r="X7957">
        <f t="shared" si="2024"/>
        <v>71180.153160000002</v>
      </c>
      <c r="Y7957">
        <f t="shared" si="2025"/>
        <v>11</v>
      </c>
      <c r="Z7957">
        <f t="shared" si="2026"/>
        <v>1</v>
      </c>
      <c r="AA7957">
        <f t="shared" si="2027"/>
        <v>2023</v>
      </c>
      <c r="AB7957" s="13">
        <f t="shared" si="2018"/>
        <v>44937</v>
      </c>
      <c r="AC7957">
        <f t="shared" si="2028"/>
        <v>9</v>
      </c>
      <c r="AD7957">
        <f t="shared" si="2029"/>
        <v>2</v>
      </c>
      <c r="AE7957">
        <f t="shared" si="2030"/>
        <v>2023</v>
      </c>
      <c r="AF7957" s="13">
        <f t="shared" si="2031"/>
        <v>44966</v>
      </c>
      <c r="AG7957">
        <f t="shared" si="2032"/>
        <v>29</v>
      </c>
      <c r="AH7957">
        <f t="shared" si="2033"/>
        <v>4</v>
      </c>
      <c r="WD7957" s="13">
        <v>45231</v>
      </c>
    </row>
    <row r="7958" spans="1:602">
      <c r="A7958" s="1" t="s">
        <v>5307</v>
      </c>
      <c r="B7958" s="7" t="s">
        <v>147</v>
      </c>
      <c r="C7958" s="8">
        <f t="shared" si="2019"/>
        <v>72</v>
      </c>
      <c r="D7958" s="8" t="str">
        <f t="shared" si="2020"/>
        <v>3.Senior Citizen</v>
      </c>
      <c r="E7958" s="1" t="s">
        <v>28</v>
      </c>
      <c r="F7958" s="1" t="s">
        <v>29</v>
      </c>
      <c r="G7958" s="1" t="str">
        <f t="shared" si="2021"/>
        <v>3.Senior Citizen Female</v>
      </c>
      <c r="H7958" s="1" t="str">
        <f>VLOOKUP('Raw data Original Working'!$F7958,Notes!$G$22:$H$36,2,FALSE)</f>
        <v>O-</v>
      </c>
      <c r="I7958" s="1" t="s">
        <v>94</v>
      </c>
      <c r="J7958" s="1" t="str">
        <f>PROPER('Raw data Original Working'!$I7958)</f>
        <v>Hypertension</v>
      </c>
      <c r="K7958" s="13" t="s">
        <v>4847</v>
      </c>
      <c r="L7958" s="1" t="s">
        <v>4673</v>
      </c>
      <c r="M7958" s="1" t="s">
        <v>31554</v>
      </c>
      <c r="N7958" s="1" t="s">
        <v>49</v>
      </c>
      <c r="O7958" s="1" t="s">
        <v>31555</v>
      </c>
      <c r="P7958">
        <v>453</v>
      </c>
      <c r="Q7958" s="1" t="s">
        <v>71</v>
      </c>
      <c r="R7958" s="1" t="str">
        <f t="shared" si="2022"/>
        <v>Urgent</v>
      </c>
      <c r="S7958" s="1" t="s">
        <v>4910</v>
      </c>
      <c r="T7958" s="1" t="s">
        <v>53</v>
      </c>
      <c r="U7958" s="1" t="s">
        <v>39</v>
      </c>
      <c r="V7958" s="1">
        <f>_xlfn.NUMBERVALUE('Raw data Original Working'!$B7958)</f>
        <v>72</v>
      </c>
      <c r="W7958" t="b">
        <f t="shared" si="2023"/>
        <v>1</v>
      </c>
      <c r="X7958">
        <f t="shared" si="2024"/>
        <v>17130.246159999999</v>
      </c>
      <c r="Y7958">
        <f t="shared" si="2025"/>
        <v>29</v>
      </c>
      <c r="Z7958">
        <f t="shared" si="2026"/>
        <v>12</v>
      </c>
      <c r="AA7958">
        <f t="shared" si="2027"/>
        <v>2019</v>
      </c>
      <c r="AB7958" s="13">
        <f t="shared" si="2018"/>
        <v>43828</v>
      </c>
      <c r="AC7958">
        <f t="shared" si="2028"/>
        <v>13</v>
      </c>
      <c r="AD7958">
        <f t="shared" si="2029"/>
        <v>1</v>
      </c>
      <c r="AE7958">
        <f t="shared" si="2030"/>
        <v>2020</v>
      </c>
      <c r="AF7958" s="13">
        <f t="shared" si="2031"/>
        <v>43843</v>
      </c>
      <c r="AG7958">
        <f t="shared" si="2032"/>
        <v>15</v>
      </c>
      <c r="AH7958">
        <f t="shared" si="2033"/>
        <v>1</v>
      </c>
      <c r="WD7958" t="s">
        <v>4847</v>
      </c>
    </row>
    <row r="7959" spans="1:602">
      <c r="A7959" s="1" t="s">
        <v>31556</v>
      </c>
      <c r="B7959" s="7" t="s">
        <v>626</v>
      </c>
      <c r="C7959" s="8">
        <f t="shared" si="2019"/>
        <v>73</v>
      </c>
      <c r="D7959" s="8" t="str">
        <f t="shared" si="2020"/>
        <v>3.Senior Citizen</v>
      </c>
      <c r="E7959" s="1" t="s">
        <v>28</v>
      </c>
      <c r="F7959" s="1" t="s">
        <v>111</v>
      </c>
      <c r="G7959" s="1" t="str">
        <f t="shared" si="2021"/>
        <v>3.Senior Citizen Female</v>
      </c>
      <c r="H7959" s="1" t="str">
        <f>VLOOKUP('Raw data Original Working'!$F7959,Notes!$G$22:$H$36,2,FALSE)</f>
        <v>A+</v>
      </c>
      <c r="I7959" s="1" t="s">
        <v>58</v>
      </c>
      <c r="J7959" s="1" t="str">
        <f>PROPER('Raw data Original Working'!$I7959)</f>
        <v>Obesity</v>
      </c>
      <c r="K7959" s="13" t="s">
        <v>12201</v>
      </c>
      <c r="L7959" s="1" t="s">
        <v>17478</v>
      </c>
      <c r="M7959" s="1" t="s">
        <v>31557</v>
      </c>
      <c r="N7959" s="1" t="s">
        <v>106</v>
      </c>
      <c r="O7959" s="1" t="s">
        <v>31558</v>
      </c>
      <c r="P7959">
        <v>473</v>
      </c>
      <c r="Q7959" s="1" t="s">
        <v>36</v>
      </c>
      <c r="R7959" s="1" t="str">
        <f t="shared" si="2022"/>
        <v>Elective</v>
      </c>
      <c r="S7959" s="1" t="s">
        <v>4250</v>
      </c>
      <c r="T7959" s="1" t="s">
        <v>83</v>
      </c>
      <c r="U7959" s="1" t="s">
        <v>39</v>
      </c>
      <c r="V7959" s="1">
        <f>_xlfn.NUMBERVALUE('Raw data Original Working'!$B7959)</f>
        <v>73</v>
      </c>
      <c r="W7959" t="b">
        <f t="shared" si="2023"/>
        <v>1</v>
      </c>
      <c r="X7959">
        <f t="shared" si="2024"/>
        <v>1833.3561549999999</v>
      </c>
      <c r="Y7959">
        <f t="shared" si="2025"/>
        <v>27</v>
      </c>
      <c r="Z7959">
        <f t="shared" si="2026"/>
        <v>4</v>
      </c>
      <c r="AA7959">
        <f t="shared" si="2027"/>
        <v>2020</v>
      </c>
      <c r="AB7959" s="13">
        <f t="shared" si="2018"/>
        <v>43948</v>
      </c>
      <c r="AC7959">
        <f t="shared" si="2028"/>
        <v>10</v>
      </c>
      <c r="AD7959">
        <f t="shared" si="2029"/>
        <v>5</v>
      </c>
      <c r="AE7959">
        <f t="shared" si="2030"/>
        <v>2020</v>
      </c>
      <c r="AF7959" s="13">
        <f t="shared" si="2031"/>
        <v>43961</v>
      </c>
      <c r="AG7959">
        <f t="shared" si="2032"/>
        <v>13</v>
      </c>
      <c r="AH7959">
        <f t="shared" si="2033"/>
        <v>2</v>
      </c>
      <c r="WD7959" t="s">
        <v>12201</v>
      </c>
    </row>
    <row r="7960" spans="1:602">
      <c r="A7960" s="1" t="s">
        <v>31559</v>
      </c>
      <c r="B7960" s="7" t="s">
        <v>184</v>
      </c>
      <c r="C7960" s="8">
        <f t="shared" si="2019"/>
        <v>66</v>
      </c>
      <c r="D7960" s="8" t="str">
        <f t="shared" si="2020"/>
        <v>3.Senior Citizen</v>
      </c>
      <c r="E7960" s="1" t="s">
        <v>28</v>
      </c>
      <c r="F7960" s="1" t="s">
        <v>170</v>
      </c>
      <c r="G7960" s="1" t="str">
        <f t="shared" si="2021"/>
        <v>3.Senior Citizen Female</v>
      </c>
      <c r="H7960" s="1" t="str">
        <f>VLOOKUP('Raw data Original Working'!$F7960,Notes!$G$22:$H$36,2,FALSE)</f>
        <v>AB-</v>
      </c>
      <c r="I7960" s="1" t="s">
        <v>30</v>
      </c>
      <c r="J7960" s="1" t="str">
        <f>PROPER('Raw data Original Working'!$I7960)</f>
        <v>Diabetes</v>
      </c>
      <c r="K7960" s="13" t="s">
        <v>3354</v>
      </c>
      <c r="L7960" s="1" t="s">
        <v>31560</v>
      </c>
      <c r="M7960" s="1" t="s">
        <v>31561</v>
      </c>
      <c r="N7960" s="1" t="s">
        <v>34</v>
      </c>
      <c r="O7960" s="1" t="s">
        <v>31562</v>
      </c>
      <c r="P7960">
        <v>353</v>
      </c>
      <c r="Q7960" s="1" t="s">
        <v>71</v>
      </c>
      <c r="R7960" s="1" t="str">
        <f t="shared" si="2022"/>
        <v>Urgent</v>
      </c>
      <c r="S7960" s="1" t="s">
        <v>59</v>
      </c>
      <c r="T7960" s="1" t="s">
        <v>83</v>
      </c>
      <c r="U7960" s="1" t="s">
        <v>54</v>
      </c>
      <c r="V7960" s="1">
        <f>_xlfn.NUMBERVALUE('Raw data Original Working'!$B7960)</f>
        <v>66</v>
      </c>
      <c r="W7960" t="b">
        <f t="shared" si="2023"/>
        <v>1</v>
      </c>
      <c r="X7960">
        <f t="shared" si="2024"/>
        <v>3144.8913219999999</v>
      </c>
      <c r="Y7960">
        <f t="shared" si="2025"/>
        <v>5</v>
      </c>
      <c r="Z7960">
        <f t="shared" si="2026"/>
        <v>1</v>
      </c>
      <c r="AA7960">
        <f t="shared" si="2027"/>
        <v>2019</v>
      </c>
      <c r="AB7960" s="13">
        <f t="shared" ref="AB7960:AB8023" si="2034">DATE(AA7960,Z7960,Y7960)</f>
        <v>43470</v>
      </c>
      <c r="AC7960">
        <f t="shared" si="2028"/>
        <v>9</v>
      </c>
      <c r="AD7960">
        <f t="shared" si="2029"/>
        <v>1</v>
      </c>
      <c r="AE7960">
        <f t="shared" si="2030"/>
        <v>2019</v>
      </c>
      <c r="AF7960" s="13">
        <f t="shared" si="2031"/>
        <v>43474</v>
      </c>
      <c r="AG7960">
        <f t="shared" si="2032"/>
        <v>4</v>
      </c>
      <c r="AH7960">
        <f t="shared" si="2033"/>
        <v>7</v>
      </c>
      <c r="WD7960" s="13">
        <v>43586</v>
      </c>
    </row>
    <row r="7961" spans="1:602">
      <c r="A7961" s="1" t="s">
        <v>31563</v>
      </c>
      <c r="B7961" s="7" t="s">
        <v>93</v>
      </c>
      <c r="C7961" s="8">
        <f t="shared" si="2019"/>
        <v>82</v>
      </c>
      <c r="D7961" s="8" t="str">
        <f t="shared" si="2020"/>
        <v>3.Senior Citizen</v>
      </c>
      <c r="E7961" s="1" t="s">
        <v>43</v>
      </c>
      <c r="F7961" s="1" t="s">
        <v>29</v>
      </c>
      <c r="G7961" s="1" t="str">
        <f t="shared" si="2021"/>
        <v>3.Senior Citizen Male</v>
      </c>
      <c r="H7961" s="1" t="str">
        <f>VLOOKUP('Raw data Original Working'!$F7961,Notes!$G$22:$H$36,2,FALSE)</f>
        <v>O-</v>
      </c>
      <c r="I7961" s="1" t="s">
        <v>94</v>
      </c>
      <c r="J7961" s="1" t="str">
        <f>PROPER('Raw data Original Working'!$I7961)</f>
        <v>Hypertension</v>
      </c>
      <c r="K7961" s="13" t="s">
        <v>1361</v>
      </c>
      <c r="L7961" s="1" t="s">
        <v>4162</v>
      </c>
      <c r="M7961" s="1" t="s">
        <v>31564</v>
      </c>
      <c r="N7961" s="1" t="s">
        <v>49</v>
      </c>
      <c r="O7961" s="1" t="s">
        <v>31565</v>
      </c>
      <c r="P7961">
        <v>151</v>
      </c>
      <c r="Q7961" s="1" t="s">
        <v>71</v>
      </c>
      <c r="R7961" s="1" t="str">
        <f t="shared" si="2022"/>
        <v>Urgent</v>
      </c>
      <c r="S7961" s="1" t="s">
        <v>7817</v>
      </c>
      <c r="T7961" s="1" t="s">
        <v>160</v>
      </c>
      <c r="U7961" s="1" t="s">
        <v>74</v>
      </c>
      <c r="V7961" s="1">
        <f>_xlfn.NUMBERVALUE('Raw data Original Working'!$B7961)</f>
        <v>82</v>
      </c>
      <c r="W7961" t="b">
        <f t="shared" si="2023"/>
        <v>1</v>
      </c>
      <c r="X7961">
        <f t="shared" si="2024"/>
        <v>8670.0163659999998</v>
      </c>
      <c r="Y7961">
        <f t="shared" si="2025"/>
        <v>28</v>
      </c>
      <c r="Z7961">
        <f t="shared" si="2026"/>
        <v>6</v>
      </c>
      <c r="AA7961">
        <f t="shared" si="2027"/>
        <v>2020</v>
      </c>
      <c r="AB7961" s="13">
        <f t="shared" si="2034"/>
        <v>44010</v>
      </c>
      <c r="AC7961">
        <f t="shared" si="2028"/>
        <v>14</v>
      </c>
      <c r="AD7961">
        <f t="shared" si="2029"/>
        <v>7</v>
      </c>
      <c r="AE7961">
        <f t="shared" si="2030"/>
        <v>2020</v>
      </c>
      <c r="AF7961" s="13">
        <f t="shared" si="2031"/>
        <v>44026</v>
      </c>
      <c r="AG7961">
        <f t="shared" si="2032"/>
        <v>16</v>
      </c>
      <c r="AH7961">
        <f t="shared" si="2033"/>
        <v>1</v>
      </c>
      <c r="WD7961" t="s">
        <v>1361</v>
      </c>
    </row>
    <row r="7962" spans="1:602">
      <c r="A7962" s="1" t="s">
        <v>31566</v>
      </c>
      <c r="B7962" s="8">
        <v>81</v>
      </c>
      <c r="C7962" s="8">
        <f t="shared" si="2019"/>
        <v>81</v>
      </c>
      <c r="D7962" s="8" t="str">
        <f t="shared" si="2020"/>
        <v>3.Senior Citizen</v>
      </c>
      <c r="E7962" s="1" t="s">
        <v>43</v>
      </c>
      <c r="F7962" s="1" t="s">
        <v>57</v>
      </c>
      <c r="G7962" s="1" t="str">
        <f t="shared" si="2021"/>
        <v>3.Senior Citizen Male</v>
      </c>
      <c r="H7962" s="1" t="str">
        <f>VLOOKUP('Raw data Original Working'!$F7962,Notes!$G$22:$H$36,2,FALSE)</f>
        <v>B-</v>
      </c>
      <c r="I7962" s="1" t="s">
        <v>126</v>
      </c>
      <c r="J7962" s="1" t="str">
        <f>PROPER('Raw data Original Working'!$I7962)</f>
        <v>Cancer</v>
      </c>
      <c r="K7962" s="13" t="s">
        <v>1559</v>
      </c>
      <c r="L7962" s="1" t="s">
        <v>31567</v>
      </c>
      <c r="M7962" s="1" t="s">
        <v>31568</v>
      </c>
      <c r="N7962" s="1" t="s">
        <v>49</v>
      </c>
      <c r="O7962" s="1" t="s">
        <v>31569</v>
      </c>
      <c r="P7962">
        <v>295</v>
      </c>
      <c r="Q7962" s="1" t="s">
        <v>63</v>
      </c>
      <c r="R7962" s="1" t="str">
        <f t="shared" si="2022"/>
        <v>Emergency</v>
      </c>
      <c r="S7962" s="1" t="s">
        <v>4045</v>
      </c>
      <c r="T7962" s="1" t="s">
        <v>73</v>
      </c>
      <c r="U7962" s="1" t="s">
        <v>54</v>
      </c>
      <c r="V7962" s="1">
        <f>_xlfn.NUMBERVALUE('Raw data Original Working'!$B7962)</f>
        <v>81</v>
      </c>
      <c r="W7962" t="b">
        <f t="shared" si="2023"/>
        <v>1</v>
      </c>
      <c r="X7962">
        <f t="shared" si="2024"/>
        <v>52668.552490000002</v>
      </c>
      <c r="Y7962">
        <f t="shared" si="2025"/>
        <v>16</v>
      </c>
      <c r="Z7962">
        <f t="shared" si="2026"/>
        <v>3</v>
      </c>
      <c r="AA7962">
        <f t="shared" si="2027"/>
        <v>2023</v>
      </c>
      <c r="AB7962" s="13">
        <f t="shared" si="2034"/>
        <v>45001</v>
      </c>
      <c r="AC7962">
        <f t="shared" si="2028"/>
        <v>4</v>
      </c>
      <c r="AD7962">
        <f t="shared" si="2029"/>
        <v>4</v>
      </c>
      <c r="AE7962">
        <f t="shared" si="2030"/>
        <v>2023</v>
      </c>
      <c r="AF7962" s="13">
        <f t="shared" si="2031"/>
        <v>45020</v>
      </c>
      <c r="AG7962">
        <f t="shared" si="2032"/>
        <v>19</v>
      </c>
      <c r="AH7962">
        <f t="shared" si="2033"/>
        <v>5</v>
      </c>
      <c r="WD7962" t="s">
        <v>1559</v>
      </c>
    </row>
    <row r="7963" spans="1:602">
      <c r="A7963" s="1" t="s">
        <v>31570</v>
      </c>
      <c r="B7963" s="7" t="s">
        <v>42</v>
      </c>
      <c r="C7963" s="8">
        <f t="shared" si="2019"/>
        <v>35</v>
      </c>
      <c r="D7963" s="8" t="str">
        <f t="shared" si="2020"/>
        <v>2.Middle Age</v>
      </c>
      <c r="E7963" s="1" t="s">
        <v>28</v>
      </c>
      <c r="F7963" s="1" t="s">
        <v>29</v>
      </c>
      <c r="G7963" s="1" t="str">
        <f t="shared" si="2021"/>
        <v>2.Middle Age Female</v>
      </c>
      <c r="H7963" s="1" t="str">
        <f>VLOOKUP('Raw data Original Working'!$F7963,Notes!$G$22:$H$36,2,FALSE)</f>
        <v>O-</v>
      </c>
      <c r="I7963" s="1" t="s">
        <v>58</v>
      </c>
      <c r="J7963" s="1" t="str">
        <f>PROPER('Raw data Original Working'!$I7963)</f>
        <v>Obesity</v>
      </c>
      <c r="K7963" s="13" t="s">
        <v>4516</v>
      </c>
      <c r="L7963" s="1" t="s">
        <v>31571</v>
      </c>
      <c r="M7963" s="1" t="s">
        <v>31572</v>
      </c>
      <c r="N7963" s="1" t="s">
        <v>106</v>
      </c>
      <c r="O7963" s="1" t="s">
        <v>31573</v>
      </c>
      <c r="P7963">
        <v>186</v>
      </c>
      <c r="Q7963" s="1" t="s">
        <v>36</v>
      </c>
      <c r="R7963" s="1" t="str">
        <f t="shared" si="2022"/>
        <v>Elective</v>
      </c>
      <c r="S7963" s="1" t="s">
        <v>655</v>
      </c>
      <c r="T7963" s="1" t="s">
        <v>160</v>
      </c>
      <c r="U7963" s="1" t="s">
        <v>54</v>
      </c>
      <c r="V7963" s="1">
        <f>_xlfn.NUMBERVALUE('Raw data Original Working'!$B7963)</f>
        <v>35</v>
      </c>
      <c r="W7963" t="b">
        <f t="shared" si="2023"/>
        <v>1</v>
      </c>
      <c r="X7963">
        <f t="shared" si="2024"/>
        <v>13980.47248</v>
      </c>
      <c r="Y7963">
        <f t="shared" si="2025"/>
        <v>18</v>
      </c>
      <c r="Z7963">
        <f t="shared" si="2026"/>
        <v>11</v>
      </c>
      <c r="AA7963">
        <f t="shared" si="2027"/>
        <v>2021</v>
      </c>
      <c r="AB7963" s="13">
        <f t="shared" si="2034"/>
        <v>44518</v>
      </c>
      <c r="AC7963">
        <f t="shared" si="2028"/>
        <v>21</v>
      </c>
      <c r="AD7963">
        <f t="shared" si="2029"/>
        <v>11</v>
      </c>
      <c r="AE7963">
        <f t="shared" si="2030"/>
        <v>2021</v>
      </c>
      <c r="AF7963" s="13">
        <f t="shared" si="2031"/>
        <v>44521</v>
      </c>
      <c r="AG7963">
        <f t="shared" si="2032"/>
        <v>3</v>
      </c>
      <c r="AH7963">
        <f t="shared" si="2033"/>
        <v>5</v>
      </c>
      <c r="WD7963" t="s">
        <v>4516</v>
      </c>
    </row>
    <row r="7964" spans="1:602">
      <c r="A7964" s="1" t="s">
        <v>31574</v>
      </c>
      <c r="B7964" s="7" t="s">
        <v>76</v>
      </c>
      <c r="C7964" s="8">
        <f t="shared" si="2019"/>
        <v>51</v>
      </c>
      <c r="D7964" s="8" t="str">
        <f t="shared" si="2020"/>
        <v>2.Middle Age</v>
      </c>
      <c r="E7964" s="1" t="s">
        <v>43</v>
      </c>
      <c r="F7964" s="1" t="s">
        <v>170</v>
      </c>
      <c r="G7964" s="1" t="str">
        <f t="shared" si="2021"/>
        <v>2.Middle Age Male</v>
      </c>
      <c r="H7964" s="1" t="str">
        <f>VLOOKUP('Raw data Original Working'!$F7964,Notes!$G$22:$H$36,2,FALSE)</f>
        <v>AB-</v>
      </c>
      <c r="I7964" s="1" t="s">
        <v>58</v>
      </c>
      <c r="J7964" s="1" t="str">
        <f>PROPER('Raw data Original Working'!$I7964)</f>
        <v>Obesity</v>
      </c>
      <c r="K7964" s="13" t="s">
        <v>236</v>
      </c>
      <c r="L7964" s="1" t="s">
        <v>31575</v>
      </c>
      <c r="M7964" s="1" t="s">
        <v>31576</v>
      </c>
      <c r="N7964" s="1" t="s">
        <v>98</v>
      </c>
      <c r="O7964" s="1" t="s">
        <v>31577</v>
      </c>
      <c r="P7964">
        <v>400</v>
      </c>
      <c r="Q7964" s="1" t="s">
        <v>71</v>
      </c>
      <c r="R7964" s="1" t="str">
        <f t="shared" si="2022"/>
        <v>Urgent</v>
      </c>
      <c r="S7964" s="1" t="s">
        <v>11118</v>
      </c>
      <c r="T7964" s="1" t="s">
        <v>53</v>
      </c>
      <c r="U7964" s="1" t="s">
        <v>74</v>
      </c>
      <c r="V7964" s="1">
        <f>_xlfn.NUMBERVALUE('Raw data Original Working'!$B7964)</f>
        <v>51</v>
      </c>
      <c r="W7964" t="b">
        <f t="shared" si="2023"/>
        <v>1</v>
      </c>
      <c r="X7964">
        <f t="shared" si="2024"/>
        <v>16233.43759</v>
      </c>
      <c r="Y7964">
        <f t="shared" si="2025"/>
        <v>23</v>
      </c>
      <c r="Z7964">
        <f t="shared" si="2026"/>
        <v>6</v>
      </c>
      <c r="AA7964">
        <f t="shared" si="2027"/>
        <v>2021</v>
      </c>
      <c r="AB7964" s="13">
        <f t="shared" si="2034"/>
        <v>44370</v>
      </c>
      <c r="AC7964">
        <f t="shared" si="2028"/>
        <v>5</v>
      </c>
      <c r="AD7964">
        <f t="shared" si="2029"/>
        <v>7</v>
      </c>
      <c r="AE7964">
        <f t="shared" si="2030"/>
        <v>2021</v>
      </c>
      <c r="AF7964" s="13">
        <f t="shared" si="2031"/>
        <v>44382</v>
      </c>
      <c r="AG7964">
        <f t="shared" si="2032"/>
        <v>12</v>
      </c>
      <c r="AH7964">
        <f t="shared" si="2033"/>
        <v>4</v>
      </c>
      <c r="WD7964" t="s">
        <v>236</v>
      </c>
    </row>
    <row r="7965" spans="1:602">
      <c r="A7965" s="1" t="s">
        <v>5448</v>
      </c>
      <c r="B7965" s="7" t="s">
        <v>184</v>
      </c>
      <c r="C7965" s="8">
        <f t="shared" si="2019"/>
        <v>66</v>
      </c>
      <c r="D7965" s="8" t="str">
        <f t="shared" si="2020"/>
        <v>3.Senior Citizen</v>
      </c>
      <c r="E7965" s="1" t="s">
        <v>28</v>
      </c>
      <c r="F7965" s="1" t="s">
        <v>224</v>
      </c>
      <c r="G7965" s="1" t="str">
        <f t="shared" si="2021"/>
        <v>3.Senior Citizen Female</v>
      </c>
      <c r="H7965" s="1" t="str">
        <f>VLOOKUP('Raw data Original Working'!$F7965,Notes!$G$22:$H$36,2,FALSE)</f>
        <v>A-</v>
      </c>
      <c r="I7965" s="1" t="s">
        <v>58</v>
      </c>
      <c r="J7965" s="1" t="str">
        <f>PROPER('Raw data Original Working'!$I7965)</f>
        <v>Obesity</v>
      </c>
      <c r="K7965" s="13" t="s">
        <v>3412</v>
      </c>
      <c r="L7965" s="1" t="s">
        <v>31578</v>
      </c>
      <c r="M7965" s="1" t="s">
        <v>31579</v>
      </c>
      <c r="N7965" s="1" t="s">
        <v>89</v>
      </c>
      <c r="O7965" s="1" t="s">
        <v>31580</v>
      </c>
      <c r="P7965">
        <v>117</v>
      </c>
      <c r="Q7965" s="1" t="s">
        <v>63</v>
      </c>
      <c r="R7965" s="1" t="str">
        <f t="shared" si="2022"/>
        <v>Emergency</v>
      </c>
      <c r="S7965" s="1" t="s">
        <v>3061</v>
      </c>
      <c r="T7965" s="1" t="s">
        <v>38</v>
      </c>
      <c r="U7965" s="1" t="s">
        <v>74</v>
      </c>
      <c r="V7965" s="1">
        <f>_xlfn.NUMBERVALUE('Raw data Original Working'!$B7965)</f>
        <v>66</v>
      </c>
      <c r="W7965" t="b">
        <f t="shared" si="2023"/>
        <v>1</v>
      </c>
      <c r="X7965">
        <f t="shared" si="2024"/>
        <v>17412.286319999999</v>
      </c>
      <c r="Y7965">
        <f t="shared" si="2025"/>
        <v>29</v>
      </c>
      <c r="Z7965">
        <f t="shared" si="2026"/>
        <v>9</v>
      </c>
      <c r="AA7965">
        <f t="shared" si="2027"/>
        <v>2021</v>
      </c>
      <c r="AB7965" s="13">
        <f t="shared" si="2034"/>
        <v>44468</v>
      </c>
      <c r="AC7965">
        <f t="shared" si="2028"/>
        <v>12</v>
      </c>
      <c r="AD7965">
        <f t="shared" si="2029"/>
        <v>10</v>
      </c>
      <c r="AE7965">
        <f t="shared" si="2030"/>
        <v>2021</v>
      </c>
      <c r="AF7965" s="13">
        <f t="shared" si="2031"/>
        <v>44481</v>
      </c>
      <c r="AG7965">
        <f t="shared" si="2032"/>
        <v>13</v>
      </c>
      <c r="AH7965">
        <f t="shared" si="2033"/>
        <v>4</v>
      </c>
      <c r="WD7965" t="s">
        <v>3412</v>
      </c>
    </row>
    <row r="7966" spans="1:602">
      <c r="A7966" s="1" t="s">
        <v>31581</v>
      </c>
      <c r="B7966" s="7" t="s">
        <v>204</v>
      </c>
      <c r="C7966" s="8">
        <f t="shared" si="2019"/>
        <v>79</v>
      </c>
      <c r="D7966" s="8" t="str">
        <f t="shared" si="2020"/>
        <v>3.Senior Citizen</v>
      </c>
      <c r="E7966" s="1" t="s">
        <v>43</v>
      </c>
      <c r="F7966" s="1" t="s">
        <v>111</v>
      </c>
      <c r="G7966" s="1" t="str">
        <f t="shared" si="2021"/>
        <v>3.Senior Citizen Male</v>
      </c>
      <c r="H7966" s="1" t="str">
        <f>VLOOKUP('Raw data Original Working'!$F7966,Notes!$G$22:$H$36,2,FALSE)</f>
        <v>A+</v>
      </c>
      <c r="I7966" s="1" t="s">
        <v>58</v>
      </c>
      <c r="J7966" s="1" t="str">
        <f>PROPER('Raw data Original Working'!$I7966)</f>
        <v>Obesity</v>
      </c>
      <c r="K7966" s="13" t="s">
        <v>589</v>
      </c>
      <c r="L7966" s="1" t="s">
        <v>31582</v>
      </c>
      <c r="M7966" s="1" t="s">
        <v>31583</v>
      </c>
      <c r="N7966" s="1" t="s">
        <v>49</v>
      </c>
      <c r="O7966" s="1" t="s">
        <v>31584</v>
      </c>
      <c r="P7966">
        <v>432</v>
      </c>
      <c r="Q7966" s="1" t="s">
        <v>36</v>
      </c>
      <c r="R7966" s="1" t="str">
        <f t="shared" si="2022"/>
        <v>Elective</v>
      </c>
      <c r="S7966" s="1" t="s">
        <v>6492</v>
      </c>
      <c r="T7966" s="1" t="s">
        <v>73</v>
      </c>
      <c r="U7966" s="1" t="s">
        <v>39</v>
      </c>
      <c r="V7966" s="1">
        <f>_xlfn.NUMBERVALUE('Raw data Original Working'!$B7966)</f>
        <v>79</v>
      </c>
      <c r="W7966" t="b">
        <f t="shared" si="2023"/>
        <v>1</v>
      </c>
      <c r="X7966">
        <f t="shared" si="2024"/>
        <v>7395.7039080000004</v>
      </c>
      <c r="Y7966">
        <f t="shared" si="2025"/>
        <v>26</v>
      </c>
      <c r="Z7966">
        <f t="shared" si="2026"/>
        <v>1</v>
      </c>
      <c r="AA7966">
        <f t="shared" si="2027"/>
        <v>2021</v>
      </c>
      <c r="AB7966" s="13">
        <f t="shared" si="2034"/>
        <v>44222</v>
      </c>
      <c r="AC7966">
        <f t="shared" si="2028"/>
        <v>31</v>
      </c>
      <c r="AD7966">
        <f t="shared" si="2029"/>
        <v>1</v>
      </c>
      <c r="AE7966">
        <f t="shared" si="2030"/>
        <v>2021</v>
      </c>
      <c r="AF7966" s="13">
        <f t="shared" si="2031"/>
        <v>44227</v>
      </c>
      <c r="AG7966">
        <f t="shared" si="2032"/>
        <v>5</v>
      </c>
      <c r="AH7966">
        <f t="shared" si="2033"/>
        <v>3</v>
      </c>
      <c r="WD7966" t="s">
        <v>589</v>
      </c>
    </row>
    <row r="7967" spans="1:602">
      <c r="A7967" s="1" t="s">
        <v>10287</v>
      </c>
      <c r="B7967" s="7" t="s">
        <v>401</v>
      </c>
      <c r="C7967" s="8">
        <f t="shared" si="2019"/>
        <v>60</v>
      </c>
      <c r="D7967" s="8" t="str">
        <f t="shared" si="2020"/>
        <v>2.Middle Age</v>
      </c>
      <c r="E7967" s="1" t="s">
        <v>43</v>
      </c>
      <c r="F7967" s="1" t="s">
        <v>57</v>
      </c>
      <c r="G7967" s="1" t="str">
        <f t="shared" si="2021"/>
        <v>2.Middle Age Male</v>
      </c>
      <c r="H7967" s="1" t="str">
        <f>VLOOKUP('Raw data Original Working'!$F7967,Notes!$G$22:$H$36,2,FALSE)</f>
        <v>B-</v>
      </c>
      <c r="I7967" s="1" t="s">
        <v>30</v>
      </c>
      <c r="J7967" s="1" t="str">
        <f>PROPER('Raw data Original Working'!$I7967)</f>
        <v>Diabetes</v>
      </c>
      <c r="K7967" s="13" t="s">
        <v>4530</v>
      </c>
      <c r="L7967" s="1" t="s">
        <v>31585</v>
      </c>
      <c r="M7967" s="1" t="s">
        <v>31586</v>
      </c>
      <c r="N7967" s="1" t="s">
        <v>98</v>
      </c>
      <c r="O7967" s="1" t="s">
        <v>31587</v>
      </c>
      <c r="P7967">
        <v>151</v>
      </c>
      <c r="Q7967" s="1" t="s">
        <v>71</v>
      </c>
      <c r="R7967" s="1" t="str">
        <f t="shared" si="2022"/>
        <v>Urgent</v>
      </c>
      <c r="S7967" s="1" t="s">
        <v>987</v>
      </c>
      <c r="T7967" s="1" t="s">
        <v>73</v>
      </c>
      <c r="U7967" s="1" t="s">
        <v>74</v>
      </c>
      <c r="V7967" s="1">
        <f>_xlfn.NUMBERVALUE('Raw data Original Working'!$B7967)</f>
        <v>60</v>
      </c>
      <c r="W7967" t="b">
        <f t="shared" si="2023"/>
        <v>1</v>
      </c>
      <c r="X7967">
        <f t="shared" si="2024"/>
        <v>57766.494630000001</v>
      </c>
      <c r="Y7967">
        <f t="shared" si="2025"/>
        <v>14</v>
      </c>
      <c r="Z7967">
        <f t="shared" si="2026"/>
        <v>12</v>
      </c>
      <c r="AA7967">
        <f t="shared" si="2027"/>
        <v>2021</v>
      </c>
      <c r="AB7967" s="13">
        <f t="shared" si="2034"/>
        <v>44544</v>
      </c>
      <c r="AC7967">
        <f t="shared" si="2028"/>
        <v>16</v>
      </c>
      <c r="AD7967">
        <f t="shared" si="2029"/>
        <v>12</v>
      </c>
      <c r="AE7967">
        <f t="shared" si="2030"/>
        <v>2021</v>
      </c>
      <c r="AF7967" s="13">
        <f t="shared" si="2031"/>
        <v>44546</v>
      </c>
      <c r="AG7967">
        <f t="shared" si="2032"/>
        <v>2</v>
      </c>
      <c r="AH7967">
        <f t="shared" si="2033"/>
        <v>3</v>
      </c>
      <c r="WD7967" t="s">
        <v>4530</v>
      </c>
    </row>
    <row r="7968" spans="1:602">
      <c r="A7968" s="1" t="s">
        <v>31588</v>
      </c>
      <c r="B7968" s="7" t="s">
        <v>433</v>
      </c>
      <c r="C7968" s="8">
        <f t="shared" si="2019"/>
        <v>21</v>
      </c>
      <c r="D7968" s="8" t="str">
        <f t="shared" si="2020"/>
        <v>1.Young Adult</v>
      </c>
      <c r="E7968" s="1" t="s">
        <v>28</v>
      </c>
      <c r="F7968" s="1" t="s">
        <v>224</v>
      </c>
      <c r="G7968" s="1" t="str">
        <f t="shared" si="2021"/>
        <v>1.Young Adult Female</v>
      </c>
      <c r="H7968" s="1" t="str">
        <f>VLOOKUP('Raw data Original Working'!$F7968,Notes!$G$22:$H$36,2,FALSE)</f>
        <v>A-</v>
      </c>
      <c r="I7968" s="1" t="s">
        <v>45</v>
      </c>
      <c r="J7968" s="1" t="str">
        <f>PROPER('Raw data Original Working'!$I7968)</f>
        <v>Asthma</v>
      </c>
      <c r="K7968" s="13" t="s">
        <v>12881</v>
      </c>
      <c r="L7968" s="1" t="s">
        <v>31589</v>
      </c>
      <c r="M7968" s="1" t="s">
        <v>31590</v>
      </c>
      <c r="N7968" s="1" t="s">
        <v>98</v>
      </c>
      <c r="O7968" s="1" t="s">
        <v>31591</v>
      </c>
      <c r="P7968">
        <v>371</v>
      </c>
      <c r="Q7968" s="1" t="s">
        <v>63</v>
      </c>
      <c r="R7968" s="1" t="str">
        <f t="shared" si="2022"/>
        <v>Emergency</v>
      </c>
      <c r="S7968" s="1" t="s">
        <v>1696</v>
      </c>
      <c r="T7968" s="1" t="s">
        <v>73</v>
      </c>
      <c r="U7968" s="1" t="s">
        <v>74</v>
      </c>
      <c r="V7968" s="1">
        <f>_xlfn.NUMBERVALUE('Raw data Original Working'!$B7968)</f>
        <v>21</v>
      </c>
      <c r="W7968" t="b">
        <f t="shared" si="2023"/>
        <v>1</v>
      </c>
      <c r="X7968">
        <f t="shared" si="2024"/>
        <v>3051.320209</v>
      </c>
      <c r="Y7968">
        <f t="shared" si="2025"/>
        <v>17</v>
      </c>
      <c r="Z7968">
        <f t="shared" si="2026"/>
        <v>11</v>
      </c>
      <c r="AA7968">
        <f t="shared" si="2027"/>
        <v>2020</v>
      </c>
      <c r="AB7968" s="13">
        <f t="shared" si="2034"/>
        <v>44152</v>
      </c>
      <c r="AC7968">
        <f t="shared" si="2028"/>
        <v>14</v>
      </c>
      <c r="AD7968">
        <f t="shared" si="2029"/>
        <v>12</v>
      </c>
      <c r="AE7968">
        <f t="shared" si="2030"/>
        <v>2020</v>
      </c>
      <c r="AF7968" s="13">
        <f t="shared" si="2031"/>
        <v>44179</v>
      </c>
      <c r="AG7968">
        <f t="shared" si="2032"/>
        <v>27</v>
      </c>
      <c r="AH7968">
        <f t="shared" si="2033"/>
        <v>3</v>
      </c>
      <c r="WD7968" t="s">
        <v>12881</v>
      </c>
    </row>
    <row r="7969" spans="1:602">
      <c r="A7969" s="1" t="s">
        <v>31592</v>
      </c>
      <c r="B7969" s="7" t="s">
        <v>265</v>
      </c>
      <c r="C7969" s="8">
        <f t="shared" si="2019"/>
        <v>37</v>
      </c>
      <c r="D7969" s="8" t="str">
        <f t="shared" si="2020"/>
        <v>2.Middle Age</v>
      </c>
      <c r="E7969" s="1" t="s">
        <v>43</v>
      </c>
      <c r="F7969" s="1" t="s">
        <v>224</v>
      </c>
      <c r="G7969" s="1" t="str">
        <f t="shared" si="2021"/>
        <v>2.Middle Age Male</v>
      </c>
      <c r="H7969" s="1" t="str">
        <f>VLOOKUP('Raw data Original Working'!$F7969,Notes!$G$22:$H$36,2,FALSE)</f>
        <v>A-</v>
      </c>
      <c r="I7969" s="1" t="s">
        <v>30</v>
      </c>
      <c r="J7969" s="1" t="str">
        <f>PROPER('Raw data Original Working'!$I7969)</f>
        <v>Diabetes</v>
      </c>
      <c r="K7969" s="13" t="s">
        <v>5907</v>
      </c>
      <c r="L7969" s="1" t="s">
        <v>31593</v>
      </c>
      <c r="M7969" s="1" t="s">
        <v>7250</v>
      </c>
      <c r="N7969" s="1" t="s">
        <v>89</v>
      </c>
      <c r="O7969" s="1" t="s">
        <v>31594</v>
      </c>
      <c r="P7969">
        <v>167</v>
      </c>
      <c r="Q7969" s="1" t="s">
        <v>63</v>
      </c>
      <c r="R7969" s="1" t="str">
        <f t="shared" si="2022"/>
        <v>Emergency</v>
      </c>
      <c r="S7969" s="1" t="s">
        <v>15431</v>
      </c>
      <c r="T7969" s="1" t="s">
        <v>73</v>
      </c>
      <c r="U7969" s="1" t="s">
        <v>74</v>
      </c>
      <c r="V7969" s="1">
        <f>_xlfn.NUMBERVALUE('Raw data Original Working'!$B7969)</f>
        <v>37</v>
      </c>
      <c r="W7969" t="b">
        <f t="shared" si="2023"/>
        <v>1</v>
      </c>
      <c r="X7969">
        <f t="shared" si="2024"/>
        <v>32319.571059999998</v>
      </c>
      <c r="Y7969">
        <f t="shared" si="2025"/>
        <v>11</v>
      </c>
      <c r="Z7969">
        <f t="shared" si="2026"/>
        <v>5</v>
      </c>
      <c r="AA7969">
        <f t="shared" si="2027"/>
        <v>2019</v>
      </c>
      <c r="AB7969" s="13">
        <f t="shared" si="2034"/>
        <v>43596</v>
      </c>
      <c r="AC7969">
        <f t="shared" si="2028"/>
        <v>6</v>
      </c>
      <c r="AD7969">
        <f t="shared" si="2029"/>
        <v>6</v>
      </c>
      <c r="AE7969">
        <f t="shared" si="2030"/>
        <v>2019</v>
      </c>
      <c r="AF7969" s="13">
        <f t="shared" si="2031"/>
        <v>43622</v>
      </c>
      <c r="AG7969">
        <f t="shared" si="2032"/>
        <v>26</v>
      </c>
      <c r="AH7969">
        <f t="shared" si="2033"/>
        <v>7</v>
      </c>
      <c r="WD7969" s="13">
        <v>43774</v>
      </c>
    </row>
    <row r="7970" spans="1:602">
      <c r="A7970" s="1" t="s">
        <v>31595</v>
      </c>
      <c r="B7970" s="7" t="s">
        <v>515</v>
      </c>
      <c r="C7970" s="8">
        <f t="shared" si="2019"/>
        <v>38</v>
      </c>
      <c r="D7970" s="8" t="str">
        <f t="shared" si="2020"/>
        <v>2.Middle Age</v>
      </c>
      <c r="E7970" s="1" t="s">
        <v>28</v>
      </c>
      <c r="F7970" s="1" t="s">
        <v>29</v>
      </c>
      <c r="G7970" s="1" t="str">
        <f t="shared" si="2021"/>
        <v>2.Middle Age Female</v>
      </c>
      <c r="H7970" s="1" t="str">
        <f>VLOOKUP('Raw data Original Working'!$F7970,Notes!$G$22:$H$36,2,FALSE)</f>
        <v>O-</v>
      </c>
      <c r="I7970" s="1" t="s">
        <v>45</v>
      </c>
      <c r="J7970" s="1" t="str">
        <f>PROPER('Raw data Original Working'!$I7970)</f>
        <v>Asthma</v>
      </c>
      <c r="K7970" s="13" t="s">
        <v>8772</v>
      </c>
      <c r="L7970" s="1" t="s">
        <v>31596</v>
      </c>
      <c r="M7970" s="1" t="s">
        <v>18706</v>
      </c>
      <c r="N7970" s="1" t="s">
        <v>34</v>
      </c>
      <c r="O7970" s="1" t="s">
        <v>31597</v>
      </c>
      <c r="P7970">
        <v>187</v>
      </c>
      <c r="Q7970" s="1" t="s">
        <v>63</v>
      </c>
      <c r="R7970" s="1" t="str">
        <f t="shared" si="2022"/>
        <v>Emergency</v>
      </c>
      <c r="S7970" s="1" t="s">
        <v>1311</v>
      </c>
      <c r="T7970" s="1" t="s">
        <v>160</v>
      </c>
      <c r="U7970" s="1" t="s">
        <v>39</v>
      </c>
      <c r="V7970" s="1">
        <f>_xlfn.NUMBERVALUE('Raw data Original Working'!$B7970)</f>
        <v>38</v>
      </c>
      <c r="W7970" t="b">
        <f t="shared" si="2023"/>
        <v>1</v>
      </c>
      <c r="X7970">
        <f t="shared" si="2024"/>
        <v>20679.342799999999</v>
      </c>
      <c r="Y7970">
        <f t="shared" si="2025"/>
        <v>14</v>
      </c>
      <c r="Z7970">
        <f t="shared" si="2026"/>
        <v>1</v>
      </c>
      <c r="AA7970">
        <f t="shared" si="2027"/>
        <v>2023</v>
      </c>
      <c r="AB7970" s="13">
        <f t="shared" si="2034"/>
        <v>44940</v>
      </c>
      <c r="AC7970">
        <f t="shared" si="2028"/>
        <v>17</v>
      </c>
      <c r="AD7970">
        <f t="shared" si="2029"/>
        <v>1</v>
      </c>
      <c r="AE7970">
        <f t="shared" si="2030"/>
        <v>2023</v>
      </c>
      <c r="AF7970" s="13">
        <f t="shared" si="2031"/>
        <v>44943</v>
      </c>
      <c r="AG7970">
        <f t="shared" si="2032"/>
        <v>3</v>
      </c>
      <c r="AH7970">
        <f t="shared" si="2033"/>
        <v>7</v>
      </c>
      <c r="WD7970" t="s">
        <v>8772</v>
      </c>
    </row>
    <row r="7971" spans="1:602">
      <c r="A7971" s="1" t="s">
        <v>31598</v>
      </c>
      <c r="B7971" s="7" t="s">
        <v>84</v>
      </c>
      <c r="C7971" s="8">
        <f t="shared" si="2019"/>
        <v>41</v>
      </c>
      <c r="D7971" s="8" t="str">
        <f t="shared" si="2020"/>
        <v>2.Middle Age</v>
      </c>
      <c r="E7971" s="1" t="s">
        <v>43</v>
      </c>
      <c r="F7971" s="1" t="s">
        <v>57</v>
      </c>
      <c r="G7971" s="1" t="str">
        <f t="shared" si="2021"/>
        <v>2.Middle Age Male</v>
      </c>
      <c r="H7971" s="1" t="str">
        <f>VLOOKUP('Raw data Original Working'!$F7971,Notes!$G$22:$H$36,2,FALSE)</f>
        <v>B-</v>
      </c>
      <c r="I7971" s="1" t="s">
        <v>45</v>
      </c>
      <c r="J7971" s="1" t="str">
        <f>PROPER('Raw data Original Working'!$I7971)</f>
        <v>Asthma</v>
      </c>
      <c r="K7971" s="13" t="s">
        <v>2255</v>
      </c>
      <c r="L7971" s="1" t="s">
        <v>31599</v>
      </c>
      <c r="M7971" s="1" t="s">
        <v>31600</v>
      </c>
      <c r="N7971" s="1" t="s">
        <v>89</v>
      </c>
      <c r="O7971" s="1" t="s">
        <v>31601</v>
      </c>
      <c r="P7971">
        <v>262</v>
      </c>
      <c r="Q7971" s="1" t="s">
        <v>36</v>
      </c>
      <c r="R7971" s="1" t="str">
        <f t="shared" si="2022"/>
        <v>Elective</v>
      </c>
      <c r="S7971" s="1" t="s">
        <v>1732</v>
      </c>
      <c r="T7971" s="1" t="s">
        <v>53</v>
      </c>
      <c r="U7971" s="1" t="s">
        <v>39</v>
      </c>
      <c r="V7971" s="1">
        <f>_xlfn.NUMBERVALUE('Raw data Original Working'!$B7971)</f>
        <v>41</v>
      </c>
      <c r="W7971" t="b">
        <f t="shared" si="2023"/>
        <v>1</v>
      </c>
      <c r="X7971">
        <f t="shared" si="2024"/>
        <v>42331.050640000001</v>
      </c>
      <c r="Y7971">
        <f t="shared" si="2025"/>
        <v>3</v>
      </c>
      <c r="Z7971">
        <f t="shared" ref="Z7971:Z8002" si="2035">_xlfn.NUMBERVALUE(MID(K7971,4,2))</f>
        <v>9</v>
      </c>
      <c r="AA7971">
        <f t="shared" si="2027"/>
        <v>2023</v>
      </c>
      <c r="AB7971" s="13">
        <f t="shared" si="2034"/>
        <v>45172</v>
      </c>
      <c r="AC7971">
        <f t="shared" si="2028"/>
        <v>16</v>
      </c>
      <c r="AD7971">
        <f t="shared" si="2029"/>
        <v>9</v>
      </c>
      <c r="AE7971">
        <f t="shared" si="2030"/>
        <v>2023</v>
      </c>
      <c r="AF7971" s="13">
        <f t="shared" si="2031"/>
        <v>45185</v>
      </c>
      <c r="AG7971">
        <f t="shared" si="2032"/>
        <v>13</v>
      </c>
      <c r="AH7971">
        <f t="shared" si="2033"/>
        <v>1</v>
      </c>
      <c r="WD7971" s="13">
        <v>44994</v>
      </c>
    </row>
    <row r="7972" spans="1:602">
      <c r="A7972" s="1" t="s">
        <v>31602</v>
      </c>
      <c r="B7972" s="7" t="s">
        <v>140</v>
      </c>
      <c r="C7972" s="8">
        <f t="shared" si="2019"/>
        <v>85</v>
      </c>
      <c r="D7972" s="8" t="str">
        <f t="shared" si="2020"/>
        <v>3.Senior Citizen</v>
      </c>
      <c r="E7972" s="1" t="s">
        <v>28</v>
      </c>
      <c r="F7972" s="1" t="s">
        <v>111</v>
      </c>
      <c r="G7972" s="1" t="str">
        <f t="shared" si="2021"/>
        <v>3.Senior Citizen Female</v>
      </c>
      <c r="H7972" s="1" t="str">
        <f>VLOOKUP('Raw data Original Working'!$F7972,Notes!$G$22:$H$36,2,FALSE)</f>
        <v>A+</v>
      </c>
      <c r="I7972" s="1" t="s">
        <v>126</v>
      </c>
      <c r="J7972" s="1" t="str">
        <f>PROPER('Raw data Original Working'!$I7972)</f>
        <v>Cancer</v>
      </c>
      <c r="K7972" s="13" t="s">
        <v>46</v>
      </c>
      <c r="L7972" s="1" t="s">
        <v>31603</v>
      </c>
      <c r="M7972" s="1" t="s">
        <v>31604</v>
      </c>
      <c r="N7972" s="1" t="s">
        <v>98</v>
      </c>
      <c r="O7972" s="1" t="s">
        <v>31605</v>
      </c>
      <c r="P7972">
        <v>224</v>
      </c>
      <c r="Q7972" s="1" t="s">
        <v>63</v>
      </c>
      <c r="R7972" s="1" t="str">
        <f t="shared" si="2022"/>
        <v>Emergency</v>
      </c>
      <c r="S7972" s="1" t="s">
        <v>7195</v>
      </c>
      <c r="T7972" s="1" t="s">
        <v>160</v>
      </c>
      <c r="U7972" s="1" t="s">
        <v>74</v>
      </c>
      <c r="V7972" s="1">
        <f>_xlfn.NUMBERVALUE('Raw data Original Working'!$B7972)</f>
        <v>85</v>
      </c>
      <c r="W7972" t="b">
        <f t="shared" si="2023"/>
        <v>1</v>
      </c>
      <c r="X7972">
        <f t="shared" si="2024"/>
        <v>67109.438880000002</v>
      </c>
      <c r="Y7972">
        <f t="shared" si="2025"/>
        <v>10</v>
      </c>
      <c r="Z7972">
        <f t="shared" si="2035"/>
        <v>6</v>
      </c>
      <c r="AA7972">
        <f t="shared" si="2027"/>
        <v>2023</v>
      </c>
      <c r="AB7972" s="13">
        <f t="shared" si="2034"/>
        <v>45087</v>
      </c>
      <c r="AC7972">
        <f t="shared" si="2028"/>
        <v>11</v>
      </c>
      <c r="AD7972">
        <f t="shared" si="2029"/>
        <v>6</v>
      </c>
      <c r="AE7972">
        <f t="shared" si="2030"/>
        <v>2023</v>
      </c>
      <c r="AF7972" s="13">
        <f t="shared" si="2031"/>
        <v>45088</v>
      </c>
      <c r="AG7972">
        <f t="shared" si="2032"/>
        <v>1</v>
      </c>
      <c r="AH7972">
        <f t="shared" si="2033"/>
        <v>7</v>
      </c>
      <c r="WD7972" s="13">
        <v>45205</v>
      </c>
    </row>
    <row r="7973" spans="1:602">
      <c r="A7973" s="1" t="s">
        <v>31606</v>
      </c>
      <c r="B7973" s="7" t="s">
        <v>238</v>
      </c>
      <c r="C7973" s="8">
        <f t="shared" si="2019"/>
        <v>70</v>
      </c>
      <c r="D7973" s="8" t="str">
        <f t="shared" si="2020"/>
        <v>3.Senior Citizen</v>
      </c>
      <c r="E7973" s="1" t="s">
        <v>28</v>
      </c>
      <c r="F7973" s="1" t="s">
        <v>986</v>
      </c>
      <c r="G7973" s="1" t="str">
        <f t="shared" si="2021"/>
        <v>3.Senior Citizen Female</v>
      </c>
      <c r="H7973" s="1" t="str">
        <f>VLOOKUP('Raw data Original Working'!$F7973,Notes!$G$22:$H$36,2,FALSE)</f>
        <v>O+</v>
      </c>
      <c r="I7973" s="1" t="s">
        <v>30</v>
      </c>
      <c r="J7973" s="1" t="str">
        <f>PROPER('Raw data Original Working'!$I7973)</f>
        <v>Diabetes</v>
      </c>
      <c r="K7973" s="13" t="s">
        <v>910</v>
      </c>
      <c r="L7973" s="1" t="s">
        <v>10956</v>
      </c>
      <c r="M7973" s="1" t="s">
        <v>31607</v>
      </c>
      <c r="N7973" s="1" t="s">
        <v>98</v>
      </c>
      <c r="O7973" s="1" t="s">
        <v>31608</v>
      </c>
      <c r="P7973">
        <v>353</v>
      </c>
      <c r="Q7973" s="1" t="s">
        <v>71</v>
      </c>
      <c r="R7973" s="1" t="str">
        <f t="shared" si="2022"/>
        <v>Urgent</v>
      </c>
      <c r="S7973" s="1" t="s">
        <v>4380</v>
      </c>
      <c r="T7973" s="1" t="s">
        <v>38</v>
      </c>
      <c r="U7973" s="1" t="s">
        <v>39</v>
      </c>
      <c r="V7973" s="1">
        <f>_xlfn.NUMBERVALUE('Raw data Original Working'!$B7973)</f>
        <v>70</v>
      </c>
      <c r="W7973" t="b">
        <f t="shared" si="2023"/>
        <v>1</v>
      </c>
      <c r="X7973">
        <f t="shared" si="2024"/>
        <v>30861.484039999999</v>
      </c>
      <c r="Y7973">
        <f t="shared" si="2025"/>
        <v>18</v>
      </c>
      <c r="Z7973">
        <f t="shared" si="2035"/>
        <v>6</v>
      </c>
      <c r="AA7973">
        <f t="shared" si="2027"/>
        <v>2020</v>
      </c>
      <c r="AB7973" s="13">
        <f t="shared" si="2034"/>
        <v>44000</v>
      </c>
      <c r="AC7973">
        <f t="shared" si="2028"/>
        <v>11</v>
      </c>
      <c r="AD7973">
        <f t="shared" si="2029"/>
        <v>7</v>
      </c>
      <c r="AE7973">
        <f t="shared" si="2030"/>
        <v>2020</v>
      </c>
      <c r="AF7973" s="13">
        <f t="shared" si="2031"/>
        <v>44023</v>
      </c>
      <c r="AG7973">
        <f t="shared" si="2032"/>
        <v>23</v>
      </c>
      <c r="AH7973">
        <f t="shared" si="2033"/>
        <v>5</v>
      </c>
      <c r="WD7973" t="s">
        <v>910</v>
      </c>
    </row>
    <row r="7974" spans="1:602">
      <c r="A7974" s="1" t="s">
        <v>31609</v>
      </c>
      <c r="B7974" s="7" t="s">
        <v>1734</v>
      </c>
      <c r="C7974" s="8">
        <f t="shared" si="2019"/>
        <v>22</v>
      </c>
      <c r="D7974" s="8" t="str">
        <f t="shared" si="2020"/>
        <v>1.Young Adult</v>
      </c>
      <c r="E7974" s="1" t="s">
        <v>28</v>
      </c>
      <c r="F7974" s="1" t="s">
        <v>57</v>
      </c>
      <c r="G7974" s="1" t="str">
        <f t="shared" si="2021"/>
        <v>1.Young Adult Female</v>
      </c>
      <c r="H7974" s="1" t="str">
        <f>VLOOKUP('Raw data Original Working'!$F7974,Notes!$G$22:$H$36,2,FALSE)</f>
        <v>B-</v>
      </c>
      <c r="I7974" s="1" t="s">
        <v>94</v>
      </c>
      <c r="J7974" s="1" t="str">
        <f>PROPER('Raw data Original Working'!$I7974)</f>
        <v>Hypertension</v>
      </c>
      <c r="K7974" s="13" t="s">
        <v>4915</v>
      </c>
      <c r="L7974" s="1" t="s">
        <v>31610</v>
      </c>
      <c r="M7974" s="1" t="s">
        <v>31611</v>
      </c>
      <c r="N7974" s="1" t="s">
        <v>89</v>
      </c>
      <c r="O7974" s="1" t="s">
        <v>31612</v>
      </c>
      <c r="P7974">
        <v>209</v>
      </c>
      <c r="Q7974" s="1" t="s">
        <v>63</v>
      </c>
      <c r="R7974" s="1" t="str">
        <f t="shared" si="2022"/>
        <v>Emergency</v>
      </c>
      <c r="S7974" s="1" t="s">
        <v>2982</v>
      </c>
      <c r="T7974" s="1" t="s">
        <v>73</v>
      </c>
      <c r="U7974" s="1" t="s">
        <v>39</v>
      </c>
      <c r="V7974" s="1">
        <f>_xlfn.NUMBERVALUE('Raw data Original Working'!$B7974)</f>
        <v>22</v>
      </c>
      <c r="W7974" t="b">
        <f t="shared" si="2023"/>
        <v>1</v>
      </c>
      <c r="X7974">
        <f t="shared" si="2024"/>
        <v>20745.038049999999</v>
      </c>
      <c r="Y7974">
        <f t="shared" si="2025"/>
        <v>14</v>
      </c>
      <c r="Z7974">
        <f t="shared" si="2035"/>
        <v>4</v>
      </c>
      <c r="AA7974">
        <f t="shared" si="2027"/>
        <v>2019</v>
      </c>
      <c r="AB7974" s="13">
        <f t="shared" si="2034"/>
        <v>43569</v>
      </c>
      <c r="AC7974">
        <f t="shared" si="2028"/>
        <v>18</v>
      </c>
      <c r="AD7974">
        <f t="shared" si="2029"/>
        <v>4</v>
      </c>
      <c r="AE7974">
        <f t="shared" si="2030"/>
        <v>2019</v>
      </c>
      <c r="AF7974" s="13">
        <f t="shared" si="2031"/>
        <v>43573</v>
      </c>
      <c r="AG7974">
        <f t="shared" si="2032"/>
        <v>4</v>
      </c>
      <c r="AH7974">
        <f t="shared" si="2033"/>
        <v>1</v>
      </c>
      <c r="WD7974" t="s">
        <v>4915</v>
      </c>
    </row>
    <row r="7975" spans="1:602">
      <c r="A7975" s="1" t="s">
        <v>31613</v>
      </c>
      <c r="B7975" s="7" t="s">
        <v>875</v>
      </c>
      <c r="C7975" s="8">
        <f t="shared" si="2019"/>
        <v>36</v>
      </c>
      <c r="D7975" s="8" t="str">
        <f t="shared" si="2020"/>
        <v>2.Middle Age</v>
      </c>
      <c r="E7975" s="1" t="s">
        <v>43</v>
      </c>
      <c r="F7975" s="1" t="s">
        <v>85</v>
      </c>
      <c r="G7975" s="1" t="str">
        <f t="shared" si="2021"/>
        <v>2.Middle Age Male</v>
      </c>
      <c r="H7975" s="1" t="str">
        <f>VLOOKUP('Raw data Original Working'!$F7975,Notes!$G$22:$H$36,2,FALSE)</f>
        <v>AB+</v>
      </c>
      <c r="I7975" s="1" t="s">
        <v>94</v>
      </c>
      <c r="J7975" s="1" t="str">
        <f>PROPER('Raw data Original Working'!$I7975)</f>
        <v>Hypertension</v>
      </c>
      <c r="K7975" s="13" t="s">
        <v>1507</v>
      </c>
      <c r="L7975" s="1" t="s">
        <v>31614</v>
      </c>
      <c r="M7975" s="1" t="s">
        <v>3268</v>
      </c>
      <c r="N7975" s="1" t="s">
        <v>98</v>
      </c>
      <c r="O7975" s="1" t="s">
        <v>31615</v>
      </c>
      <c r="P7975">
        <v>153</v>
      </c>
      <c r="Q7975" s="1" t="s">
        <v>63</v>
      </c>
      <c r="R7975" s="1" t="str">
        <f t="shared" si="2022"/>
        <v>Emergency</v>
      </c>
      <c r="S7975" s="1" t="s">
        <v>1515</v>
      </c>
      <c r="T7975" s="1" t="s">
        <v>73</v>
      </c>
      <c r="U7975" s="1" t="s">
        <v>74</v>
      </c>
      <c r="V7975" s="1">
        <f>_xlfn.NUMBERVALUE('Raw data Original Working'!$B7975)</f>
        <v>36</v>
      </c>
      <c r="W7975" t="b">
        <f t="shared" si="2023"/>
        <v>1</v>
      </c>
      <c r="X7975">
        <f t="shared" si="2024"/>
        <v>12608.16813</v>
      </c>
      <c r="Y7975">
        <f t="shared" si="2025"/>
        <v>21</v>
      </c>
      <c r="Z7975">
        <f t="shared" si="2035"/>
        <v>4</v>
      </c>
      <c r="AA7975">
        <f t="shared" si="2027"/>
        <v>2021</v>
      </c>
      <c r="AB7975" s="13">
        <f t="shared" si="2034"/>
        <v>44307</v>
      </c>
      <c r="AC7975">
        <f t="shared" si="2028"/>
        <v>8</v>
      </c>
      <c r="AD7975">
        <f t="shared" si="2029"/>
        <v>5</v>
      </c>
      <c r="AE7975">
        <f t="shared" si="2030"/>
        <v>2021</v>
      </c>
      <c r="AF7975" s="13">
        <f t="shared" si="2031"/>
        <v>44324</v>
      </c>
      <c r="AG7975">
        <f t="shared" si="2032"/>
        <v>17</v>
      </c>
      <c r="AH7975">
        <f t="shared" si="2033"/>
        <v>4</v>
      </c>
      <c r="WD7975" t="s">
        <v>1507</v>
      </c>
    </row>
    <row r="7976" spans="1:602">
      <c r="A7976" s="1" t="s">
        <v>31616</v>
      </c>
      <c r="B7976" s="7" t="s">
        <v>473</v>
      </c>
      <c r="C7976" s="8">
        <f t="shared" si="2019"/>
        <v>42</v>
      </c>
      <c r="D7976" s="8" t="str">
        <f t="shared" si="2020"/>
        <v>2.Middle Age</v>
      </c>
      <c r="E7976" s="1" t="s">
        <v>43</v>
      </c>
      <c r="F7976" s="1" t="s">
        <v>111</v>
      </c>
      <c r="G7976" s="1" t="str">
        <f t="shared" si="2021"/>
        <v>2.Middle Age Male</v>
      </c>
      <c r="H7976" s="1" t="str">
        <f>VLOOKUP('Raw data Original Working'!$F7976,Notes!$G$22:$H$36,2,FALSE)</f>
        <v>A+</v>
      </c>
      <c r="I7976" s="1" t="s">
        <v>45</v>
      </c>
      <c r="J7976" s="1" t="str">
        <f>PROPER('Raw data Original Working'!$I7976)</f>
        <v>Asthma</v>
      </c>
      <c r="K7976" s="13" t="s">
        <v>5647</v>
      </c>
      <c r="L7976" s="1" t="s">
        <v>31617</v>
      </c>
      <c r="M7976" s="1" t="s">
        <v>31618</v>
      </c>
      <c r="N7976" s="1" t="s">
        <v>89</v>
      </c>
      <c r="O7976" s="1" t="s">
        <v>31619</v>
      </c>
      <c r="P7976">
        <v>432</v>
      </c>
      <c r="Q7976" s="1" t="s">
        <v>71</v>
      </c>
      <c r="R7976" s="1" t="str">
        <f t="shared" si="2022"/>
        <v>Urgent</v>
      </c>
      <c r="S7976" s="1" t="s">
        <v>1188</v>
      </c>
      <c r="T7976" s="1" t="s">
        <v>53</v>
      </c>
      <c r="U7976" s="1" t="s">
        <v>39</v>
      </c>
      <c r="V7976" s="1">
        <f>_xlfn.NUMBERVALUE('Raw data Original Working'!$B7976)</f>
        <v>42</v>
      </c>
      <c r="W7976" t="b">
        <f t="shared" si="2023"/>
        <v>1</v>
      </c>
      <c r="X7976">
        <f t="shared" si="2024"/>
        <v>13842.77802</v>
      </c>
      <c r="Y7976">
        <f t="shared" si="2025"/>
        <v>31</v>
      </c>
      <c r="Z7976">
        <f t="shared" si="2035"/>
        <v>7</v>
      </c>
      <c r="AA7976">
        <f t="shared" si="2027"/>
        <v>2020</v>
      </c>
      <c r="AB7976" s="13">
        <f t="shared" si="2034"/>
        <v>44043</v>
      </c>
      <c r="AC7976">
        <f t="shared" si="2028"/>
        <v>4</v>
      </c>
      <c r="AD7976">
        <f t="shared" si="2029"/>
        <v>8</v>
      </c>
      <c r="AE7976">
        <f t="shared" si="2030"/>
        <v>2020</v>
      </c>
      <c r="AF7976" s="13">
        <f t="shared" si="2031"/>
        <v>44047</v>
      </c>
      <c r="AG7976">
        <f t="shared" si="2032"/>
        <v>4</v>
      </c>
      <c r="AH7976">
        <f t="shared" si="2033"/>
        <v>6</v>
      </c>
      <c r="WD7976" t="s">
        <v>5647</v>
      </c>
    </row>
    <row r="7977" spans="1:602">
      <c r="A7977" s="1" t="s">
        <v>31620</v>
      </c>
      <c r="B7977" s="7" t="s">
        <v>584</v>
      </c>
      <c r="C7977" s="8">
        <f t="shared" si="2019"/>
        <v>69</v>
      </c>
      <c r="D7977" s="8" t="str">
        <f t="shared" si="2020"/>
        <v>3.Senior Citizen</v>
      </c>
      <c r="E7977" s="1" t="s">
        <v>28</v>
      </c>
      <c r="F7977" s="1" t="s">
        <v>170</v>
      </c>
      <c r="G7977" s="1" t="str">
        <f t="shared" si="2021"/>
        <v>3.Senior Citizen Female</v>
      </c>
      <c r="H7977" s="1" t="str">
        <f>VLOOKUP('Raw data Original Working'!$F7977,Notes!$G$22:$H$36,2,FALSE)</f>
        <v>AB-</v>
      </c>
      <c r="I7977" s="1" t="s">
        <v>30</v>
      </c>
      <c r="J7977" s="1" t="str">
        <f>PROPER('Raw data Original Working'!$I7977)</f>
        <v>Diabetes</v>
      </c>
      <c r="K7977" s="13" t="s">
        <v>9035</v>
      </c>
      <c r="L7977" s="1" t="s">
        <v>31621</v>
      </c>
      <c r="M7977" s="1" t="s">
        <v>31622</v>
      </c>
      <c r="N7977" s="1" t="s">
        <v>34</v>
      </c>
      <c r="O7977" s="1" t="s">
        <v>31623</v>
      </c>
      <c r="P7977">
        <v>404</v>
      </c>
      <c r="Q7977" s="1" t="s">
        <v>71</v>
      </c>
      <c r="R7977" s="1" t="str">
        <f t="shared" si="2022"/>
        <v>Urgent</v>
      </c>
      <c r="S7977" s="1" t="s">
        <v>5442</v>
      </c>
      <c r="T7977" s="1" t="s">
        <v>73</v>
      </c>
      <c r="U7977" s="1" t="s">
        <v>54</v>
      </c>
      <c r="V7977" s="1">
        <f>_xlfn.NUMBERVALUE('Raw data Original Working'!$B7977)</f>
        <v>69</v>
      </c>
      <c r="W7977" t="b">
        <f t="shared" si="2023"/>
        <v>1</v>
      </c>
      <c r="X7977">
        <f t="shared" si="2024"/>
        <v>29756.91303</v>
      </c>
      <c r="Y7977">
        <f t="shared" si="2025"/>
        <v>20</v>
      </c>
      <c r="Z7977">
        <f t="shared" si="2035"/>
        <v>1</v>
      </c>
      <c r="AA7977">
        <f t="shared" si="2027"/>
        <v>2023</v>
      </c>
      <c r="AB7977" s="13">
        <f t="shared" si="2034"/>
        <v>44946</v>
      </c>
      <c r="AC7977">
        <f t="shared" si="2028"/>
        <v>7</v>
      </c>
      <c r="AD7977">
        <f t="shared" si="2029"/>
        <v>2</v>
      </c>
      <c r="AE7977">
        <f t="shared" si="2030"/>
        <v>2023</v>
      </c>
      <c r="AF7977" s="13">
        <f t="shared" si="2031"/>
        <v>44964</v>
      </c>
      <c r="AG7977">
        <f t="shared" si="2032"/>
        <v>18</v>
      </c>
      <c r="AH7977">
        <f t="shared" si="2033"/>
        <v>6</v>
      </c>
      <c r="WD7977" t="s">
        <v>9035</v>
      </c>
    </row>
    <row r="7978" spans="1:602">
      <c r="A7978" s="1" t="s">
        <v>31624</v>
      </c>
      <c r="B7978" s="7" t="s">
        <v>325</v>
      </c>
      <c r="C7978" s="8">
        <f t="shared" si="2019"/>
        <v>19</v>
      </c>
      <c r="D7978" s="8" t="str">
        <f t="shared" si="2020"/>
        <v>1.Young Adult</v>
      </c>
      <c r="E7978" s="1" t="s">
        <v>43</v>
      </c>
      <c r="F7978" s="1" t="s">
        <v>474</v>
      </c>
      <c r="G7978" s="1" t="str">
        <f t="shared" si="2021"/>
        <v>1.Young Adult Male</v>
      </c>
      <c r="H7978" s="1" t="str">
        <f>VLOOKUP('Raw data Original Working'!$F7978,Notes!$G$22:$H$36,2,FALSE)</f>
        <v>B+</v>
      </c>
      <c r="I7978" s="1" t="s">
        <v>94</v>
      </c>
      <c r="J7978" s="1" t="str">
        <f>PROPER('Raw data Original Working'!$I7978)</f>
        <v>Hypertension</v>
      </c>
      <c r="K7978" s="13" t="s">
        <v>6129</v>
      </c>
      <c r="L7978" s="1" t="s">
        <v>31625</v>
      </c>
      <c r="M7978" s="1" t="s">
        <v>4514</v>
      </c>
      <c r="N7978" s="1" t="s">
        <v>89</v>
      </c>
      <c r="O7978" s="1" t="s">
        <v>31626</v>
      </c>
      <c r="P7978">
        <v>203</v>
      </c>
      <c r="Q7978" s="1" t="s">
        <v>63</v>
      </c>
      <c r="R7978" s="1" t="str">
        <f t="shared" si="2022"/>
        <v>Emergency</v>
      </c>
      <c r="S7978" s="1" t="s">
        <v>2826</v>
      </c>
      <c r="T7978" s="1" t="s">
        <v>38</v>
      </c>
      <c r="U7978" s="1" t="s">
        <v>39</v>
      </c>
      <c r="V7978" s="1">
        <f>_xlfn.NUMBERVALUE('Raw data Original Working'!$B7978)</f>
        <v>19</v>
      </c>
      <c r="W7978" t="b">
        <f t="shared" si="2023"/>
        <v>1</v>
      </c>
      <c r="X7978">
        <f t="shared" si="2024"/>
        <v>18884.49511</v>
      </c>
      <c r="Y7978">
        <f t="shared" si="2025"/>
        <v>13</v>
      </c>
      <c r="Z7978">
        <f t="shared" si="2035"/>
        <v>2</v>
      </c>
      <c r="AA7978">
        <f t="shared" si="2027"/>
        <v>2022</v>
      </c>
      <c r="AB7978" s="13">
        <f t="shared" si="2034"/>
        <v>44605</v>
      </c>
      <c r="AC7978">
        <f t="shared" si="2028"/>
        <v>12</v>
      </c>
      <c r="AD7978">
        <f t="shared" si="2029"/>
        <v>3</v>
      </c>
      <c r="AE7978">
        <f t="shared" si="2030"/>
        <v>2022</v>
      </c>
      <c r="AF7978" s="13">
        <f t="shared" si="2031"/>
        <v>44632</v>
      </c>
      <c r="AG7978">
        <f t="shared" si="2032"/>
        <v>27</v>
      </c>
      <c r="AH7978">
        <f t="shared" si="2033"/>
        <v>1</v>
      </c>
      <c r="WD7978" t="s">
        <v>6129</v>
      </c>
    </row>
    <row r="7979" spans="1:602">
      <c r="A7979" s="1" t="s">
        <v>31627</v>
      </c>
      <c r="B7979" s="7" t="s">
        <v>875</v>
      </c>
      <c r="C7979" s="8">
        <f t="shared" si="2019"/>
        <v>36</v>
      </c>
      <c r="D7979" s="8" t="str">
        <f t="shared" si="2020"/>
        <v>2.Middle Age</v>
      </c>
      <c r="E7979" s="1" t="s">
        <v>43</v>
      </c>
      <c r="F7979" s="1" t="s">
        <v>170</v>
      </c>
      <c r="G7979" s="1" t="str">
        <f t="shared" si="2021"/>
        <v>2.Middle Age Male</v>
      </c>
      <c r="H7979" s="1" t="str">
        <f>VLOOKUP('Raw data Original Working'!$F7979,Notes!$G$22:$H$36,2,FALSE)</f>
        <v>AB-</v>
      </c>
      <c r="I7979" s="1" t="s">
        <v>45</v>
      </c>
      <c r="J7979" s="1" t="str">
        <f>PROPER('Raw data Original Working'!$I7979)</f>
        <v>Asthma</v>
      </c>
      <c r="K7979" s="13" t="s">
        <v>857</v>
      </c>
      <c r="L7979" s="1" t="s">
        <v>31628</v>
      </c>
      <c r="M7979" s="1" t="s">
        <v>31629</v>
      </c>
      <c r="N7979" s="1" t="s">
        <v>106</v>
      </c>
      <c r="O7979" s="1" t="s">
        <v>31630</v>
      </c>
      <c r="P7979">
        <v>180</v>
      </c>
      <c r="Q7979" s="1" t="s">
        <v>71</v>
      </c>
      <c r="R7979" s="1" t="str">
        <f t="shared" si="2022"/>
        <v>Urgent</v>
      </c>
      <c r="S7979" s="1" t="s">
        <v>486</v>
      </c>
      <c r="T7979" s="1" t="s">
        <v>83</v>
      </c>
      <c r="U7979" s="1" t="s">
        <v>54</v>
      </c>
      <c r="V7979" s="1">
        <f>_xlfn.NUMBERVALUE('Raw data Original Working'!$B7979)</f>
        <v>36</v>
      </c>
      <c r="W7979" t="b">
        <f t="shared" si="2023"/>
        <v>1</v>
      </c>
      <c r="X7979">
        <f t="shared" si="2024"/>
        <v>13395.34743</v>
      </c>
      <c r="Y7979">
        <f t="shared" si="2025"/>
        <v>16</v>
      </c>
      <c r="Z7979">
        <f t="shared" si="2035"/>
        <v>7</v>
      </c>
      <c r="AA7979">
        <f t="shared" si="2027"/>
        <v>2020</v>
      </c>
      <c r="AB7979" s="13">
        <f t="shared" si="2034"/>
        <v>44028</v>
      </c>
      <c r="AC7979">
        <f t="shared" si="2028"/>
        <v>8</v>
      </c>
      <c r="AD7979">
        <f t="shared" si="2029"/>
        <v>8</v>
      </c>
      <c r="AE7979">
        <f t="shared" si="2030"/>
        <v>2020</v>
      </c>
      <c r="AF7979" s="13">
        <f t="shared" si="2031"/>
        <v>44051</v>
      </c>
      <c r="AG7979">
        <f t="shared" si="2032"/>
        <v>23</v>
      </c>
      <c r="AH7979">
        <f t="shared" si="2033"/>
        <v>5</v>
      </c>
      <c r="WD7979" t="s">
        <v>857</v>
      </c>
    </row>
    <row r="7980" spans="1:602">
      <c r="A7980" s="1" t="s">
        <v>31631</v>
      </c>
      <c r="B7980" s="7" t="s">
        <v>799</v>
      </c>
      <c r="C7980" s="8">
        <f t="shared" si="2019"/>
        <v>76</v>
      </c>
      <c r="D7980" s="8" t="str">
        <f t="shared" si="2020"/>
        <v>3.Senior Citizen</v>
      </c>
      <c r="E7980" s="1" t="s">
        <v>28</v>
      </c>
      <c r="F7980" s="1" t="s">
        <v>29</v>
      </c>
      <c r="G7980" s="1" t="str">
        <f t="shared" si="2021"/>
        <v>3.Senior Citizen Female</v>
      </c>
      <c r="H7980" s="1" t="str">
        <f>VLOOKUP('Raw data Original Working'!$F7980,Notes!$G$22:$H$36,2,FALSE)</f>
        <v>O-</v>
      </c>
      <c r="I7980" s="1" t="s">
        <v>58</v>
      </c>
      <c r="J7980" s="1" t="str">
        <f>PROPER('Raw data Original Working'!$I7980)</f>
        <v>Obesity</v>
      </c>
      <c r="K7980" s="13" t="s">
        <v>19525</v>
      </c>
      <c r="L7980" s="1" t="s">
        <v>31632</v>
      </c>
      <c r="M7980" s="1" t="s">
        <v>31633</v>
      </c>
      <c r="N7980" s="1" t="s">
        <v>98</v>
      </c>
      <c r="O7980" s="1" t="s">
        <v>31634</v>
      </c>
      <c r="P7980">
        <v>446</v>
      </c>
      <c r="Q7980" s="1" t="s">
        <v>63</v>
      </c>
      <c r="R7980" s="1" t="str">
        <f t="shared" si="2022"/>
        <v>Emergency</v>
      </c>
      <c r="S7980" s="1" t="s">
        <v>3594</v>
      </c>
      <c r="T7980" s="1" t="s">
        <v>53</v>
      </c>
      <c r="U7980" s="1" t="s">
        <v>39</v>
      </c>
      <c r="V7980" s="1">
        <f>_xlfn.NUMBERVALUE('Raw data Original Working'!$B7980)</f>
        <v>76</v>
      </c>
      <c r="W7980" t="b">
        <f t="shared" si="2023"/>
        <v>1</v>
      </c>
      <c r="X7980">
        <f t="shared" si="2024"/>
        <v>8549.2346809999999</v>
      </c>
      <c r="Y7980">
        <f t="shared" si="2025"/>
        <v>20</v>
      </c>
      <c r="Z7980">
        <f t="shared" si="2035"/>
        <v>7</v>
      </c>
      <c r="AA7980">
        <f t="shared" si="2027"/>
        <v>2021</v>
      </c>
      <c r="AB7980" s="13">
        <f t="shared" si="2034"/>
        <v>44397</v>
      </c>
      <c r="AC7980">
        <f t="shared" si="2028"/>
        <v>24</v>
      </c>
      <c r="AD7980">
        <f t="shared" si="2029"/>
        <v>7</v>
      </c>
      <c r="AE7980">
        <f t="shared" si="2030"/>
        <v>2021</v>
      </c>
      <c r="AF7980" s="13">
        <f t="shared" si="2031"/>
        <v>44401</v>
      </c>
      <c r="AG7980">
        <f t="shared" si="2032"/>
        <v>4</v>
      </c>
      <c r="AH7980">
        <f t="shared" si="2033"/>
        <v>3</v>
      </c>
      <c r="WD7980" t="s">
        <v>19525</v>
      </c>
    </row>
    <row r="7981" spans="1:602">
      <c r="A7981" s="1" t="s">
        <v>31635</v>
      </c>
      <c r="B7981" s="7" t="s">
        <v>364</v>
      </c>
      <c r="C7981" s="8">
        <f t="shared" si="2019"/>
        <v>84</v>
      </c>
      <c r="D7981" s="8" t="str">
        <f t="shared" si="2020"/>
        <v>3.Senior Citizen</v>
      </c>
      <c r="E7981" s="1" t="s">
        <v>28</v>
      </c>
      <c r="F7981" s="1" t="s">
        <v>29</v>
      </c>
      <c r="G7981" s="1" t="str">
        <f t="shared" si="2021"/>
        <v>3.Senior Citizen Female</v>
      </c>
      <c r="H7981" s="1" t="str">
        <f>VLOOKUP('Raw data Original Working'!$F7981,Notes!$G$22:$H$36,2,FALSE)</f>
        <v>O-</v>
      </c>
      <c r="I7981" s="1" t="s">
        <v>30</v>
      </c>
      <c r="J7981" s="1" t="str">
        <f>PROPER('Raw data Original Working'!$I7981)</f>
        <v>Diabetes</v>
      </c>
      <c r="K7981" s="13" t="s">
        <v>3271</v>
      </c>
      <c r="L7981" s="1" t="s">
        <v>25420</v>
      </c>
      <c r="M7981" s="1" t="s">
        <v>31636</v>
      </c>
      <c r="N7981" s="1" t="s">
        <v>106</v>
      </c>
      <c r="O7981" s="1" t="s">
        <v>31637</v>
      </c>
      <c r="P7981">
        <v>280</v>
      </c>
      <c r="Q7981" s="1" t="s">
        <v>63</v>
      </c>
      <c r="R7981" s="1" t="str">
        <f t="shared" si="2022"/>
        <v>Emergency</v>
      </c>
      <c r="S7981" s="1" t="s">
        <v>8587</v>
      </c>
      <c r="T7981" s="1" t="s">
        <v>73</v>
      </c>
      <c r="U7981" s="1" t="s">
        <v>54</v>
      </c>
      <c r="V7981" s="1">
        <f>_xlfn.NUMBERVALUE('Raw data Original Working'!$B7981)</f>
        <v>84</v>
      </c>
      <c r="W7981" t="b">
        <f t="shared" si="2023"/>
        <v>1</v>
      </c>
      <c r="X7981">
        <f t="shared" si="2024"/>
        <v>31901.256560000002</v>
      </c>
      <c r="Y7981">
        <f t="shared" si="2025"/>
        <v>14</v>
      </c>
      <c r="Z7981">
        <f t="shared" si="2035"/>
        <v>8</v>
      </c>
      <c r="AA7981">
        <f t="shared" si="2027"/>
        <v>2023</v>
      </c>
      <c r="AB7981" s="13">
        <f t="shared" si="2034"/>
        <v>45152</v>
      </c>
      <c r="AC7981">
        <f t="shared" si="2028"/>
        <v>17</v>
      </c>
      <c r="AD7981">
        <f t="shared" si="2029"/>
        <v>8</v>
      </c>
      <c r="AE7981">
        <f t="shared" si="2030"/>
        <v>2023</v>
      </c>
      <c r="AF7981" s="13">
        <f t="shared" si="2031"/>
        <v>45155</v>
      </c>
      <c r="AG7981">
        <f t="shared" si="2032"/>
        <v>3</v>
      </c>
      <c r="AH7981">
        <f t="shared" si="2033"/>
        <v>2</v>
      </c>
      <c r="WD7981" t="s">
        <v>3271</v>
      </c>
    </row>
    <row r="7982" spans="1:602">
      <c r="A7982" s="1" t="s">
        <v>19616</v>
      </c>
      <c r="B7982" s="7" t="s">
        <v>433</v>
      </c>
      <c r="C7982" s="8">
        <f t="shared" si="2019"/>
        <v>21</v>
      </c>
      <c r="D7982" s="8" t="str">
        <f t="shared" si="2020"/>
        <v>1.Young Adult</v>
      </c>
      <c r="E7982" s="1" t="s">
        <v>43</v>
      </c>
      <c r="F7982" s="1" t="s">
        <v>111</v>
      </c>
      <c r="G7982" s="1" t="str">
        <f t="shared" si="2021"/>
        <v>1.Young Adult Male</v>
      </c>
      <c r="H7982" s="1" t="str">
        <f>VLOOKUP('Raw data Original Working'!$F7982,Notes!$G$22:$H$36,2,FALSE)</f>
        <v>A+</v>
      </c>
      <c r="I7982" s="1" t="s">
        <v>30</v>
      </c>
      <c r="J7982" s="1" t="str">
        <f>PROPER('Raw data Original Working'!$I7982)</f>
        <v>Diabetes</v>
      </c>
      <c r="K7982" s="13" t="s">
        <v>388</v>
      </c>
      <c r="L7982" s="1" t="s">
        <v>31638</v>
      </c>
      <c r="M7982" s="1" t="s">
        <v>31639</v>
      </c>
      <c r="N7982" s="1" t="s">
        <v>106</v>
      </c>
      <c r="O7982" s="1" t="s">
        <v>31640</v>
      </c>
      <c r="P7982">
        <v>195</v>
      </c>
      <c r="Q7982" s="1" t="s">
        <v>71</v>
      </c>
      <c r="R7982" s="1" t="str">
        <f t="shared" si="2022"/>
        <v>Urgent</v>
      </c>
      <c r="S7982" s="1" t="s">
        <v>284</v>
      </c>
      <c r="T7982" s="1" t="s">
        <v>73</v>
      </c>
      <c r="U7982" s="1" t="s">
        <v>54</v>
      </c>
      <c r="V7982" s="1">
        <f>_xlfn.NUMBERVALUE('Raw data Original Working'!$B7982)</f>
        <v>21</v>
      </c>
      <c r="W7982" t="b">
        <f t="shared" si="2023"/>
        <v>1</v>
      </c>
      <c r="X7982">
        <f t="shared" si="2024"/>
        <v>46583.646840000001</v>
      </c>
      <c r="Y7982">
        <f t="shared" si="2025"/>
        <v>18</v>
      </c>
      <c r="Z7982">
        <f t="shared" si="2035"/>
        <v>2</v>
      </c>
      <c r="AA7982">
        <f t="shared" si="2027"/>
        <v>2021</v>
      </c>
      <c r="AB7982" s="13">
        <f t="shared" si="2034"/>
        <v>44245</v>
      </c>
      <c r="AC7982">
        <f t="shared" si="2028"/>
        <v>3</v>
      </c>
      <c r="AD7982">
        <f t="shared" si="2029"/>
        <v>3</v>
      </c>
      <c r="AE7982">
        <f t="shared" si="2030"/>
        <v>2021</v>
      </c>
      <c r="AF7982" s="13">
        <f t="shared" si="2031"/>
        <v>44258</v>
      </c>
      <c r="AG7982">
        <f t="shared" si="2032"/>
        <v>13</v>
      </c>
      <c r="AH7982">
        <f t="shared" si="2033"/>
        <v>5</v>
      </c>
      <c r="WD7982" t="s">
        <v>388</v>
      </c>
    </row>
    <row r="7983" spans="1:602">
      <c r="A7983" s="1" t="s">
        <v>31641</v>
      </c>
      <c r="B7983" s="8">
        <v>81</v>
      </c>
      <c r="C7983" s="8">
        <f t="shared" si="2019"/>
        <v>81</v>
      </c>
      <c r="D7983" s="8" t="str">
        <f t="shared" si="2020"/>
        <v>3.Senior Citizen</v>
      </c>
      <c r="E7983" s="1" t="s">
        <v>28</v>
      </c>
      <c r="F7983" s="1" t="s">
        <v>986</v>
      </c>
      <c r="G7983" s="1" t="str">
        <f t="shared" si="2021"/>
        <v>3.Senior Citizen Female</v>
      </c>
      <c r="H7983" s="1" t="str">
        <f>VLOOKUP('Raw data Original Working'!$F7983,Notes!$G$22:$H$36,2,FALSE)</f>
        <v>O+</v>
      </c>
      <c r="I7983" s="1" t="s">
        <v>58</v>
      </c>
      <c r="J7983" s="1" t="str">
        <f>PROPER('Raw data Original Working'!$I7983)</f>
        <v>Obesity</v>
      </c>
      <c r="K7983" s="13" t="s">
        <v>14216</v>
      </c>
      <c r="L7983" s="1" t="s">
        <v>31642</v>
      </c>
      <c r="M7983" s="1" t="s">
        <v>31643</v>
      </c>
      <c r="N7983" s="1" t="s">
        <v>89</v>
      </c>
      <c r="O7983" s="1" t="s">
        <v>31644</v>
      </c>
      <c r="P7983">
        <v>414</v>
      </c>
      <c r="Q7983" s="1" t="s">
        <v>71</v>
      </c>
      <c r="R7983" s="1" t="str">
        <f t="shared" si="2022"/>
        <v>Urgent</v>
      </c>
      <c r="S7983" s="1" t="s">
        <v>4636</v>
      </c>
      <c r="T7983" s="1" t="s">
        <v>73</v>
      </c>
      <c r="U7983" s="1" t="s">
        <v>54</v>
      </c>
      <c r="V7983" s="1">
        <f>_xlfn.NUMBERVALUE('Raw data Original Working'!$B7983)</f>
        <v>81</v>
      </c>
      <c r="W7983" t="b">
        <f t="shared" si="2023"/>
        <v>1</v>
      </c>
      <c r="X7983">
        <f t="shared" si="2024"/>
        <v>24335.32429</v>
      </c>
      <c r="Y7983">
        <f t="shared" si="2025"/>
        <v>1</v>
      </c>
      <c r="Z7983">
        <f t="shared" si="2035"/>
        <v>9</v>
      </c>
      <c r="AA7983">
        <f t="shared" si="2027"/>
        <v>2023</v>
      </c>
      <c r="AB7983" s="13">
        <f t="shared" si="2034"/>
        <v>45170</v>
      </c>
      <c r="AC7983">
        <f t="shared" si="2028"/>
        <v>9</v>
      </c>
      <c r="AD7983">
        <f t="shared" si="2029"/>
        <v>9</v>
      </c>
      <c r="AE7983">
        <f t="shared" si="2030"/>
        <v>2023</v>
      </c>
      <c r="AF7983" s="13">
        <f t="shared" si="2031"/>
        <v>45178</v>
      </c>
      <c r="AG7983">
        <f t="shared" si="2032"/>
        <v>8</v>
      </c>
      <c r="AH7983">
        <f t="shared" si="2033"/>
        <v>6</v>
      </c>
      <c r="WD7983" s="13">
        <v>44935</v>
      </c>
    </row>
    <row r="7984" spans="1:602">
      <c r="A7984" s="1" t="s">
        <v>31645</v>
      </c>
      <c r="B7984" s="7" t="s">
        <v>626</v>
      </c>
      <c r="C7984" s="8">
        <f t="shared" si="2019"/>
        <v>73</v>
      </c>
      <c r="D7984" s="8" t="str">
        <f t="shared" si="2020"/>
        <v>3.Senior Citizen</v>
      </c>
      <c r="E7984" s="1" t="s">
        <v>28</v>
      </c>
      <c r="F7984" s="1" t="s">
        <v>85</v>
      </c>
      <c r="G7984" s="1" t="str">
        <f t="shared" si="2021"/>
        <v>3.Senior Citizen Female</v>
      </c>
      <c r="H7984" s="1" t="str">
        <f>VLOOKUP('Raw data Original Working'!$F7984,Notes!$G$22:$H$36,2,FALSE)</f>
        <v>AB+</v>
      </c>
      <c r="I7984" s="1" t="s">
        <v>58</v>
      </c>
      <c r="J7984" s="1" t="str">
        <f>PROPER('Raw data Original Working'!$I7984)</f>
        <v>Obesity</v>
      </c>
      <c r="K7984" s="13" t="s">
        <v>1005</v>
      </c>
      <c r="L7984" s="1" t="s">
        <v>31646</v>
      </c>
      <c r="M7984" s="1" t="s">
        <v>5640</v>
      </c>
      <c r="N7984" s="1" t="s">
        <v>106</v>
      </c>
      <c r="O7984" s="1" t="s">
        <v>31647</v>
      </c>
      <c r="P7984">
        <v>203</v>
      </c>
      <c r="Q7984" s="1" t="s">
        <v>36</v>
      </c>
      <c r="R7984" s="1" t="str">
        <f t="shared" si="2022"/>
        <v>Elective</v>
      </c>
      <c r="S7984" s="1" t="s">
        <v>1565</v>
      </c>
      <c r="T7984" s="1" t="s">
        <v>73</v>
      </c>
      <c r="U7984" s="1" t="s">
        <v>39</v>
      </c>
      <c r="V7984" s="1">
        <f>_xlfn.NUMBERVALUE('Raw data Original Working'!$B7984)</f>
        <v>73</v>
      </c>
      <c r="W7984" t="b">
        <f t="shared" si="2023"/>
        <v>1</v>
      </c>
      <c r="X7984">
        <f t="shared" si="2024"/>
        <v>5222.4848069999998</v>
      </c>
      <c r="Y7984">
        <f t="shared" si="2025"/>
        <v>17</v>
      </c>
      <c r="Z7984">
        <f t="shared" si="2035"/>
        <v>3</v>
      </c>
      <c r="AA7984">
        <f t="shared" si="2027"/>
        <v>2020</v>
      </c>
      <c r="AB7984" s="13">
        <f t="shared" si="2034"/>
        <v>43907</v>
      </c>
      <c r="AC7984">
        <f t="shared" si="2028"/>
        <v>24</v>
      </c>
      <c r="AD7984">
        <f t="shared" si="2029"/>
        <v>3</v>
      </c>
      <c r="AE7984">
        <f t="shared" si="2030"/>
        <v>2020</v>
      </c>
      <c r="AF7984" s="13">
        <f t="shared" si="2031"/>
        <v>43914</v>
      </c>
      <c r="AG7984">
        <f t="shared" si="2032"/>
        <v>7</v>
      </c>
      <c r="AH7984">
        <f t="shared" si="2033"/>
        <v>3</v>
      </c>
      <c r="WD7984" t="s">
        <v>1005</v>
      </c>
    </row>
    <row r="7985" spans="1:602">
      <c r="A7985" s="1" t="s">
        <v>31648</v>
      </c>
      <c r="B7985" s="7" t="s">
        <v>140</v>
      </c>
      <c r="C7985" s="8">
        <f t="shared" si="2019"/>
        <v>85</v>
      </c>
      <c r="D7985" s="8" t="str">
        <f t="shared" si="2020"/>
        <v>3.Senior Citizen</v>
      </c>
      <c r="E7985" s="1" t="s">
        <v>28</v>
      </c>
      <c r="F7985" s="1" t="s">
        <v>474</v>
      </c>
      <c r="G7985" s="1" t="str">
        <f t="shared" si="2021"/>
        <v>3.Senior Citizen Female</v>
      </c>
      <c r="H7985" s="1" t="str">
        <f>VLOOKUP('Raw data Original Working'!$F7985,Notes!$G$22:$H$36,2,FALSE)</f>
        <v>B+</v>
      </c>
      <c r="I7985" s="1" t="s">
        <v>58</v>
      </c>
      <c r="J7985" s="1" t="str">
        <f>PROPER('Raw data Original Working'!$I7985)</f>
        <v>Obesity</v>
      </c>
      <c r="K7985" s="13" t="s">
        <v>290</v>
      </c>
      <c r="L7985" s="1" t="s">
        <v>31649</v>
      </c>
      <c r="M7985" s="1" t="s">
        <v>29333</v>
      </c>
      <c r="N7985" s="1" t="s">
        <v>49</v>
      </c>
      <c r="O7985" s="1" t="s">
        <v>31650</v>
      </c>
      <c r="P7985">
        <v>314</v>
      </c>
      <c r="Q7985" s="1" t="s">
        <v>63</v>
      </c>
      <c r="R7985" s="1" t="str">
        <f t="shared" si="2022"/>
        <v>Emergency</v>
      </c>
      <c r="S7985" s="1" t="s">
        <v>14170</v>
      </c>
      <c r="T7985" s="1" t="s">
        <v>53</v>
      </c>
      <c r="U7985" s="1" t="s">
        <v>74</v>
      </c>
      <c r="V7985" s="1">
        <f>_xlfn.NUMBERVALUE('Raw data Original Working'!$B7985)</f>
        <v>85</v>
      </c>
      <c r="W7985" t="b">
        <f t="shared" si="2023"/>
        <v>1</v>
      </c>
      <c r="X7985">
        <f t="shared" si="2024"/>
        <v>2233.2549349999999</v>
      </c>
      <c r="Y7985">
        <f t="shared" si="2025"/>
        <v>16</v>
      </c>
      <c r="Z7985">
        <f t="shared" si="2035"/>
        <v>2</v>
      </c>
      <c r="AA7985">
        <f t="shared" si="2027"/>
        <v>2021</v>
      </c>
      <c r="AB7985" s="13">
        <f t="shared" si="2034"/>
        <v>44243</v>
      </c>
      <c r="AC7985">
        <f t="shared" si="2028"/>
        <v>21</v>
      </c>
      <c r="AD7985">
        <f t="shared" si="2029"/>
        <v>2</v>
      </c>
      <c r="AE7985">
        <f t="shared" si="2030"/>
        <v>2021</v>
      </c>
      <c r="AF7985" s="13">
        <f t="shared" si="2031"/>
        <v>44248</v>
      </c>
      <c r="AG7985">
        <f t="shared" si="2032"/>
        <v>5</v>
      </c>
      <c r="AH7985">
        <f t="shared" si="2033"/>
        <v>3</v>
      </c>
      <c r="WD7985" t="s">
        <v>290</v>
      </c>
    </row>
    <row r="7986" spans="1:602">
      <c r="A7986" s="1" t="s">
        <v>31651</v>
      </c>
      <c r="B7986" s="7" t="s">
        <v>231</v>
      </c>
      <c r="C7986" s="8">
        <f t="shared" si="2019"/>
        <v>26</v>
      </c>
      <c r="D7986" s="8" t="str">
        <f t="shared" si="2020"/>
        <v>1.Young Adult</v>
      </c>
      <c r="E7986" s="1" t="s">
        <v>43</v>
      </c>
      <c r="F7986" s="1" t="s">
        <v>986</v>
      </c>
      <c r="G7986" s="1" t="str">
        <f t="shared" si="2021"/>
        <v>1.Young Adult Male</v>
      </c>
      <c r="H7986" s="1" t="str">
        <f>VLOOKUP('Raw data Original Working'!$F7986,Notes!$G$22:$H$36,2,FALSE)</f>
        <v>O+</v>
      </c>
      <c r="I7986" s="1" t="s">
        <v>58</v>
      </c>
      <c r="J7986" s="1" t="str">
        <f>PROPER('Raw data Original Working'!$I7986)</f>
        <v>Obesity</v>
      </c>
      <c r="K7986" s="13" t="s">
        <v>6098</v>
      </c>
      <c r="L7986" s="1" t="s">
        <v>31652</v>
      </c>
      <c r="M7986" s="1" t="s">
        <v>31653</v>
      </c>
      <c r="N7986" s="1" t="s">
        <v>49</v>
      </c>
      <c r="O7986" s="1" t="s">
        <v>31654</v>
      </c>
      <c r="P7986">
        <v>440</v>
      </c>
      <c r="Q7986" s="1" t="s">
        <v>63</v>
      </c>
      <c r="R7986" s="1" t="str">
        <f t="shared" si="2022"/>
        <v>Emergency</v>
      </c>
      <c r="S7986" s="1" t="s">
        <v>5249</v>
      </c>
      <c r="T7986" s="1" t="s">
        <v>53</v>
      </c>
      <c r="U7986" s="1" t="s">
        <v>74</v>
      </c>
      <c r="V7986" s="1">
        <f>_xlfn.NUMBERVALUE('Raw data Original Working'!$B7986)</f>
        <v>26</v>
      </c>
      <c r="W7986" t="b">
        <f t="shared" si="2023"/>
        <v>1</v>
      </c>
      <c r="X7986">
        <f t="shared" si="2024"/>
        <v>6844.6195230000003</v>
      </c>
      <c r="Y7986">
        <f t="shared" si="2025"/>
        <v>19</v>
      </c>
      <c r="Z7986">
        <f t="shared" si="2035"/>
        <v>12</v>
      </c>
      <c r="AA7986">
        <f t="shared" si="2027"/>
        <v>2020</v>
      </c>
      <c r="AB7986" s="13">
        <f t="shared" si="2034"/>
        <v>44184</v>
      </c>
      <c r="AC7986">
        <f t="shared" si="2028"/>
        <v>9</v>
      </c>
      <c r="AD7986">
        <f t="shared" si="2029"/>
        <v>1</v>
      </c>
      <c r="AE7986">
        <f t="shared" si="2030"/>
        <v>2021</v>
      </c>
      <c r="AF7986" s="13">
        <f t="shared" si="2031"/>
        <v>44205</v>
      </c>
      <c r="AG7986">
        <f t="shared" si="2032"/>
        <v>21</v>
      </c>
      <c r="AH7986">
        <f t="shared" si="2033"/>
        <v>7</v>
      </c>
      <c r="WD7986" t="s">
        <v>6098</v>
      </c>
    </row>
    <row r="7987" spans="1:602">
      <c r="A7987" s="1" t="s">
        <v>31655</v>
      </c>
      <c r="B7987" s="7" t="s">
        <v>433</v>
      </c>
      <c r="C7987" s="8">
        <f t="shared" si="2019"/>
        <v>21</v>
      </c>
      <c r="D7987" s="8" t="str">
        <f t="shared" si="2020"/>
        <v>1.Young Adult</v>
      </c>
      <c r="E7987" s="1" t="s">
        <v>43</v>
      </c>
      <c r="F7987" s="1" t="s">
        <v>29</v>
      </c>
      <c r="G7987" s="1" t="str">
        <f t="shared" si="2021"/>
        <v>1.Young Adult Male</v>
      </c>
      <c r="H7987" s="1" t="str">
        <f>VLOOKUP('Raw data Original Working'!$F7987,Notes!$G$22:$H$36,2,FALSE)</f>
        <v>O-</v>
      </c>
      <c r="I7987" s="1" t="s">
        <v>45</v>
      </c>
      <c r="J7987" s="1" t="str">
        <f>PROPER('Raw data Original Working'!$I7987)</f>
        <v>Asthma</v>
      </c>
      <c r="K7987" s="13" t="s">
        <v>1640</v>
      </c>
      <c r="L7987" s="1" t="s">
        <v>31656</v>
      </c>
      <c r="M7987" s="1" t="s">
        <v>31657</v>
      </c>
      <c r="N7987" s="1" t="s">
        <v>49</v>
      </c>
      <c r="O7987" s="1" t="s">
        <v>31658</v>
      </c>
      <c r="P7987">
        <v>250</v>
      </c>
      <c r="Q7987" s="1" t="s">
        <v>71</v>
      </c>
      <c r="R7987" s="1" t="str">
        <f t="shared" si="2022"/>
        <v>Urgent</v>
      </c>
      <c r="S7987" s="1" t="s">
        <v>438</v>
      </c>
      <c r="T7987" s="1" t="s">
        <v>83</v>
      </c>
      <c r="U7987" s="1" t="s">
        <v>39</v>
      </c>
      <c r="V7987" s="1">
        <f>_xlfn.NUMBERVALUE('Raw data Original Working'!$B7987)</f>
        <v>21</v>
      </c>
      <c r="W7987" t="b">
        <f t="shared" si="2023"/>
        <v>1</v>
      </c>
      <c r="X7987">
        <f t="shared" si="2024"/>
        <v>32459.78714</v>
      </c>
      <c r="Y7987">
        <f t="shared" si="2025"/>
        <v>23</v>
      </c>
      <c r="Z7987">
        <f t="shared" si="2035"/>
        <v>12</v>
      </c>
      <c r="AA7987">
        <f t="shared" si="2027"/>
        <v>2021</v>
      </c>
      <c r="AB7987" s="13">
        <f t="shared" si="2034"/>
        <v>44553</v>
      </c>
      <c r="AC7987">
        <f t="shared" si="2028"/>
        <v>9</v>
      </c>
      <c r="AD7987">
        <f t="shared" si="2029"/>
        <v>1</v>
      </c>
      <c r="AE7987">
        <f t="shared" si="2030"/>
        <v>2022</v>
      </c>
      <c r="AF7987" s="13">
        <f t="shared" si="2031"/>
        <v>44570</v>
      </c>
      <c r="AG7987">
        <f t="shared" si="2032"/>
        <v>17</v>
      </c>
      <c r="AH7987">
        <f t="shared" si="2033"/>
        <v>5</v>
      </c>
      <c r="WD7987" t="s">
        <v>1640</v>
      </c>
    </row>
    <row r="7988" spans="1:602">
      <c r="A7988" s="1" t="s">
        <v>31659</v>
      </c>
      <c r="B7988" s="7" t="s">
        <v>76</v>
      </c>
      <c r="C7988" s="8">
        <f t="shared" si="2019"/>
        <v>51</v>
      </c>
      <c r="D7988" s="8" t="str">
        <f t="shared" si="2020"/>
        <v>2.Middle Age</v>
      </c>
      <c r="E7988" s="1" t="s">
        <v>28</v>
      </c>
      <c r="F7988" s="1" t="s">
        <v>29</v>
      </c>
      <c r="G7988" s="1" t="str">
        <f t="shared" si="2021"/>
        <v>2.Middle Age Female</v>
      </c>
      <c r="H7988" s="1" t="str">
        <f>VLOOKUP('Raw data Original Working'!$F7988,Notes!$G$22:$H$36,2,FALSE)</f>
        <v>O-</v>
      </c>
      <c r="I7988" s="1" t="s">
        <v>58</v>
      </c>
      <c r="J7988" s="1" t="str">
        <f>PROPER('Raw data Original Working'!$I7988)</f>
        <v>Obesity</v>
      </c>
      <c r="K7988" s="13" t="s">
        <v>175</v>
      </c>
      <c r="L7988" s="1" t="s">
        <v>31660</v>
      </c>
      <c r="M7988" s="1" t="s">
        <v>31661</v>
      </c>
      <c r="N7988" s="1" t="s">
        <v>106</v>
      </c>
      <c r="O7988" s="1" t="s">
        <v>31662</v>
      </c>
      <c r="P7988">
        <v>234</v>
      </c>
      <c r="Q7988" s="1" t="s">
        <v>63</v>
      </c>
      <c r="R7988" s="1" t="str">
        <f t="shared" si="2022"/>
        <v>Emergency</v>
      </c>
      <c r="S7988" s="1" t="s">
        <v>1403</v>
      </c>
      <c r="T7988" s="1" t="s">
        <v>83</v>
      </c>
      <c r="U7988" s="1" t="s">
        <v>39</v>
      </c>
      <c r="V7988" s="1">
        <f>_xlfn.NUMBERVALUE('Raw data Original Working'!$B7988)</f>
        <v>51</v>
      </c>
      <c r="W7988" t="b">
        <f t="shared" si="2023"/>
        <v>1</v>
      </c>
      <c r="X7988">
        <f t="shared" si="2024"/>
        <v>13247.515890000001</v>
      </c>
      <c r="Y7988">
        <f t="shared" si="2025"/>
        <v>27</v>
      </c>
      <c r="Z7988">
        <f t="shared" si="2035"/>
        <v>11</v>
      </c>
      <c r="AA7988">
        <f t="shared" si="2027"/>
        <v>2019</v>
      </c>
      <c r="AB7988" s="13">
        <f t="shared" si="2034"/>
        <v>43796</v>
      </c>
      <c r="AC7988">
        <f t="shared" si="2028"/>
        <v>12</v>
      </c>
      <c r="AD7988">
        <f t="shared" si="2029"/>
        <v>12</v>
      </c>
      <c r="AE7988">
        <f t="shared" si="2030"/>
        <v>2019</v>
      </c>
      <c r="AF7988" s="13">
        <f t="shared" si="2031"/>
        <v>43811</v>
      </c>
      <c r="AG7988">
        <f t="shared" si="2032"/>
        <v>15</v>
      </c>
      <c r="AH7988">
        <f t="shared" si="2033"/>
        <v>4</v>
      </c>
      <c r="WD7988" t="s">
        <v>175</v>
      </c>
    </row>
    <row r="7989" spans="1:602">
      <c r="A7989" s="1" t="s">
        <v>1984</v>
      </c>
      <c r="B7989" s="7" t="s">
        <v>1913</v>
      </c>
      <c r="C7989" s="8">
        <f t="shared" si="2019"/>
        <v>18</v>
      </c>
      <c r="D7989" s="8" t="str">
        <f t="shared" si="2020"/>
        <v>1.Young Adult</v>
      </c>
      <c r="E7989" s="1" t="s">
        <v>28</v>
      </c>
      <c r="F7989" s="1" t="s">
        <v>111</v>
      </c>
      <c r="G7989" s="1" t="str">
        <f t="shared" si="2021"/>
        <v>1.Young Adult Female</v>
      </c>
      <c r="H7989" s="1" t="str">
        <f>VLOOKUP('Raw data Original Working'!$F7989,Notes!$G$22:$H$36,2,FALSE)</f>
        <v>A+</v>
      </c>
      <c r="I7989" s="1" t="s">
        <v>45</v>
      </c>
      <c r="J7989" s="1" t="str">
        <f>PROPER('Raw data Original Working'!$I7989)</f>
        <v>Asthma</v>
      </c>
      <c r="K7989" s="13" t="s">
        <v>412</v>
      </c>
      <c r="L7989" s="1" t="s">
        <v>31663</v>
      </c>
      <c r="M7989" s="1" t="s">
        <v>31664</v>
      </c>
      <c r="N7989" s="1" t="s">
        <v>89</v>
      </c>
      <c r="O7989" s="1" t="s">
        <v>31665</v>
      </c>
      <c r="P7989">
        <v>245</v>
      </c>
      <c r="Q7989" s="1" t="s">
        <v>36</v>
      </c>
      <c r="R7989" s="1" t="str">
        <f t="shared" si="2022"/>
        <v>Elective</v>
      </c>
      <c r="S7989" s="1" t="s">
        <v>4636</v>
      </c>
      <c r="T7989" s="1" t="s">
        <v>73</v>
      </c>
      <c r="U7989" s="1" t="s">
        <v>74</v>
      </c>
      <c r="V7989" s="1">
        <f>_xlfn.NUMBERVALUE('Raw data Original Working'!$B7989)</f>
        <v>18</v>
      </c>
      <c r="W7989" t="b">
        <f t="shared" si="2023"/>
        <v>1</v>
      </c>
      <c r="X7989">
        <f t="shared" si="2024"/>
        <v>34624.076179999996</v>
      </c>
      <c r="Y7989">
        <f t="shared" si="2025"/>
        <v>5</v>
      </c>
      <c r="Z7989">
        <f t="shared" si="2035"/>
        <v>9</v>
      </c>
      <c r="AA7989">
        <f t="shared" si="2027"/>
        <v>2023</v>
      </c>
      <c r="AB7989" s="13">
        <f t="shared" si="2034"/>
        <v>45174</v>
      </c>
      <c r="AC7989">
        <f t="shared" si="2028"/>
        <v>9</v>
      </c>
      <c r="AD7989">
        <f t="shared" si="2029"/>
        <v>9</v>
      </c>
      <c r="AE7989">
        <f t="shared" si="2030"/>
        <v>2023</v>
      </c>
      <c r="AF7989" s="13">
        <f t="shared" si="2031"/>
        <v>45178</v>
      </c>
      <c r="AG7989">
        <f t="shared" si="2032"/>
        <v>4</v>
      </c>
      <c r="AH7989">
        <f t="shared" si="2033"/>
        <v>3</v>
      </c>
      <c r="WD7989" s="13">
        <v>45055</v>
      </c>
    </row>
    <row r="7990" spans="1:602">
      <c r="A7990" s="1" t="s">
        <v>8209</v>
      </c>
      <c r="B7990" s="7" t="s">
        <v>238</v>
      </c>
      <c r="C7990" s="8">
        <f t="shared" si="2019"/>
        <v>70</v>
      </c>
      <c r="D7990" s="8" t="str">
        <f t="shared" si="2020"/>
        <v>3.Senior Citizen</v>
      </c>
      <c r="E7990" s="1" t="s">
        <v>43</v>
      </c>
      <c r="F7990" s="1" t="s">
        <v>474</v>
      </c>
      <c r="G7990" s="1" t="str">
        <f t="shared" si="2021"/>
        <v>3.Senior Citizen Male</v>
      </c>
      <c r="H7990" s="1" t="str">
        <f>VLOOKUP('Raw data Original Working'!$F7990,Notes!$G$22:$H$36,2,FALSE)</f>
        <v>B+</v>
      </c>
      <c r="I7990" s="1" t="s">
        <v>126</v>
      </c>
      <c r="J7990" s="1" t="str">
        <f>PROPER('Raw data Original Working'!$I7990)</f>
        <v>Cancer</v>
      </c>
      <c r="K7990" s="13" t="s">
        <v>959</v>
      </c>
      <c r="L7990" s="1" t="s">
        <v>31666</v>
      </c>
      <c r="M7990" s="1" t="s">
        <v>31667</v>
      </c>
      <c r="N7990" s="1" t="s">
        <v>49</v>
      </c>
      <c r="O7990" s="1" t="s">
        <v>31668</v>
      </c>
      <c r="P7990">
        <v>331</v>
      </c>
      <c r="Q7990" s="1" t="s">
        <v>36</v>
      </c>
      <c r="R7990" s="1" t="str">
        <f t="shared" si="2022"/>
        <v>Elective</v>
      </c>
      <c r="S7990" s="1" t="s">
        <v>1599</v>
      </c>
      <c r="T7990" s="1" t="s">
        <v>83</v>
      </c>
      <c r="U7990" s="1" t="s">
        <v>54</v>
      </c>
      <c r="V7990" s="1">
        <f>_xlfn.NUMBERVALUE('Raw data Original Working'!$B7990)</f>
        <v>70</v>
      </c>
      <c r="W7990" t="b">
        <f t="shared" si="2023"/>
        <v>1</v>
      </c>
      <c r="X7990">
        <f t="shared" si="2024"/>
        <v>71425.900210000007</v>
      </c>
      <c r="Y7990">
        <f t="shared" si="2025"/>
        <v>10</v>
      </c>
      <c r="Z7990">
        <f t="shared" si="2035"/>
        <v>4</v>
      </c>
      <c r="AA7990">
        <f t="shared" si="2027"/>
        <v>2021</v>
      </c>
      <c r="AB7990" s="13">
        <f t="shared" si="2034"/>
        <v>44296</v>
      </c>
      <c r="AC7990">
        <f t="shared" si="2028"/>
        <v>14</v>
      </c>
      <c r="AD7990">
        <f t="shared" si="2029"/>
        <v>4</v>
      </c>
      <c r="AE7990">
        <f t="shared" si="2030"/>
        <v>2021</v>
      </c>
      <c r="AF7990" s="13">
        <f t="shared" si="2031"/>
        <v>44300</v>
      </c>
      <c r="AG7990">
        <f t="shared" si="2032"/>
        <v>4</v>
      </c>
      <c r="AH7990">
        <f t="shared" si="2033"/>
        <v>7</v>
      </c>
      <c r="WD7990" s="13">
        <v>44473</v>
      </c>
    </row>
    <row r="7991" spans="1:602">
      <c r="A7991" s="1" t="s">
        <v>31669</v>
      </c>
      <c r="B7991" s="7" t="s">
        <v>223</v>
      </c>
      <c r="C7991" s="8">
        <f t="shared" si="2019"/>
        <v>54</v>
      </c>
      <c r="D7991" s="8" t="str">
        <f t="shared" si="2020"/>
        <v>2.Middle Age</v>
      </c>
      <c r="E7991" s="1" t="s">
        <v>43</v>
      </c>
      <c r="F7991" s="1" t="s">
        <v>29</v>
      </c>
      <c r="G7991" s="1" t="str">
        <f t="shared" si="2021"/>
        <v>2.Middle Age Male</v>
      </c>
      <c r="H7991" s="1" t="str">
        <f>VLOOKUP('Raw data Original Working'!$F7991,Notes!$G$22:$H$36,2,FALSE)</f>
        <v>O-</v>
      </c>
      <c r="I7991" s="1" t="s">
        <v>58</v>
      </c>
      <c r="J7991" s="1" t="str">
        <f>PROPER('Raw data Original Working'!$I7991)</f>
        <v>Obesity</v>
      </c>
      <c r="K7991" s="13" t="s">
        <v>564</v>
      </c>
      <c r="L7991" s="1" t="s">
        <v>31670</v>
      </c>
      <c r="M7991" s="1" t="s">
        <v>31671</v>
      </c>
      <c r="N7991" s="1" t="s">
        <v>98</v>
      </c>
      <c r="O7991" s="1" t="s">
        <v>31672</v>
      </c>
      <c r="P7991">
        <v>320</v>
      </c>
      <c r="Q7991" s="1" t="s">
        <v>36</v>
      </c>
      <c r="R7991" s="1" t="str">
        <f t="shared" si="2022"/>
        <v>Elective</v>
      </c>
      <c r="S7991" s="1" t="s">
        <v>148</v>
      </c>
      <c r="T7991" s="1" t="s">
        <v>73</v>
      </c>
      <c r="U7991" s="1" t="s">
        <v>54</v>
      </c>
      <c r="V7991" s="1">
        <f>_xlfn.NUMBERVALUE('Raw data Original Working'!$B7991)</f>
        <v>54</v>
      </c>
      <c r="W7991" t="b">
        <f t="shared" si="2023"/>
        <v>1</v>
      </c>
      <c r="X7991">
        <f t="shared" si="2024"/>
        <v>17885.16059</v>
      </c>
      <c r="Y7991">
        <f t="shared" si="2025"/>
        <v>25</v>
      </c>
      <c r="Z7991">
        <f t="shared" si="2035"/>
        <v>7</v>
      </c>
      <c r="AA7991">
        <f t="shared" si="2027"/>
        <v>2021</v>
      </c>
      <c r="AB7991" s="13">
        <f t="shared" si="2034"/>
        <v>44402</v>
      </c>
      <c r="AC7991">
        <f t="shared" si="2028"/>
        <v>29</v>
      </c>
      <c r="AD7991">
        <f t="shared" si="2029"/>
        <v>7</v>
      </c>
      <c r="AE7991">
        <f t="shared" si="2030"/>
        <v>2021</v>
      </c>
      <c r="AF7991" s="13">
        <f t="shared" si="2031"/>
        <v>44406</v>
      </c>
      <c r="AG7991">
        <f t="shared" si="2032"/>
        <v>4</v>
      </c>
      <c r="AH7991">
        <f t="shared" si="2033"/>
        <v>1</v>
      </c>
      <c r="WD7991" t="s">
        <v>564</v>
      </c>
    </row>
    <row r="7992" spans="1:602">
      <c r="A7992" s="1" t="s">
        <v>31673</v>
      </c>
      <c r="B7992" s="7" t="s">
        <v>694</v>
      </c>
      <c r="C7992" s="8">
        <f t="shared" si="2019"/>
        <v>20</v>
      </c>
      <c r="D7992" s="8" t="str">
        <f t="shared" si="2020"/>
        <v>1.Young Adult</v>
      </c>
      <c r="E7992" s="1" t="s">
        <v>28</v>
      </c>
      <c r="F7992" s="1" t="s">
        <v>224</v>
      </c>
      <c r="G7992" s="1" t="str">
        <f t="shared" si="2021"/>
        <v>1.Young Adult Female</v>
      </c>
      <c r="H7992" s="1" t="str">
        <f>VLOOKUP('Raw data Original Working'!$F7992,Notes!$G$22:$H$36,2,FALSE)</f>
        <v>A-</v>
      </c>
      <c r="I7992" s="1" t="s">
        <v>94</v>
      </c>
      <c r="J7992" s="1" t="str">
        <f>PROPER('Raw data Original Working'!$I7992)</f>
        <v>Hypertension</v>
      </c>
      <c r="K7992" s="13" t="s">
        <v>2828</v>
      </c>
      <c r="L7992" s="1" t="s">
        <v>31674</v>
      </c>
      <c r="M7992" s="1" t="s">
        <v>31675</v>
      </c>
      <c r="N7992" s="1" t="s">
        <v>49</v>
      </c>
      <c r="O7992" s="1" t="s">
        <v>31676</v>
      </c>
      <c r="P7992">
        <v>253</v>
      </c>
      <c r="Q7992" s="1" t="s">
        <v>71</v>
      </c>
      <c r="R7992" s="1" t="str">
        <f t="shared" si="2022"/>
        <v>Urgent</v>
      </c>
      <c r="S7992" s="1" t="s">
        <v>342</v>
      </c>
      <c r="T7992" s="1" t="s">
        <v>38</v>
      </c>
      <c r="U7992" s="1" t="s">
        <v>39</v>
      </c>
      <c r="V7992" s="1">
        <f>_xlfn.NUMBERVALUE('Raw data Original Working'!$B7992)</f>
        <v>20</v>
      </c>
      <c r="W7992" t="b">
        <f t="shared" si="2023"/>
        <v>1</v>
      </c>
      <c r="X7992">
        <f t="shared" si="2024"/>
        <v>6509.4613179999997</v>
      </c>
      <c r="Y7992">
        <f t="shared" si="2025"/>
        <v>17</v>
      </c>
      <c r="Z7992">
        <f t="shared" si="2035"/>
        <v>8</v>
      </c>
      <c r="AA7992">
        <f t="shared" si="2027"/>
        <v>2021</v>
      </c>
      <c r="AB7992" s="13">
        <f t="shared" si="2034"/>
        <v>44425</v>
      </c>
      <c r="AC7992">
        <f t="shared" si="2028"/>
        <v>6</v>
      </c>
      <c r="AD7992">
        <f t="shared" si="2029"/>
        <v>9</v>
      </c>
      <c r="AE7992">
        <f t="shared" si="2030"/>
        <v>2021</v>
      </c>
      <c r="AF7992" s="13">
        <f t="shared" si="2031"/>
        <v>44445</v>
      </c>
      <c r="AG7992">
        <f t="shared" si="2032"/>
        <v>20</v>
      </c>
      <c r="AH7992">
        <f t="shared" si="2033"/>
        <v>3</v>
      </c>
      <c r="WD7992" t="s">
        <v>2828</v>
      </c>
    </row>
    <row r="7993" spans="1:602">
      <c r="A7993" s="1" t="s">
        <v>31677</v>
      </c>
      <c r="B7993" s="7" t="s">
        <v>1913</v>
      </c>
      <c r="C7993" s="8">
        <f t="shared" si="2019"/>
        <v>18</v>
      </c>
      <c r="D7993" s="8" t="str">
        <f t="shared" si="2020"/>
        <v>1.Young Adult</v>
      </c>
      <c r="E7993" s="1" t="s">
        <v>43</v>
      </c>
      <c r="F7993" s="1" t="s">
        <v>29</v>
      </c>
      <c r="G7993" s="1" t="str">
        <f t="shared" si="2021"/>
        <v>1.Young Adult Male</v>
      </c>
      <c r="H7993" s="1" t="str">
        <f>VLOOKUP('Raw data Original Working'!$F7993,Notes!$G$22:$H$36,2,FALSE)</f>
        <v>O-</v>
      </c>
      <c r="I7993" s="1" t="s">
        <v>77</v>
      </c>
      <c r="J7993" s="1" t="str">
        <f>PROPER('Raw data Original Working'!$I7993)</f>
        <v>Arthritis</v>
      </c>
      <c r="K7993" s="13" t="s">
        <v>2572</v>
      </c>
      <c r="L7993" s="1" t="s">
        <v>31678</v>
      </c>
      <c r="M7993" s="1" t="s">
        <v>21387</v>
      </c>
      <c r="N7993" s="1" t="s">
        <v>89</v>
      </c>
      <c r="O7993" s="1" t="s">
        <v>31679</v>
      </c>
      <c r="P7993">
        <v>357</v>
      </c>
      <c r="Q7993" s="1" t="s">
        <v>36</v>
      </c>
      <c r="R7993" s="1" t="str">
        <f t="shared" si="2022"/>
        <v>Elective</v>
      </c>
      <c r="S7993" s="1" t="s">
        <v>2572</v>
      </c>
      <c r="T7993" s="1" t="s">
        <v>83</v>
      </c>
      <c r="U7993" s="1" t="s">
        <v>74</v>
      </c>
      <c r="V7993" s="1">
        <f>_xlfn.NUMBERVALUE('Raw data Original Working'!$B7993)</f>
        <v>18</v>
      </c>
      <c r="W7993" t="b">
        <f t="shared" si="2023"/>
        <v>1</v>
      </c>
      <c r="X7993">
        <f t="shared" si="2024"/>
        <v>18942.28038</v>
      </c>
      <c r="Y7993">
        <f t="shared" si="2025"/>
        <v>7</v>
      </c>
      <c r="Z7993">
        <f t="shared" si="2035"/>
        <v>2</v>
      </c>
      <c r="AA7993">
        <f t="shared" si="2027"/>
        <v>2021</v>
      </c>
      <c r="AB7993" s="13">
        <f t="shared" si="2034"/>
        <v>44234</v>
      </c>
      <c r="AC7993">
        <f t="shared" si="2028"/>
        <v>7</v>
      </c>
      <c r="AD7993">
        <f t="shared" si="2029"/>
        <v>2</v>
      </c>
      <c r="AE7993">
        <f t="shared" si="2030"/>
        <v>2021</v>
      </c>
      <c r="AF7993" s="13">
        <f t="shared" si="2031"/>
        <v>44234</v>
      </c>
      <c r="AG7993">
        <f t="shared" si="2032"/>
        <v>0</v>
      </c>
      <c r="AH7993">
        <f t="shared" si="2033"/>
        <v>1</v>
      </c>
      <c r="WD7993" s="13">
        <v>44379</v>
      </c>
    </row>
    <row r="7994" spans="1:602">
      <c r="A7994" s="1" t="s">
        <v>139</v>
      </c>
      <c r="B7994" s="7" t="s">
        <v>875</v>
      </c>
      <c r="C7994" s="8">
        <f t="shared" si="2019"/>
        <v>36</v>
      </c>
      <c r="D7994" s="8" t="str">
        <f t="shared" si="2020"/>
        <v>2.Middle Age</v>
      </c>
      <c r="E7994" s="1" t="s">
        <v>28</v>
      </c>
      <c r="F7994" s="1" t="s">
        <v>57</v>
      </c>
      <c r="G7994" s="1" t="str">
        <f t="shared" si="2021"/>
        <v>2.Middle Age Female</v>
      </c>
      <c r="H7994" s="1" t="str">
        <f>VLOOKUP('Raw data Original Working'!$F7994,Notes!$G$22:$H$36,2,FALSE)</f>
        <v>B-</v>
      </c>
      <c r="I7994" s="1" t="s">
        <v>77</v>
      </c>
      <c r="J7994" s="1" t="str">
        <f>PROPER('Raw data Original Working'!$I7994)</f>
        <v>Arthritis</v>
      </c>
      <c r="K7994" s="13" t="s">
        <v>4662</v>
      </c>
      <c r="L7994" s="1" t="s">
        <v>31680</v>
      </c>
      <c r="M7994" s="1" t="s">
        <v>31681</v>
      </c>
      <c r="N7994" s="1" t="s">
        <v>98</v>
      </c>
      <c r="O7994" s="1" t="s">
        <v>31682</v>
      </c>
      <c r="P7994">
        <v>338</v>
      </c>
      <c r="Q7994" s="1" t="s">
        <v>36</v>
      </c>
      <c r="R7994" s="1" t="str">
        <f t="shared" si="2022"/>
        <v>Elective</v>
      </c>
      <c r="S7994" s="1" t="s">
        <v>1040</v>
      </c>
      <c r="T7994" s="1" t="s">
        <v>160</v>
      </c>
      <c r="U7994" s="1" t="s">
        <v>74</v>
      </c>
      <c r="V7994" s="1">
        <f>_xlfn.NUMBERVALUE('Raw data Original Working'!$B7994)</f>
        <v>36</v>
      </c>
      <c r="W7994" t="b">
        <f t="shared" si="2023"/>
        <v>1</v>
      </c>
      <c r="X7994">
        <f t="shared" si="2024"/>
        <v>1802.1461770000001</v>
      </c>
      <c r="Y7994">
        <f t="shared" si="2025"/>
        <v>7</v>
      </c>
      <c r="Z7994">
        <f t="shared" si="2035"/>
        <v>7</v>
      </c>
      <c r="AA7994">
        <f t="shared" si="2027"/>
        <v>2022</v>
      </c>
      <c r="AB7994" s="13">
        <f t="shared" si="2034"/>
        <v>44749</v>
      </c>
      <c r="AC7994">
        <f t="shared" si="2028"/>
        <v>26</v>
      </c>
      <c r="AD7994">
        <f t="shared" si="2029"/>
        <v>7</v>
      </c>
      <c r="AE7994">
        <f t="shared" si="2030"/>
        <v>2022</v>
      </c>
      <c r="AF7994" s="13">
        <f t="shared" si="2031"/>
        <v>44768</v>
      </c>
      <c r="AG7994">
        <f t="shared" si="2032"/>
        <v>19</v>
      </c>
      <c r="AH7994">
        <f t="shared" si="2033"/>
        <v>5</v>
      </c>
      <c r="WD7994" s="13">
        <v>44749</v>
      </c>
    </row>
    <row r="7995" spans="1:602">
      <c r="A7995" s="1" t="s">
        <v>31683</v>
      </c>
      <c r="B7995" s="7" t="s">
        <v>559</v>
      </c>
      <c r="C7995" s="8">
        <f t="shared" si="2019"/>
        <v>43</v>
      </c>
      <c r="D7995" s="8" t="str">
        <f t="shared" si="2020"/>
        <v>2.Middle Age</v>
      </c>
      <c r="E7995" s="1" t="s">
        <v>28</v>
      </c>
      <c r="F7995" s="1" t="s">
        <v>29</v>
      </c>
      <c r="G7995" s="1" t="str">
        <f t="shared" si="2021"/>
        <v>2.Middle Age Female</v>
      </c>
      <c r="H7995" s="1" t="str">
        <f>VLOOKUP('Raw data Original Working'!$F7995,Notes!$G$22:$H$36,2,FALSE)</f>
        <v>O-</v>
      </c>
      <c r="I7995" s="1" t="s">
        <v>94</v>
      </c>
      <c r="J7995" s="1" t="str">
        <f>PROPER('Raw data Original Working'!$I7995)</f>
        <v>Hypertension</v>
      </c>
      <c r="K7995" s="13" t="s">
        <v>2032</v>
      </c>
      <c r="L7995" s="1" t="s">
        <v>31684</v>
      </c>
      <c r="M7995" s="1" t="s">
        <v>31685</v>
      </c>
      <c r="N7995" s="1" t="s">
        <v>49</v>
      </c>
      <c r="O7995" s="1" t="s">
        <v>31686</v>
      </c>
      <c r="P7995">
        <v>459</v>
      </c>
      <c r="Q7995" s="1" t="s">
        <v>71</v>
      </c>
      <c r="R7995" s="1" t="str">
        <f t="shared" si="2022"/>
        <v>Urgent</v>
      </c>
      <c r="S7995" s="1" t="s">
        <v>11620</v>
      </c>
      <c r="T7995" s="1" t="s">
        <v>73</v>
      </c>
      <c r="U7995" s="1" t="s">
        <v>39</v>
      </c>
      <c r="V7995" s="1">
        <f>_xlfn.NUMBERVALUE('Raw data Original Working'!$B7995)</f>
        <v>43</v>
      </c>
      <c r="W7995" t="b">
        <f t="shared" si="2023"/>
        <v>1</v>
      </c>
      <c r="X7995">
        <f t="shared" si="2024"/>
        <v>6556.2312599999996</v>
      </c>
      <c r="Y7995">
        <f t="shared" si="2025"/>
        <v>18</v>
      </c>
      <c r="Z7995">
        <f t="shared" si="2035"/>
        <v>9</v>
      </c>
      <c r="AA7995">
        <f t="shared" si="2027"/>
        <v>2020</v>
      </c>
      <c r="AB7995" s="13">
        <f t="shared" si="2034"/>
        <v>44092</v>
      </c>
      <c r="AC7995">
        <f t="shared" si="2028"/>
        <v>7</v>
      </c>
      <c r="AD7995">
        <f t="shared" si="2029"/>
        <v>10</v>
      </c>
      <c r="AE7995">
        <f t="shared" si="2030"/>
        <v>2020</v>
      </c>
      <c r="AF7995" s="13">
        <f t="shared" si="2031"/>
        <v>44111</v>
      </c>
      <c r="AG7995">
        <f t="shared" si="2032"/>
        <v>19</v>
      </c>
      <c r="AH7995">
        <f t="shared" si="2033"/>
        <v>6</v>
      </c>
      <c r="WD7995" t="s">
        <v>2032</v>
      </c>
    </row>
    <row r="7996" spans="1:602">
      <c r="A7996" s="1" t="s">
        <v>31687</v>
      </c>
      <c r="B7996" s="8">
        <v>81</v>
      </c>
      <c r="C7996" s="8">
        <f t="shared" si="2019"/>
        <v>81</v>
      </c>
      <c r="D7996" s="8" t="str">
        <f t="shared" si="2020"/>
        <v>3.Senior Citizen</v>
      </c>
      <c r="E7996" s="1" t="s">
        <v>43</v>
      </c>
      <c r="F7996" s="1" t="s">
        <v>85</v>
      </c>
      <c r="G7996" s="1" t="str">
        <f t="shared" si="2021"/>
        <v>3.Senior Citizen Male</v>
      </c>
      <c r="H7996" s="1" t="str">
        <f>VLOOKUP('Raw data Original Working'!$F7996,Notes!$G$22:$H$36,2,FALSE)</f>
        <v>AB+</v>
      </c>
      <c r="I7996" s="1" t="s">
        <v>126</v>
      </c>
      <c r="J7996" s="1" t="str">
        <f>PROPER('Raw data Original Working'!$I7996)</f>
        <v>Cancer</v>
      </c>
      <c r="K7996" s="13" t="s">
        <v>775</v>
      </c>
      <c r="L7996" s="1" t="s">
        <v>31688</v>
      </c>
      <c r="M7996" s="1" t="s">
        <v>31689</v>
      </c>
      <c r="N7996" s="1" t="s">
        <v>98</v>
      </c>
      <c r="O7996" s="1" t="s">
        <v>31690</v>
      </c>
      <c r="P7996">
        <v>259</v>
      </c>
      <c r="Q7996" s="1" t="s">
        <v>71</v>
      </c>
      <c r="R7996" s="1" t="str">
        <f t="shared" si="2022"/>
        <v>Urgent</v>
      </c>
      <c r="S7996" s="1" t="s">
        <v>15293</v>
      </c>
      <c r="T7996" s="1" t="s">
        <v>160</v>
      </c>
      <c r="U7996" s="1" t="s">
        <v>74</v>
      </c>
      <c r="V7996" s="1">
        <f>_xlfn.NUMBERVALUE('Raw data Original Working'!$B7996)</f>
        <v>81</v>
      </c>
      <c r="W7996" t="b">
        <f t="shared" si="2023"/>
        <v>1</v>
      </c>
      <c r="X7996">
        <f t="shared" si="2024"/>
        <v>31907.18161</v>
      </c>
      <c r="Y7996">
        <f t="shared" si="2025"/>
        <v>14</v>
      </c>
      <c r="Z7996">
        <f t="shared" si="2035"/>
        <v>12</v>
      </c>
      <c r="AA7996">
        <f t="shared" si="2027"/>
        <v>2019</v>
      </c>
      <c r="AB7996" s="13">
        <f t="shared" si="2034"/>
        <v>43813</v>
      </c>
      <c r="AC7996">
        <f t="shared" si="2028"/>
        <v>1</v>
      </c>
      <c r="AD7996">
        <f t="shared" si="2029"/>
        <v>1</v>
      </c>
      <c r="AE7996">
        <f t="shared" si="2030"/>
        <v>2020</v>
      </c>
      <c r="AF7996" s="13">
        <f t="shared" si="2031"/>
        <v>43831</v>
      </c>
      <c r="AG7996">
        <f t="shared" si="2032"/>
        <v>18</v>
      </c>
      <c r="AH7996">
        <f t="shared" si="2033"/>
        <v>7</v>
      </c>
      <c r="WD7996" t="s">
        <v>775</v>
      </c>
    </row>
    <row r="7997" spans="1:602">
      <c r="A7997" s="1" t="s">
        <v>31691</v>
      </c>
      <c r="B7997" s="7" t="s">
        <v>394</v>
      </c>
      <c r="C7997" s="8">
        <f t="shared" si="2019"/>
        <v>47</v>
      </c>
      <c r="D7997" s="8" t="str">
        <f t="shared" si="2020"/>
        <v>2.Middle Age</v>
      </c>
      <c r="E7997" s="1" t="s">
        <v>43</v>
      </c>
      <c r="F7997" s="1" t="s">
        <v>111</v>
      </c>
      <c r="G7997" s="1" t="str">
        <f t="shared" si="2021"/>
        <v>2.Middle Age Male</v>
      </c>
      <c r="H7997" s="1" t="str">
        <f>VLOOKUP('Raw data Original Working'!$F7997,Notes!$G$22:$H$36,2,FALSE)</f>
        <v>A+</v>
      </c>
      <c r="I7997" s="1" t="s">
        <v>94</v>
      </c>
      <c r="J7997" s="1" t="str">
        <f>PROPER('Raw data Original Working'!$I7997)</f>
        <v>Hypertension</v>
      </c>
      <c r="K7997" s="13" t="s">
        <v>1668</v>
      </c>
      <c r="L7997" s="1" t="s">
        <v>31692</v>
      </c>
      <c r="M7997" s="1" t="s">
        <v>31693</v>
      </c>
      <c r="N7997" s="1" t="s">
        <v>34</v>
      </c>
      <c r="O7997" s="1" t="s">
        <v>40</v>
      </c>
      <c r="P7997">
        <v>124</v>
      </c>
      <c r="Q7997" s="1" t="s">
        <v>71</v>
      </c>
      <c r="R7997" s="1" t="str">
        <f t="shared" si="2022"/>
        <v>Urgent</v>
      </c>
      <c r="S7997" s="1" t="s">
        <v>1015</v>
      </c>
      <c r="T7997" s="1" t="s">
        <v>73</v>
      </c>
      <c r="U7997" s="1" t="s">
        <v>39</v>
      </c>
      <c r="V7997" s="1">
        <f>_xlfn.NUMBERVALUE('Raw data Original Working'!$B7997)</f>
        <v>47</v>
      </c>
      <c r="W7997" t="b">
        <f t="shared" si="2023"/>
        <v>1</v>
      </c>
      <c r="X7997" s="80">
        <f>VLOOKUP(J7997,Notes!$C$81:$D$87,2,0)</f>
        <v>17637.2</v>
      </c>
      <c r="Y7997">
        <f t="shared" si="2025"/>
        <v>8</v>
      </c>
      <c r="Z7997">
        <f t="shared" si="2035"/>
        <v>8</v>
      </c>
      <c r="AA7997">
        <f t="shared" si="2027"/>
        <v>2022</v>
      </c>
      <c r="AB7997" s="13">
        <f t="shared" si="2034"/>
        <v>44781</v>
      </c>
      <c r="AC7997">
        <f t="shared" si="2028"/>
        <v>20</v>
      </c>
      <c r="AD7997">
        <f t="shared" si="2029"/>
        <v>8</v>
      </c>
      <c r="AE7997">
        <f t="shared" si="2030"/>
        <v>2022</v>
      </c>
      <c r="AF7997" s="13">
        <f t="shared" si="2031"/>
        <v>44793</v>
      </c>
      <c r="AG7997">
        <f t="shared" si="2032"/>
        <v>12</v>
      </c>
      <c r="AH7997">
        <f t="shared" si="2033"/>
        <v>2</v>
      </c>
      <c r="WD7997" s="13">
        <v>44781</v>
      </c>
    </row>
    <row r="7998" spans="1:602">
      <c r="A7998" s="1" t="s">
        <v>31694</v>
      </c>
      <c r="B7998" s="7" t="s">
        <v>875</v>
      </c>
      <c r="C7998" s="8">
        <f t="shared" si="2019"/>
        <v>36</v>
      </c>
      <c r="D7998" s="8" t="str">
        <f t="shared" si="2020"/>
        <v>2.Middle Age</v>
      </c>
      <c r="E7998" s="1" t="s">
        <v>43</v>
      </c>
      <c r="F7998" s="1" t="s">
        <v>986</v>
      </c>
      <c r="G7998" s="1" t="str">
        <f t="shared" si="2021"/>
        <v>2.Middle Age Male</v>
      </c>
      <c r="H7998" s="1" t="str">
        <f>VLOOKUP('Raw data Original Working'!$F7998,Notes!$G$22:$H$36,2,FALSE)</f>
        <v>O+</v>
      </c>
      <c r="I7998" s="1" t="s">
        <v>126</v>
      </c>
      <c r="J7998" s="1" t="str">
        <f>PROPER('Raw data Original Working'!$I7998)</f>
        <v>Cancer</v>
      </c>
      <c r="K7998" s="13" t="s">
        <v>19753</v>
      </c>
      <c r="L7998" s="1" t="s">
        <v>31695</v>
      </c>
      <c r="M7998" s="1" t="s">
        <v>31696</v>
      </c>
      <c r="N7998" s="1" t="s">
        <v>34</v>
      </c>
      <c r="O7998" s="1" t="s">
        <v>31697</v>
      </c>
      <c r="P7998">
        <v>167</v>
      </c>
      <c r="Q7998" s="1" t="s">
        <v>36</v>
      </c>
      <c r="R7998" s="1" t="str">
        <f t="shared" si="2022"/>
        <v>Elective</v>
      </c>
      <c r="S7998" s="1" t="s">
        <v>257</v>
      </c>
      <c r="T7998" s="1" t="s">
        <v>53</v>
      </c>
      <c r="U7998" s="1" t="s">
        <v>39</v>
      </c>
      <c r="V7998" s="1">
        <f>_xlfn.NUMBERVALUE('Raw data Original Working'!$B7998)</f>
        <v>36</v>
      </c>
      <c r="W7998" t="b">
        <f t="shared" si="2023"/>
        <v>1</v>
      </c>
      <c r="X7998">
        <f t="shared" si="2024"/>
        <v>20889.638800000001</v>
      </c>
      <c r="Y7998">
        <f t="shared" si="2025"/>
        <v>30</v>
      </c>
      <c r="Z7998">
        <f t="shared" si="2035"/>
        <v>5</v>
      </c>
      <c r="AA7998">
        <f t="shared" si="2027"/>
        <v>2019</v>
      </c>
      <c r="AB7998" s="13">
        <f t="shared" si="2034"/>
        <v>43615</v>
      </c>
      <c r="AC7998">
        <f t="shared" si="2028"/>
        <v>4</v>
      </c>
      <c r="AD7998">
        <f t="shared" si="2029"/>
        <v>6</v>
      </c>
      <c r="AE7998">
        <f t="shared" si="2030"/>
        <v>2019</v>
      </c>
      <c r="AF7998" s="13">
        <f t="shared" si="2031"/>
        <v>43620</v>
      </c>
      <c r="AG7998">
        <f t="shared" si="2032"/>
        <v>5</v>
      </c>
      <c r="AH7998">
        <f t="shared" si="2033"/>
        <v>5</v>
      </c>
      <c r="WD7998" t="s">
        <v>19753</v>
      </c>
    </row>
    <row r="7999" spans="1:602">
      <c r="A7999" s="1" t="s">
        <v>31698</v>
      </c>
      <c r="B7999" s="7" t="s">
        <v>1782</v>
      </c>
      <c r="C7999" s="8">
        <f t="shared" si="2019"/>
        <v>63</v>
      </c>
      <c r="D7999" s="8" t="str">
        <f t="shared" si="2020"/>
        <v>3.Senior Citizen</v>
      </c>
      <c r="E7999" s="1" t="s">
        <v>28</v>
      </c>
      <c r="F7999" s="1" t="s">
        <v>986</v>
      </c>
      <c r="G7999" s="1" t="str">
        <f t="shared" si="2021"/>
        <v>3.Senior Citizen Female</v>
      </c>
      <c r="H7999" s="1" t="str">
        <f>VLOOKUP('Raw data Original Working'!$F7999,Notes!$G$22:$H$36,2,FALSE)</f>
        <v>O+</v>
      </c>
      <c r="I7999" s="1" t="s">
        <v>126</v>
      </c>
      <c r="J7999" s="1" t="str">
        <f>PROPER('Raw data Original Working'!$I7999)</f>
        <v>Cancer</v>
      </c>
      <c r="K7999" s="13" t="s">
        <v>2077</v>
      </c>
      <c r="L7999" s="1" t="s">
        <v>31699</v>
      </c>
      <c r="M7999" s="1" t="s">
        <v>31700</v>
      </c>
      <c r="N7999" s="1" t="s">
        <v>106</v>
      </c>
      <c r="O7999" s="1" t="s">
        <v>31701</v>
      </c>
      <c r="P7999">
        <v>382</v>
      </c>
      <c r="Q7999" s="1" t="s">
        <v>71</v>
      </c>
      <c r="R7999" s="1" t="str">
        <f t="shared" si="2022"/>
        <v>Urgent</v>
      </c>
      <c r="S7999" s="1" t="s">
        <v>3061</v>
      </c>
      <c r="T7999" s="1" t="s">
        <v>160</v>
      </c>
      <c r="U7999" s="1" t="s">
        <v>39</v>
      </c>
      <c r="V7999" s="1">
        <f>_xlfn.NUMBERVALUE('Raw data Original Working'!$B7999)</f>
        <v>63</v>
      </c>
      <c r="W7999" t="b">
        <f t="shared" si="2023"/>
        <v>1</v>
      </c>
      <c r="X7999">
        <f t="shared" si="2024"/>
        <v>11972.51613</v>
      </c>
      <c r="Y7999">
        <f t="shared" si="2025"/>
        <v>8</v>
      </c>
      <c r="Z7999">
        <f t="shared" si="2035"/>
        <v>10</v>
      </c>
      <c r="AA7999">
        <f t="shared" si="2027"/>
        <v>2021</v>
      </c>
      <c r="AB7999" s="13">
        <f t="shared" si="2034"/>
        <v>44477</v>
      </c>
      <c r="AC7999">
        <f t="shared" si="2028"/>
        <v>12</v>
      </c>
      <c r="AD7999">
        <f t="shared" si="2029"/>
        <v>10</v>
      </c>
      <c r="AE7999">
        <f t="shared" si="2030"/>
        <v>2021</v>
      </c>
      <c r="AF7999" s="13">
        <f t="shared" si="2031"/>
        <v>44481</v>
      </c>
      <c r="AG7999">
        <f t="shared" si="2032"/>
        <v>4</v>
      </c>
      <c r="AH7999">
        <f t="shared" si="2033"/>
        <v>6</v>
      </c>
      <c r="WD7999" s="13">
        <v>44418</v>
      </c>
    </row>
    <row r="8000" spans="1:602">
      <c r="A8000" s="1" t="s">
        <v>31702</v>
      </c>
      <c r="B8000" s="7" t="s">
        <v>162</v>
      </c>
      <c r="C8000" s="8">
        <f t="shared" si="2019"/>
        <v>32</v>
      </c>
      <c r="D8000" s="8" t="str">
        <f t="shared" si="2020"/>
        <v>1.Young Adult</v>
      </c>
      <c r="E8000" s="1" t="s">
        <v>43</v>
      </c>
      <c r="F8000" s="1" t="s">
        <v>29</v>
      </c>
      <c r="G8000" s="1" t="str">
        <f t="shared" si="2021"/>
        <v>1.Young Adult Male</v>
      </c>
      <c r="H8000" s="1" t="str">
        <f>VLOOKUP('Raw data Original Working'!$F8000,Notes!$G$22:$H$36,2,FALSE)</f>
        <v>O-</v>
      </c>
      <c r="I8000" s="1" t="s">
        <v>77</v>
      </c>
      <c r="J8000" s="1" t="str">
        <f>PROPER('Raw data Original Working'!$I8000)</f>
        <v>Arthritis</v>
      </c>
      <c r="K8000" s="13" t="s">
        <v>5028</v>
      </c>
      <c r="L8000" s="1" t="s">
        <v>31703</v>
      </c>
      <c r="M8000" s="1" t="s">
        <v>31704</v>
      </c>
      <c r="N8000" s="1" t="s">
        <v>49</v>
      </c>
      <c r="O8000" s="1" t="s">
        <v>31705</v>
      </c>
      <c r="P8000">
        <v>334</v>
      </c>
      <c r="Q8000" s="1" t="s">
        <v>36</v>
      </c>
      <c r="R8000" s="1" t="str">
        <f t="shared" si="2022"/>
        <v>Elective</v>
      </c>
      <c r="S8000" s="1" t="s">
        <v>6889</v>
      </c>
      <c r="T8000" s="1" t="s">
        <v>38</v>
      </c>
      <c r="U8000" s="1" t="s">
        <v>74</v>
      </c>
      <c r="V8000" s="1">
        <f>_xlfn.NUMBERVALUE('Raw data Original Working'!$B8000)</f>
        <v>32</v>
      </c>
      <c r="W8000" t="b">
        <f t="shared" si="2023"/>
        <v>1</v>
      </c>
      <c r="X8000">
        <f t="shared" si="2024"/>
        <v>19543.568299999999</v>
      </c>
      <c r="Y8000">
        <f t="shared" si="2025"/>
        <v>13</v>
      </c>
      <c r="Z8000">
        <f t="shared" si="2035"/>
        <v>4</v>
      </c>
      <c r="AA8000">
        <f t="shared" si="2027"/>
        <v>2020</v>
      </c>
      <c r="AB8000" s="13">
        <f t="shared" si="2034"/>
        <v>43934</v>
      </c>
      <c r="AC8000">
        <f t="shared" si="2028"/>
        <v>22</v>
      </c>
      <c r="AD8000">
        <f t="shared" si="2029"/>
        <v>4</v>
      </c>
      <c r="AE8000">
        <f t="shared" si="2030"/>
        <v>2020</v>
      </c>
      <c r="AF8000" s="13">
        <f t="shared" si="2031"/>
        <v>43943</v>
      </c>
      <c r="AG8000">
        <f t="shared" si="2032"/>
        <v>9</v>
      </c>
      <c r="AH8000">
        <f t="shared" si="2033"/>
        <v>2</v>
      </c>
      <c r="WD8000" t="s">
        <v>5028</v>
      </c>
    </row>
    <row r="8001" spans="1:602">
      <c r="A8001" s="1" t="s">
        <v>31706</v>
      </c>
      <c r="B8001" s="7" t="s">
        <v>279</v>
      </c>
      <c r="C8001" s="8">
        <f t="shared" si="2019"/>
        <v>78</v>
      </c>
      <c r="D8001" s="8" t="str">
        <f t="shared" si="2020"/>
        <v>3.Senior Citizen</v>
      </c>
      <c r="E8001" s="1" t="s">
        <v>43</v>
      </c>
      <c r="F8001" s="1" t="s">
        <v>986</v>
      </c>
      <c r="G8001" s="1" t="str">
        <f t="shared" si="2021"/>
        <v>3.Senior Citizen Male</v>
      </c>
      <c r="H8001" s="1" t="str">
        <f>VLOOKUP('Raw data Original Working'!$F8001,Notes!$G$22:$H$36,2,FALSE)</f>
        <v>O+</v>
      </c>
      <c r="I8001" s="1" t="s">
        <v>45</v>
      </c>
      <c r="J8001" s="1" t="str">
        <f>PROPER('Raw data Original Working'!$I8001)</f>
        <v>Asthma</v>
      </c>
      <c r="K8001" s="13" t="s">
        <v>138</v>
      </c>
      <c r="L8001" s="1" t="s">
        <v>31707</v>
      </c>
      <c r="M8001" s="1" t="s">
        <v>31708</v>
      </c>
      <c r="N8001" s="1" t="s">
        <v>49</v>
      </c>
      <c r="O8001" s="1" t="s">
        <v>31709</v>
      </c>
      <c r="P8001">
        <v>448</v>
      </c>
      <c r="Q8001" s="1" t="s">
        <v>71</v>
      </c>
      <c r="R8001" s="1" t="str">
        <f t="shared" si="2022"/>
        <v>Urgent</v>
      </c>
      <c r="S8001" s="1" t="s">
        <v>8600</v>
      </c>
      <c r="T8001" s="1" t="s">
        <v>73</v>
      </c>
      <c r="U8001" s="1" t="s">
        <v>74</v>
      </c>
      <c r="V8001" s="1">
        <f>_xlfn.NUMBERVALUE('Raw data Original Working'!$B8001)</f>
        <v>78</v>
      </c>
      <c r="W8001" t="b">
        <f t="shared" si="2023"/>
        <v>1</v>
      </c>
      <c r="X8001">
        <f t="shared" si="2024"/>
        <v>25670.418150000001</v>
      </c>
      <c r="Y8001">
        <f t="shared" si="2025"/>
        <v>26</v>
      </c>
      <c r="Z8001">
        <f t="shared" si="2035"/>
        <v>6</v>
      </c>
      <c r="AA8001">
        <f t="shared" si="2027"/>
        <v>2019</v>
      </c>
      <c r="AB8001" s="13">
        <f t="shared" si="2034"/>
        <v>43642</v>
      </c>
      <c r="AC8001">
        <f t="shared" si="2028"/>
        <v>2</v>
      </c>
      <c r="AD8001">
        <f t="shared" si="2029"/>
        <v>7</v>
      </c>
      <c r="AE8001">
        <f t="shared" si="2030"/>
        <v>2019</v>
      </c>
      <c r="AF8001" s="13">
        <f t="shared" si="2031"/>
        <v>43648</v>
      </c>
      <c r="AG8001">
        <f t="shared" si="2032"/>
        <v>6</v>
      </c>
      <c r="AH8001">
        <f t="shared" si="2033"/>
        <v>4</v>
      </c>
      <c r="WD8001" t="s">
        <v>138</v>
      </c>
    </row>
    <row r="8002" spans="1:602">
      <c r="A8002" s="1" t="s">
        <v>31710</v>
      </c>
      <c r="B8002" s="7" t="s">
        <v>1124</v>
      </c>
      <c r="C8002" s="8">
        <f t="shared" ref="C8002:C8065" si="2036">_xlfn.NUMBERVALUE(B8002)</f>
        <v>75</v>
      </c>
      <c r="D8002" s="8" t="str">
        <f t="shared" si="2020"/>
        <v>3.Senior Citizen</v>
      </c>
      <c r="E8002" s="1" t="s">
        <v>28</v>
      </c>
      <c r="F8002" s="1" t="s">
        <v>224</v>
      </c>
      <c r="G8002" s="1" t="str">
        <f t="shared" si="2021"/>
        <v>3.Senior Citizen Female</v>
      </c>
      <c r="H8002" s="1" t="str">
        <f>VLOOKUP('Raw data Original Working'!$F8002,Notes!$G$22:$H$36,2,FALSE)</f>
        <v>A-</v>
      </c>
      <c r="I8002" s="1" t="s">
        <v>58</v>
      </c>
      <c r="J8002" s="1" t="str">
        <f>PROPER('Raw data Original Working'!$I8002)</f>
        <v>Obesity</v>
      </c>
      <c r="K8002" s="13" t="s">
        <v>6089</v>
      </c>
      <c r="L8002" s="1" t="s">
        <v>31711</v>
      </c>
      <c r="M8002" s="1" t="s">
        <v>31712</v>
      </c>
      <c r="N8002" s="1" t="s">
        <v>106</v>
      </c>
      <c r="O8002" s="1" t="s">
        <v>31713</v>
      </c>
      <c r="P8002">
        <v>391</v>
      </c>
      <c r="Q8002" s="1" t="s">
        <v>71</v>
      </c>
      <c r="R8002" s="1" t="str">
        <f t="shared" si="2022"/>
        <v>Urgent</v>
      </c>
      <c r="S8002" s="1" t="s">
        <v>1227</v>
      </c>
      <c r="T8002" s="1" t="s">
        <v>73</v>
      </c>
      <c r="U8002" s="1" t="s">
        <v>74</v>
      </c>
      <c r="V8002" s="1">
        <f>_xlfn.NUMBERVALUE('Raw data Original Working'!$B8002)</f>
        <v>75</v>
      </c>
      <c r="W8002" t="b">
        <f t="shared" si="2023"/>
        <v>1</v>
      </c>
      <c r="X8002">
        <f t="shared" si="2024"/>
        <v>18546.31295</v>
      </c>
      <c r="Y8002">
        <f t="shared" si="2025"/>
        <v>28</v>
      </c>
      <c r="Z8002">
        <f t="shared" si="2035"/>
        <v>9</v>
      </c>
      <c r="AA8002">
        <f t="shared" si="2027"/>
        <v>2022</v>
      </c>
      <c r="AB8002" s="13">
        <f t="shared" si="2034"/>
        <v>44832</v>
      </c>
      <c r="AC8002">
        <f t="shared" si="2028"/>
        <v>25</v>
      </c>
      <c r="AD8002">
        <f t="shared" si="2029"/>
        <v>10</v>
      </c>
      <c r="AE8002">
        <f t="shared" si="2030"/>
        <v>2022</v>
      </c>
      <c r="AF8002" s="13">
        <f t="shared" si="2031"/>
        <v>44859</v>
      </c>
      <c r="AG8002">
        <f t="shared" si="2032"/>
        <v>27</v>
      </c>
      <c r="AH8002">
        <f t="shared" si="2033"/>
        <v>4</v>
      </c>
      <c r="WD8002" t="s">
        <v>6089</v>
      </c>
    </row>
    <row r="8003" spans="1:602">
      <c r="A8003" s="1" t="s">
        <v>31714</v>
      </c>
      <c r="B8003" s="7" t="s">
        <v>344</v>
      </c>
      <c r="C8003" s="8">
        <f t="shared" si="2036"/>
        <v>46</v>
      </c>
      <c r="D8003" s="8" t="str">
        <f t="shared" ref="D8003:D8066" si="2037">IF(C8003&lt;=34,"1.Young Adult",IF(C8003&lt;=60,"2.Middle Age","3.Senior Citizen"))</f>
        <v>2.Middle Age</v>
      </c>
      <c r="E8003" s="1" t="s">
        <v>43</v>
      </c>
      <c r="F8003" s="1" t="s">
        <v>474</v>
      </c>
      <c r="G8003" s="1" t="str">
        <f t="shared" ref="G8003:G8066" si="2038">CONCATENATE(D8003," ",E8003)</f>
        <v>2.Middle Age Male</v>
      </c>
      <c r="H8003" s="1" t="str">
        <f>VLOOKUP('Raw data Original Working'!$F8003,Notes!$G$22:$H$36,2,FALSE)</f>
        <v>B+</v>
      </c>
      <c r="I8003" s="1" t="s">
        <v>94</v>
      </c>
      <c r="J8003" s="1" t="str">
        <f>PROPER('Raw data Original Working'!$I8003)</f>
        <v>Hypertension</v>
      </c>
      <c r="K8003" s="13" t="s">
        <v>2034</v>
      </c>
      <c r="L8003" s="1" t="s">
        <v>31715</v>
      </c>
      <c r="M8003" s="1" t="s">
        <v>31716</v>
      </c>
      <c r="N8003" s="1" t="s">
        <v>98</v>
      </c>
      <c r="O8003" s="1" t="s">
        <v>31717</v>
      </c>
      <c r="P8003">
        <v>147</v>
      </c>
      <c r="Q8003" s="1" t="s">
        <v>63</v>
      </c>
      <c r="R8003" s="1" t="str">
        <f t="shared" ref="R8003:R8066" si="2039">IF(Q8003="Emer ","Emergency",Q8003)</f>
        <v>Emergency</v>
      </c>
      <c r="S8003" s="1" t="s">
        <v>5714</v>
      </c>
      <c r="T8003" s="1" t="s">
        <v>53</v>
      </c>
      <c r="U8003" s="1" t="s">
        <v>54</v>
      </c>
      <c r="V8003" s="1">
        <f>_xlfn.NUMBERVALUE('Raw data Original Working'!$B8003)</f>
        <v>46</v>
      </c>
      <c r="W8003" t="b">
        <f t="shared" ref="W8003:W8066" si="2040">ISNUMBER(X8003)</f>
        <v>1</v>
      </c>
      <c r="X8003">
        <f t="shared" ref="X8003:X8066" si="2041">VALUE(SUBSTITUTE(O8003,"O","0"))</f>
        <v>34156.744700000003</v>
      </c>
      <c r="Y8003">
        <f t="shared" ref="Y8003:Y8066" si="2042">_xlfn.NUMBERVALUE(VALUE(LEFT(K8003,2)))</f>
        <v>29</v>
      </c>
      <c r="Z8003">
        <f t="shared" ref="Z8003:Z8025" si="2043">_xlfn.NUMBERVALUE(MID(K8003,4,2))</f>
        <v>10</v>
      </c>
      <c r="AA8003">
        <f t="shared" ref="AA8003:AA8066" si="2044">_xlfn.NUMBERVALUE(CONCATENATE("20",_xlfn.NUMBERVALUE(RIGHT(K8003,2))))</f>
        <v>2022</v>
      </c>
      <c r="AB8003" s="13">
        <f t="shared" si="2034"/>
        <v>44863</v>
      </c>
      <c r="AC8003">
        <f t="shared" ref="AC8003:AC8066" si="2045">VALUE(LEFT(S8003,2))</f>
        <v>28</v>
      </c>
      <c r="AD8003">
        <f t="shared" ref="AD8003:AD8066" si="2046">VALUE(MID(S8003,4,2))</f>
        <v>11</v>
      </c>
      <c r="AE8003">
        <f t="shared" ref="AE8003:AE8066" si="2047">VALUE(CONCATENATE("20",RIGHT(S8003,2)))</f>
        <v>2022</v>
      </c>
      <c r="AF8003" s="13">
        <f t="shared" ref="AF8003:AF8066" si="2048">DATE(AE8003,AD8003,AC8003)</f>
        <v>44893</v>
      </c>
      <c r="AG8003">
        <f t="shared" ref="AG8003:AG8066" si="2049">_xlfn.DAYS(AF8003,AB8003)</f>
        <v>30</v>
      </c>
      <c r="AH8003">
        <f t="shared" ref="AH8003:AH8066" si="2050">WEEKDAY(AB8003)</f>
        <v>7</v>
      </c>
      <c r="WD8003" t="s">
        <v>2034</v>
      </c>
    </row>
    <row r="8004" spans="1:602">
      <c r="A8004" s="1" t="s">
        <v>31718</v>
      </c>
      <c r="B8004" s="7" t="s">
        <v>279</v>
      </c>
      <c r="C8004" s="8">
        <f t="shared" si="2036"/>
        <v>78</v>
      </c>
      <c r="D8004" s="8" t="str">
        <f t="shared" si="2037"/>
        <v>3.Senior Citizen</v>
      </c>
      <c r="E8004" s="1" t="s">
        <v>43</v>
      </c>
      <c r="F8004" s="1" t="s">
        <v>85</v>
      </c>
      <c r="G8004" s="1" t="str">
        <f t="shared" si="2038"/>
        <v>3.Senior Citizen Male</v>
      </c>
      <c r="H8004" s="1" t="str">
        <f>VLOOKUP('Raw data Original Working'!$F8004,Notes!$G$22:$H$36,2,FALSE)</f>
        <v>AB+</v>
      </c>
      <c r="I8004" s="1" t="s">
        <v>126</v>
      </c>
      <c r="J8004" s="1" t="str">
        <f>PROPER('Raw data Original Working'!$I8004)</f>
        <v>Cancer</v>
      </c>
      <c r="K8004" s="13" t="s">
        <v>2043</v>
      </c>
      <c r="L8004" s="1" t="s">
        <v>31719</v>
      </c>
      <c r="M8004" s="1" t="s">
        <v>31720</v>
      </c>
      <c r="N8004" s="1" t="s">
        <v>89</v>
      </c>
      <c r="O8004" s="1" t="s">
        <v>31721</v>
      </c>
      <c r="P8004">
        <v>112</v>
      </c>
      <c r="Q8004" s="1" t="s">
        <v>71</v>
      </c>
      <c r="R8004" s="1" t="str">
        <f t="shared" si="2039"/>
        <v>Urgent</v>
      </c>
      <c r="S8004" s="1" t="s">
        <v>5838</v>
      </c>
      <c r="T8004" s="1" t="s">
        <v>73</v>
      </c>
      <c r="U8004" s="1" t="s">
        <v>39</v>
      </c>
      <c r="V8004" s="1">
        <f>_xlfn.NUMBERVALUE('Raw data Original Working'!$B8004)</f>
        <v>78</v>
      </c>
      <c r="W8004" t="b">
        <f t="shared" si="2040"/>
        <v>1</v>
      </c>
      <c r="X8004">
        <f t="shared" si="2041"/>
        <v>71376.997700000007</v>
      </c>
      <c r="Y8004">
        <f t="shared" si="2042"/>
        <v>28</v>
      </c>
      <c r="Z8004">
        <f t="shared" si="2043"/>
        <v>1</v>
      </c>
      <c r="AA8004">
        <f t="shared" si="2044"/>
        <v>2020</v>
      </c>
      <c r="AB8004" s="13">
        <f t="shared" si="2034"/>
        <v>43858</v>
      </c>
      <c r="AC8004">
        <f t="shared" si="2045"/>
        <v>7</v>
      </c>
      <c r="AD8004">
        <f t="shared" si="2046"/>
        <v>2</v>
      </c>
      <c r="AE8004">
        <f t="shared" si="2047"/>
        <v>2020</v>
      </c>
      <c r="AF8004" s="13">
        <f t="shared" si="2048"/>
        <v>43868</v>
      </c>
      <c r="AG8004">
        <f t="shared" si="2049"/>
        <v>10</v>
      </c>
      <c r="AH8004">
        <f t="shared" si="2050"/>
        <v>3</v>
      </c>
      <c r="WD8004" t="s">
        <v>2043</v>
      </c>
    </row>
    <row r="8005" spans="1:602">
      <c r="A8005" s="1" t="s">
        <v>31722</v>
      </c>
      <c r="B8005" s="7" t="s">
        <v>466</v>
      </c>
      <c r="C8005" s="8">
        <f t="shared" si="2036"/>
        <v>31</v>
      </c>
      <c r="D8005" s="8" t="str">
        <f t="shared" si="2037"/>
        <v>1.Young Adult</v>
      </c>
      <c r="E8005" s="1" t="s">
        <v>43</v>
      </c>
      <c r="F8005" s="1" t="s">
        <v>85</v>
      </c>
      <c r="G8005" s="1" t="str">
        <f t="shared" si="2038"/>
        <v>1.Young Adult Male</v>
      </c>
      <c r="H8005" s="1" t="str">
        <f>VLOOKUP('Raw data Original Working'!$F8005,Notes!$G$22:$H$36,2,FALSE)</f>
        <v>AB+</v>
      </c>
      <c r="I8005" s="1" t="s">
        <v>77</v>
      </c>
      <c r="J8005" s="1" t="str">
        <f>PROPER('Raw data Original Working'!$I8005)</f>
        <v>Arthritis</v>
      </c>
      <c r="K8005" s="13" t="s">
        <v>3092</v>
      </c>
      <c r="L8005" s="1" t="s">
        <v>31723</v>
      </c>
      <c r="M8005" s="1" t="s">
        <v>4248</v>
      </c>
      <c r="N8005" s="1" t="s">
        <v>49</v>
      </c>
      <c r="O8005" s="1" t="s">
        <v>31724</v>
      </c>
      <c r="P8005">
        <v>404</v>
      </c>
      <c r="Q8005" s="1" t="s">
        <v>36</v>
      </c>
      <c r="R8005" s="1" t="str">
        <f t="shared" si="2039"/>
        <v>Elective</v>
      </c>
      <c r="S8005" s="1" t="s">
        <v>3376</v>
      </c>
      <c r="T8005" s="1" t="s">
        <v>160</v>
      </c>
      <c r="U8005" s="1" t="s">
        <v>39</v>
      </c>
      <c r="V8005" s="1">
        <f>_xlfn.NUMBERVALUE('Raw data Original Working'!$B8005)</f>
        <v>31</v>
      </c>
      <c r="W8005" t="b">
        <f t="shared" si="2040"/>
        <v>1</v>
      </c>
      <c r="X8005">
        <f t="shared" si="2041"/>
        <v>1830.9400430000001</v>
      </c>
      <c r="Y8005">
        <f t="shared" si="2042"/>
        <v>25</v>
      </c>
      <c r="Z8005">
        <f t="shared" si="2043"/>
        <v>2</v>
      </c>
      <c r="AA8005">
        <f t="shared" si="2044"/>
        <v>2021</v>
      </c>
      <c r="AB8005" s="13">
        <f t="shared" si="2034"/>
        <v>44252</v>
      </c>
      <c r="AC8005">
        <f t="shared" si="2045"/>
        <v>28</v>
      </c>
      <c r="AD8005">
        <f t="shared" si="2046"/>
        <v>2</v>
      </c>
      <c r="AE8005">
        <f t="shared" si="2047"/>
        <v>2021</v>
      </c>
      <c r="AF8005" s="13">
        <f t="shared" si="2048"/>
        <v>44255</v>
      </c>
      <c r="AG8005">
        <f t="shared" si="2049"/>
        <v>3</v>
      </c>
      <c r="AH8005">
        <f t="shared" si="2050"/>
        <v>5</v>
      </c>
      <c r="WD8005" t="s">
        <v>3092</v>
      </c>
    </row>
    <row r="8006" spans="1:602">
      <c r="A8006" s="1" t="s">
        <v>31725</v>
      </c>
      <c r="B8006" s="7" t="s">
        <v>912</v>
      </c>
      <c r="C8006" s="8">
        <f t="shared" si="2036"/>
        <v>53</v>
      </c>
      <c r="D8006" s="8" t="str">
        <f t="shared" si="2037"/>
        <v>2.Middle Age</v>
      </c>
      <c r="E8006" s="1" t="s">
        <v>43</v>
      </c>
      <c r="F8006" s="1" t="s">
        <v>224</v>
      </c>
      <c r="G8006" s="1" t="str">
        <f t="shared" si="2038"/>
        <v>2.Middle Age Male</v>
      </c>
      <c r="H8006" s="1" t="str">
        <f>VLOOKUP('Raw data Original Working'!$F8006,Notes!$G$22:$H$36,2,FALSE)</f>
        <v>A-</v>
      </c>
      <c r="I8006" s="1" t="s">
        <v>45</v>
      </c>
      <c r="J8006" s="1" t="str">
        <f>PROPER('Raw data Original Working'!$I8006)</f>
        <v>Asthma</v>
      </c>
      <c r="K8006" s="13" t="s">
        <v>4119</v>
      </c>
      <c r="L8006" s="1" t="s">
        <v>31726</v>
      </c>
      <c r="M8006" s="1" t="s">
        <v>31727</v>
      </c>
      <c r="N8006" s="1" t="s">
        <v>98</v>
      </c>
      <c r="O8006" s="1" t="s">
        <v>31728</v>
      </c>
      <c r="P8006">
        <v>143</v>
      </c>
      <c r="Q8006" s="1" t="s">
        <v>63</v>
      </c>
      <c r="R8006" s="1" t="str">
        <f t="shared" si="2039"/>
        <v>Emergency</v>
      </c>
      <c r="S8006" s="1" t="s">
        <v>4973</v>
      </c>
      <c r="T8006" s="1" t="s">
        <v>83</v>
      </c>
      <c r="U8006" s="1" t="s">
        <v>74</v>
      </c>
      <c r="V8006" s="1">
        <f>_xlfn.NUMBERVALUE('Raw data Original Working'!$B8006)</f>
        <v>53</v>
      </c>
      <c r="W8006" t="b">
        <f t="shared" si="2040"/>
        <v>1</v>
      </c>
      <c r="X8006">
        <f t="shared" si="2041"/>
        <v>16989.611359999999</v>
      </c>
      <c r="Y8006">
        <f t="shared" si="2042"/>
        <v>23</v>
      </c>
      <c r="Z8006">
        <f t="shared" si="2043"/>
        <v>6</v>
      </c>
      <c r="AA8006">
        <f t="shared" si="2044"/>
        <v>2023</v>
      </c>
      <c r="AB8006" s="13">
        <f t="shared" si="2034"/>
        <v>45100</v>
      </c>
      <c r="AC8006">
        <f t="shared" si="2045"/>
        <v>12</v>
      </c>
      <c r="AD8006">
        <f t="shared" si="2046"/>
        <v>7</v>
      </c>
      <c r="AE8006">
        <f t="shared" si="2047"/>
        <v>2023</v>
      </c>
      <c r="AF8006" s="13">
        <f t="shared" si="2048"/>
        <v>45119</v>
      </c>
      <c r="AG8006">
        <f t="shared" si="2049"/>
        <v>19</v>
      </c>
      <c r="AH8006">
        <f t="shared" si="2050"/>
        <v>6</v>
      </c>
      <c r="WD8006" t="s">
        <v>4119</v>
      </c>
    </row>
    <row r="8007" spans="1:602">
      <c r="A8007" s="1" t="s">
        <v>31729</v>
      </c>
      <c r="B8007" s="7" t="s">
        <v>265</v>
      </c>
      <c r="C8007" s="8">
        <f t="shared" si="2036"/>
        <v>37</v>
      </c>
      <c r="D8007" s="8" t="str">
        <f t="shared" si="2037"/>
        <v>2.Middle Age</v>
      </c>
      <c r="E8007" s="1" t="s">
        <v>43</v>
      </c>
      <c r="F8007" s="1" t="s">
        <v>170</v>
      </c>
      <c r="G8007" s="1" t="str">
        <f t="shared" si="2038"/>
        <v>2.Middle Age Male</v>
      </c>
      <c r="H8007" s="1" t="str">
        <f>VLOOKUP('Raw data Original Working'!$F8007,Notes!$G$22:$H$36,2,FALSE)</f>
        <v>AB-</v>
      </c>
      <c r="I8007" s="1" t="s">
        <v>30</v>
      </c>
      <c r="J8007" s="1" t="str">
        <f>PROPER('Raw data Original Working'!$I8007)</f>
        <v>Diabetes</v>
      </c>
      <c r="K8007" s="13" t="s">
        <v>12582</v>
      </c>
      <c r="L8007" s="1" t="s">
        <v>19090</v>
      </c>
      <c r="M8007" s="1" t="s">
        <v>31730</v>
      </c>
      <c r="N8007" s="1" t="s">
        <v>98</v>
      </c>
      <c r="O8007" s="1" t="s">
        <v>31731</v>
      </c>
      <c r="P8007">
        <v>138</v>
      </c>
      <c r="Q8007" s="1" t="s">
        <v>71</v>
      </c>
      <c r="R8007" s="1" t="str">
        <f t="shared" si="2039"/>
        <v>Urgent</v>
      </c>
      <c r="S8007" s="1" t="s">
        <v>557</v>
      </c>
      <c r="T8007" s="1" t="s">
        <v>73</v>
      </c>
      <c r="U8007" s="1" t="s">
        <v>54</v>
      </c>
      <c r="V8007" s="1">
        <f>_xlfn.NUMBERVALUE('Raw data Original Working'!$B8007)</f>
        <v>37</v>
      </c>
      <c r="W8007" t="b">
        <f t="shared" si="2040"/>
        <v>1</v>
      </c>
      <c r="X8007">
        <f t="shared" si="2041"/>
        <v>43966.703320000001</v>
      </c>
      <c r="Y8007">
        <f t="shared" si="2042"/>
        <v>31</v>
      </c>
      <c r="Z8007">
        <f t="shared" si="2043"/>
        <v>7</v>
      </c>
      <c r="AA8007">
        <f t="shared" si="2044"/>
        <v>2023</v>
      </c>
      <c r="AB8007" s="13">
        <f t="shared" si="2034"/>
        <v>45138</v>
      </c>
      <c r="AC8007">
        <f t="shared" si="2045"/>
        <v>22</v>
      </c>
      <c r="AD8007">
        <f t="shared" si="2046"/>
        <v>8</v>
      </c>
      <c r="AE8007">
        <f t="shared" si="2047"/>
        <v>2023</v>
      </c>
      <c r="AF8007" s="13">
        <f t="shared" si="2048"/>
        <v>45160</v>
      </c>
      <c r="AG8007">
        <f t="shared" si="2049"/>
        <v>22</v>
      </c>
      <c r="AH8007">
        <f t="shared" si="2050"/>
        <v>2</v>
      </c>
      <c r="WD8007" t="s">
        <v>12582</v>
      </c>
    </row>
    <row r="8008" spans="1:602">
      <c r="A8008" s="1" t="s">
        <v>31732</v>
      </c>
      <c r="B8008" s="7" t="s">
        <v>56</v>
      </c>
      <c r="C8008" s="8">
        <f t="shared" si="2036"/>
        <v>61</v>
      </c>
      <c r="D8008" s="8" t="str">
        <f t="shared" si="2037"/>
        <v>3.Senior Citizen</v>
      </c>
      <c r="E8008" s="1" t="s">
        <v>28</v>
      </c>
      <c r="F8008" s="1" t="s">
        <v>29</v>
      </c>
      <c r="G8008" s="1" t="str">
        <f t="shared" si="2038"/>
        <v>3.Senior Citizen Female</v>
      </c>
      <c r="H8008" s="1" t="str">
        <f>VLOOKUP('Raw data Original Working'!$F8008,Notes!$G$22:$H$36,2,FALSE)</f>
        <v>O-</v>
      </c>
      <c r="I8008" s="1" t="s">
        <v>94</v>
      </c>
      <c r="J8008" s="1" t="str">
        <f>PROPER('Raw data Original Working'!$I8008)</f>
        <v>Hypertension</v>
      </c>
      <c r="K8008" s="13" t="s">
        <v>5890</v>
      </c>
      <c r="L8008" s="1" t="s">
        <v>31733</v>
      </c>
      <c r="M8008" s="1" t="s">
        <v>8917</v>
      </c>
      <c r="N8008" s="1" t="s">
        <v>89</v>
      </c>
      <c r="O8008" s="1" t="s">
        <v>31734</v>
      </c>
      <c r="P8008">
        <v>131</v>
      </c>
      <c r="Q8008" s="1" t="s">
        <v>71</v>
      </c>
      <c r="R8008" s="1" t="str">
        <f t="shared" si="2039"/>
        <v>Urgent</v>
      </c>
      <c r="S8008" s="1" t="s">
        <v>701</v>
      </c>
      <c r="T8008" s="1" t="s">
        <v>83</v>
      </c>
      <c r="U8008" s="1" t="s">
        <v>39</v>
      </c>
      <c r="V8008" s="1">
        <f>_xlfn.NUMBERVALUE('Raw data Original Working'!$B8008)</f>
        <v>61</v>
      </c>
      <c r="W8008" t="b">
        <f t="shared" si="2040"/>
        <v>1</v>
      </c>
      <c r="X8008">
        <f t="shared" si="2041"/>
        <v>21433.912489999999</v>
      </c>
      <c r="Y8008">
        <f t="shared" si="2042"/>
        <v>14</v>
      </c>
      <c r="Z8008">
        <f t="shared" si="2043"/>
        <v>4</v>
      </c>
      <c r="AA8008">
        <f t="shared" si="2044"/>
        <v>2023</v>
      </c>
      <c r="AB8008" s="13">
        <f t="shared" si="2034"/>
        <v>45030</v>
      </c>
      <c r="AC8008">
        <f t="shared" si="2045"/>
        <v>23</v>
      </c>
      <c r="AD8008">
        <f t="shared" si="2046"/>
        <v>4</v>
      </c>
      <c r="AE8008">
        <f t="shared" si="2047"/>
        <v>2023</v>
      </c>
      <c r="AF8008" s="13">
        <f t="shared" si="2048"/>
        <v>45039</v>
      </c>
      <c r="AG8008">
        <f t="shared" si="2049"/>
        <v>9</v>
      </c>
      <c r="AH8008">
        <f t="shared" si="2050"/>
        <v>6</v>
      </c>
      <c r="WD8008" t="s">
        <v>5890</v>
      </c>
    </row>
    <row r="8009" spans="1:602">
      <c r="A8009" s="1" t="s">
        <v>31735</v>
      </c>
      <c r="B8009" s="7" t="s">
        <v>1913</v>
      </c>
      <c r="C8009" s="8">
        <f t="shared" si="2036"/>
        <v>18</v>
      </c>
      <c r="D8009" s="8" t="str">
        <f t="shared" si="2037"/>
        <v>1.Young Adult</v>
      </c>
      <c r="E8009" s="1" t="s">
        <v>43</v>
      </c>
      <c r="F8009" s="1" t="s">
        <v>85</v>
      </c>
      <c r="G8009" s="1" t="str">
        <f t="shared" si="2038"/>
        <v>1.Young Adult Male</v>
      </c>
      <c r="H8009" s="1" t="str">
        <f>VLOOKUP('Raw data Original Working'!$F8009,Notes!$G$22:$H$36,2,FALSE)</f>
        <v>AB+</v>
      </c>
      <c r="I8009" s="1" t="s">
        <v>77</v>
      </c>
      <c r="J8009" s="1" t="str">
        <f>PROPER('Raw data Original Working'!$I8009)</f>
        <v>Arthritis</v>
      </c>
      <c r="K8009" s="13" t="s">
        <v>1448</v>
      </c>
      <c r="L8009" s="1" t="s">
        <v>31736</v>
      </c>
      <c r="M8009" s="1" t="s">
        <v>31737</v>
      </c>
      <c r="N8009" s="1" t="s">
        <v>89</v>
      </c>
      <c r="O8009" s="1" t="s">
        <v>31738</v>
      </c>
      <c r="P8009">
        <v>162</v>
      </c>
      <c r="Q8009" s="1" t="s">
        <v>36</v>
      </c>
      <c r="R8009" s="1" t="str">
        <f t="shared" si="2039"/>
        <v>Elective</v>
      </c>
      <c r="S8009" s="1" t="s">
        <v>779</v>
      </c>
      <c r="T8009" s="1" t="s">
        <v>83</v>
      </c>
      <c r="U8009" s="1" t="s">
        <v>39</v>
      </c>
      <c r="V8009" s="1">
        <f>_xlfn.NUMBERVALUE('Raw data Original Working'!$B8009)</f>
        <v>18</v>
      </c>
      <c r="W8009" t="b">
        <f t="shared" si="2040"/>
        <v>1</v>
      </c>
      <c r="X8009">
        <f t="shared" si="2041"/>
        <v>33319.763200000001</v>
      </c>
      <c r="Y8009">
        <f t="shared" si="2042"/>
        <v>17</v>
      </c>
      <c r="Z8009">
        <f t="shared" si="2043"/>
        <v>12</v>
      </c>
      <c r="AA8009">
        <f t="shared" si="2044"/>
        <v>2019</v>
      </c>
      <c r="AB8009" s="13">
        <f t="shared" si="2034"/>
        <v>43816</v>
      </c>
      <c r="AC8009">
        <f t="shared" si="2045"/>
        <v>22</v>
      </c>
      <c r="AD8009">
        <f t="shared" si="2046"/>
        <v>12</v>
      </c>
      <c r="AE8009">
        <f t="shared" si="2047"/>
        <v>2019</v>
      </c>
      <c r="AF8009" s="13">
        <f t="shared" si="2048"/>
        <v>43821</v>
      </c>
      <c r="AG8009">
        <f t="shared" si="2049"/>
        <v>5</v>
      </c>
      <c r="AH8009">
        <f t="shared" si="2050"/>
        <v>3</v>
      </c>
      <c r="WD8009" t="s">
        <v>1448</v>
      </c>
    </row>
    <row r="8010" spans="1:602">
      <c r="A8010" s="1" t="s">
        <v>31739</v>
      </c>
      <c r="B8010" s="7" t="s">
        <v>1913</v>
      </c>
      <c r="C8010" s="8">
        <f t="shared" si="2036"/>
        <v>18</v>
      </c>
      <c r="D8010" s="8" t="str">
        <f t="shared" si="2037"/>
        <v>1.Young Adult</v>
      </c>
      <c r="E8010" s="1" t="s">
        <v>43</v>
      </c>
      <c r="F8010" s="1" t="s">
        <v>170</v>
      </c>
      <c r="G8010" s="1" t="str">
        <f t="shared" si="2038"/>
        <v>1.Young Adult Male</v>
      </c>
      <c r="H8010" s="1" t="str">
        <f>VLOOKUP('Raw data Original Working'!$F8010,Notes!$G$22:$H$36,2,FALSE)</f>
        <v>AB-</v>
      </c>
      <c r="I8010" s="1" t="s">
        <v>45</v>
      </c>
      <c r="J8010" s="1" t="str">
        <f>PROPER('Raw data Original Working'!$I8010)</f>
        <v>Asthma</v>
      </c>
      <c r="K8010" s="13" t="s">
        <v>2168</v>
      </c>
      <c r="L8010" s="1" t="s">
        <v>31740</v>
      </c>
      <c r="M8010" s="1" t="s">
        <v>31741</v>
      </c>
      <c r="N8010" s="1" t="s">
        <v>98</v>
      </c>
      <c r="O8010" s="1" t="s">
        <v>31742</v>
      </c>
      <c r="P8010">
        <v>309</v>
      </c>
      <c r="Q8010" s="1" t="s">
        <v>36</v>
      </c>
      <c r="R8010" s="1" t="str">
        <f t="shared" si="2039"/>
        <v>Elective</v>
      </c>
      <c r="S8010" s="1" t="s">
        <v>9507</v>
      </c>
      <c r="T8010" s="1" t="s">
        <v>160</v>
      </c>
      <c r="U8010" s="1" t="s">
        <v>39</v>
      </c>
      <c r="V8010" s="1">
        <f>_xlfn.NUMBERVALUE('Raw data Original Working'!$B8010)</f>
        <v>18</v>
      </c>
      <c r="W8010" t="b">
        <f t="shared" si="2040"/>
        <v>1</v>
      </c>
      <c r="X8010">
        <f t="shared" si="2041"/>
        <v>31322.41</v>
      </c>
      <c r="Y8010">
        <f t="shared" si="2042"/>
        <v>15</v>
      </c>
      <c r="Z8010">
        <f t="shared" si="2043"/>
        <v>11</v>
      </c>
      <c r="AA8010">
        <f t="shared" si="2044"/>
        <v>2021</v>
      </c>
      <c r="AB8010" s="13">
        <f t="shared" si="2034"/>
        <v>44515</v>
      </c>
      <c r="AC8010">
        <f t="shared" si="2045"/>
        <v>17</v>
      </c>
      <c r="AD8010">
        <f t="shared" si="2046"/>
        <v>11</v>
      </c>
      <c r="AE8010">
        <f t="shared" si="2047"/>
        <v>2021</v>
      </c>
      <c r="AF8010" s="13">
        <f t="shared" si="2048"/>
        <v>44517</v>
      </c>
      <c r="AG8010">
        <f t="shared" si="2049"/>
        <v>2</v>
      </c>
      <c r="AH8010">
        <f t="shared" si="2050"/>
        <v>2</v>
      </c>
      <c r="WD8010" t="s">
        <v>2168</v>
      </c>
    </row>
    <row r="8011" spans="1:602">
      <c r="A8011" s="1" t="s">
        <v>31743</v>
      </c>
      <c r="B8011" s="7" t="s">
        <v>502</v>
      </c>
      <c r="C8011" s="8">
        <f t="shared" si="2036"/>
        <v>71</v>
      </c>
      <c r="D8011" s="8" t="str">
        <f t="shared" si="2037"/>
        <v>3.Senior Citizen</v>
      </c>
      <c r="E8011" s="1" t="s">
        <v>43</v>
      </c>
      <c r="F8011" s="1" t="s">
        <v>474</v>
      </c>
      <c r="G8011" s="1" t="str">
        <f t="shared" si="2038"/>
        <v>3.Senior Citizen Male</v>
      </c>
      <c r="H8011" s="1" t="str">
        <f>VLOOKUP('Raw data Original Working'!$F8011,Notes!$G$22:$H$36,2,FALSE)</f>
        <v>B+</v>
      </c>
      <c r="I8011" s="1" t="s">
        <v>126</v>
      </c>
      <c r="J8011" s="1" t="str">
        <f>PROPER('Raw data Original Working'!$I8011)</f>
        <v>Cancer</v>
      </c>
      <c r="K8011" s="13" t="s">
        <v>299</v>
      </c>
      <c r="L8011" s="1" t="s">
        <v>31744</v>
      </c>
      <c r="M8011" s="1" t="s">
        <v>31745</v>
      </c>
      <c r="N8011" s="1" t="s">
        <v>49</v>
      </c>
      <c r="O8011" s="1" t="s">
        <v>31746</v>
      </c>
      <c r="P8011">
        <v>492</v>
      </c>
      <c r="Q8011" s="1" t="s">
        <v>71</v>
      </c>
      <c r="R8011" s="1" t="str">
        <f t="shared" si="2039"/>
        <v>Urgent</v>
      </c>
      <c r="S8011" s="1" t="s">
        <v>292</v>
      </c>
      <c r="T8011" s="1" t="s">
        <v>73</v>
      </c>
      <c r="U8011" s="1" t="s">
        <v>74</v>
      </c>
      <c r="V8011" s="1">
        <f>_xlfn.NUMBERVALUE('Raw data Original Working'!$B8011)</f>
        <v>71</v>
      </c>
      <c r="W8011" t="b">
        <f t="shared" si="2040"/>
        <v>1</v>
      </c>
      <c r="X8011">
        <f t="shared" si="2041"/>
        <v>30660.53616</v>
      </c>
      <c r="Y8011">
        <f t="shared" si="2042"/>
        <v>12</v>
      </c>
      <c r="Z8011">
        <f t="shared" si="2043"/>
        <v>11</v>
      </c>
      <c r="AA8011">
        <f t="shared" si="2044"/>
        <v>2019</v>
      </c>
      <c r="AB8011" s="13">
        <f t="shared" si="2034"/>
        <v>43781</v>
      </c>
      <c r="AC8011">
        <f t="shared" si="2045"/>
        <v>10</v>
      </c>
      <c r="AD8011">
        <f t="shared" si="2046"/>
        <v>12</v>
      </c>
      <c r="AE8011">
        <f t="shared" si="2047"/>
        <v>2019</v>
      </c>
      <c r="AF8011" s="13">
        <f t="shared" si="2048"/>
        <v>43809</v>
      </c>
      <c r="AG8011">
        <f t="shared" si="2049"/>
        <v>28</v>
      </c>
      <c r="AH8011">
        <f t="shared" si="2050"/>
        <v>3</v>
      </c>
      <c r="WD8011" s="13">
        <v>43810</v>
      </c>
    </row>
    <row r="8012" spans="1:602">
      <c r="A8012" s="1" t="s">
        <v>31747</v>
      </c>
      <c r="B8012" s="7" t="s">
        <v>1782</v>
      </c>
      <c r="C8012" s="8">
        <f t="shared" si="2036"/>
        <v>63</v>
      </c>
      <c r="D8012" s="8" t="str">
        <f t="shared" si="2037"/>
        <v>3.Senior Citizen</v>
      </c>
      <c r="E8012" s="1" t="s">
        <v>28</v>
      </c>
      <c r="F8012" s="1" t="s">
        <v>224</v>
      </c>
      <c r="G8012" s="1" t="str">
        <f t="shared" si="2038"/>
        <v>3.Senior Citizen Female</v>
      </c>
      <c r="H8012" s="1" t="str">
        <f>VLOOKUP('Raw data Original Working'!$F8012,Notes!$G$22:$H$36,2,FALSE)</f>
        <v>A-</v>
      </c>
      <c r="I8012" s="1" t="s">
        <v>94</v>
      </c>
      <c r="J8012" s="1" t="str">
        <f>PROPER('Raw data Original Working'!$I8012)</f>
        <v>Hypertension</v>
      </c>
      <c r="K8012" s="13" t="s">
        <v>6078</v>
      </c>
      <c r="L8012" s="1" t="s">
        <v>31748</v>
      </c>
      <c r="M8012" s="1" t="s">
        <v>31749</v>
      </c>
      <c r="N8012" s="1" t="s">
        <v>98</v>
      </c>
      <c r="O8012" s="1" t="s">
        <v>31750</v>
      </c>
      <c r="P8012">
        <v>369</v>
      </c>
      <c r="Q8012" s="1" t="s">
        <v>71</v>
      </c>
      <c r="R8012" s="1" t="str">
        <f t="shared" si="2039"/>
        <v>Urgent</v>
      </c>
      <c r="S8012" s="1" t="s">
        <v>6603</v>
      </c>
      <c r="T8012" s="1" t="s">
        <v>160</v>
      </c>
      <c r="U8012" s="1" t="s">
        <v>74</v>
      </c>
      <c r="V8012" s="1">
        <f>_xlfn.NUMBERVALUE('Raw data Original Working'!$B8012)</f>
        <v>63</v>
      </c>
      <c r="W8012" t="b">
        <f t="shared" si="2040"/>
        <v>1</v>
      </c>
      <c r="X8012">
        <f t="shared" si="2041"/>
        <v>12032.900030000001</v>
      </c>
      <c r="Y8012">
        <f t="shared" si="2042"/>
        <v>23</v>
      </c>
      <c r="Z8012">
        <f t="shared" si="2043"/>
        <v>7</v>
      </c>
      <c r="AA8012">
        <f t="shared" si="2044"/>
        <v>2022</v>
      </c>
      <c r="AB8012" s="13">
        <f t="shared" si="2034"/>
        <v>44765</v>
      </c>
      <c r="AC8012">
        <f t="shared" si="2045"/>
        <v>17</v>
      </c>
      <c r="AD8012">
        <f t="shared" si="2046"/>
        <v>8</v>
      </c>
      <c r="AE8012">
        <f t="shared" si="2047"/>
        <v>2022</v>
      </c>
      <c r="AF8012" s="13">
        <f t="shared" si="2048"/>
        <v>44790</v>
      </c>
      <c r="AG8012">
        <f t="shared" si="2049"/>
        <v>25</v>
      </c>
      <c r="AH8012">
        <f t="shared" si="2050"/>
        <v>7</v>
      </c>
      <c r="WD8012" t="s">
        <v>6078</v>
      </c>
    </row>
    <row r="8013" spans="1:602">
      <c r="A8013" s="1" t="s">
        <v>31751</v>
      </c>
      <c r="B8013" s="8">
        <v>81</v>
      </c>
      <c r="C8013" s="8">
        <f t="shared" si="2036"/>
        <v>81</v>
      </c>
      <c r="D8013" s="8" t="str">
        <f t="shared" si="2037"/>
        <v>3.Senior Citizen</v>
      </c>
      <c r="E8013" s="1" t="s">
        <v>43</v>
      </c>
      <c r="F8013" s="1" t="s">
        <v>986</v>
      </c>
      <c r="G8013" s="1" t="str">
        <f t="shared" si="2038"/>
        <v>3.Senior Citizen Male</v>
      </c>
      <c r="H8013" s="1" t="str">
        <f>VLOOKUP('Raw data Original Working'!$F8013,Notes!$G$22:$H$36,2,FALSE)</f>
        <v>O+</v>
      </c>
      <c r="I8013" s="1" t="s">
        <v>126</v>
      </c>
      <c r="J8013" s="1" t="str">
        <f>PROPER('Raw data Original Working'!$I8013)</f>
        <v>Cancer</v>
      </c>
      <c r="K8013" s="13" t="s">
        <v>4173</v>
      </c>
      <c r="L8013" s="1" t="s">
        <v>31752</v>
      </c>
      <c r="M8013" s="1" t="s">
        <v>31753</v>
      </c>
      <c r="N8013" s="1" t="s">
        <v>106</v>
      </c>
      <c r="O8013" s="1" t="s">
        <v>31754</v>
      </c>
      <c r="P8013">
        <v>469</v>
      </c>
      <c r="Q8013" s="1" t="s">
        <v>36</v>
      </c>
      <c r="R8013" s="1" t="str">
        <f t="shared" si="2039"/>
        <v>Elective</v>
      </c>
      <c r="S8013" s="1" t="s">
        <v>4060</v>
      </c>
      <c r="T8013" s="1" t="s">
        <v>83</v>
      </c>
      <c r="U8013" s="1" t="s">
        <v>39</v>
      </c>
      <c r="V8013" s="1">
        <f>_xlfn.NUMBERVALUE('Raw data Original Working'!$B8013)</f>
        <v>81</v>
      </c>
      <c r="W8013" t="b">
        <f t="shared" si="2040"/>
        <v>1</v>
      </c>
      <c r="X8013">
        <f t="shared" si="2041"/>
        <v>11996.74735</v>
      </c>
      <c r="Y8013">
        <f t="shared" si="2042"/>
        <v>30</v>
      </c>
      <c r="Z8013">
        <f t="shared" si="2043"/>
        <v>11</v>
      </c>
      <c r="AA8013">
        <f t="shared" si="2044"/>
        <v>2018</v>
      </c>
      <c r="AB8013" s="13">
        <f t="shared" si="2034"/>
        <v>43434</v>
      </c>
      <c r="AC8013">
        <f t="shared" si="2045"/>
        <v>2</v>
      </c>
      <c r="AD8013">
        <f t="shared" si="2046"/>
        <v>12</v>
      </c>
      <c r="AE8013">
        <f t="shared" si="2047"/>
        <v>2018</v>
      </c>
      <c r="AF8013" s="13">
        <f t="shared" si="2048"/>
        <v>43436</v>
      </c>
      <c r="AG8013">
        <f t="shared" si="2049"/>
        <v>2</v>
      </c>
      <c r="AH8013">
        <f t="shared" si="2050"/>
        <v>6</v>
      </c>
      <c r="WD8013" t="s">
        <v>4173</v>
      </c>
    </row>
    <row r="8014" spans="1:602">
      <c r="A8014" s="1" t="s">
        <v>3990</v>
      </c>
      <c r="B8014" s="7" t="s">
        <v>238</v>
      </c>
      <c r="C8014" s="8">
        <f t="shared" si="2036"/>
        <v>70</v>
      </c>
      <c r="D8014" s="8" t="str">
        <f t="shared" si="2037"/>
        <v>3.Senior Citizen</v>
      </c>
      <c r="E8014" s="1" t="s">
        <v>28</v>
      </c>
      <c r="F8014" s="1" t="s">
        <v>474</v>
      </c>
      <c r="G8014" s="1" t="str">
        <f t="shared" si="2038"/>
        <v>3.Senior Citizen Female</v>
      </c>
      <c r="H8014" s="1" t="str">
        <f>VLOOKUP('Raw data Original Working'!$F8014,Notes!$G$22:$H$36,2,FALSE)</f>
        <v>B+</v>
      </c>
      <c r="I8014" s="1" t="s">
        <v>126</v>
      </c>
      <c r="J8014" s="1" t="str">
        <f>PROPER('Raw data Original Working'!$I8014)</f>
        <v>Cancer</v>
      </c>
      <c r="K8014" s="13" t="s">
        <v>4872</v>
      </c>
      <c r="L8014" s="1" t="s">
        <v>31755</v>
      </c>
      <c r="M8014" s="1" t="s">
        <v>31756</v>
      </c>
      <c r="N8014" s="1" t="s">
        <v>106</v>
      </c>
      <c r="O8014" s="1" t="s">
        <v>31757</v>
      </c>
      <c r="P8014">
        <v>148</v>
      </c>
      <c r="Q8014" s="1" t="s">
        <v>63</v>
      </c>
      <c r="R8014" s="1" t="str">
        <f t="shared" si="2039"/>
        <v>Emergency</v>
      </c>
      <c r="S8014" s="1" t="s">
        <v>3888</v>
      </c>
      <c r="T8014" s="1" t="s">
        <v>53</v>
      </c>
      <c r="U8014" s="1" t="s">
        <v>39</v>
      </c>
      <c r="V8014" s="1">
        <f>_xlfn.NUMBERVALUE('Raw data Original Working'!$B8014)</f>
        <v>70</v>
      </c>
      <c r="W8014" t="b">
        <f t="shared" si="2040"/>
        <v>1</v>
      </c>
      <c r="X8014">
        <f t="shared" si="2041"/>
        <v>16050.60951</v>
      </c>
      <c r="Y8014">
        <f t="shared" si="2042"/>
        <v>14</v>
      </c>
      <c r="Z8014">
        <f t="shared" si="2043"/>
        <v>9</v>
      </c>
      <c r="AA8014">
        <f t="shared" si="2044"/>
        <v>2023</v>
      </c>
      <c r="AB8014" s="13">
        <f t="shared" si="2034"/>
        <v>45183</v>
      </c>
      <c r="AC8014">
        <f t="shared" si="2045"/>
        <v>5</v>
      </c>
      <c r="AD8014">
        <f t="shared" si="2046"/>
        <v>10</v>
      </c>
      <c r="AE8014">
        <f t="shared" si="2047"/>
        <v>2023</v>
      </c>
      <c r="AF8014" s="13">
        <f t="shared" si="2048"/>
        <v>45204</v>
      </c>
      <c r="AG8014">
        <f t="shared" si="2049"/>
        <v>21</v>
      </c>
      <c r="AH8014">
        <f t="shared" si="2050"/>
        <v>5</v>
      </c>
      <c r="WD8014" t="s">
        <v>4872</v>
      </c>
    </row>
    <row r="8015" spans="1:602">
      <c r="A8015" s="1" t="s">
        <v>31758</v>
      </c>
      <c r="B8015" s="7" t="s">
        <v>1124</v>
      </c>
      <c r="C8015" s="8">
        <f t="shared" si="2036"/>
        <v>75</v>
      </c>
      <c r="D8015" s="8" t="str">
        <f t="shared" si="2037"/>
        <v>3.Senior Citizen</v>
      </c>
      <c r="E8015" s="1" t="s">
        <v>28</v>
      </c>
      <c r="F8015" s="1" t="s">
        <v>29</v>
      </c>
      <c r="G8015" s="1" t="str">
        <f t="shared" si="2038"/>
        <v>3.Senior Citizen Female</v>
      </c>
      <c r="H8015" s="1" t="str">
        <f>VLOOKUP('Raw data Original Working'!$F8015,Notes!$G$22:$H$36,2,FALSE)</f>
        <v>O-</v>
      </c>
      <c r="I8015" s="1" t="s">
        <v>126</v>
      </c>
      <c r="J8015" s="1" t="str">
        <f>PROPER('Raw data Original Working'!$I8015)</f>
        <v>Cancer</v>
      </c>
      <c r="K8015" s="13" t="s">
        <v>7817</v>
      </c>
      <c r="L8015" s="1" t="s">
        <v>15706</v>
      </c>
      <c r="M8015" s="1" t="s">
        <v>31759</v>
      </c>
      <c r="N8015" s="1" t="s">
        <v>34</v>
      </c>
      <c r="O8015" s="1" t="s">
        <v>31760</v>
      </c>
      <c r="P8015">
        <v>333</v>
      </c>
      <c r="Q8015" s="1" t="s">
        <v>36</v>
      </c>
      <c r="R8015" s="1" t="str">
        <f t="shared" si="2039"/>
        <v>Elective</v>
      </c>
      <c r="S8015" s="1" t="s">
        <v>5647</v>
      </c>
      <c r="T8015" s="1" t="s">
        <v>160</v>
      </c>
      <c r="U8015" s="1" t="s">
        <v>74</v>
      </c>
      <c r="V8015" s="1">
        <f>_xlfn.NUMBERVALUE('Raw data Original Working'!$B8015)</f>
        <v>75</v>
      </c>
      <c r="W8015" t="b">
        <f t="shared" si="2040"/>
        <v>1</v>
      </c>
      <c r="X8015">
        <f t="shared" si="2041"/>
        <v>57015.900860000002</v>
      </c>
      <c r="Y8015">
        <f t="shared" si="2042"/>
        <v>14</v>
      </c>
      <c r="Z8015">
        <f t="shared" si="2043"/>
        <v>7</v>
      </c>
      <c r="AA8015">
        <f t="shared" si="2044"/>
        <v>2020</v>
      </c>
      <c r="AB8015" s="13">
        <f t="shared" si="2034"/>
        <v>44026</v>
      </c>
      <c r="AC8015">
        <f t="shared" si="2045"/>
        <v>31</v>
      </c>
      <c r="AD8015">
        <f t="shared" si="2046"/>
        <v>7</v>
      </c>
      <c r="AE8015">
        <f t="shared" si="2047"/>
        <v>2020</v>
      </c>
      <c r="AF8015" s="13">
        <f t="shared" si="2048"/>
        <v>44043</v>
      </c>
      <c r="AG8015">
        <f t="shared" si="2049"/>
        <v>17</v>
      </c>
      <c r="AH8015">
        <f t="shared" si="2050"/>
        <v>3</v>
      </c>
      <c r="WD8015" t="s">
        <v>7817</v>
      </c>
    </row>
    <row r="8016" spans="1:602">
      <c r="A8016" s="1" t="s">
        <v>31761</v>
      </c>
      <c r="B8016" s="7" t="s">
        <v>675</v>
      </c>
      <c r="C8016" s="8">
        <f t="shared" si="2036"/>
        <v>44</v>
      </c>
      <c r="D8016" s="8" t="str">
        <f t="shared" si="2037"/>
        <v>2.Middle Age</v>
      </c>
      <c r="E8016" s="1" t="s">
        <v>28</v>
      </c>
      <c r="F8016" s="1" t="s">
        <v>986</v>
      </c>
      <c r="G8016" s="1" t="str">
        <f t="shared" si="2038"/>
        <v>2.Middle Age Female</v>
      </c>
      <c r="H8016" s="1" t="str">
        <f>VLOOKUP('Raw data Original Working'!$F8016,Notes!$G$22:$H$36,2,FALSE)</f>
        <v>O+</v>
      </c>
      <c r="I8016" s="1" t="s">
        <v>94</v>
      </c>
      <c r="J8016" s="1" t="str">
        <f>PROPER('Raw data Original Working'!$I8016)</f>
        <v>Hypertension</v>
      </c>
      <c r="K8016" s="13" t="s">
        <v>9127</v>
      </c>
      <c r="L8016" s="1" t="s">
        <v>31762</v>
      </c>
      <c r="M8016" s="1" t="s">
        <v>31763</v>
      </c>
      <c r="N8016" s="1" t="s">
        <v>89</v>
      </c>
      <c r="O8016" s="1" t="s">
        <v>31764</v>
      </c>
      <c r="P8016">
        <v>391</v>
      </c>
      <c r="Q8016" s="1" t="s">
        <v>63</v>
      </c>
      <c r="R8016" s="1" t="str">
        <f t="shared" si="2039"/>
        <v>Emergency</v>
      </c>
      <c r="S8016" s="1" t="s">
        <v>8772</v>
      </c>
      <c r="T8016" s="1" t="s">
        <v>38</v>
      </c>
      <c r="U8016" s="1" t="s">
        <v>39</v>
      </c>
      <c r="V8016" s="1">
        <f>_xlfn.NUMBERVALUE('Raw data Original Working'!$B8016)</f>
        <v>44</v>
      </c>
      <c r="W8016" t="b">
        <f t="shared" si="2040"/>
        <v>1</v>
      </c>
      <c r="X8016">
        <f t="shared" si="2041"/>
        <v>14064.287249999999</v>
      </c>
      <c r="Y8016">
        <f t="shared" si="2042"/>
        <v>13</v>
      </c>
      <c r="Z8016">
        <f t="shared" si="2043"/>
        <v>1</v>
      </c>
      <c r="AA8016">
        <f t="shared" si="2044"/>
        <v>2023</v>
      </c>
      <c r="AB8016" s="13">
        <f t="shared" si="2034"/>
        <v>44939</v>
      </c>
      <c r="AC8016">
        <f t="shared" si="2045"/>
        <v>14</v>
      </c>
      <c r="AD8016">
        <f t="shared" si="2046"/>
        <v>1</v>
      </c>
      <c r="AE8016">
        <f t="shared" si="2047"/>
        <v>2023</v>
      </c>
      <c r="AF8016" s="13">
        <f t="shared" si="2048"/>
        <v>44940</v>
      </c>
      <c r="AG8016">
        <f t="shared" si="2049"/>
        <v>1</v>
      </c>
      <c r="AH8016">
        <f t="shared" si="2050"/>
        <v>6</v>
      </c>
      <c r="WD8016" t="s">
        <v>9127</v>
      </c>
    </row>
    <row r="8017" spans="1:603">
      <c r="A8017" s="1" t="s">
        <v>8014</v>
      </c>
      <c r="B8017" s="7" t="s">
        <v>231</v>
      </c>
      <c r="C8017" s="8">
        <f t="shared" si="2036"/>
        <v>26</v>
      </c>
      <c r="D8017" s="8" t="str">
        <f t="shared" si="2037"/>
        <v>1.Young Adult</v>
      </c>
      <c r="E8017" s="1" t="s">
        <v>43</v>
      </c>
      <c r="F8017" s="1" t="s">
        <v>57</v>
      </c>
      <c r="G8017" s="1" t="str">
        <f t="shared" si="2038"/>
        <v>1.Young Adult Male</v>
      </c>
      <c r="H8017" s="1" t="str">
        <f>VLOOKUP('Raw data Original Working'!$F8017,Notes!$G$22:$H$36,2,FALSE)</f>
        <v>B-</v>
      </c>
      <c r="I8017" s="1" t="s">
        <v>45</v>
      </c>
      <c r="J8017" s="1" t="str">
        <f>PROPER('Raw data Original Working'!$I8017)</f>
        <v>Asthma</v>
      </c>
      <c r="K8017" s="13" t="s">
        <v>2771</v>
      </c>
      <c r="L8017" s="1" t="s">
        <v>31765</v>
      </c>
      <c r="M8017" s="1" t="s">
        <v>31766</v>
      </c>
      <c r="N8017" s="1" t="s">
        <v>89</v>
      </c>
      <c r="O8017" s="1" t="s">
        <v>31767</v>
      </c>
      <c r="P8017">
        <v>179</v>
      </c>
      <c r="Q8017" s="1" t="s">
        <v>63</v>
      </c>
      <c r="R8017" s="1" t="str">
        <f t="shared" si="2039"/>
        <v>Emergency</v>
      </c>
      <c r="S8017" s="1" t="s">
        <v>6173</v>
      </c>
      <c r="T8017" s="1" t="s">
        <v>160</v>
      </c>
      <c r="U8017" s="1" t="s">
        <v>54</v>
      </c>
      <c r="V8017" s="1">
        <f>_xlfn.NUMBERVALUE('Raw data Original Working'!$B8017)</f>
        <v>26</v>
      </c>
      <c r="W8017" t="b">
        <f t="shared" si="2040"/>
        <v>1</v>
      </c>
      <c r="X8017">
        <f t="shared" si="2041"/>
        <v>6304.2409989999996</v>
      </c>
      <c r="Y8017">
        <f t="shared" si="2042"/>
        <v>16</v>
      </c>
      <c r="Z8017">
        <f t="shared" si="2043"/>
        <v>10</v>
      </c>
      <c r="AA8017">
        <f t="shared" si="2044"/>
        <v>2023</v>
      </c>
      <c r="AB8017" s="13">
        <f t="shared" si="2034"/>
        <v>45215</v>
      </c>
      <c r="AC8017">
        <f t="shared" si="2045"/>
        <v>5</v>
      </c>
      <c r="AD8017">
        <f t="shared" si="2046"/>
        <v>11</v>
      </c>
      <c r="AE8017">
        <f t="shared" si="2047"/>
        <v>2023</v>
      </c>
      <c r="AF8017" s="13">
        <f t="shared" si="2048"/>
        <v>45235</v>
      </c>
      <c r="AG8017">
        <f t="shared" si="2049"/>
        <v>20</v>
      </c>
      <c r="AH8017">
        <f t="shared" si="2050"/>
        <v>2</v>
      </c>
      <c r="WD8017" t="s">
        <v>2771</v>
      </c>
    </row>
    <row r="8018" spans="1:603">
      <c r="A8018" s="1" t="s">
        <v>31768</v>
      </c>
      <c r="B8018" s="7" t="s">
        <v>351</v>
      </c>
      <c r="C8018" s="8">
        <f t="shared" si="2036"/>
        <v>48</v>
      </c>
      <c r="D8018" s="8" t="str">
        <f t="shared" si="2037"/>
        <v>2.Middle Age</v>
      </c>
      <c r="E8018" s="1" t="s">
        <v>43</v>
      </c>
      <c r="F8018" s="1" t="s">
        <v>57</v>
      </c>
      <c r="G8018" s="1" t="str">
        <f t="shared" si="2038"/>
        <v>2.Middle Age Male</v>
      </c>
      <c r="H8018" s="1" t="str">
        <f>VLOOKUP('Raw data Original Working'!$F8018,Notes!$G$22:$H$36,2,FALSE)</f>
        <v>B-</v>
      </c>
      <c r="I8018" s="1" t="s">
        <v>30</v>
      </c>
      <c r="J8018" s="1" t="str">
        <f>PROPER('Raw data Original Working'!$I8018)</f>
        <v>Diabetes</v>
      </c>
      <c r="K8018" s="13" t="s">
        <v>7010</v>
      </c>
      <c r="L8018" s="1" t="s">
        <v>31769</v>
      </c>
      <c r="M8018" s="1" t="s">
        <v>18124</v>
      </c>
      <c r="N8018" s="1" t="s">
        <v>34</v>
      </c>
      <c r="O8018" s="1" t="s">
        <v>31770</v>
      </c>
      <c r="P8018">
        <v>242</v>
      </c>
      <c r="Q8018" s="1" t="s">
        <v>71</v>
      </c>
      <c r="R8018" s="1" t="str">
        <f t="shared" si="2039"/>
        <v>Urgent</v>
      </c>
      <c r="S8018" s="1" t="s">
        <v>3801</v>
      </c>
      <c r="T8018" s="1" t="s">
        <v>53</v>
      </c>
      <c r="U8018" s="1" t="s">
        <v>39</v>
      </c>
      <c r="V8018" s="1">
        <f>_xlfn.NUMBERVALUE('Raw data Original Working'!$B8018)</f>
        <v>48</v>
      </c>
      <c r="W8018" t="b">
        <f t="shared" si="2040"/>
        <v>1</v>
      </c>
      <c r="X8018">
        <f t="shared" si="2041"/>
        <v>48461.100149999998</v>
      </c>
      <c r="Y8018">
        <f t="shared" si="2042"/>
        <v>12</v>
      </c>
      <c r="Z8018">
        <f t="shared" si="2043"/>
        <v>3</v>
      </c>
      <c r="AA8018">
        <f t="shared" si="2044"/>
        <v>2023</v>
      </c>
      <c r="AB8018" s="13">
        <f t="shared" si="2034"/>
        <v>44997</v>
      </c>
      <c r="AC8018">
        <f t="shared" si="2045"/>
        <v>23</v>
      </c>
      <c r="AD8018">
        <f t="shared" si="2046"/>
        <v>3</v>
      </c>
      <c r="AE8018">
        <f t="shared" si="2047"/>
        <v>2023</v>
      </c>
      <c r="AF8018" s="13">
        <f t="shared" si="2048"/>
        <v>45008</v>
      </c>
      <c r="AG8018">
        <f t="shared" si="2049"/>
        <v>11</v>
      </c>
      <c r="AH8018">
        <f t="shared" si="2050"/>
        <v>1</v>
      </c>
      <c r="WD8018" s="13">
        <v>45263</v>
      </c>
    </row>
    <row r="8019" spans="1:603">
      <c r="A8019" s="1" t="s">
        <v>31771</v>
      </c>
      <c r="B8019" s="7" t="s">
        <v>394</v>
      </c>
      <c r="C8019" s="8">
        <f t="shared" si="2036"/>
        <v>47</v>
      </c>
      <c r="D8019" s="8" t="str">
        <f t="shared" si="2037"/>
        <v>2.Middle Age</v>
      </c>
      <c r="E8019" s="1" t="s">
        <v>28</v>
      </c>
      <c r="F8019" s="1" t="s">
        <v>111</v>
      </c>
      <c r="G8019" s="1" t="str">
        <f t="shared" si="2038"/>
        <v>2.Middle Age Female</v>
      </c>
      <c r="H8019" s="1" t="str">
        <f>VLOOKUP('Raw data Original Working'!$F8019,Notes!$G$22:$H$36,2,FALSE)</f>
        <v>A+</v>
      </c>
      <c r="I8019" s="1" t="s">
        <v>45</v>
      </c>
      <c r="J8019" s="1" t="str">
        <f>PROPER('Raw data Original Working'!$I8019)</f>
        <v>Asthma</v>
      </c>
      <c r="K8019" s="13" t="s">
        <v>4306</v>
      </c>
      <c r="L8019" s="1" t="s">
        <v>6267</v>
      </c>
      <c r="M8019" s="1" t="s">
        <v>9174</v>
      </c>
      <c r="N8019" s="1" t="s">
        <v>89</v>
      </c>
      <c r="O8019" s="1" t="s">
        <v>31772</v>
      </c>
      <c r="P8019">
        <v>491</v>
      </c>
      <c r="Q8019" s="1" t="s">
        <v>63</v>
      </c>
      <c r="R8019" s="1" t="str">
        <f t="shared" si="2039"/>
        <v>Emergency</v>
      </c>
      <c r="S8019" s="1" t="s">
        <v>2816</v>
      </c>
      <c r="T8019" s="1" t="s">
        <v>160</v>
      </c>
      <c r="U8019" s="1" t="s">
        <v>39</v>
      </c>
      <c r="V8019" s="1">
        <f>_xlfn.NUMBERVALUE('Raw data Original Working'!$B8019)</f>
        <v>47</v>
      </c>
      <c r="W8019" t="b">
        <f t="shared" si="2040"/>
        <v>1</v>
      </c>
      <c r="X8019">
        <f t="shared" si="2041"/>
        <v>3840.371928</v>
      </c>
      <c r="Y8019">
        <f t="shared" si="2042"/>
        <v>13</v>
      </c>
      <c r="Z8019">
        <f t="shared" si="2043"/>
        <v>8</v>
      </c>
      <c r="AA8019">
        <f t="shared" si="2044"/>
        <v>2019</v>
      </c>
      <c r="AB8019" s="13">
        <f t="shared" si="2034"/>
        <v>43690</v>
      </c>
      <c r="AC8019">
        <f t="shared" si="2045"/>
        <v>16</v>
      </c>
      <c r="AD8019">
        <f t="shared" si="2046"/>
        <v>8</v>
      </c>
      <c r="AE8019">
        <f t="shared" si="2047"/>
        <v>2019</v>
      </c>
      <c r="AF8019" s="13">
        <f t="shared" si="2048"/>
        <v>43693</v>
      </c>
      <c r="AG8019">
        <f t="shared" si="2049"/>
        <v>3</v>
      </c>
      <c r="AH8019">
        <f t="shared" si="2050"/>
        <v>3</v>
      </c>
      <c r="WD8019" t="s">
        <v>4306</v>
      </c>
    </row>
    <row r="8020" spans="1:603">
      <c r="A8020" s="1" t="s">
        <v>31773</v>
      </c>
      <c r="B8020" s="7" t="s">
        <v>245</v>
      </c>
      <c r="C8020" s="8">
        <f t="shared" si="2036"/>
        <v>74</v>
      </c>
      <c r="D8020" s="8" t="str">
        <f t="shared" si="2037"/>
        <v>3.Senior Citizen</v>
      </c>
      <c r="E8020" s="1" t="s">
        <v>43</v>
      </c>
      <c r="F8020" s="1" t="s">
        <v>224</v>
      </c>
      <c r="G8020" s="1" t="str">
        <f t="shared" si="2038"/>
        <v>3.Senior Citizen Male</v>
      </c>
      <c r="H8020" s="1" t="str">
        <f>VLOOKUP('Raw data Original Working'!$F8020,Notes!$G$22:$H$36,2,FALSE)</f>
        <v>A-</v>
      </c>
      <c r="I8020" s="1" t="s">
        <v>126</v>
      </c>
      <c r="J8020" s="1" t="str">
        <f>PROPER('Raw data Original Working'!$I8020)</f>
        <v>Cancer</v>
      </c>
      <c r="K8020" s="13" t="s">
        <v>388</v>
      </c>
      <c r="L8020" s="1" t="s">
        <v>31774</v>
      </c>
      <c r="M8020" s="1" t="s">
        <v>31775</v>
      </c>
      <c r="N8020" s="1" t="s">
        <v>89</v>
      </c>
      <c r="O8020" s="1" t="s">
        <v>31776</v>
      </c>
      <c r="P8020">
        <v>465</v>
      </c>
      <c r="Q8020" s="1" t="s">
        <v>71</v>
      </c>
      <c r="R8020" s="1" t="str">
        <f t="shared" si="2039"/>
        <v>Urgent</v>
      </c>
      <c r="S8020" s="1" t="s">
        <v>319</v>
      </c>
      <c r="T8020" s="1" t="s">
        <v>160</v>
      </c>
      <c r="U8020" s="1" t="s">
        <v>54</v>
      </c>
      <c r="V8020" s="1">
        <f>_xlfn.NUMBERVALUE('Raw data Original Working'!$B8020)</f>
        <v>74</v>
      </c>
      <c r="W8020" t="b">
        <f t="shared" si="2040"/>
        <v>1</v>
      </c>
      <c r="X8020">
        <f t="shared" si="2041"/>
        <v>24219.70594</v>
      </c>
      <c r="Y8020">
        <f t="shared" si="2042"/>
        <v>18</v>
      </c>
      <c r="Z8020">
        <f t="shared" si="2043"/>
        <v>2</v>
      </c>
      <c r="AA8020">
        <f t="shared" si="2044"/>
        <v>2021</v>
      </c>
      <c r="AB8020" s="13">
        <f t="shared" si="2034"/>
        <v>44245</v>
      </c>
      <c r="AC8020">
        <f t="shared" si="2045"/>
        <v>24</v>
      </c>
      <c r="AD8020">
        <f t="shared" si="2046"/>
        <v>2</v>
      </c>
      <c r="AE8020">
        <f t="shared" si="2047"/>
        <v>2021</v>
      </c>
      <c r="AF8020" s="13">
        <f t="shared" si="2048"/>
        <v>44251</v>
      </c>
      <c r="AG8020">
        <f t="shared" si="2049"/>
        <v>6</v>
      </c>
      <c r="AH8020">
        <f t="shared" si="2050"/>
        <v>5</v>
      </c>
      <c r="WD8020" t="s">
        <v>388</v>
      </c>
    </row>
    <row r="8021" spans="1:603">
      <c r="A8021" s="1" t="s">
        <v>31777</v>
      </c>
      <c r="B8021" s="7" t="s">
        <v>133</v>
      </c>
      <c r="C8021" s="8">
        <f t="shared" si="2036"/>
        <v>23</v>
      </c>
      <c r="D8021" s="8" t="str">
        <f t="shared" si="2037"/>
        <v>1.Young Adult</v>
      </c>
      <c r="E8021" s="1" t="s">
        <v>28</v>
      </c>
      <c r="F8021" s="1" t="s">
        <v>85</v>
      </c>
      <c r="G8021" s="1" t="str">
        <f t="shared" si="2038"/>
        <v>1.Young Adult Female</v>
      </c>
      <c r="H8021" s="1" t="str">
        <f>VLOOKUP('Raw data Original Working'!$F8021,Notes!$G$22:$H$36,2,FALSE)</f>
        <v>AB+</v>
      </c>
      <c r="I8021" s="1" t="s">
        <v>77</v>
      </c>
      <c r="J8021" s="1" t="str">
        <f>PROPER('Raw data Original Working'!$I8021)</f>
        <v>Arthritis</v>
      </c>
      <c r="K8021" s="13" t="s">
        <v>16680</v>
      </c>
      <c r="L8021" s="1" t="s">
        <v>31778</v>
      </c>
      <c r="M8021" s="1" t="s">
        <v>31779</v>
      </c>
      <c r="N8021" s="1" t="s">
        <v>106</v>
      </c>
      <c r="O8021" s="1" t="s">
        <v>31780</v>
      </c>
      <c r="P8021">
        <v>490</v>
      </c>
      <c r="Q8021" s="1" t="s">
        <v>36</v>
      </c>
      <c r="R8021" s="1" t="str">
        <f t="shared" si="2039"/>
        <v>Elective</v>
      </c>
      <c r="S8021" s="1" t="s">
        <v>3849</v>
      </c>
      <c r="T8021" s="1" t="s">
        <v>53</v>
      </c>
      <c r="U8021" s="1" t="s">
        <v>74</v>
      </c>
      <c r="V8021" s="1">
        <f>_xlfn.NUMBERVALUE('Raw data Original Working'!$B8021)</f>
        <v>23</v>
      </c>
      <c r="W8021" t="b">
        <f t="shared" si="2040"/>
        <v>1</v>
      </c>
      <c r="X8021">
        <f t="shared" si="2041"/>
        <v>37877.192089999997</v>
      </c>
      <c r="Y8021">
        <f t="shared" si="2042"/>
        <v>26</v>
      </c>
      <c r="Z8021">
        <f t="shared" si="2043"/>
        <v>5</v>
      </c>
      <c r="AA8021">
        <f t="shared" si="2044"/>
        <v>2023</v>
      </c>
      <c r="AB8021" s="13">
        <f t="shared" si="2034"/>
        <v>45072</v>
      </c>
      <c r="AC8021">
        <f t="shared" si="2045"/>
        <v>4</v>
      </c>
      <c r="AD8021">
        <f t="shared" si="2046"/>
        <v>6</v>
      </c>
      <c r="AE8021">
        <f t="shared" si="2047"/>
        <v>2023</v>
      </c>
      <c r="AF8021" s="13">
        <f t="shared" si="2048"/>
        <v>45081</v>
      </c>
      <c r="AG8021">
        <f t="shared" si="2049"/>
        <v>9</v>
      </c>
      <c r="AH8021">
        <f t="shared" si="2050"/>
        <v>6</v>
      </c>
      <c r="WD8021" t="s">
        <v>16680</v>
      </c>
    </row>
    <row r="8022" spans="1:603">
      <c r="A8022" s="1" t="s">
        <v>31781</v>
      </c>
      <c r="B8022" s="7" t="s">
        <v>42</v>
      </c>
      <c r="C8022" s="8">
        <f t="shared" si="2036"/>
        <v>35</v>
      </c>
      <c r="D8022" s="8" t="str">
        <f t="shared" si="2037"/>
        <v>2.Middle Age</v>
      </c>
      <c r="E8022" s="1" t="s">
        <v>28</v>
      </c>
      <c r="F8022" s="1" t="s">
        <v>57</v>
      </c>
      <c r="G8022" s="1" t="str">
        <f t="shared" si="2038"/>
        <v>2.Middle Age Female</v>
      </c>
      <c r="H8022" s="1" t="str">
        <f>VLOOKUP('Raw data Original Working'!$F8022,Notes!$G$22:$H$36,2,FALSE)</f>
        <v>B-</v>
      </c>
      <c r="I8022" s="1" t="s">
        <v>45</v>
      </c>
      <c r="J8022" s="1" t="str">
        <f>PROPER('Raw data Original Working'!$I8022)</f>
        <v>Asthma</v>
      </c>
      <c r="K8022" s="13" t="s">
        <v>2379</v>
      </c>
      <c r="L8022" s="1" t="s">
        <v>31782</v>
      </c>
      <c r="M8022" s="1" t="s">
        <v>31783</v>
      </c>
      <c r="N8022" s="1" t="s">
        <v>106</v>
      </c>
      <c r="O8022" s="1" t="s">
        <v>31784</v>
      </c>
      <c r="P8022">
        <v>110</v>
      </c>
      <c r="Q8022" s="1" t="s">
        <v>63</v>
      </c>
      <c r="R8022" s="1" t="str">
        <f t="shared" si="2039"/>
        <v>Emergency</v>
      </c>
      <c r="S8022" s="1" t="s">
        <v>3653</v>
      </c>
      <c r="T8022" s="1" t="s">
        <v>73</v>
      </c>
      <c r="U8022" s="1" t="s">
        <v>39</v>
      </c>
      <c r="V8022" s="1">
        <f>_xlfn.NUMBERVALUE('Raw data Original Working'!$B8022)</f>
        <v>35</v>
      </c>
      <c r="W8022" t="b">
        <f t="shared" si="2040"/>
        <v>1</v>
      </c>
      <c r="X8022">
        <f t="shared" si="2041"/>
        <v>18907.313160000002</v>
      </c>
      <c r="Y8022">
        <f t="shared" si="2042"/>
        <v>15</v>
      </c>
      <c r="Z8022">
        <f t="shared" si="2043"/>
        <v>9</v>
      </c>
      <c r="AA8022">
        <f t="shared" si="2044"/>
        <v>2021</v>
      </c>
      <c r="AB8022" s="13">
        <f t="shared" si="2034"/>
        <v>44454</v>
      </c>
      <c r="AC8022">
        <f t="shared" si="2045"/>
        <v>14</v>
      </c>
      <c r="AD8022">
        <f t="shared" si="2046"/>
        <v>10</v>
      </c>
      <c r="AE8022">
        <f t="shared" si="2047"/>
        <v>2021</v>
      </c>
      <c r="AF8022" s="13">
        <f t="shared" si="2048"/>
        <v>44483</v>
      </c>
      <c r="AG8022">
        <f t="shared" si="2049"/>
        <v>29</v>
      </c>
      <c r="AH8022">
        <f t="shared" si="2050"/>
        <v>4</v>
      </c>
      <c r="WD8022" t="s">
        <v>2379</v>
      </c>
    </row>
    <row r="8023" spans="1:603">
      <c r="A8023" s="1" t="s">
        <v>5746</v>
      </c>
      <c r="B8023" s="7" t="s">
        <v>433</v>
      </c>
      <c r="C8023" s="8">
        <f t="shared" si="2036"/>
        <v>21</v>
      </c>
      <c r="D8023" s="8" t="str">
        <f t="shared" si="2037"/>
        <v>1.Young Adult</v>
      </c>
      <c r="E8023" s="1" t="s">
        <v>43</v>
      </c>
      <c r="F8023" s="1" t="s">
        <v>111</v>
      </c>
      <c r="G8023" s="1" t="str">
        <f t="shared" si="2038"/>
        <v>1.Young Adult Male</v>
      </c>
      <c r="H8023" s="1" t="str">
        <f>VLOOKUP('Raw data Original Working'!$F8023,Notes!$G$22:$H$36,2,FALSE)</f>
        <v>A+</v>
      </c>
      <c r="I8023" s="1" t="s">
        <v>30</v>
      </c>
      <c r="J8023" s="1" t="str">
        <f>PROPER('Raw data Original Working'!$I8023)</f>
        <v>Diabetes</v>
      </c>
      <c r="K8023" s="13" t="s">
        <v>453</v>
      </c>
      <c r="L8023" s="1" t="s">
        <v>31785</v>
      </c>
      <c r="M8023" s="1" t="s">
        <v>31786</v>
      </c>
      <c r="N8023" s="1" t="s">
        <v>49</v>
      </c>
      <c r="O8023" s="1" t="s">
        <v>31787</v>
      </c>
      <c r="P8023">
        <v>363</v>
      </c>
      <c r="Q8023" s="1" t="s">
        <v>63</v>
      </c>
      <c r="R8023" s="1" t="str">
        <f t="shared" si="2039"/>
        <v>Emergency</v>
      </c>
      <c r="S8023" s="1" t="s">
        <v>1255</v>
      </c>
      <c r="T8023" s="1" t="s">
        <v>83</v>
      </c>
      <c r="U8023" s="1" t="s">
        <v>39</v>
      </c>
      <c r="V8023" s="1">
        <f>_xlfn.NUMBERVALUE('Raw data Original Working'!$B8023)</f>
        <v>21</v>
      </c>
      <c r="W8023" t="b">
        <f t="shared" si="2040"/>
        <v>1</v>
      </c>
      <c r="X8023">
        <f t="shared" si="2041"/>
        <v>39304.552250000001</v>
      </c>
      <c r="Y8023">
        <f t="shared" si="2042"/>
        <v>19</v>
      </c>
      <c r="Z8023">
        <f t="shared" si="2043"/>
        <v>1</v>
      </c>
      <c r="AA8023">
        <f t="shared" si="2044"/>
        <v>2020</v>
      </c>
      <c r="AB8023" s="13">
        <f t="shared" si="2034"/>
        <v>43849</v>
      </c>
      <c r="AC8023">
        <f t="shared" si="2045"/>
        <v>26</v>
      </c>
      <c r="AD8023">
        <f t="shared" si="2046"/>
        <v>1</v>
      </c>
      <c r="AE8023">
        <f t="shared" si="2047"/>
        <v>2020</v>
      </c>
      <c r="AF8023" s="13">
        <f t="shared" si="2048"/>
        <v>43856</v>
      </c>
      <c r="AG8023">
        <f t="shared" si="2049"/>
        <v>7</v>
      </c>
      <c r="AH8023">
        <f t="shared" si="2050"/>
        <v>1</v>
      </c>
      <c r="WD8023" t="s">
        <v>453</v>
      </c>
    </row>
    <row r="8024" spans="1:603">
      <c r="A8024" s="1" t="s">
        <v>31788</v>
      </c>
      <c r="B8024" s="7" t="s">
        <v>394</v>
      </c>
      <c r="C8024" s="8">
        <f t="shared" si="2036"/>
        <v>47</v>
      </c>
      <c r="D8024" s="8" t="str">
        <f t="shared" si="2037"/>
        <v>2.Middle Age</v>
      </c>
      <c r="E8024" s="1" t="s">
        <v>28</v>
      </c>
      <c r="F8024" s="1" t="s">
        <v>85</v>
      </c>
      <c r="G8024" s="1" t="str">
        <f t="shared" si="2038"/>
        <v>2.Middle Age Female</v>
      </c>
      <c r="H8024" s="1" t="str">
        <f>VLOOKUP('Raw data Original Working'!$F8024,Notes!$G$22:$H$36,2,FALSE)</f>
        <v>AB+</v>
      </c>
      <c r="I8024" s="1" t="s">
        <v>58</v>
      </c>
      <c r="J8024" s="1" t="str">
        <f>PROPER('Raw data Original Working'!$I8024)</f>
        <v>Obesity</v>
      </c>
      <c r="K8024" s="13" t="s">
        <v>3439</v>
      </c>
      <c r="L8024" s="1" t="s">
        <v>31789</v>
      </c>
      <c r="M8024" s="1" t="s">
        <v>31790</v>
      </c>
      <c r="N8024" s="1" t="s">
        <v>106</v>
      </c>
      <c r="O8024" s="1" t="s">
        <v>31791</v>
      </c>
      <c r="P8024">
        <v>231</v>
      </c>
      <c r="Q8024" s="1" t="s">
        <v>71</v>
      </c>
      <c r="R8024" s="1" t="str">
        <f t="shared" si="2039"/>
        <v>Urgent</v>
      </c>
      <c r="S8024" s="1" t="s">
        <v>7316</v>
      </c>
      <c r="T8024" s="1" t="s">
        <v>83</v>
      </c>
      <c r="U8024" s="1" t="s">
        <v>54</v>
      </c>
      <c r="V8024" s="1">
        <f>_xlfn.NUMBERVALUE('Raw data Original Working'!$B8024)</f>
        <v>47</v>
      </c>
      <c r="W8024" t="b">
        <f t="shared" si="2040"/>
        <v>1</v>
      </c>
      <c r="X8024">
        <f t="shared" si="2041"/>
        <v>20332.510399999999</v>
      </c>
      <c r="Y8024">
        <f t="shared" si="2042"/>
        <v>25</v>
      </c>
      <c r="Z8024">
        <f t="shared" si="2043"/>
        <v>9</v>
      </c>
      <c r="AA8024">
        <f t="shared" si="2044"/>
        <v>2020</v>
      </c>
      <c r="AB8024" s="13">
        <f t="shared" ref="AB8024:AB8025" si="2051">DATE(AA8024,Z8024,Y8024)</f>
        <v>44099</v>
      </c>
      <c r="AC8024">
        <f t="shared" si="2045"/>
        <v>11</v>
      </c>
      <c r="AD8024">
        <f t="shared" si="2046"/>
        <v>10</v>
      </c>
      <c r="AE8024">
        <f t="shared" si="2047"/>
        <v>2020</v>
      </c>
      <c r="AF8024" s="13">
        <f t="shared" si="2048"/>
        <v>44115</v>
      </c>
      <c r="AG8024">
        <f t="shared" si="2049"/>
        <v>16</v>
      </c>
      <c r="AH8024">
        <f t="shared" si="2050"/>
        <v>6</v>
      </c>
      <c r="WD8024" t="s">
        <v>3439</v>
      </c>
    </row>
    <row r="8025" spans="1:603">
      <c r="A8025" s="1" t="s">
        <v>31792</v>
      </c>
      <c r="B8025" s="7" t="s">
        <v>912</v>
      </c>
      <c r="C8025" s="8">
        <f t="shared" si="2036"/>
        <v>53</v>
      </c>
      <c r="D8025" s="8" t="str">
        <f t="shared" si="2037"/>
        <v>2.Middle Age</v>
      </c>
      <c r="E8025" s="1" t="s">
        <v>28</v>
      </c>
      <c r="F8025" s="1" t="s">
        <v>57</v>
      </c>
      <c r="G8025" s="1" t="str">
        <f t="shared" si="2038"/>
        <v>2.Middle Age Female</v>
      </c>
      <c r="H8025" s="1" t="str">
        <f>VLOOKUP('Raw data Original Working'!$F8025,Notes!$G$22:$H$36,2,FALSE)</f>
        <v>B-</v>
      </c>
      <c r="I8025" s="1" t="s">
        <v>126</v>
      </c>
      <c r="J8025" s="1" t="str">
        <f>PROPER('Raw data Original Working'!$I8025)</f>
        <v>Cancer</v>
      </c>
      <c r="K8025" s="13" t="s">
        <v>15626</v>
      </c>
      <c r="L8025" s="1" t="s">
        <v>31793</v>
      </c>
      <c r="M8025" s="1" t="s">
        <v>31794</v>
      </c>
      <c r="N8025" s="1" t="s">
        <v>34</v>
      </c>
      <c r="O8025" s="1" t="s">
        <v>31795</v>
      </c>
      <c r="P8025">
        <v>393</v>
      </c>
      <c r="Q8025" s="1" t="s">
        <v>36</v>
      </c>
      <c r="R8025" s="1" t="str">
        <f t="shared" si="2039"/>
        <v>Elective</v>
      </c>
      <c r="S8025" s="1" t="s">
        <v>259</v>
      </c>
      <c r="T8025" s="1" t="s">
        <v>83</v>
      </c>
      <c r="U8025" s="1" t="s">
        <v>74</v>
      </c>
      <c r="V8025" s="1">
        <f>_xlfn.NUMBERVALUE('Raw data Original Working'!$B8025)</f>
        <v>53</v>
      </c>
      <c r="W8025" t="b">
        <f t="shared" si="2040"/>
        <v>1</v>
      </c>
      <c r="X8025">
        <f t="shared" si="2041"/>
        <v>44864.780830000003</v>
      </c>
      <c r="Y8025">
        <f t="shared" si="2042"/>
        <v>5</v>
      </c>
      <c r="Z8025">
        <f t="shared" si="2043"/>
        <v>12</v>
      </c>
      <c r="AA8025">
        <f t="shared" si="2044"/>
        <v>2022</v>
      </c>
      <c r="AB8025" s="13">
        <f t="shared" si="2051"/>
        <v>44900</v>
      </c>
      <c r="AC8025">
        <f t="shared" si="2045"/>
        <v>11</v>
      </c>
      <c r="AD8025">
        <f t="shared" si="2046"/>
        <v>12</v>
      </c>
      <c r="AE8025">
        <f t="shared" si="2047"/>
        <v>2022</v>
      </c>
      <c r="AF8025" s="13">
        <f t="shared" si="2048"/>
        <v>44906</v>
      </c>
      <c r="AG8025">
        <f t="shared" si="2049"/>
        <v>6</v>
      </c>
      <c r="AH8025">
        <f t="shared" si="2050"/>
        <v>2</v>
      </c>
      <c r="WD8025" s="13">
        <v>44693</v>
      </c>
    </row>
    <row r="8026" spans="1:603">
      <c r="A8026" s="1" t="s">
        <v>31796</v>
      </c>
      <c r="B8026" s="7" t="s">
        <v>1269</v>
      </c>
      <c r="C8026" s="8">
        <f t="shared" si="2036"/>
        <v>52</v>
      </c>
      <c r="D8026" s="8" t="str">
        <f t="shared" si="2037"/>
        <v>2.Middle Age</v>
      </c>
      <c r="E8026" s="1" t="s">
        <v>28</v>
      </c>
      <c r="F8026" s="1" t="s">
        <v>27682</v>
      </c>
      <c r="G8026" s="1" t="str">
        <f t="shared" si="2038"/>
        <v>2.Middle Age Female</v>
      </c>
      <c r="H8026" s="1" t="str">
        <f>VLOOKUP('Raw data Original Working'!$F8026,Notes!$G$22:$H$36,2,FALSE)</f>
        <v>O-</v>
      </c>
      <c r="I8026" s="1" t="s">
        <v>126</v>
      </c>
      <c r="J8026" s="1" t="str">
        <f>PROPER('Raw data Original Working'!$I8026)</f>
        <v>Cancer</v>
      </c>
      <c r="K8026" s="13" t="s">
        <v>31797</v>
      </c>
      <c r="L8026" s="1" t="s">
        <v>31798</v>
      </c>
      <c r="M8026" s="1" t="s">
        <v>31799</v>
      </c>
      <c r="N8026" s="1" t="s">
        <v>98</v>
      </c>
      <c r="O8026" s="1" t="s">
        <v>31800</v>
      </c>
      <c r="P8026">
        <v>410</v>
      </c>
      <c r="Q8026" s="1" t="s">
        <v>36</v>
      </c>
      <c r="R8026" s="1" t="str">
        <f t="shared" si="2039"/>
        <v>Elective</v>
      </c>
      <c r="S8026" s="1" t="s">
        <v>1094</v>
      </c>
      <c r="T8026" s="1" t="s">
        <v>53</v>
      </c>
      <c r="U8026" s="1" t="s">
        <v>39</v>
      </c>
      <c r="V8026" s="1">
        <f>_xlfn.NUMBERVALUE('Raw data Original Working'!$B8026)</f>
        <v>52</v>
      </c>
      <c r="W8026" t="b">
        <f t="shared" si="2040"/>
        <v>1</v>
      </c>
      <c r="X8026">
        <f t="shared" si="2041"/>
        <v>60571.511380000004</v>
      </c>
      <c r="Y8026">
        <f>DAY(MID(K8026,FIND(",",K8026)+2,LEN(K8026)))</f>
        <v>23</v>
      </c>
      <c r="Z8026" s="15">
        <f>MONTH(MID(K8026,FIND(",",K8026)+2,LEN(K8026)))</f>
        <v>5</v>
      </c>
      <c r="AA8026">
        <f t="shared" si="2044"/>
        <v>2023</v>
      </c>
      <c r="AB8026" s="13">
        <f>DATE(AA8026,Z8026,Y8026)</f>
        <v>45069</v>
      </c>
      <c r="AC8026">
        <f t="shared" si="2045"/>
        <v>24</v>
      </c>
      <c r="AD8026">
        <f t="shared" si="2046"/>
        <v>5</v>
      </c>
      <c r="AE8026">
        <f t="shared" si="2047"/>
        <v>2023</v>
      </c>
      <c r="AF8026" s="13">
        <f t="shared" si="2048"/>
        <v>45070</v>
      </c>
      <c r="AG8026">
        <f t="shared" si="2049"/>
        <v>1</v>
      </c>
      <c r="AH8026">
        <f t="shared" si="2050"/>
        <v>3</v>
      </c>
      <c r="WD8026" t="s">
        <v>38721</v>
      </c>
      <c r="WE8026" t="s">
        <v>38749</v>
      </c>
    </row>
    <row r="8027" spans="1:603">
      <c r="A8027" s="1" t="s">
        <v>31801</v>
      </c>
      <c r="B8027" s="7" t="s">
        <v>42</v>
      </c>
      <c r="C8027" s="8">
        <f t="shared" si="2036"/>
        <v>35</v>
      </c>
      <c r="D8027" s="8" t="str">
        <f t="shared" si="2037"/>
        <v>2.Middle Age</v>
      </c>
      <c r="E8027" s="1" t="s">
        <v>28</v>
      </c>
      <c r="F8027" s="1" t="s">
        <v>474</v>
      </c>
      <c r="G8027" s="1" t="str">
        <f t="shared" si="2038"/>
        <v>2.Middle Age Female</v>
      </c>
      <c r="H8027" s="1" t="str">
        <f>VLOOKUP('Raw data Original Working'!$F8027,Notes!$G$22:$H$36,2,FALSE)</f>
        <v>B+</v>
      </c>
      <c r="I8027" s="1" t="s">
        <v>94</v>
      </c>
      <c r="J8027" s="1" t="str">
        <f>PROPER('Raw data Original Working'!$I8027)</f>
        <v>Hypertension</v>
      </c>
      <c r="K8027" s="13" t="s">
        <v>2417</v>
      </c>
      <c r="L8027" s="1" t="s">
        <v>31802</v>
      </c>
      <c r="M8027" s="1" t="s">
        <v>31803</v>
      </c>
      <c r="N8027" s="1" t="s">
        <v>49</v>
      </c>
      <c r="O8027" s="1" t="s">
        <v>31804</v>
      </c>
      <c r="P8027">
        <v>421</v>
      </c>
      <c r="Q8027" s="1" t="s">
        <v>63</v>
      </c>
      <c r="R8027" s="1" t="str">
        <f t="shared" si="2039"/>
        <v>Emergency</v>
      </c>
      <c r="S8027" s="1" t="s">
        <v>876</v>
      </c>
      <c r="T8027" s="1" t="s">
        <v>83</v>
      </c>
      <c r="U8027" s="1" t="s">
        <v>39</v>
      </c>
      <c r="V8027" s="1">
        <f>_xlfn.NUMBERVALUE('Raw data Original Working'!$B8027)</f>
        <v>35</v>
      </c>
      <c r="W8027" t="b">
        <f t="shared" si="2040"/>
        <v>1</v>
      </c>
      <c r="X8027">
        <f t="shared" si="2041"/>
        <v>2132.8950340000001</v>
      </c>
      <c r="Y8027">
        <f t="shared" si="2042"/>
        <v>27</v>
      </c>
      <c r="Z8027">
        <f t="shared" ref="Z8027:Z8033" si="2052">_xlfn.NUMBERVALUE(MID(K8027,4,2))</f>
        <v>4</v>
      </c>
      <c r="AA8027">
        <f t="shared" si="2044"/>
        <v>2022</v>
      </c>
      <c r="AB8027" s="13">
        <f t="shared" ref="AB8027:AB8033" si="2053">DATE(AA8027,Z8027,Y8027)</f>
        <v>44678</v>
      </c>
      <c r="AC8027">
        <f t="shared" si="2045"/>
        <v>30</v>
      </c>
      <c r="AD8027">
        <f t="shared" si="2046"/>
        <v>4</v>
      </c>
      <c r="AE8027">
        <f t="shared" si="2047"/>
        <v>2022</v>
      </c>
      <c r="AF8027" s="13">
        <f t="shared" si="2048"/>
        <v>44681</v>
      </c>
      <c r="AG8027">
        <f t="shared" si="2049"/>
        <v>3</v>
      </c>
      <c r="AH8027">
        <f t="shared" si="2050"/>
        <v>4</v>
      </c>
      <c r="WD8027" t="s">
        <v>2417</v>
      </c>
    </row>
    <row r="8028" spans="1:603">
      <c r="A8028" s="1" t="s">
        <v>31805</v>
      </c>
      <c r="B8028" s="7" t="s">
        <v>459</v>
      </c>
      <c r="C8028" s="8">
        <f t="shared" si="2036"/>
        <v>68</v>
      </c>
      <c r="D8028" s="8" t="str">
        <f t="shared" si="2037"/>
        <v>3.Senior Citizen</v>
      </c>
      <c r="E8028" s="1" t="s">
        <v>43</v>
      </c>
      <c r="F8028" s="1" t="s">
        <v>474</v>
      </c>
      <c r="G8028" s="1" t="str">
        <f t="shared" si="2038"/>
        <v>3.Senior Citizen Male</v>
      </c>
      <c r="H8028" s="1" t="str">
        <f>VLOOKUP('Raw data Original Working'!$F8028,Notes!$G$22:$H$36,2,FALSE)</f>
        <v>B+</v>
      </c>
      <c r="I8028" s="1" t="s">
        <v>126</v>
      </c>
      <c r="J8028" s="1" t="str">
        <f>PROPER('Raw data Original Working'!$I8028)</f>
        <v>Cancer</v>
      </c>
      <c r="K8028" s="13" t="s">
        <v>10450</v>
      </c>
      <c r="L8028" s="1" t="s">
        <v>31806</v>
      </c>
      <c r="M8028" s="1" t="s">
        <v>31807</v>
      </c>
      <c r="N8028" s="1" t="s">
        <v>34</v>
      </c>
      <c r="O8028" s="1" t="s">
        <v>31808</v>
      </c>
      <c r="P8028">
        <v>246</v>
      </c>
      <c r="Q8028" s="1" t="s">
        <v>63</v>
      </c>
      <c r="R8028" s="1" t="str">
        <f t="shared" si="2039"/>
        <v>Emergency</v>
      </c>
      <c r="S8028" s="1" t="s">
        <v>6406</v>
      </c>
      <c r="T8028" s="1" t="s">
        <v>73</v>
      </c>
      <c r="U8028" s="1" t="s">
        <v>54</v>
      </c>
      <c r="V8028" s="1">
        <f>_xlfn.NUMBERVALUE('Raw data Original Working'!$B8028)</f>
        <v>68</v>
      </c>
      <c r="W8028" t="b">
        <f t="shared" si="2040"/>
        <v>1</v>
      </c>
      <c r="X8028">
        <f t="shared" si="2041"/>
        <v>28953.380249999998</v>
      </c>
      <c r="Y8028">
        <f t="shared" si="2042"/>
        <v>11</v>
      </c>
      <c r="Z8028">
        <f t="shared" si="2052"/>
        <v>2</v>
      </c>
      <c r="AA8028">
        <f t="shared" si="2044"/>
        <v>2021</v>
      </c>
      <c r="AB8028" s="13">
        <f t="shared" si="2053"/>
        <v>44238</v>
      </c>
      <c r="AC8028">
        <f t="shared" si="2045"/>
        <v>12</v>
      </c>
      <c r="AD8028">
        <f t="shared" si="2046"/>
        <v>2</v>
      </c>
      <c r="AE8028">
        <f t="shared" si="2047"/>
        <v>2021</v>
      </c>
      <c r="AF8028" s="13">
        <f t="shared" si="2048"/>
        <v>44239</v>
      </c>
      <c r="AG8028">
        <f t="shared" si="2049"/>
        <v>1</v>
      </c>
      <c r="AH8028">
        <f t="shared" si="2050"/>
        <v>5</v>
      </c>
      <c r="WD8028" s="13">
        <v>44502</v>
      </c>
    </row>
    <row r="8029" spans="1:603">
      <c r="A8029" s="1" t="s">
        <v>2829</v>
      </c>
      <c r="B8029" s="7" t="s">
        <v>231</v>
      </c>
      <c r="C8029" s="8">
        <f t="shared" si="2036"/>
        <v>26</v>
      </c>
      <c r="D8029" s="8" t="str">
        <f t="shared" si="2037"/>
        <v>1.Young Adult</v>
      </c>
      <c r="E8029" s="1" t="s">
        <v>28</v>
      </c>
      <c r="F8029" s="1" t="s">
        <v>170</v>
      </c>
      <c r="G8029" s="1" t="str">
        <f t="shared" si="2038"/>
        <v>1.Young Adult Female</v>
      </c>
      <c r="H8029" s="1" t="str">
        <f>VLOOKUP('Raw data Original Working'!$F8029,Notes!$G$22:$H$36,2,FALSE)</f>
        <v>AB-</v>
      </c>
      <c r="I8029" s="1" t="s">
        <v>45</v>
      </c>
      <c r="J8029" s="1" t="str">
        <f>PROPER('Raw data Original Working'!$I8029)</f>
        <v>Asthma</v>
      </c>
      <c r="K8029" s="13" t="s">
        <v>1275</v>
      </c>
      <c r="L8029" s="1" t="s">
        <v>31809</v>
      </c>
      <c r="M8029" s="1" t="s">
        <v>31810</v>
      </c>
      <c r="N8029" s="1" t="s">
        <v>106</v>
      </c>
      <c r="O8029" s="1" t="s">
        <v>31811</v>
      </c>
      <c r="P8029">
        <v>120</v>
      </c>
      <c r="Q8029" s="1" t="s">
        <v>71</v>
      </c>
      <c r="R8029" s="1" t="str">
        <f t="shared" si="2039"/>
        <v>Urgent</v>
      </c>
      <c r="S8029" s="1" t="s">
        <v>10511</v>
      </c>
      <c r="T8029" s="1" t="s">
        <v>73</v>
      </c>
      <c r="U8029" s="1" t="s">
        <v>54</v>
      </c>
      <c r="V8029" s="1">
        <f>_xlfn.NUMBERVALUE('Raw data Original Working'!$B8029)</f>
        <v>26</v>
      </c>
      <c r="W8029" t="b">
        <f t="shared" si="2040"/>
        <v>1</v>
      </c>
      <c r="X8029">
        <f t="shared" si="2041"/>
        <v>1379.3995070000001</v>
      </c>
      <c r="Y8029">
        <f t="shared" si="2042"/>
        <v>30</v>
      </c>
      <c r="Z8029">
        <f t="shared" si="2052"/>
        <v>10</v>
      </c>
      <c r="AA8029">
        <f t="shared" si="2044"/>
        <v>2019</v>
      </c>
      <c r="AB8029" s="13">
        <f t="shared" si="2053"/>
        <v>43768</v>
      </c>
      <c r="AC8029">
        <f t="shared" si="2045"/>
        <v>9</v>
      </c>
      <c r="AD8029">
        <f t="shared" si="2046"/>
        <v>11</v>
      </c>
      <c r="AE8029">
        <f t="shared" si="2047"/>
        <v>2019</v>
      </c>
      <c r="AF8029" s="13">
        <f t="shared" si="2048"/>
        <v>43778</v>
      </c>
      <c r="AG8029">
        <f t="shared" si="2049"/>
        <v>10</v>
      </c>
      <c r="AH8029">
        <f t="shared" si="2050"/>
        <v>4</v>
      </c>
      <c r="WD8029" t="s">
        <v>1275</v>
      </c>
    </row>
    <row r="8030" spans="1:603">
      <c r="A8030" s="1" t="s">
        <v>19778</v>
      </c>
      <c r="B8030" s="7" t="s">
        <v>675</v>
      </c>
      <c r="C8030" s="8">
        <f t="shared" si="2036"/>
        <v>44</v>
      </c>
      <c r="D8030" s="8" t="str">
        <f t="shared" si="2037"/>
        <v>2.Middle Age</v>
      </c>
      <c r="E8030" s="1" t="s">
        <v>28</v>
      </c>
      <c r="F8030" s="1" t="s">
        <v>85</v>
      </c>
      <c r="G8030" s="1" t="str">
        <f t="shared" si="2038"/>
        <v>2.Middle Age Female</v>
      </c>
      <c r="H8030" s="1" t="str">
        <f>VLOOKUP('Raw data Original Working'!$F8030,Notes!$G$22:$H$36,2,FALSE)</f>
        <v>AB+</v>
      </c>
      <c r="I8030" s="1" t="s">
        <v>58</v>
      </c>
      <c r="J8030" s="1" t="str">
        <f>PROPER('Raw data Original Working'!$I8030)</f>
        <v>Obesity</v>
      </c>
      <c r="K8030" s="13" t="s">
        <v>1674</v>
      </c>
      <c r="L8030" s="1" t="s">
        <v>31812</v>
      </c>
      <c r="M8030" s="1" t="s">
        <v>14247</v>
      </c>
      <c r="N8030" s="1" t="s">
        <v>34</v>
      </c>
      <c r="O8030" s="1" t="s">
        <v>31813</v>
      </c>
      <c r="P8030">
        <v>314</v>
      </c>
      <c r="Q8030" s="1" t="s">
        <v>71</v>
      </c>
      <c r="R8030" s="1" t="str">
        <f t="shared" si="2039"/>
        <v>Urgent</v>
      </c>
      <c r="S8030" s="1" t="s">
        <v>2026</v>
      </c>
      <c r="T8030" s="1" t="s">
        <v>160</v>
      </c>
      <c r="U8030" s="1" t="s">
        <v>74</v>
      </c>
      <c r="V8030" s="1">
        <f>_xlfn.NUMBERVALUE('Raw data Original Working'!$B8030)</f>
        <v>44</v>
      </c>
      <c r="W8030" t="b">
        <f t="shared" si="2040"/>
        <v>1</v>
      </c>
      <c r="X8030">
        <f t="shared" si="2041"/>
        <v>2972.4964770000001</v>
      </c>
      <c r="Y8030">
        <f t="shared" si="2042"/>
        <v>23</v>
      </c>
      <c r="Z8030">
        <f t="shared" si="2052"/>
        <v>5</v>
      </c>
      <c r="AA8030">
        <f t="shared" si="2044"/>
        <v>2022</v>
      </c>
      <c r="AB8030" s="13">
        <f t="shared" si="2053"/>
        <v>44704</v>
      </c>
      <c r="AC8030">
        <f t="shared" si="2045"/>
        <v>4</v>
      </c>
      <c r="AD8030">
        <f t="shared" si="2046"/>
        <v>6</v>
      </c>
      <c r="AE8030">
        <f t="shared" si="2047"/>
        <v>2022</v>
      </c>
      <c r="AF8030" s="13">
        <f t="shared" si="2048"/>
        <v>44716</v>
      </c>
      <c r="AG8030">
        <f t="shared" si="2049"/>
        <v>12</v>
      </c>
      <c r="AH8030">
        <f t="shared" si="2050"/>
        <v>2</v>
      </c>
      <c r="WD8030" t="s">
        <v>1674</v>
      </c>
    </row>
    <row r="8031" spans="1:603">
      <c r="A8031" s="1" t="s">
        <v>31814</v>
      </c>
      <c r="B8031" s="7" t="s">
        <v>856</v>
      </c>
      <c r="C8031" s="8">
        <f t="shared" si="2036"/>
        <v>40</v>
      </c>
      <c r="D8031" s="8" t="str">
        <f t="shared" si="2037"/>
        <v>2.Middle Age</v>
      </c>
      <c r="E8031" s="1" t="s">
        <v>28</v>
      </c>
      <c r="F8031" s="1" t="s">
        <v>224</v>
      </c>
      <c r="G8031" s="1" t="str">
        <f t="shared" si="2038"/>
        <v>2.Middle Age Female</v>
      </c>
      <c r="H8031" s="1" t="str">
        <f>VLOOKUP('Raw data Original Working'!$F8031,Notes!$G$22:$H$36,2,FALSE)</f>
        <v>A-</v>
      </c>
      <c r="I8031" s="1" t="s">
        <v>30</v>
      </c>
      <c r="J8031" s="1" t="str">
        <f>PROPER('Raw data Original Working'!$I8031)</f>
        <v>Diabetes</v>
      </c>
      <c r="K8031" s="13" t="s">
        <v>3743</v>
      </c>
      <c r="L8031" s="1" t="s">
        <v>31815</v>
      </c>
      <c r="M8031" s="1" t="s">
        <v>31816</v>
      </c>
      <c r="N8031" s="1" t="s">
        <v>89</v>
      </c>
      <c r="O8031" s="1" t="s">
        <v>31817</v>
      </c>
      <c r="P8031">
        <v>118</v>
      </c>
      <c r="Q8031" s="1" t="s">
        <v>71</v>
      </c>
      <c r="R8031" s="1" t="str">
        <f t="shared" si="2039"/>
        <v>Urgent</v>
      </c>
      <c r="S8031" s="1" t="s">
        <v>826</v>
      </c>
      <c r="T8031" s="1" t="s">
        <v>83</v>
      </c>
      <c r="U8031" s="1" t="s">
        <v>74</v>
      </c>
      <c r="V8031" s="1">
        <f>_xlfn.NUMBERVALUE('Raw data Original Working'!$B8031)</f>
        <v>40</v>
      </c>
      <c r="W8031" t="b">
        <f t="shared" si="2040"/>
        <v>1</v>
      </c>
      <c r="X8031">
        <f t="shared" si="2041"/>
        <v>21105.017980000001</v>
      </c>
      <c r="Y8031">
        <f t="shared" si="2042"/>
        <v>8</v>
      </c>
      <c r="Z8031">
        <f t="shared" si="2052"/>
        <v>7</v>
      </c>
      <c r="AA8031">
        <f t="shared" si="2044"/>
        <v>2021</v>
      </c>
      <c r="AB8031" s="13">
        <f t="shared" si="2053"/>
        <v>44385</v>
      </c>
      <c r="AC8031">
        <f t="shared" si="2045"/>
        <v>10</v>
      </c>
      <c r="AD8031">
        <f t="shared" si="2046"/>
        <v>7</v>
      </c>
      <c r="AE8031">
        <f t="shared" si="2047"/>
        <v>2021</v>
      </c>
      <c r="AF8031" s="13">
        <f t="shared" si="2048"/>
        <v>44387</v>
      </c>
      <c r="AG8031">
        <f t="shared" si="2049"/>
        <v>2</v>
      </c>
      <c r="AH8031">
        <f t="shared" si="2050"/>
        <v>5</v>
      </c>
      <c r="WD8031" s="13">
        <v>44415</v>
      </c>
    </row>
    <row r="8032" spans="1:603">
      <c r="A8032" s="1" t="s">
        <v>31818</v>
      </c>
      <c r="B8032" s="7" t="s">
        <v>238</v>
      </c>
      <c r="C8032" s="8">
        <f t="shared" si="2036"/>
        <v>70</v>
      </c>
      <c r="D8032" s="8" t="str">
        <f t="shared" si="2037"/>
        <v>3.Senior Citizen</v>
      </c>
      <c r="E8032" s="1" t="s">
        <v>43</v>
      </c>
      <c r="F8032" s="1" t="s">
        <v>111</v>
      </c>
      <c r="G8032" s="1" t="str">
        <f t="shared" si="2038"/>
        <v>3.Senior Citizen Male</v>
      </c>
      <c r="H8032" s="1" t="str">
        <f>VLOOKUP('Raw data Original Working'!$F8032,Notes!$G$22:$H$36,2,FALSE)</f>
        <v>A+</v>
      </c>
      <c r="I8032" s="1" t="s">
        <v>94</v>
      </c>
      <c r="J8032" s="1" t="str">
        <f>PROPER('Raw data Original Working'!$I8032)</f>
        <v>Hypertension</v>
      </c>
      <c r="K8032" s="13" t="s">
        <v>2239</v>
      </c>
      <c r="L8032" s="1" t="s">
        <v>31819</v>
      </c>
      <c r="M8032" s="1" t="s">
        <v>31820</v>
      </c>
      <c r="N8032" s="1" t="s">
        <v>98</v>
      </c>
      <c r="O8032" s="1" t="s">
        <v>31821</v>
      </c>
      <c r="P8032">
        <v>172</v>
      </c>
      <c r="Q8032" s="1" t="s">
        <v>71</v>
      </c>
      <c r="R8032" s="1" t="str">
        <f t="shared" si="2039"/>
        <v>Urgent</v>
      </c>
      <c r="S8032" s="1" t="s">
        <v>906</v>
      </c>
      <c r="T8032" s="1" t="s">
        <v>73</v>
      </c>
      <c r="U8032" s="1" t="s">
        <v>74</v>
      </c>
      <c r="V8032" s="1">
        <f>_xlfn.NUMBERVALUE('Raw data Original Working'!$B8032)</f>
        <v>70</v>
      </c>
      <c r="W8032" t="b">
        <f t="shared" si="2040"/>
        <v>1</v>
      </c>
      <c r="X8032">
        <f t="shared" si="2041"/>
        <v>6796.002007</v>
      </c>
      <c r="Y8032">
        <f t="shared" si="2042"/>
        <v>30</v>
      </c>
      <c r="Z8032">
        <f t="shared" si="2052"/>
        <v>5</v>
      </c>
      <c r="AA8032">
        <f t="shared" si="2044"/>
        <v>2020</v>
      </c>
      <c r="AB8032" s="13">
        <f t="shared" si="2053"/>
        <v>43981</v>
      </c>
      <c r="AC8032">
        <f t="shared" si="2045"/>
        <v>31</v>
      </c>
      <c r="AD8032">
        <f t="shared" si="2046"/>
        <v>5</v>
      </c>
      <c r="AE8032">
        <f t="shared" si="2047"/>
        <v>2020</v>
      </c>
      <c r="AF8032" s="13">
        <f t="shared" si="2048"/>
        <v>43982</v>
      </c>
      <c r="AG8032">
        <f t="shared" si="2049"/>
        <v>1</v>
      </c>
      <c r="AH8032">
        <f t="shared" si="2050"/>
        <v>7</v>
      </c>
      <c r="WD8032" t="s">
        <v>2239</v>
      </c>
    </row>
    <row r="8033" spans="1:603">
      <c r="A8033" s="1" t="s">
        <v>31822</v>
      </c>
      <c r="B8033" s="7" t="s">
        <v>265</v>
      </c>
      <c r="C8033" s="8">
        <f t="shared" si="2036"/>
        <v>37</v>
      </c>
      <c r="D8033" s="8" t="str">
        <f t="shared" si="2037"/>
        <v>2.Middle Age</v>
      </c>
      <c r="E8033" s="1" t="s">
        <v>28</v>
      </c>
      <c r="F8033" s="1" t="s">
        <v>474</v>
      </c>
      <c r="G8033" s="1" t="str">
        <f t="shared" si="2038"/>
        <v>2.Middle Age Female</v>
      </c>
      <c r="H8033" s="1" t="str">
        <f>VLOOKUP('Raw data Original Working'!$F8033,Notes!$G$22:$H$36,2,FALSE)</f>
        <v>B+</v>
      </c>
      <c r="I8033" s="1" t="s">
        <v>94</v>
      </c>
      <c r="J8033" s="1" t="str">
        <f>PROPER('Raw data Original Working'!$I8033)</f>
        <v>Hypertension</v>
      </c>
      <c r="K8033" s="13" t="s">
        <v>1700</v>
      </c>
      <c r="L8033" s="1" t="s">
        <v>31823</v>
      </c>
      <c r="M8033" s="1" t="s">
        <v>21221</v>
      </c>
      <c r="N8033" s="1" t="s">
        <v>49</v>
      </c>
      <c r="O8033" s="1" t="s">
        <v>31824</v>
      </c>
      <c r="P8033">
        <v>480</v>
      </c>
      <c r="Q8033" s="1" t="s">
        <v>63</v>
      </c>
      <c r="R8033" s="1" t="str">
        <f t="shared" si="2039"/>
        <v>Emergency</v>
      </c>
      <c r="S8033" s="1" t="s">
        <v>5249</v>
      </c>
      <c r="T8033" s="1" t="s">
        <v>53</v>
      </c>
      <c r="U8033" s="1" t="s">
        <v>54</v>
      </c>
      <c r="V8033" s="1">
        <f>_xlfn.NUMBERVALUE('Raw data Original Working'!$B8033)</f>
        <v>37</v>
      </c>
      <c r="W8033" t="b">
        <f t="shared" si="2040"/>
        <v>1</v>
      </c>
      <c r="X8033">
        <f t="shared" si="2041"/>
        <v>11299.43432</v>
      </c>
      <c r="Y8033">
        <f t="shared" si="2042"/>
        <v>16</v>
      </c>
      <c r="Z8033">
        <f t="shared" si="2052"/>
        <v>12</v>
      </c>
      <c r="AA8033">
        <f t="shared" si="2044"/>
        <v>2020</v>
      </c>
      <c r="AB8033" s="13">
        <f t="shared" si="2053"/>
        <v>44181</v>
      </c>
      <c r="AC8033">
        <f t="shared" si="2045"/>
        <v>9</v>
      </c>
      <c r="AD8033">
        <f t="shared" si="2046"/>
        <v>1</v>
      </c>
      <c r="AE8033">
        <f t="shared" si="2047"/>
        <v>2021</v>
      </c>
      <c r="AF8033" s="13">
        <f t="shared" si="2048"/>
        <v>44205</v>
      </c>
      <c r="AG8033">
        <f t="shared" si="2049"/>
        <v>24</v>
      </c>
      <c r="AH8033">
        <f t="shared" si="2050"/>
        <v>4</v>
      </c>
      <c r="WD8033" t="s">
        <v>1700</v>
      </c>
    </row>
    <row r="8034" spans="1:603">
      <c r="A8034" s="1" t="s">
        <v>31825</v>
      </c>
      <c r="B8034" s="7" t="s">
        <v>76</v>
      </c>
      <c r="C8034" s="8">
        <f t="shared" si="2036"/>
        <v>51</v>
      </c>
      <c r="D8034" s="8" t="str">
        <f t="shared" si="2037"/>
        <v>2.Middle Age</v>
      </c>
      <c r="E8034" s="1" t="s">
        <v>28</v>
      </c>
      <c r="F8034" s="1" t="s">
        <v>27682</v>
      </c>
      <c r="G8034" s="1" t="str">
        <f t="shared" si="2038"/>
        <v>2.Middle Age Female</v>
      </c>
      <c r="H8034" s="1" t="str">
        <f>VLOOKUP('Raw data Original Working'!$F8034,Notes!$G$22:$H$36,2,FALSE)</f>
        <v>O-</v>
      </c>
      <c r="I8034" s="1" t="s">
        <v>45</v>
      </c>
      <c r="J8034" s="1" t="str">
        <f>PROPER('Raw data Original Working'!$I8034)</f>
        <v>Asthma</v>
      </c>
      <c r="K8034" s="13" t="s">
        <v>31826</v>
      </c>
      <c r="L8034" s="1" t="s">
        <v>31827</v>
      </c>
      <c r="M8034" s="1" t="s">
        <v>31828</v>
      </c>
      <c r="N8034" s="1" t="s">
        <v>49</v>
      </c>
      <c r="O8034" s="1" t="s">
        <v>31829</v>
      </c>
      <c r="P8034">
        <v>227</v>
      </c>
      <c r="Q8034" s="1" t="s">
        <v>71</v>
      </c>
      <c r="R8034" s="1" t="str">
        <f t="shared" si="2039"/>
        <v>Urgent</v>
      </c>
      <c r="S8034" s="1" t="s">
        <v>5422</v>
      </c>
      <c r="T8034" s="1" t="s">
        <v>160</v>
      </c>
      <c r="U8034" s="1" t="s">
        <v>39</v>
      </c>
      <c r="V8034" s="1">
        <f>_xlfn.NUMBERVALUE('Raw data Original Working'!$B8034)</f>
        <v>51</v>
      </c>
      <c r="W8034" t="b">
        <f t="shared" si="2040"/>
        <v>1</v>
      </c>
      <c r="X8034">
        <f t="shared" si="2041"/>
        <v>35762.922209999997</v>
      </c>
      <c r="Y8034">
        <f>DAY(MID(K8034,FIND(",",K8034)+2,LEN(K8034)))</f>
        <v>25</v>
      </c>
      <c r="Z8034" s="15">
        <f>MONTH(MID(K8034,FIND(",",K8034)+2,LEN(K8034)))</f>
        <v>5</v>
      </c>
      <c r="AA8034">
        <f t="shared" si="2044"/>
        <v>2023</v>
      </c>
      <c r="AB8034" s="13">
        <f>DATE(AA8034,Z8034,Y8034)</f>
        <v>45071</v>
      </c>
      <c r="AC8034">
        <f t="shared" si="2045"/>
        <v>12</v>
      </c>
      <c r="AD8034">
        <f t="shared" si="2046"/>
        <v>6</v>
      </c>
      <c r="AE8034">
        <f t="shared" si="2047"/>
        <v>2023</v>
      </c>
      <c r="AF8034" s="13">
        <f t="shared" si="2048"/>
        <v>45089</v>
      </c>
      <c r="AG8034">
        <f t="shared" si="2049"/>
        <v>18</v>
      </c>
      <c r="AH8034">
        <f t="shared" si="2050"/>
        <v>5</v>
      </c>
      <c r="WD8034" t="s">
        <v>38719</v>
      </c>
      <c r="WE8034" t="s">
        <v>38750</v>
      </c>
    </row>
    <row r="8035" spans="1:603">
      <c r="A8035" s="1" t="s">
        <v>31830</v>
      </c>
      <c r="B8035" s="7" t="s">
        <v>93</v>
      </c>
      <c r="C8035" s="8">
        <f t="shared" si="2036"/>
        <v>82</v>
      </c>
      <c r="D8035" s="8" t="str">
        <f t="shared" si="2037"/>
        <v>3.Senior Citizen</v>
      </c>
      <c r="E8035" s="1" t="s">
        <v>43</v>
      </c>
      <c r="F8035" s="1" t="s">
        <v>111</v>
      </c>
      <c r="G8035" s="1" t="str">
        <f t="shared" si="2038"/>
        <v>3.Senior Citizen Male</v>
      </c>
      <c r="H8035" s="1" t="str">
        <f>VLOOKUP('Raw data Original Working'!$F8035,Notes!$G$22:$H$36,2,FALSE)</f>
        <v>A+</v>
      </c>
      <c r="I8035" s="1" t="s">
        <v>30</v>
      </c>
      <c r="J8035" s="1" t="str">
        <f>PROPER('Raw data Original Working'!$I8035)</f>
        <v>Diabetes</v>
      </c>
      <c r="K8035" s="13" t="s">
        <v>5822</v>
      </c>
      <c r="L8035" s="1" t="s">
        <v>31831</v>
      </c>
      <c r="M8035" s="1" t="s">
        <v>31832</v>
      </c>
      <c r="N8035" s="1" t="s">
        <v>106</v>
      </c>
      <c r="O8035" s="1" t="s">
        <v>31833</v>
      </c>
      <c r="P8035">
        <v>404</v>
      </c>
      <c r="Q8035" s="1" t="s">
        <v>71</v>
      </c>
      <c r="R8035" s="1" t="str">
        <f t="shared" si="2039"/>
        <v>Urgent</v>
      </c>
      <c r="S8035" s="1" t="s">
        <v>4421</v>
      </c>
      <c r="T8035" s="1" t="s">
        <v>73</v>
      </c>
      <c r="U8035" s="1" t="s">
        <v>74</v>
      </c>
      <c r="V8035" s="1">
        <f>_xlfn.NUMBERVALUE('Raw data Original Working'!$B8035)</f>
        <v>82</v>
      </c>
      <c r="W8035" t="b">
        <f t="shared" si="2040"/>
        <v>1</v>
      </c>
      <c r="X8035">
        <f t="shared" si="2041"/>
        <v>35263.521820000002</v>
      </c>
      <c r="Y8035">
        <f t="shared" si="2042"/>
        <v>31</v>
      </c>
      <c r="Z8035">
        <f>_xlfn.NUMBERVALUE(MID(K8035,4,2))</f>
        <v>8</v>
      </c>
      <c r="AA8035">
        <f t="shared" si="2044"/>
        <v>2019</v>
      </c>
      <c r="AB8035" s="13">
        <f t="shared" ref="AB8035:AB8039" si="2054">DATE(AA8035,Z8035,Y8035)</f>
        <v>43708</v>
      </c>
      <c r="AC8035">
        <f t="shared" si="2045"/>
        <v>14</v>
      </c>
      <c r="AD8035">
        <f t="shared" si="2046"/>
        <v>9</v>
      </c>
      <c r="AE8035">
        <f t="shared" si="2047"/>
        <v>2019</v>
      </c>
      <c r="AF8035" s="13">
        <f t="shared" si="2048"/>
        <v>43722</v>
      </c>
      <c r="AG8035">
        <f t="shared" si="2049"/>
        <v>14</v>
      </c>
      <c r="AH8035">
        <f t="shared" si="2050"/>
        <v>7</v>
      </c>
      <c r="WD8035" t="s">
        <v>5822</v>
      </c>
    </row>
    <row r="8036" spans="1:603">
      <c r="A8036" s="1" t="s">
        <v>31834</v>
      </c>
      <c r="B8036" s="7" t="s">
        <v>1081</v>
      </c>
      <c r="C8036" s="8">
        <f t="shared" si="2036"/>
        <v>24</v>
      </c>
      <c r="D8036" s="8" t="str">
        <f t="shared" si="2037"/>
        <v>1.Young Adult</v>
      </c>
      <c r="E8036" s="1" t="s">
        <v>43</v>
      </c>
      <c r="F8036" s="1" t="s">
        <v>170</v>
      </c>
      <c r="G8036" s="1" t="str">
        <f t="shared" si="2038"/>
        <v>1.Young Adult Male</v>
      </c>
      <c r="H8036" s="1" t="str">
        <f>VLOOKUP('Raw data Original Working'!$F8036,Notes!$G$22:$H$36,2,FALSE)</f>
        <v>AB-</v>
      </c>
      <c r="I8036" s="1" t="s">
        <v>45</v>
      </c>
      <c r="J8036" s="1" t="str">
        <f>PROPER('Raw data Original Working'!$I8036)</f>
        <v>Asthma</v>
      </c>
      <c r="K8036" s="13" t="s">
        <v>572</v>
      </c>
      <c r="L8036" s="1" t="s">
        <v>31835</v>
      </c>
      <c r="M8036" s="1" t="s">
        <v>11179</v>
      </c>
      <c r="N8036" s="1" t="s">
        <v>98</v>
      </c>
      <c r="O8036" s="1" t="s">
        <v>31836</v>
      </c>
      <c r="P8036">
        <v>246</v>
      </c>
      <c r="Q8036" s="1" t="s">
        <v>63</v>
      </c>
      <c r="R8036" s="1" t="str">
        <f t="shared" si="2039"/>
        <v>Emergency</v>
      </c>
      <c r="S8036" s="1" t="s">
        <v>7070</v>
      </c>
      <c r="T8036" s="1" t="s">
        <v>73</v>
      </c>
      <c r="U8036" s="1" t="s">
        <v>74</v>
      </c>
      <c r="V8036" s="1">
        <f>_xlfn.NUMBERVALUE('Raw data Original Working'!$B8036)</f>
        <v>24</v>
      </c>
      <c r="W8036" t="b">
        <f t="shared" si="2040"/>
        <v>1</v>
      </c>
      <c r="X8036">
        <f t="shared" si="2041"/>
        <v>19393.602719999999</v>
      </c>
      <c r="Y8036">
        <f t="shared" si="2042"/>
        <v>27</v>
      </c>
      <c r="Z8036">
        <f>_xlfn.NUMBERVALUE(MID(K8036,4,2))</f>
        <v>7</v>
      </c>
      <c r="AA8036">
        <f t="shared" si="2044"/>
        <v>2019</v>
      </c>
      <c r="AB8036" s="13">
        <f t="shared" si="2054"/>
        <v>43673</v>
      </c>
      <c r="AC8036">
        <f t="shared" si="2045"/>
        <v>14</v>
      </c>
      <c r="AD8036">
        <f t="shared" si="2046"/>
        <v>8</v>
      </c>
      <c r="AE8036">
        <f t="shared" si="2047"/>
        <v>2019</v>
      </c>
      <c r="AF8036" s="13">
        <f t="shared" si="2048"/>
        <v>43691</v>
      </c>
      <c r="AG8036">
        <f t="shared" si="2049"/>
        <v>18</v>
      </c>
      <c r="AH8036">
        <f t="shared" si="2050"/>
        <v>7</v>
      </c>
      <c r="WD8036" t="s">
        <v>572</v>
      </c>
    </row>
    <row r="8037" spans="1:603">
      <c r="A8037" s="1" t="s">
        <v>12337</v>
      </c>
      <c r="B8037" s="7" t="s">
        <v>473</v>
      </c>
      <c r="C8037" s="8">
        <f t="shared" si="2036"/>
        <v>42</v>
      </c>
      <c r="D8037" s="8" t="str">
        <f t="shared" si="2037"/>
        <v>2.Middle Age</v>
      </c>
      <c r="E8037" s="1" t="s">
        <v>28</v>
      </c>
      <c r="F8037" s="1" t="s">
        <v>224</v>
      </c>
      <c r="G8037" s="1" t="str">
        <f t="shared" si="2038"/>
        <v>2.Middle Age Female</v>
      </c>
      <c r="H8037" s="1" t="str">
        <f>VLOOKUP('Raw data Original Working'!$F8037,Notes!$G$22:$H$36,2,FALSE)</f>
        <v>A-</v>
      </c>
      <c r="I8037" s="1" t="s">
        <v>77</v>
      </c>
      <c r="J8037" s="1" t="str">
        <f>PROPER('Raw data Original Working'!$I8037)</f>
        <v>Arthritis</v>
      </c>
      <c r="K8037" s="13" t="s">
        <v>1146</v>
      </c>
      <c r="L8037" s="1" t="s">
        <v>31837</v>
      </c>
      <c r="M8037" s="1" t="s">
        <v>4596</v>
      </c>
      <c r="N8037" s="1" t="s">
        <v>89</v>
      </c>
      <c r="O8037" s="1" t="s">
        <v>31838</v>
      </c>
      <c r="P8037">
        <v>128</v>
      </c>
      <c r="Q8037" s="1" t="s">
        <v>36</v>
      </c>
      <c r="R8037" s="1" t="str">
        <f t="shared" si="2039"/>
        <v>Elective</v>
      </c>
      <c r="S8037" s="1" t="s">
        <v>2004</v>
      </c>
      <c r="T8037" s="1" t="s">
        <v>73</v>
      </c>
      <c r="U8037" s="1" t="s">
        <v>39</v>
      </c>
      <c r="V8037" s="1">
        <f>_xlfn.NUMBERVALUE('Raw data Original Working'!$B8037)</f>
        <v>42</v>
      </c>
      <c r="W8037" t="b">
        <f t="shared" si="2040"/>
        <v>1</v>
      </c>
      <c r="X8037">
        <f t="shared" si="2041"/>
        <v>14327.311019999999</v>
      </c>
      <c r="Y8037">
        <f t="shared" si="2042"/>
        <v>3</v>
      </c>
      <c r="Z8037">
        <f>_xlfn.NUMBERVALUE(MID(K8037,4,2))</f>
        <v>6</v>
      </c>
      <c r="AA8037">
        <f t="shared" si="2044"/>
        <v>2020</v>
      </c>
      <c r="AB8037" s="13">
        <f t="shared" si="2054"/>
        <v>43985</v>
      </c>
      <c r="AC8037">
        <f t="shared" si="2045"/>
        <v>20</v>
      </c>
      <c r="AD8037">
        <f t="shared" si="2046"/>
        <v>6</v>
      </c>
      <c r="AE8037">
        <f t="shared" si="2047"/>
        <v>2020</v>
      </c>
      <c r="AF8037" s="13">
        <f t="shared" si="2048"/>
        <v>44002</v>
      </c>
      <c r="AG8037">
        <f t="shared" si="2049"/>
        <v>17</v>
      </c>
      <c r="AH8037">
        <f t="shared" si="2050"/>
        <v>4</v>
      </c>
      <c r="WD8037" s="13">
        <v>43896</v>
      </c>
    </row>
    <row r="8038" spans="1:603">
      <c r="A8038" s="1" t="s">
        <v>31839</v>
      </c>
      <c r="B8038" s="7" t="s">
        <v>1124</v>
      </c>
      <c r="C8038" s="8">
        <f t="shared" si="2036"/>
        <v>75</v>
      </c>
      <c r="D8038" s="8" t="str">
        <f t="shared" si="2037"/>
        <v>3.Senior Citizen</v>
      </c>
      <c r="E8038" s="1" t="s">
        <v>43</v>
      </c>
      <c r="F8038" s="1" t="s">
        <v>57</v>
      </c>
      <c r="G8038" s="1" t="str">
        <f t="shared" si="2038"/>
        <v>3.Senior Citizen Male</v>
      </c>
      <c r="H8038" s="1" t="str">
        <f>VLOOKUP('Raw data Original Working'!$F8038,Notes!$G$22:$H$36,2,FALSE)</f>
        <v>B-</v>
      </c>
      <c r="I8038" s="1" t="s">
        <v>30</v>
      </c>
      <c r="J8038" s="1" t="str">
        <f>PROPER('Raw data Original Working'!$I8038)</f>
        <v>Diabetes</v>
      </c>
      <c r="K8038" s="13" t="s">
        <v>2340</v>
      </c>
      <c r="L8038" s="1" t="s">
        <v>31840</v>
      </c>
      <c r="M8038" s="1" t="s">
        <v>6328</v>
      </c>
      <c r="N8038" s="1" t="s">
        <v>49</v>
      </c>
      <c r="O8038" s="1" t="s">
        <v>31841</v>
      </c>
      <c r="P8038">
        <v>237</v>
      </c>
      <c r="Q8038" s="1" t="s">
        <v>63</v>
      </c>
      <c r="R8038" s="1" t="str">
        <f t="shared" si="2039"/>
        <v>Emergency</v>
      </c>
      <c r="S8038" s="1" t="s">
        <v>2891</v>
      </c>
      <c r="T8038" s="1" t="s">
        <v>73</v>
      </c>
      <c r="U8038" s="1" t="s">
        <v>39</v>
      </c>
      <c r="V8038" s="1">
        <f>_xlfn.NUMBERVALUE('Raw data Original Working'!$B8038)</f>
        <v>75</v>
      </c>
      <c r="W8038" t="b">
        <f t="shared" si="2040"/>
        <v>1</v>
      </c>
      <c r="X8038">
        <f t="shared" si="2041"/>
        <v>32134.39039</v>
      </c>
      <c r="Y8038">
        <f t="shared" si="2042"/>
        <v>19</v>
      </c>
      <c r="Z8038">
        <f>_xlfn.NUMBERVALUE(MID(K8038,4,2))</f>
        <v>11</v>
      </c>
      <c r="AA8038">
        <f t="shared" si="2044"/>
        <v>2022</v>
      </c>
      <c r="AB8038" s="13">
        <f t="shared" si="2054"/>
        <v>44884</v>
      </c>
      <c r="AC8038">
        <f t="shared" si="2045"/>
        <v>13</v>
      </c>
      <c r="AD8038">
        <f t="shared" si="2046"/>
        <v>12</v>
      </c>
      <c r="AE8038">
        <f t="shared" si="2047"/>
        <v>2022</v>
      </c>
      <c r="AF8038" s="13">
        <f t="shared" si="2048"/>
        <v>44908</v>
      </c>
      <c r="AG8038">
        <f t="shared" si="2049"/>
        <v>24</v>
      </c>
      <c r="AH8038">
        <f t="shared" si="2050"/>
        <v>7</v>
      </c>
      <c r="WD8038" t="s">
        <v>2340</v>
      </c>
    </row>
    <row r="8039" spans="1:603">
      <c r="A8039" s="1" t="s">
        <v>31842</v>
      </c>
      <c r="B8039" s="7" t="s">
        <v>452</v>
      </c>
      <c r="C8039" s="8">
        <f t="shared" si="2036"/>
        <v>27</v>
      </c>
      <c r="D8039" s="8" t="str">
        <f t="shared" si="2037"/>
        <v>1.Young Adult</v>
      </c>
      <c r="E8039" s="1" t="s">
        <v>28</v>
      </c>
      <c r="F8039" s="1" t="s">
        <v>474</v>
      </c>
      <c r="G8039" s="1" t="str">
        <f t="shared" si="2038"/>
        <v>1.Young Adult Female</v>
      </c>
      <c r="H8039" s="1" t="str">
        <f>VLOOKUP('Raw data Original Working'!$F8039,Notes!$G$22:$H$36,2,FALSE)</f>
        <v>B+</v>
      </c>
      <c r="I8039" s="1" t="s">
        <v>58</v>
      </c>
      <c r="J8039" s="1" t="str">
        <f>PROPER('Raw data Original Working'!$I8039)</f>
        <v>Obesity</v>
      </c>
      <c r="K8039" s="13" t="s">
        <v>3360</v>
      </c>
      <c r="L8039" s="1" t="s">
        <v>31843</v>
      </c>
      <c r="M8039" s="1" t="s">
        <v>31844</v>
      </c>
      <c r="N8039" s="1" t="s">
        <v>106</v>
      </c>
      <c r="O8039" s="1" t="s">
        <v>31845</v>
      </c>
      <c r="P8039">
        <v>488</v>
      </c>
      <c r="Q8039" s="1" t="s">
        <v>36</v>
      </c>
      <c r="R8039" s="1" t="str">
        <f t="shared" si="2039"/>
        <v>Elective</v>
      </c>
      <c r="S8039" s="1" t="s">
        <v>7170</v>
      </c>
      <c r="T8039" s="1" t="s">
        <v>83</v>
      </c>
      <c r="U8039" s="1" t="s">
        <v>39</v>
      </c>
      <c r="V8039" s="1">
        <f>_xlfn.NUMBERVALUE('Raw data Original Working'!$B8039)</f>
        <v>27</v>
      </c>
      <c r="W8039" t="b">
        <f t="shared" si="2040"/>
        <v>1</v>
      </c>
      <c r="X8039">
        <f t="shared" si="2041"/>
        <v>6651.0311350000002</v>
      </c>
      <c r="Y8039">
        <f t="shared" si="2042"/>
        <v>7</v>
      </c>
      <c r="Z8039">
        <f>_xlfn.NUMBERVALUE(MID(K8039,4,2))</f>
        <v>10</v>
      </c>
      <c r="AA8039">
        <f t="shared" si="2044"/>
        <v>2022</v>
      </c>
      <c r="AB8039" s="13">
        <f t="shared" si="2054"/>
        <v>44841</v>
      </c>
      <c r="AC8039">
        <f t="shared" si="2045"/>
        <v>12</v>
      </c>
      <c r="AD8039">
        <f t="shared" si="2046"/>
        <v>10</v>
      </c>
      <c r="AE8039">
        <f t="shared" si="2047"/>
        <v>2022</v>
      </c>
      <c r="AF8039" s="13">
        <f t="shared" si="2048"/>
        <v>44846</v>
      </c>
      <c r="AG8039">
        <f t="shared" si="2049"/>
        <v>5</v>
      </c>
      <c r="AH8039">
        <f t="shared" si="2050"/>
        <v>6</v>
      </c>
      <c r="WD8039" s="13">
        <v>44752</v>
      </c>
    </row>
    <row r="8040" spans="1:603">
      <c r="A8040" s="1" t="s">
        <v>31846</v>
      </c>
      <c r="B8040" s="7" t="s">
        <v>169</v>
      </c>
      <c r="C8040" s="8">
        <f t="shared" si="2036"/>
        <v>64</v>
      </c>
      <c r="D8040" s="8" t="str">
        <f t="shared" si="2037"/>
        <v>3.Senior Citizen</v>
      </c>
      <c r="E8040" s="1" t="s">
        <v>43</v>
      </c>
      <c r="F8040" s="1" t="s">
        <v>27682</v>
      </c>
      <c r="G8040" s="1" t="str">
        <f t="shared" si="2038"/>
        <v>3.Senior Citizen Male</v>
      </c>
      <c r="H8040" s="1" t="str">
        <f>VLOOKUP('Raw data Original Working'!$F8040,Notes!$G$22:$H$36,2,FALSE)</f>
        <v>O-</v>
      </c>
      <c r="I8040" s="1" t="s">
        <v>94</v>
      </c>
      <c r="J8040" s="1" t="str">
        <f>PROPER('Raw data Original Working'!$I8040)</f>
        <v>Hypertension</v>
      </c>
      <c r="K8040" s="13" t="s">
        <v>31847</v>
      </c>
      <c r="L8040" s="1" t="s">
        <v>31848</v>
      </c>
      <c r="M8040" s="1" t="s">
        <v>31849</v>
      </c>
      <c r="N8040" s="1" t="s">
        <v>49</v>
      </c>
      <c r="O8040" s="1" t="s">
        <v>31850</v>
      </c>
      <c r="P8040">
        <v>365</v>
      </c>
      <c r="Q8040" s="1" t="s">
        <v>63</v>
      </c>
      <c r="R8040" s="1" t="str">
        <f t="shared" si="2039"/>
        <v>Emergency</v>
      </c>
      <c r="S8040" s="1" t="s">
        <v>402</v>
      </c>
      <c r="T8040" s="1" t="s">
        <v>38</v>
      </c>
      <c r="U8040" s="1" t="s">
        <v>39</v>
      </c>
      <c r="V8040" s="1">
        <f>_xlfn.NUMBERVALUE('Raw data Original Working'!$B8040)</f>
        <v>64</v>
      </c>
      <c r="W8040" t="b">
        <f t="shared" si="2040"/>
        <v>1</v>
      </c>
      <c r="X8040">
        <f t="shared" si="2041"/>
        <v>32471.002530000002</v>
      </c>
      <c r="Y8040">
        <f>DAY(MID(K8040,FIND(",",K8040)+2,LEN(K8040)))</f>
        <v>29</v>
      </c>
      <c r="Z8040" s="15">
        <f>MONTH(MID(K8040,FIND(",",K8040)+2,LEN(K8040)))</f>
        <v>10</v>
      </c>
      <c r="AA8040">
        <f t="shared" si="2044"/>
        <v>2022</v>
      </c>
      <c r="AB8040" s="13">
        <f>DATE(AA8040,Z8040,Y8040)</f>
        <v>44863</v>
      </c>
      <c r="AC8040">
        <f t="shared" si="2045"/>
        <v>26</v>
      </c>
      <c r="AD8040">
        <f t="shared" si="2046"/>
        <v>11</v>
      </c>
      <c r="AE8040">
        <f t="shared" si="2047"/>
        <v>2022</v>
      </c>
      <c r="AF8040" s="13">
        <f t="shared" si="2048"/>
        <v>44891</v>
      </c>
      <c r="AG8040">
        <f t="shared" si="2049"/>
        <v>28</v>
      </c>
      <c r="AH8040">
        <f t="shared" si="2050"/>
        <v>7</v>
      </c>
      <c r="WD8040" t="s">
        <v>38734</v>
      </c>
      <c r="WE8040" t="s">
        <v>38751</v>
      </c>
    </row>
    <row r="8041" spans="1:603">
      <c r="A8041" s="1" t="s">
        <v>31851</v>
      </c>
      <c r="B8041" s="7" t="s">
        <v>357</v>
      </c>
      <c r="C8041" s="8">
        <f t="shared" si="2036"/>
        <v>34</v>
      </c>
      <c r="D8041" s="8" t="str">
        <f t="shared" si="2037"/>
        <v>1.Young Adult</v>
      </c>
      <c r="E8041" s="1" t="s">
        <v>28</v>
      </c>
      <c r="F8041" s="1" t="s">
        <v>170</v>
      </c>
      <c r="G8041" s="1" t="str">
        <f t="shared" si="2038"/>
        <v>1.Young Adult Female</v>
      </c>
      <c r="H8041" s="1" t="str">
        <f>VLOOKUP('Raw data Original Working'!$F8041,Notes!$G$22:$H$36,2,FALSE)</f>
        <v>AB-</v>
      </c>
      <c r="I8041" s="1" t="s">
        <v>45</v>
      </c>
      <c r="J8041" s="1" t="str">
        <f>PROPER('Raw data Original Working'!$I8041)</f>
        <v>Asthma</v>
      </c>
      <c r="K8041" s="13" t="s">
        <v>1333</v>
      </c>
      <c r="L8041" s="1" t="s">
        <v>31852</v>
      </c>
      <c r="M8041" s="1" t="s">
        <v>31853</v>
      </c>
      <c r="N8041" s="1" t="s">
        <v>106</v>
      </c>
      <c r="O8041" s="1" t="s">
        <v>31854</v>
      </c>
      <c r="P8041">
        <v>404</v>
      </c>
      <c r="Q8041" s="1" t="s">
        <v>36</v>
      </c>
      <c r="R8041" s="1" t="str">
        <f t="shared" si="2039"/>
        <v>Elective</v>
      </c>
      <c r="S8041" s="1" t="s">
        <v>1453</v>
      </c>
      <c r="T8041" s="1" t="s">
        <v>38</v>
      </c>
      <c r="U8041" s="1" t="s">
        <v>39</v>
      </c>
      <c r="V8041" s="1">
        <f>_xlfn.NUMBERVALUE('Raw data Original Working'!$B8041)</f>
        <v>34</v>
      </c>
      <c r="W8041" t="b">
        <f t="shared" si="2040"/>
        <v>1</v>
      </c>
      <c r="X8041">
        <f t="shared" si="2041"/>
        <v>44203.338250000001</v>
      </c>
      <c r="Y8041">
        <f t="shared" si="2042"/>
        <v>29</v>
      </c>
      <c r="Z8041">
        <f>_xlfn.NUMBERVALUE(MID(K8041,4,2))</f>
        <v>3</v>
      </c>
      <c r="AA8041">
        <f t="shared" si="2044"/>
        <v>2021</v>
      </c>
      <c r="AB8041" s="13">
        <f t="shared" ref="AB8041:AB8044" si="2055">DATE(AA8041,Z8041,Y8041)</f>
        <v>44284</v>
      </c>
      <c r="AC8041">
        <f t="shared" si="2045"/>
        <v>3</v>
      </c>
      <c r="AD8041">
        <f t="shared" si="2046"/>
        <v>4</v>
      </c>
      <c r="AE8041">
        <f t="shared" si="2047"/>
        <v>2021</v>
      </c>
      <c r="AF8041" s="13">
        <f t="shared" si="2048"/>
        <v>44289</v>
      </c>
      <c r="AG8041">
        <f t="shared" si="2049"/>
        <v>5</v>
      </c>
      <c r="AH8041">
        <f t="shared" si="2050"/>
        <v>2</v>
      </c>
      <c r="WD8041" t="s">
        <v>1333</v>
      </c>
    </row>
    <row r="8042" spans="1:603">
      <c r="A8042" s="1" t="s">
        <v>31855</v>
      </c>
      <c r="B8042" s="7" t="s">
        <v>1124</v>
      </c>
      <c r="C8042" s="8">
        <f t="shared" si="2036"/>
        <v>75</v>
      </c>
      <c r="D8042" s="8" t="str">
        <f t="shared" si="2037"/>
        <v>3.Senior Citizen</v>
      </c>
      <c r="E8042" s="1" t="s">
        <v>28</v>
      </c>
      <c r="F8042" s="1" t="s">
        <v>986</v>
      </c>
      <c r="G8042" s="1" t="str">
        <f t="shared" si="2038"/>
        <v>3.Senior Citizen Female</v>
      </c>
      <c r="H8042" s="1" t="str">
        <f>VLOOKUP('Raw data Original Working'!$F8042,Notes!$G$22:$H$36,2,FALSE)</f>
        <v>O+</v>
      </c>
      <c r="I8042" s="1" t="s">
        <v>58</v>
      </c>
      <c r="J8042" s="1" t="str">
        <f>PROPER('Raw data Original Working'!$I8042)</f>
        <v>Obesity</v>
      </c>
      <c r="K8042" s="13" t="s">
        <v>6429</v>
      </c>
      <c r="L8042" s="1" t="s">
        <v>31856</v>
      </c>
      <c r="M8042" s="1" t="s">
        <v>31857</v>
      </c>
      <c r="N8042" s="1" t="s">
        <v>106</v>
      </c>
      <c r="O8042" s="1" t="s">
        <v>31858</v>
      </c>
      <c r="P8042">
        <v>247</v>
      </c>
      <c r="Q8042" s="1" t="s">
        <v>36</v>
      </c>
      <c r="R8042" s="1" t="str">
        <f t="shared" si="2039"/>
        <v>Elective</v>
      </c>
      <c r="S8042" s="1" t="s">
        <v>3119</v>
      </c>
      <c r="T8042" s="1" t="s">
        <v>83</v>
      </c>
      <c r="U8042" s="1" t="s">
        <v>54</v>
      </c>
      <c r="V8042" s="1">
        <f>_xlfn.NUMBERVALUE('Raw data Original Working'!$B8042)</f>
        <v>75</v>
      </c>
      <c r="W8042" t="b">
        <f t="shared" si="2040"/>
        <v>1</v>
      </c>
      <c r="X8042">
        <f t="shared" si="2041"/>
        <v>19501.832040000001</v>
      </c>
      <c r="Y8042">
        <f t="shared" si="2042"/>
        <v>9</v>
      </c>
      <c r="Z8042">
        <f>_xlfn.NUMBERVALUE(MID(K8042,4,2))</f>
        <v>12</v>
      </c>
      <c r="AA8042">
        <f t="shared" si="2044"/>
        <v>2018</v>
      </c>
      <c r="AB8042" s="13">
        <f t="shared" si="2055"/>
        <v>43443</v>
      </c>
      <c r="AC8042">
        <f t="shared" si="2045"/>
        <v>29</v>
      </c>
      <c r="AD8042">
        <f t="shared" si="2046"/>
        <v>12</v>
      </c>
      <c r="AE8042">
        <f t="shared" si="2047"/>
        <v>2018</v>
      </c>
      <c r="AF8042" s="13">
        <f t="shared" si="2048"/>
        <v>43463</v>
      </c>
      <c r="AG8042">
        <f t="shared" si="2049"/>
        <v>20</v>
      </c>
      <c r="AH8042">
        <f t="shared" si="2050"/>
        <v>1</v>
      </c>
      <c r="WD8042" s="13">
        <v>43355</v>
      </c>
    </row>
    <row r="8043" spans="1:603">
      <c r="A8043" s="1" t="s">
        <v>31859</v>
      </c>
      <c r="B8043" s="7" t="s">
        <v>1148</v>
      </c>
      <c r="C8043" s="8">
        <f t="shared" si="2036"/>
        <v>25</v>
      </c>
      <c r="D8043" s="8" t="str">
        <f t="shared" si="2037"/>
        <v>1.Young Adult</v>
      </c>
      <c r="E8043" s="1" t="s">
        <v>28</v>
      </c>
      <c r="F8043" s="1" t="s">
        <v>111</v>
      </c>
      <c r="G8043" s="1" t="str">
        <f t="shared" si="2038"/>
        <v>1.Young Adult Female</v>
      </c>
      <c r="H8043" s="1" t="str">
        <f>VLOOKUP('Raw data Original Working'!$F8043,Notes!$G$22:$H$36,2,FALSE)</f>
        <v>A+</v>
      </c>
      <c r="I8043" s="1" t="s">
        <v>94</v>
      </c>
      <c r="J8043" s="1" t="str">
        <f>PROPER('Raw data Original Working'!$I8043)</f>
        <v>Hypertension</v>
      </c>
      <c r="K8043" s="13" t="s">
        <v>8864</v>
      </c>
      <c r="L8043" s="1" t="s">
        <v>31860</v>
      </c>
      <c r="M8043" s="1" t="s">
        <v>31861</v>
      </c>
      <c r="N8043" s="1" t="s">
        <v>89</v>
      </c>
      <c r="O8043" s="1" t="s">
        <v>31862</v>
      </c>
      <c r="P8043">
        <v>334</v>
      </c>
      <c r="Q8043" s="1" t="s">
        <v>71</v>
      </c>
      <c r="R8043" s="1" t="str">
        <f t="shared" si="2039"/>
        <v>Urgent</v>
      </c>
      <c r="S8043" s="1" t="s">
        <v>736</v>
      </c>
      <c r="T8043" s="1" t="s">
        <v>73</v>
      </c>
      <c r="U8043" s="1" t="s">
        <v>54</v>
      </c>
      <c r="V8043" s="1">
        <f>_xlfn.NUMBERVALUE('Raw data Original Working'!$B8043)</f>
        <v>25</v>
      </c>
      <c r="W8043" t="b">
        <f t="shared" si="2040"/>
        <v>1</v>
      </c>
      <c r="X8043">
        <f t="shared" si="2041"/>
        <v>8447.3143280000004</v>
      </c>
      <c r="Y8043">
        <f t="shared" si="2042"/>
        <v>27</v>
      </c>
      <c r="Z8043">
        <f>_xlfn.NUMBERVALUE(MID(K8043,4,2))</f>
        <v>1</v>
      </c>
      <c r="AA8043">
        <f t="shared" si="2044"/>
        <v>2020</v>
      </c>
      <c r="AB8043" s="13">
        <f t="shared" si="2055"/>
        <v>43857</v>
      </c>
      <c r="AC8043">
        <f t="shared" si="2045"/>
        <v>16</v>
      </c>
      <c r="AD8043">
        <f t="shared" si="2046"/>
        <v>2</v>
      </c>
      <c r="AE8043">
        <f t="shared" si="2047"/>
        <v>2020</v>
      </c>
      <c r="AF8043" s="13">
        <f t="shared" si="2048"/>
        <v>43877</v>
      </c>
      <c r="AG8043">
        <f t="shared" si="2049"/>
        <v>20</v>
      </c>
      <c r="AH8043">
        <f t="shared" si="2050"/>
        <v>2</v>
      </c>
      <c r="WD8043" t="s">
        <v>8864</v>
      </c>
    </row>
    <row r="8044" spans="1:603">
      <c r="A8044" s="1" t="s">
        <v>31863</v>
      </c>
      <c r="B8044" s="7" t="s">
        <v>1269</v>
      </c>
      <c r="C8044" s="8">
        <f t="shared" si="2036"/>
        <v>52</v>
      </c>
      <c r="D8044" s="8" t="str">
        <f t="shared" si="2037"/>
        <v>2.Middle Age</v>
      </c>
      <c r="E8044" s="1" t="s">
        <v>43</v>
      </c>
      <c r="F8044" s="1" t="s">
        <v>170</v>
      </c>
      <c r="G8044" s="1" t="str">
        <f t="shared" si="2038"/>
        <v>2.Middle Age Male</v>
      </c>
      <c r="H8044" s="1" t="str">
        <f>VLOOKUP('Raw data Original Working'!$F8044,Notes!$G$22:$H$36,2,FALSE)</f>
        <v>AB-</v>
      </c>
      <c r="I8044" s="1" t="s">
        <v>58</v>
      </c>
      <c r="J8044" s="1" t="str">
        <f>PROPER('Raw data Original Working'!$I8044)</f>
        <v>Obesity</v>
      </c>
      <c r="K8044" s="13" t="s">
        <v>292</v>
      </c>
      <c r="L8044" s="1" t="s">
        <v>31864</v>
      </c>
      <c r="M8044" s="1" t="s">
        <v>31865</v>
      </c>
      <c r="N8044" s="1" t="s">
        <v>106</v>
      </c>
      <c r="O8044" s="1" t="s">
        <v>31866</v>
      </c>
      <c r="P8044">
        <v>233</v>
      </c>
      <c r="Q8044" s="1" t="s">
        <v>63</v>
      </c>
      <c r="R8044" s="1" t="str">
        <f t="shared" si="2039"/>
        <v>Emergency</v>
      </c>
      <c r="S8044" s="1" t="s">
        <v>1403</v>
      </c>
      <c r="T8044" s="1" t="s">
        <v>53</v>
      </c>
      <c r="U8044" s="1" t="s">
        <v>54</v>
      </c>
      <c r="V8044" s="1">
        <f>_xlfn.NUMBERVALUE('Raw data Original Working'!$B8044)</f>
        <v>52</v>
      </c>
      <c r="W8044" t="b">
        <f t="shared" si="2040"/>
        <v>1</v>
      </c>
      <c r="X8044">
        <f t="shared" si="2041"/>
        <v>7826.5933290000003</v>
      </c>
      <c r="Y8044">
        <f t="shared" si="2042"/>
        <v>10</v>
      </c>
      <c r="Z8044">
        <f>_xlfn.NUMBERVALUE(MID(K8044,4,2))</f>
        <v>12</v>
      </c>
      <c r="AA8044">
        <f t="shared" si="2044"/>
        <v>2019</v>
      </c>
      <c r="AB8044" s="13">
        <f t="shared" si="2055"/>
        <v>43809</v>
      </c>
      <c r="AC8044">
        <f t="shared" si="2045"/>
        <v>12</v>
      </c>
      <c r="AD8044">
        <f t="shared" si="2046"/>
        <v>12</v>
      </c>
      <c r="AE8044">
        <f t="shared" si="2047"/>
        <v>2019</v>
      </c>
      <c r="AF8044" s="13">
        <f t="shared" si="2048"/>
        <v>43811</v>
      </c>
      <c r="AG8044">
        <f t="shared" si="2049"/>
        <v>2</v>
      </c>
      <c r="AH8044">
        <f t="shared" si="2050"/>
        <v>3</v>
      </c>
      <c r="WD8044" s="13">
        <v>43750</v>
      </c>
    </row>
    <row r="8045" spans="1:603">
      <c r="A8045" s="1" t="s">
        <v>31867</v>
      </c>
      <c r="B8045" s="7" t="s">
        <v>433</v>
      </c>
      <c r="C8045" s="8">
        <f t="shared" si="2036"/>
        <v>21</v>
      </c>
      <c r="D8045" s="8" t="str">
        <f t="shared" si="2037"/>
        <v>1.Young Adult</v>
      </c>
      <c r="E8045" s="1" t="s">
        <v>43</v>
      </c>
      <c r="F8045" s="1" t="s">
        <v>27682</v>
      </c>
      <c r="G8045" s="1" t="str">
        <f t="shared" si="2038"/>
        <v>1.Young Adult Male</v>
      </c>
      <c r="H8045" s="1" t="str">
        <f>VLOOKUP('Raw data Original Working'!$F8045,Notes!$G$22:$H$36,2,FALSE)</f>
        <v>O-</v>
      </c>
      <c r="I8045" s="1" t="s">
        <v>45</v>
      </c>
      <c r="J8045" s="1" t="str">
        <f>PROPER('Raw data Original Working'!$I8045)</f>
        <v>Asthma</v>
      </c>
      <c r="K8045" s="13" t="s">
        <v>31868</v>
      </c>
      <c r="L8045" s="1" t="s">
        <v>31869</v>
      </c>
      <c r="M8045" s="1" t="s">
        <v>31870</v>
      </c>
      <c r="N8045" s="1" t="s">
        <v>49</v>
      </c>
      <c r="O8045" s="1" t="s">
        <v>31871</v>
      </c>
      <c r="P8045">
        <v>469</v>
      </c>
      <c r="Q8045" s="1" t="s">
        <v>36</v>
      </c>
      <c r="R8045" s="1" t="str">
        <f t="shared" si="2039"/>
        <v>Elective</v>
      </c>
      <c r="S8045" s="1" t="s">
        <v>14596</v>
      </c>
      <c r="T8045" s="1" t="s">
        <v>38</v>
      </c>
      <c r="U8045" s="1" t="s">
        <v>74</v>
      </c>
      <c r="V8045" s="1">
        <f>_xlfn.NUMBERVALUE('Raw data Original Working'!$B8045)</f>
        <v>21</v>
      </c>
      <c r="W8045" t="b">
        <f t="shared" si="2040"/>
        <v>1</v>
      </c>
      <c r="X8045">
        <f t="shared" si="2041"/>
        <v>30477.27433</v>
      </c>
      <c r="Y8045">
        <f>DAY(MID(K8045,FIND(",",K8045)+2,LEN(K8045)))</f>
        <v>23</v>
      </c>
      <c r="Z8045" s="15">
        <f>MONTH(MID(K8045,FIND(",",K8045)+2,LEN(K8045)))</f>
        <v>11</v>
      </c>
      <c r="AA8045">
        <f t="shared" si="2044"/>
        <v>2022</v>
      </c>
      <c r="AB8045" s="13">
        <f>DATE(AA8045,Z8045,Y8045)</f>
        <v>44888</v>
      </c>
      <c r="AC8045">
        <f t="shared" si="2045"/>
        <v>10</v>
      </c>
      <c r="AD8045">
        <f t="shared" si="2046"/>
        <v>12</v>
      </c>
      <c r="AE8045">
        <f t="shared" si="2047"/>
        <v>2022</v>
      </c>
      <c r="AF8045" s="13">
        <f t="shared" si="2048"/>
        <v>44905</v>
      </c>
      <c r="AG8045">
        <f t="shared" si="2049"/>
        <v>17</v>
      </c>
      <c r="AH8045">
        <f t="shared" si="2050"/>
        <v>4</v>
      </c>
      <c r="WD8045" t="s">
        <v>38713</v>
      </c>
      <c r="WE8045" t="s">
        <v>38752</v>
      </c>
    </row>
    <row r="8046" spans="1:603">
      <c r="A8046" s="1" t="s">
        <v>31872</v>
      </c>
      <c r="B8046" s="7" t="s">
        <v>325</v>
      </c>
      <c r="C8046" s="8">
        <f t="shared" si="2036"/>
        <v>19</v>
      </c>
      <c r="D8046" s="8" t="str">
        <f t="shared" si="2037"/>
        <v>1.Young Adult</v>
      </c>
      <c r="E8046" s="1" t="s">
        <v>43</v>
      </c>
      <c r="F8046" s="1" t="s">
        <v>224</v>
      </c>
      <c r="G8046" s="1" t="str">
        <f t="shared" si="2038"/>
        <v>1.Young Adult Male</v>
      </c>
      <c r="H8046" s="1" t="str">
        <f>VLOOKUP('Raw data Original Working'!$F8046,Notes!$G$22:$H$36,2,FALSE)</f>
        <v>A-</v>
      </c>
      <c r="I8046" s="1" t="s">
        <v>58</v>
      </c>
      <c r="J8046" s="1" t="str">
        <f>PROPER('Raw data Original Working'!$I8046)</f>
        <v>Obesity</v>
      </c>
      <c r="K8046" s="13" t="s">
        <v>46</v>
      </c>
      <c r="L8046" s="1" t="s">
        <v>28201</v>
      </c>
      <c r="M8046" s="1" t="s">
        <v>31873</v>
      </c>
      <c r="N8046" s="1" t="s">
        <v>89</v>
      </c>
      <c r="O8046" s="1" t="s">
        <v>31874</v>
      </c>
      <c r="P8046">
        <v>398</v>
      </c>
      <c r="Q8046" s="1" t="s">
        <v>63</v>
      </c>
      <c r="R8046" s="1" t="str">
        <f t="shared" si="2039"/>
        <v>Emergency</v>
      </c>
      <c r="S8046" s="1" t="s">
        <v>3241</v>
      </c>
      <c r="T8046" s="1" t="s">
        <v>160</v>
      </c>
      <c r="U8046" s="1" t="s">
        <v>74</v>
      </c>
      <c r="V8046" s="1">
        <f>_xlfn.NUMBERVALUE('Raw data Original Working'!$B8046)</f>
        <v>19</v>
      </c>
      <c r="W8046" t="b">
        <f t="shared" si="2040"/>
        <v>1</v>
      </c>
      <c r="X8046">
        <f t="shared" si="2041"/>
        <v>14316.82576</v>
      </c>
      <c r="Y8046">
        <f t="shared" si="2042"/>
        <v>10</v>
      </c>
      <c r="Z8046">
        <f>_xlfn.NUMBERVALUE(MID(K8046,4,2))</f>
        <v>6</v>
      </c>
      <c r="AA8046">
        <f t="shared" si="2044"/>
        <v>2023</v>
      </c>
      <c r="AB8046" s="13">
        <f t="shared" ref="AB8046:AB8049" si="2056">DATE(AA8046,Z8046,Y8046)</f>
        <v>45087</v>
      </c>
      <c r="AC8046">
        <f t="shared" si="2045"/>
        <v>20</v>
      </c>
      <c r="AD8046">
        <f t="shared" si="2046"/>
        <v>6</v>
      </c>
      <c r="AE8046">
        <f t="shared" si="2047"/>
        <v>2023</v>
      </c>
      <c r="AF8046" s="13">
        <f t="shared" si="2048"/>
        <v>45097</v>
      </c>
      <c r="AG8046">
        <f t="shared" si="2049"/>
        <v>10</v>
      </c>
      <c r="AH8046">
        <f t="shared" si="2050"/>
        <v>7</v>
      </c>
      <c r="WD8046" s="13">
        <v>45205</v>
      </c>
    </row>
    <row r="8047" spans="1:603">
      <c r="A8047" s="1" t="s">
        <v>31875</v>
      </c>
      <c r="B8047" s="7" t="s">
        <v>140</v>
      </c>
      <c r="C8047" s="8">
        <f t="shared" si="2036"/>
        <v>85</v>
      </c>
      <c r="D8047" s="8" t="str">
        <f t="shared" si="2037"/>
        <v>3.Senior Citizen</v>
      </c>
      <c r="E8047" s="1" t="s">
        <v>28</v>
      </c>
      <c r="F8047" s="1" t="s">
        <v>111</v>
      </c>
      <c r="G8047" s="1" t="str">
        <f t="shared" si="2038"/>
        <v>3.Senior Citizen Female</v>
      </c>
      <c r="H8047" s="1" t="str">
        <f>VLOOKUP('Raw data Original Working'!$F8047,Notes!$G$22:$H$36,2,FALSE)</f>
        <v>A+</v>
      </c>
      <c r="I8047" s="1" t="s">
        <v>126</v>
      </c>
      <c r="J8047" s="1" t="str">
        <f>PROPER('Raw data Original Working'!$I8047)</f>
        <v>Cancer</v>
      </c>
      <c r="K8047" s="13" t="s">
        <v>5992</v>
      </c>
      <c r="L8047" s="1" t="s">
        <v>31876</v>
      </c>
      <c r="M8047" s="1" t="s">
        <v>31877</v>
      </c>
      <c r="N8047" s="1" t="s">
        <v>89</v>
      </c>
      <c r="O8047" s="1" t="s">
        <v>31878</v>
      </c>
      <c r="P8047">
        <v>314</v>
      </c>
      <c r="Q8047" s="1" t="s">
        <v>36</v>
      </c>
      <c r="R8047" s="1" t="str">
        <f t="shared" si="2039"/>
        <v>Elective</v>
      </c>
      <c r="S8047" s="1" t="s">
        <v>5283</v>
      </c>
      <c r="T8047" s="1" t="s">
        <v>53</v>
      </c>
      <c r="U8047" s="1" t="s">
        <v>39</v>
      </c>
      <c r="V8047" s="1">
        <f>_xlfn.NUMBERVALUE('Raw data Original Working'!$B8047)</f>
        <v>85</v>
      </c>
      <c r="W8047" t="b">
        <f t="shared" si="2040"/>
        <v>1</v>
      </c>
      <c r="X8047">
        <f t="shared" si="2041"/>
        <v>30586.926350000002</v>
      </c>
      <c r="Y8047">
        <f t="shared" si="2042"/>
        <v>4</v>
      </c>
      <c r="Z8047">
        <f>_xlfn.NUMBERVALUE(MID(K8047,4,2))</f>
        <v>10</v>
      </c>
      <c r="AA8047">
        <f t="shared" si="2044"/>
        <v>2019</v>
      </c>
      <c r="AB8047" s="13">
        <f t="shared" si="2056"/>
        <v>43742</v>
      </c>
      <c r="AC8047">
        <f t="shared" si="2045"/>
        <v>8</v>
      </c>
      <c r="AD8047">
        <f t="shared" si="2046"/>
        <v>10</v>
      </c>
      <c r="AE8047">
        <f t="shared" si="2047"/>
        <v>2019</v>
      </c>
      <c r="AF8047" s="13">
        <f t="shared" si="2048"/>
        <v>43746</v>
      </c>
      <c r="AG8047">
        <f t="shared" si="2049"/>
        <v>4</v>
      </c>
      <c r="AH8047">
        <f t="shared" si="2050"/>
        <v>6</v>
      </c>
      <c r="WD8047" s="13">
        <v>43565</v>
      </c>
    </row>
    <row r="8048" spans="1:603">
      <c r="A8048" s="1" t="s">
        <v>31879</v>
      </c>
      <c r="B8048" s="7" t="s">
        <v>584</v>
      </c>
      <c r="C8048" s="8">
        <f t="shared" si="2036"/>
        <v>69</v>
      </c>
      <c r="D8048" s="8" t="str">
        <f t="shared" si="2037"/>
        <v>3.Senior Citizen</v>
      </c>
      <c r="E8048" s="1" t="s">
        <v>43</v>
      </c>
      <c r="F8048" s="1" t="s">
        <v>986</v>
      </c>
      <c r="G8048" s="1" t="str">
        <f t="shared" si="2038"/>
        <v>3.Senior Citizen Male</v>
      </c>
      <c r="H8048" s="1" t="str">
        <f>VLOOKUP('Raw data Original Working'!$F8048,Notes!$G$22:$H$36,2,FALSE)</f>
        <v>O+</v>
      </c>
      <c r="I8048" s="1" t="s">
        <v>45</v>
      </c>
      <c r="J8048" s="1" t="str">
        <f>PROPER('Raw data Original Working'!$I8048)</f>
        <v>Asthma</v>
      </c>
      <c r="K8048" s="13" t="s">
        <v>792</v>
      </c>
      <c r="L8048" s="1" t="s">
        <v>31880</v>
      </c>
      <c r="M8048" s="1" t="s">
        <v>31881</v>
      </c>
      <c r="N8048" s="1" t="s">
        <v>49</v>
      </c>
      <c r="O8048" s="1" t="s">
        <v>31882</v>
      </c>
      <c r="P8048">
        <v>138</v>
      </c>
      <c r="Q8048" s="1" t="s">
        <v>36</v>
      </c>
      <c r="R8048" s="1" t="str">
        <f t="shared" si="2039"/>
        <v>Elective</v>
      </c>
      <c r="S8048" s="1" t="s">
        <v>999</v>
      </c>
      <c r="T8048" s="1" t="s">
        <v>38</v>
      </c>
      <c r="U8048" s="1" t="s">
        <v>39</v>
      </c>
      <c r="V8048" s="1">
        <f>_xlfn.NUMBERVALUE('Raw data Original Working'!$B8048)</f>
        <v>69</v>
      </c>
      <c r="W8048" t="b">
        <f t="shared" si="2040"/>
        <v>1</v>
      </c>
      <c r="X8048">
        <f t="shared" si="2041"/>
        <v>13130.92337</v>
      </c>
      <c r="Y8048">
        <f t="shared" si="2042"/>
        <v>30</v>
      </c>
      <c r="Z8048">
        <f>_xlfn.NUMBERVALUE(MID(K8048,4,2))</f>
        <v>3</v>
      </c>
      <c r="AA8048">
        <f t="shared" si="2044"/>
        <v>2020</v>
      </c>
      <c r="AB8048" s="13">
        <f t="shared" si="2056"/>
        <v>43920</v>
      </c>
      <c r="AC8048">
        <f t="shared" si="2045"/>
        <v>2</v>
      </c>
      <c r="AD8048">
        <f t="shared" si="2046"/>
        <v>4</v>
      </c>
      <c r="AE8048">
        <f t="shared" si="2047"/>
        <v>2020</v>
      </c>
      <c r="AF8048" s="13">
        <f t="shared" si="2048"/>
        <v>43923</v>
      </c>
      <c r="AG8048">
        <f t="shared" si="2049"/>
        <v>3</v>
      </c>
      <c r="AH8048">
        <f t="shared" si="2050"/>
        <v>2</v>
      </c>
      <c r="WD8048" t="s">
        <v>792</v>
      </c>
    </row>
    <row r="8049" spans="1:603">
      <c r="A8049" s="1" t="s">
        <v>31883</v>
      </c>
      <c r="B8049" s="7" t="s">
        <v>56</v>
      </c>
      <c r="C8049" s="8">
        <f t="shared" si="2036"/>
        <v>61</v>
      </c>
      <c r="D8049" s="8" t="str">
        <f t="shared" si="2037"/>
        <v>3.Senior Citizen</v>
      </c>
      <c r="E8049" s="1" t="s">
        <v>28</v>
      </c>
      <c r="F8049" s="1" t="s">
        <v>170</v>
      </c>
      <c r="G8049" s="1" t="str">
        <f t="shared" si="2038"/>
        <v>3.Senior Citizen Female</v>
      </c>
      <c r="H8049" s="1" t="str">
        <f>VLOOKUP('Raw data Original Working'!$F8049,Notes!$G$22:$H$36,2,FALSE)</f>
        <v>AB-</v>
      </c>
      <c r="I8049" s="1" t="s">
        <v>30</v>
      </c>
      <c r="J8049" s="1" t="str">
        <f>PROPER('Raw data Original Working'!$I8049)</f>
        <v>Diabetes</v>
      </c>
      <c r="K8049" s="13" t="s">
        <v>6338</v>
      </c>
      <c r="L8049" s="1" t="s">
        <v>31884</v>
      </c>
      <c r="M8049" s="1" t="s">
        <v>5840</v>
      </c>
      <c r="N8049" s="1" t="s">
        <v>98</v>
      </c>
      <c r="O8049" s="1" t="s">
        <v>31885</v>
      </c>
      <c r="P8049">
        <v>202</v>
      </c>
      <c r="Q8049" s="1" t="s">
        <v>71</v>
      </c>
      <c r="R8049" s="1" t="str">
        <f t="shared" si="2039"/>
        <v>Urgent</v>
      </c>
      <c r="S8049" s="1" t="s">
        <v>8227</v>
      </c>
      <c r="T8049" s="1" t="s">
        <v>160</v>
      </c>
      <c r="U8049" s="1" t="s">
        <v>74</v>
      </c>
      <c r="V8049" s="1">
        <f>_xlfn.NUMBERVALUE('Raw data Original Working'!$B8049)</f>
        <v>61</v>
      </c>
      <c r="W8049" t="b">
        <f t="shared" si="2040"/>
        <v>1</v>
      </c>
      <c r="X8049">
        <f t="shared" si="2041"/>
        <v>51220.65539</v>
      </c>
      <c r="Y8049">
        <f t="shared" si="2042"/>
        <v>22</v>
      </c>
      <c r="Z8049">
        <f>_xlfn.NUMBERVALUE(MID(K8049,4,2))</f>
        <v>4</v>
      </c>
      <c r="AA8049">
        <f t="shared" si="2044"/>
        <v>2021</v>
      </c>
      <c r="AB8049" s="13">
        <f t="shared" si="2056"/>
        <v>44308</v>
      </c>
      <c r="AC8049">
        <f t="shared" si="2045"/>
        <v>22</v>
      </c>
      <c r="AD8049">
        <f t="shared" si="2046"/>
        <v>5</v>
      </c>
      <c r="AE8049">
        <f t="shared" si="2047"/>
        <v>2021</v>
      </c>
      <c r="AF8049" s="13">
        <f t="shared" si="2048"/>
        <v>44338</v>
      </c>
      <c r="AG8049">
        <f t="shared" si="2049"/>
        <v>30</v>
      </c>
      <c r="AH8049">
        <f t="shared" si="2050"/>
        <v>5</v>
      </c>
      <c r="WD8049" t="s">
        <v>6338</v>
      </c>
    </row>
    <row r="8050" spans="1:603">
      <c r="A8050" s="1" t="s">
        <v>31886</v>
      </c>
      <c r="B8050" s="7" t="s">
        <v>102</v>
      </c>
      <c r="C8050" s="8">
        <f t="shared" si="2036"/>
        <v>55</v>
      </c>
      <c r="D8050" s="8" t="str">
        <f t="shared" si="2037"/>
        <v>2.Middle Age</v>
      </c>
      <c r="E8050" s="1" t="s">
        <v>28</v>
      </c>
      <c r="F8050" s="1" t="s">
        <v>27682</v>
      </c>
      <c r="G8050" s="1" t="str">
        <f t="shared" si="2038"/>
        <v>2.Middle Age Female</v>
      </c>
      <c r="H8050" s="1" t="str">
        <f>VLOOKUP('Raw data Original Working'!$F8050,Notes!$G$22:$H$36,2,FALSE)</f>
        <v>O-</v>
      </c>
      <c r="I8050" s="1" t="s">
        <v>77</v>
      </c>
      <c r="J8050" s="1" t="str">
        <f>PROPER('Raw data Original Working'!$I8050)</f>
        <v>Arthritis</v>
      </c>
      <c r="K8050" s="13" t="s">
        <v>31887</v>
      </c>
      <c r="L8050" s="1" t="s">
        <v>31888</v>
      </c>
      <c r="M8050" s="1" t="s">
        <v>31889</v>
      </c>
      <c r="N8050" s="1" t="s">
        <v>49</v>
      </c>
      <c r="O8050" s="1" t="s">
        <v>31890</v>
      </c>
      <c r="P8050">
        <v>139</v>
      </c>
      <c r="Q8050" s="1" t="s">
        <v>36</v>
      </c>
      <c r="R8050" s="1" t="str">
        <f t="shared" si="2039"/>
        <v>Elective</v>
      </c>
      <c r="S8050" s="1" t="s">
        <v>5474</v>
      </c>
      <c r="T8050" s="1" t="s">
        <v>38</v>
      </c>
      <c r="U8050" s="1" t="s">
        <v>54</v>
      </c>
      <c r="V8050" s="1">
        <f>_xlfn.NUMBERVALUE('Raw data Original Working'!$B8050)</f>
        <v>55</v>
      </c>
      <c r="W8050" t="b">
        <f t="shared" si="2040"/>
        <v>1</v>
      </c>
      <c r="X8050">
        <f t="shared" si="2041"/>
        <v>8472.8077389999999</v>
      </c>
      <c r="Y8050">
        <f>DAY(MID(K8050,FIND(",",K8050)+2,LEN(K8050)))</f>
        <v>24</v>
      </c>
      <c r="Z8050" s="15">
        <f>MONTH(MID(K8050,FIND(",",K8050)+2,LEN(K8050)))</f>
        <v>1</v>
      </c>
      <c r="AA8050">
        <f t="shared" si="2044"/>
        <v>2019</v>
      </c>
      <c r="AB8050" s="13">
        <f>DATE(AA8050,Z8050,Y8050)</f>
        <v>43489</v>
      </c>
      <c r="AC8050">
        <f t="shared" si="2045"/>
        <v>29</v>
      </c>
      <c r="AD8050">
        <f t="shared" si="2046"/>
        <v>1</v>
      </c>
      <c r="AE8050">
        <f t="shared" si="2047"/>
        <v>2019</v>
      </c>
      <c r="AF8050" s="13">
        <f t="shared" si="2048"/>
        <v>43494</v>
      </c>
      <c r="AG8050">
        <f t="shared" si="2049"/>
        <v>5</v>
      </c>
      <c r="AH8050">
        <f t="shared" si="2050"/>
        <v>5</v>
      </c>
      <c r="WD8050" t="s">
        <v>38719</v>
      </c>
      <c r="WE8050" t="s">
        <v>38753</v>
      </c>
    </row>
    <row r="8051" spans="1:603">
      <c r="A8051" s="1" t="s">
        <v>31891</v>
      </c>
      <c r="B8051" s="7" t="s">
        <v>1004</v>
      </c>
      <c r="C8051" s="8">
        <f t="shared" si="2036"/>
        <v>77</v>
      </c>
      <c r="D8051" s="8" t="str">
        <f t="shared" si="2037"/>
        <v>3.Senior Citizen</v>
      </c>
      <c r="E8051" s="1" t="s">
        <v>28</v>
      </c>
      <c r="F8051" s="1" t="s">
        <v>111</v>
      </c>
      <c r="G8051" s="1" t="str">
        <f t="shared" si="2038"/>
        <v>3.Senior Citizen Female</v>
      </c>
      <c r="H8051" s="1" t="str">
        <f>VLOOKUP('Raw data Original Working'!$F8051,Notes!$G$22:$H$36,2,FALSE)</f>
        <v>A+</v>
      </c>
      <c r="I8051" s="1" t="s">
        <v>58</v>
      </c>
      <c r="J8051" s="1" t="str">
        <f>PROPER('Raw data Original Working'!$I8051)</f>
        <v>Obesity</v>
      </c>
      <c r="K8051" s="13" t="s">
        <v>857</v>
      </c>
      <c r="L8051" s="1" t="s">
        <v>31892</v>
      </c>
      <c r="M8051" s="1" t="s">
        <v>31893</v>
      </c>
      <c r="N8051" s="1" t="s">
        <v>106</v>
      </c>
      <c r="O8051" s="1" t="s">
        <v>31894</v>
      </c>
      <c r="P8051">
        <v>265</v>
      </c>
      <c r="Q8051" s="1" t="s">
        <v>63</v>
      </c>
      <c r="R8051" s="1" t="str">
        <f t="shared" si="2039"/>
        <v>Emergency</v>
      </c>
      <c r="S8051" s="1" t="s">
        <v>1188</v>
      </c>
      <c r="T8051" s="1" t="s">
        <v>83</v>
      </c>
      <c r="U8051" s="1" t="s">
        <v>39</v>
      </c>
      <c r="V8051" s="1">
        <f>_xlfn.NUMBERVALUE('Raw data Original Working'!$B8051)</f>
        <v>77</v>
      </c>
      <c r="W8051" t="b">
        <f t="shared" si="2040"/>
        <v>1</v>
      </c>
      <c r="X8051">
        <f t="shared" si="2041"/>
        <v>10859.230020000001</v>
      </c>
      <c r="Y8051">
        <f t="shared" si="2042"/>
        <v>16</v>
      </c>
      <c r="Z8051">
        <f t="shared" ref="Z8051:Z8066" si="2057">_xlfn.NUMBERVALUE(MID(K8051,4,2))</f>
        <v>7</v>
      </c>
      <c r="AA8051">
        <f t="shared" si="2044"/>
        <v>2020</v>
      </c>
      <c r="AB8051" s="13">
        <f t="shared" ref="AB8051:AB8114" si="2058">DATE(AA8051,Z8051,Y8051)</f>
        <v>44028</v>
      </c>
      <c r="AC8051">
        <f t="shared" si="2045"/>
        <v>4</v>
      </c>
      <c r="AD8051">
        <f t="shared" si="2046"/>
        <v>8</v>
      </c>
      <c r="AE8051">
        <f t="shared" si="2047"/>
        <v>2020</v>
      </c>
      <c r="AF8051" s="13">
        <f t="shared" si="2048"/>
        <v>44047</v>
      </c>
      <c r="AG8051">
        <f t="shared" si="2049"/>
        <v>19</v>
      </c>
      <c r="AH8051">
        <f t="shared" si="2050"/>
        <v>5</v>
      </c>
      <c r="WD8051" t="s">
        <v>857</v>
      </c>
    </row>
    <row r="8052" spans="1:603">
      <c r="A8052" s="1" t="s">
        <v>31895</v>
      </c>
      <c r="B8052" s="7" t="s">
        <v>252</v>
      </c>
      <c r="C8052" s="8">
        <f t="shared" si="2036"/>
        <v>56</v>
      </c>
      <c r="D8052" s="8" t="str">
        <f t="shared" si="2037"/>
        <v>2.Middle Age</v>
      </c>
      <c r="E8052" s="1" t="s">
        <v>28</v>
      </c>
      <c r="F8052" s="1" t="s">
        <v>474</v>
      </c>
      <c r="G8052" s="1" t="str">
        <f t="shared" si="2038"/>
        <v>2.Middle Age Female</v>
      </c>
      <c r="H8052" s="1" t="str">
        <f>VLOOKUP('Raw data Original Working'!$F8052,Notes!$G$22:$H$36,2,FALSE)</f>
        <v>B+</v>
      </c>
      <c r="I8052" s="1" t="s">
        <v>30</v>
      </c>
      <c r="J8052" s="1" t="str">
        <f>PROPER('Raw data Original Working'!$I8052)</f>
        <v>Diabetes</v>
      </c>
      <c r="K8052" s="13" t="s">
        <v>5474</v>
      </c>
      <c r="L8052" s="1" t="s">
        <v>31896</v>
      </c>
      <c r="M8052" s="1" t="s">
        <v>31897</v>
      </c>
      <c r="N8052" s="1" t="s">
        <v>49</v>
      </c>
      <c r="O8052" s="1" t="s">
        <v>31898</v>
      </c>
      <c r="P8052">
        <v>461</v>
      </c>
      <c r="Q8052" s="1" t="s">
        <v>63</v>
      </c>
      <c r="R8052" s="1" t="str">
        <f t="shared" si="2039"/>
        <v>Emergency</v>
      </c>
      <c r="S8052" s="1" t="s">
        <v>5569</v>
      </c>
      <c r="T8052" s="1" t="s">
        <v>53</v>
      </c>
      <c r="U8052" s="1" t="s">
        <v>39</v>
      </c>
      <c r="V8052" s="1">
        <f>_xlfn.NUMBERVALUE('Raw data Original Working'!$B8052)</f>
        <v>56</v>
      </c>
      <c r="W8052" t="b">
        <f t="shared" si="2040"/>
        <v>1</v>
      </c>
      <c r="X8052">
        <f t="shared" si="2041"/>
        <v>31919.27766</v>
      </c>
      <c r="Y8052">
        <f t="shared" si="2042"/>
        <v>29</v>
      </c>
      <c r="Z8052">
        <f t="shared" si="2057"/>
        <v>1</v>
      </c>
      <c r="AA8052">
        <f t="shared" si="2044"/>
        <v>2019</v>
      </c>
      <c r="AB8052" s="13">
        <f t="shared" si="2058"/>
        <v>43494</v>
      </c>
      <c r="AC8052">
        <f t="shared" si="2045"/>
        <v>26</v>
      </c>
      <c r="AD8052">
        <f t="shared" si="2046"/>
        <v>2</v>
      </c>
      <c r="AE8052">
        <f t="shared" si="2047"/>
        <v>2019</v>
      </c>
      <c r="AF8052" s="13">
        <f t="shared" si="2048"/>
        <v>43522</v>
      </c>
      <c r="AG8052">
        <f t="shared" si="2049"/>
        <v>28</v>
      </c>
      <c r="AH8052">
        <f t="shared" si="2050"/>
        <v>3</v>
      </c>
      <c r="WD8052" t="s">
        <v>5474</v>
      </c>
    </row>
    <row r="8053" spans="1:603">
      <c r="A8053" s="1" t="s">
        <v>31899</v>
      </c>
      <c r="B8053" s="7" t="s">
        <v>238</v>
      </c>
      <c r="C8053" s="8">
        <f t="shared" si="2036"/>
        <v>70</v>
      </c>
      <c r="D8053" s="8" t="str">
        <f t="shared" si="2037"/>
        <v>3.Senior Citizen</v>
      </c>
      <c r="E8053" s="1" t="s">
        <v>28</v>
      </c>
      <c r="F8053" s="1" t="s">
        <v>29</v>
      </c>
      <c r="G8053" s="1" t="str">
        <f t="shared" si="2038"/>
        <v>3.Senior Citizen Female</v>
      </c>
      <c r="H8053" s="1" t="str">
        <f>VLOOKUP('Raw data Original Working'!$F8053,Notes!$G$22:$H$36,2,FALSE)</f>
        <v>O-</v>
      </c>
      <c r="I8053" s="1" t="s">
        <v>77</v>
      </c>
      <c r="J8053" s="1" t="str">
        <f>PROPER('Raw data Original Working'!$I8053)</f>
        <v>Arthritis</v>
      </c>
      <c r="K8053" s="13" t="s">
        <v>9740</v>
      </c>
      <c r="L8053" s="1" t="s">
        <v>31900</v>
      </c>
      <c r="M8053" s="1" t="s">
        <v>31901</v>
      </c>
      <c r="N8053" s="1" t="s">
        <v>89</v>
      </c>
      <c r="O8053" s="1" t="s">
        <v>31902</v>
      </c>
      <c r="P8053">
        <v>222</v>
      </c>
      <c r="Q8053" s="1" t="s">
        <v>36</v>
      </c>
      <c r="R8053" s="1" t="str">
        <f t="shared" si="2039"/>
        <v>Elective</v>
      </c>
      <c r="S8053" s="1" t="s">
        <v>5907</v>
      </c>
      <c r="T8053" s="1" t="s">
        <v>38</v>
      </c>
      <c r="U8053" s="1" t="s">
        <v>54</v>
      </c>
      <c r="V8053" s="1">
        <f>_xlfn.NUMBERVALUE('Raw data Original Working'!$B8053)</f>
        <v>70</v>
      </c>
      <c r="W8053" t="b">
        <f t="shared" si="2040"/>
        <v>1</v>
      </c>
      <c r="X8053">
        <f t="shared" si="2041"/>
        <v>6849.9263250000004</v>
      </c>
      <c r="Y8053">
        <f t="shared" si="2042"/>
        <v>22</v>
      </c>
      <c r="Z8053">
        <f t="shared" si="2057"/>
        <v>4</v>
      </c>
      <c r="AA8053">
        <f t="shared" si="2044"/>
        <v>2019</v>
      </c>
      <c r="AB8053" s="13">
        <f t="shared" si="2058"/>
        <v>43577</v>
      </c>
      <c r="AC8053">
        <f t="shared" si="2045"/>
        <v>11</v>
      </c>
      <c r="AD8053">
        <f t="shared" si="2046"/>
        <v>5</v>
      </c>
      <c r="AE8053">
        <f t="shared" si="2047"/>
        <v>2019</v>
      </c>
      <c r="AF8053" s="13">
        <f t="shared" si="2048"/>
        <v>43596</v>
      </c>
      <c r="AG8053">
        <f t="shared" si="2049"/>
        <v>19</v>
      </c>
      <c r="AH8053">
        <f t="shared" si="2050"/>
        <v>2</v>
      </c>
      <c r="WD8053" t="s">
        <v>9740</v>
      </c>
    </row>
    <row r="8054" spans="1:603">
      <c r="A8054" s="1" t="s">
        <v>31903</v>
      </c>
      <c r="B8054" s="7" t="s">
        <v>912</v>
      </c>
      <c r="C8054" s="8">
        <f t="shared" si="2036"/>
        <v>53</v>
      </c>
      <c r="D8054" s="8" t="str">
        <f t="shared" si="2037"/>
        <v>2.Middle Age</v>
      </c>
      <c r="E8054" s="1" t="s">
        <v>28</v>
      </c>
      <c r="F8054" s="1" t="s">
        <v>224</v>
      </c>
      <c r="G8054" s="1" t="str">
        <f t="shared" si="2038"/>
        <v>2.Middle Age Female</v>
      </c>
      <c r="H8054" s="1" t="str">
        <f>VLOOKUP('Raw data Original Working'!$F8054,Notes!$G$22:$H$36,2,FALSE)</f>
        <v>A-</v>
      </c>
      <c r="I8054" s="1" t="s">
        <v>77</v>
      </c>
      <c r="J8054" s="1" t="str">
        <f>PROPER('Raw data Original Working'!$I8054)</f>
        <v>Arthritis</v>
      </c>
      <c r="K8054" s="13" t="s">
        <v>1732</v>
      </c>
      <c r="L8054" s="1" t="s">
        <v>31904</v>
      </c>
      <c r="M8054" s="1" t="s">
        <v>31905</v>
      </c>
      <c r="N8054" s="1" t="s">
        <v>106</v>
      </c>
      <c r="O8054" s="1" t="s">
        <v>31906</v>
      </c>
      <c r="P8054">
        <v>118</v>
      </c>
      <c r="Q8054" s="1" t="s">
        <v>36</v>
      </c>
      <c r="R8054" s="1" t="str">
        <f t="shared" si="2039"/>
        <v>Elective</v>
      </c>
      <c r="S8054" s="1" t="s">
        <v>1638</v>
      </c>
      <c r="T8054" s="1" t="s">
        <v>160</v>
      </c>
      <c r="U8054" s="1" t="s">
        <v>54</v>
      </c>
      <c r="V8054" s="1">
        <f>_xlfn.NUMBERVALUE('Raw data Original Working'!$B8054)</f>
        <v>53</v>
      </c>
      <c r="W8054" t="b">
        <f t="shared" si="2040"/>
        <v>1</v>
      </c>
      <c r="X8054">
        <f t="shared" si="2041"/>
        <v>5347.4170789999998</v>
      </c>
      <c r="Y8054">
        <f t="shared" si="2042"/>
        <v>16</v>
      </c>
      <c r="Z8054">
        <f t="shared" si="2057"/>
        <v>9</v>
      </c>
      <c r="AA8054">
        <f t="shared" si="2044"/>
        <v>2023</v>
      </c>
      <c r="AB8054" s="13">
        <f t="shared" si="2058"/>
        <v>45185</v>
      </c>
      <c r="AC8054">
        <f t="shared" si="2045"/>
        <v>21</v>
      </c>
      <c r="AD8054">
        <f t="shared" si="2046"/>
        <v>9</v>
      </c>
      <c r="AE8054">
        <f t="shared" si="2047"/>
        <v>2023</v>
      </c>
      <c r="AF8054" s="13">
        <f t="shared" si="2048"/>
        <v>45190</v>
      </c>
      <c r="AG8054">
        <f t="shared" si="2049"/>
        <v>5</v>
      </c>
      <c r="AH8054">
        <f t="shared" si="2050"/>
        <v>7</v>
      </c>
      <c r="WD8054" t="s">
        <v>1732</v>
      </c>
    </row>
    <row r="8055" spans="1:603">
      <c r="A8055" s="1" t="s">
        <v>31907</v>
      </c>
      <c r="B8055" s="7" t="s">
        <v>522</v>
      </c>
      <c r="C8055" s="8">
        <f t="shared" si="2036"/>
        <v>28</v>
      </c>
      <c r="D8055" s="8" t="str">
        <f t="shared" si="2037"/>
        <v>1.Young Adult</v>
      </c>
      <c r="E8055" s="1" t="s">
        <v>28</v>
      </c>
      <c r="F8055" s="1" t="s">
        <v>111</v>
      </c>
      <c r="G8055" s="1" t="str">
        <f t="shared" si="2038"/>
        <v>1.Young Adult Female</v>
      </c>
      <c r="H8055" s="1" t="str">
        <f>VLOOKUP('Raw data Original Working'!$F8055,Notes!$G$22:$H$36,2,FALSE)</f>
        <v>A+</v>
      </c>
      <c r="I8055" s="1" t="s">
        <v>45</v>
      </c>
      <c r="J8055" s="1" t="str">
        <f>PROPER('Raw data Original Working'!$I8055)</f>
        <v>Asthma</v>
      </c>
      <c r="K8055" s="13" t="s">
        <v>1741</v>
      </c>
      <c r="L8055" s="1" t="s">
        <v>31908</v>
      </c>
      <c r="M8055" s="1" t="s">
        <v>31909</v>
      </c>
      <c r="N8055" s="1" t="s">
        <v>106</v>
      </c>
      <c r="O8055" s="1" t="s">
        <v>31910</v>
      </c>
      <c r="P8055">
        <v>249</v>
      </c>
      <c r="Q8055" s="1" t="s">
        <v>63</v>
      </c>
      <c r="R8055" s="1" t="str">
        <f t="shared" si="2039"/>
        <v>Emergency</v>
      </c>
      <c r="S8055" s="1" t="s">
        <v>900</v>
      </c>
      <c r="T8055" s="1" t="s">
        <v>73</v>
      </c>
      <c r="U8055" s="1" t="s">
        <v>39</v>
      </c>
      <c r="V8055" s="1">
        <f>_xlfn.NUMBERVALUE('Raw data Original Working'!$B8055)</f>
        <v>28</v>
      </c>
      <c r="W8055" t="b">
        <f t="shared" si="2040"/>
        <v>1</v>
      </c>
      <c r="X8055">
        <f t="shared" si="2041"/>
        <v>16884.732530000001</v>
      </c>
      <c r="Y8055">
        <f t="shared" si="2042"/>
        <v>13</v>
      </c>
      <c r="Z8055">
        <f t="shared" si="2057"/>
        <v>2</v>
      </c>
      <c r="AA8055">
        <f t="shared" si="2044"/>
        <v>2019</v>
      </c>
      <c r="AB8055" s="13">
        <f t="shared" si="2058"/>
        <v>43509</v>
      </c>
      <c r="AC8055">
        <f t="shared" si="2045"/>
        <v>4</v>
      </c>
      <c r="AD8055">
        <f t="shared" si="2046"/>
        <v>3</v>
      </c>
      <c r="AE8055">
        <f t="shared" si="2047"/>
        <v>2019</v>
      </c>
      <c r="AF8055" s="13">
        <f t="shared" si="2048"/>
        <v>43528</v>
      </c>
      <c r="AG8055">
        <f t="shared" si="2049"/>
        <v>19</v>
      </c>
      <c r="AH8055">
        <f t="shared" si="2050"/>
        <v>4</v>
      </c>
      <c r="WD8055" t="s">
        <v>1741</v>
      </c>
    </row>
    <row r="8056" spans="1:603">
      <c r="A8056" s="1" t="s">
        <v>31911</v>
      </c>
      <c r="B8056" s="7" t="s">
        <v>799</v>
      </c>
      <c r="C8056" s="8">
        <f t="shared" si="2036"/>
        <v>76</v>
      </c>
      <c r="D8056" s="8" t="str">
        <f t="shared" si="2037"/>
        <v>3.Senior Citizen</v>
      </c>
      <c r="E8056" s="1" t="s">
        <v>43</v>
      </c>
      <c r="F8056" s="1" t="s">
        <v>57</v>
      </c>
      <c r="G8056" s="1" t="str">
        <f t="shared" si="2038"/>
        <v>3.Senior Citizen Male</v>
      </c>
      <c r="H8056" s="1" t="str">
        <f>VLOOKUP('Raw data Original Working'!$F8056,Notes!$G$22:$H$36,2,FALSE)</f>
        <v>B-</v>
      </c>
      <c r="I8056" s="1" t="s">
        <v>30</v>
      </c>
      <c r="J8056" s="1" t="str">
        <f>PROPER('Raw data Original Working'!$I8056)</f>
        <v>Diabetes</v>
      </c>
      <c r="K8056" s="13" t="s">
        <v>10212</v>
      </c>
      <c r="L8056" s="1" t="s">
        <v>31912</v>
      </c>
      <c r="M8056" s="1" t="s">
        <v>31913</v>
      </c>
      <c r="N8056" s="1" t="s">
        <v>98</v>
      </c>
      <c r="O8056" s="1" t="s">
        <v>31914</v>
      </c>
      <c r="P8056">
        <v>217</v>
      </c>
      <c r="Q8056" s="1" t="s">
        <v>71</v>
      </c>
      <c r="R8056" s="1" t="str">
        <f t="shared" si="2039"/>
        <v>Urgent</v>
      </c>
      <c r="S8056" s="1" t="s">
        <v>257</v>
      </c>
      <c r="T8056" s="1" t="s">
        <v>160</v>
      </c>
      <c r="U8056" s="1" t="s">
        <v>39</v>
      </c>
      <c r="V8056" s="1">
        <f>_xlfn.NUMBERVALUE('Raw data Original Working'!$B8056)</f>
        <v>76</v>
      </c>
      <c r="W8056" t="b">
        <f t="shared" si="2040"/>
        <v>1</v>
      </c>
      <c r="X8056">
        <f t="shared" si="2041"/>
        <v>19025.710500000001</v>
      </c>
      <c r="Y8056">
        <f t="shared" si="2042"/>
        <v>8</v>
      </c>
      <c r="Z8056">
        <f t="shared" si="2057"/>
        <v>5</v>
      </c>
      <c r="AA8056">
        <f t="shared" si="2044"/>
        <v>2019</v>
      </c>
      <c r="AB8056" s="13">
        <f t="shared" si="2058"/>
        <v>43593</v>
      </c>
      <c r="AC8056">
        <f t="shared" si="2045"/>
        <v>4</v>
      </c>
      <c r="AD8056">
        <f t="shared" si="2046"/>
        <v>6</v>
      </c>
      <c r="AE8056">
        <f t="shared" si="2047"/>
        <v>2019</v>
      </c>
      <c r="AF8056" s="13">
        <f t="shared" si="2048"/>
        <v>43620</v>
      </c>
      <c r="AG8056">
        <f t="shared" si="2049"/>
        <v>27</v>
      </c>
      <c r="AH8056">
        <f t="shared" si="2050"/>
        <v>4</v>
      </c>
      <c r="WD8056" s="13">
        <v>43682</v>
      </c>
    </row>
    <row r="8057" spans="1:603">
      <c r="A8057" s="1" t="s">
        <v>31915</v>
      </c>
      <c r="B8057" s="7" t="s">
        <v>584</v>
      </c>
      <c r="C8057" s="8">
        <f t="shared" si="2036"/>
        <v>69</v>
      </c>
      <c r="D8057" s="8" t="str">
        <f t="shared" si="2037"/>
        <v>3.Senior Citizen</v>
      </c>
      <c r="E8057" s="1" t="s">
        <v>28</v>
      </c>
      <c r="F8057" s="1" t="s">
        <v>224</v>
      </c>
      <c r="G8057" s="1" t="str">
        <f t="shared" si="2038"/>
        <v>3.Senior Citizen Female</v>
      </c>
      <c r="H8057" s="1" t="str">
        <f>VLOOKUP('Raw data Original Working'!$F8057,Notes!$G$22:$H$36,2,FALSE)</f>
        <v>A-</v>
      </c>
      <c r="I8057" s="1" t="s">
        <v>58</v>
      </c>
      <c r="J8057" s="1" t="str">
        <f>PROPER('Raw data Original Working'!$I8057)</f>
        <v>Obesity</v>
      </c>
      <c r="K8057" s="13" t="s">
        <v>10968</v>
      </c>
      <c r="L8057" s="1" t="s">
        <v>31916</v>
      </c>
      <c r="M8057" s="1" t="s">
        <v>31917</v>
      </c>
      <c r="N8057" s="1" t="s">
        <v>98</v>
      </c>
      <c r="O8057" s="1" t="s">
        <v>31918</v>
      </c>
      <c r="P8057">
        <v>472</v>
      </c>
      <c r="Q8057" s="1" t="s">
        <v>63</v>
      </c>
      <c r="R8057" s="1" t="str">
        <f t="shared" si="2039"/>
        <v>Emergency</v>
      </c>
      <c r="S8057" s="1" t="s">
        <v>1112</v>
      </c>
      <c r="T8057" s="1" t="s">
        <v>53</v>
      </c>
      <c r="U8057" s="1" t="s">
        <v>74</v>
      </c>
      <c r="V8057" s="1">
        <f>_xlfn.NUMBERVALUE('Raw data Original Working'!$B8057)</f>
        <v>69</v>
      </c>
      <c r="W8057" t="b">
        <f t="shared" si="2040"/>
        <v>1</v>
      </c>
      <c r="X8057">
        <f t="shared" si="2041"/>
        <v>14474.50265</v>
      </c>
      <c r="Y8057">
        <f t="shared" si="2042"/>
        <v>25</v>
      </c>
      <c r="Z8057">
        <f t="shared" si="2057"/>
        <v>7</v>
      </c>
      <c r="AA8057">
        <f t="shared" si="2044"/>
        <v>2019</v>
      </c>
      <c r="AB8057" s="13">
        <f t="shared" si="2058"/>
        <v>43671</v>
      </c>
      <c r="AC8057">
        <f t="shared" si="2045"/>
        <v>24</v>
      </c>
      <c r="AD8057">
        <f t="shared" si="2046"/>
        <v>8</v>
      </c>
      <c r="AE8057">
        <f t="shared" si="2047"/>
        <v>2019</v>
      </c>
      <c r="AF8057" s="13">
        <f t="shared" si="2048"/>
        <v>43701</v>
      </c>
      <c r="AG8057">
        <f t="shared" si="2049"/>
        <v>30</v>
      </c>
      <c r="AH8057">
        <f t="shared" si="2050"/>
        <v>5</v>
      </c>
      <c r="WD8057" t="s">
        <v>10968</v>
      </c>
    </row>
    <row r="8058" spans="1:603">
      <c r="A8058" s="1" t="s">
        <v>31919</v>
      </c>
      <c r="B8058" s="7" t="s">
        <v>675</v>
      </c>
      <c r="C8058" s="8">
        <f t="shared" si="2036"/>
        <v>44</v>
      </c>
      <c r="D8058" s="8" t="str">
        <f t="shared" si="2037"/>
        <v>2.Middle Age</v>
      </c>
      <c r="E8058" s="1" t="s">
        <v>28</v>
      </c>
      <c r="F8058" s="1" t="s">
        <v>57</v>
      </c>
      <c r="G8058" s="1" t="str">
        <f t="shared" si="2038"/>
        <v>2.Middle Age Female</v>
      </c>
      <c r="H8058" s="1" t="str">
        <f>VLOOKUP('Raw data Original Working'!$F8058,Notes!$G$22:$H$36,2,FALSE)</f>
        <v>B-</v>
      </c>
      <c r="I8058" s="1" t="s">
        <v>94</v>
      </c>
      <c r="J8058" s="1" t="str">
        <f>PROPER('Raw data Original Working'!$I8058)</f>
        <v>Hypertension</v>
      </c>
      <c r="K8058" s="13" t="s">
        <v>8537</v>
      </c>
      <c r="L8058" s="1" t="s">
        <v>24808</v>
      </c>
      <c r="M8058" s="1" t="s">
        <v>31920</v>
      </c>
      <c r="N8058" s="1" t="s">
        <v>49</v>
      </c>
      <c r="O8058" s="1" t="s">
        <v>31921</v>
      </c>
      <c r="P8058">
        <v>412</v>
      </c>
      <c r="Q8058" s="1" t="s">
        <v>63</v>
      </c>
      <c r="R8058" s="1" t="str">
        <f t="shared" si="2039"/>
        <v>Emergency</v>
      </c>
      <c r="S8058" s="1" t="s">
        <v>10511</v>
      </c>
      <c r="T8058" s="1" t="s">
        <v>83</v>
      </c>
      <c r="U8058" s="1" t="s">
        <v>74</v>
      </c>
      <c r="V8058" s="1">
        <f>_xlfn.NUMBERVALUE('Raw data Original Working'!$B8058)</f>
        <v>44</v>
      </c>
      <c r="W8058" t="b">
        <f t="shared" si="2040"/>
        <v>1</v>
      </c>
      <c r="X8058">
        <f t="shared" si="2041"/>
        <v>26939.959439999999</v>
      </c>
      <c r="Y8058">
        <f t="shared" si="2042"/>
        <v>10</v>
      </c>
      <c r="Z8058">
        <f t="shared" si="2057"/>
        <v>10</v>
      </c>
      <c r="AA8058">
        <f t="shared" si="2044"/>
        <v>2019</v>
      </c>
      <c r="AB8058" s="13">
        <f t="shared" si="2058"/>
        <v>43748</v>
      </c>
      <c r="AC8058">
        <f t="shared" si="2045"/>
        <v>9</v>
      </c>
      <c r="AD8058">
        <f t="shared" si="2046"/>
        <v>11</v>
      </c>
      <c r="AE8058">
        <f t="shared" si="2047"/>
        <v>2019</v>
      </c>
      <c r="AF8058" s="13">
        <f t="shared" si="2048"/>
        <v>43778</v>
      </c>
      <c r="AG8058">
        <f t="shared" si="2049"/>
        <v>30</v>
      </c>
      <c r="AH8058">
        <f t="shared" si="2050"/>
        <v>5</v>
      </c>
      <c r="WD8058" s="13">
        <v>43748</v>
      </c>
    </row>
    <row r="8059" spans="1:603">
      <c r="A8059" s="1" t="s">
        <v>31922</v>
      </c>
      <c r="B8059" s="7" t="s">
        <v>433</v>
      </c>
      <c r="C8059" s="8">
        <f t="shared" si="2036"/>
        <v>21</v>
      </c>
      <c r="D8059" s="8" t="str">
        <f t="shared" si="2037"/>
        <v>1.Young Adult</v>
      </c>
      <c r="E8059" s="1" t="s">
        <v>43</v>
      </c>
      <c r="F8059" s="1" t="s">
        <v>29</v>
      </c>
      <c r="G8059" s="1" t="str">
        <f t="shared" si="2038"/>
        <v>1.Young Adult Male</v>
      </c>
      <c r="H8059" s="1" t="str">
        <f>VLOOKUP('Raw data Original Working'!$F8059,Notes!$G$22:$H$36,2,FALSE)</f>
        <v>O-</v>
      </c>
      <c r="I8059" s="1" t="s">
        <v>30</v>
      </c>
      <c r="J8059" s="1" t="str">
        <f>PROPER('Raw data Original Working'!$I8059)</f>
        <v>Diabetes</v>
      </c>
      <c r="K8059" s="13" t="s">
        <v>1559</v>
      </c>
      <c r="L8059" s="1" t="s">
        <v>31923</v>
      </c>
      <c r="M8059" s="1" t="s">
        <v>31924</v>
      </c>
      <c r="N8059" s="1" t="s">
        <v>98</v>
      </c>
      <c r="O8059" s="1" t="s">
        <v>31925</v>
      </c>
      <c r="P8059">
        <v>213</v>
      </c>
      <c r="Q8059" s="1" t="s">
        <v>63</v>
      </c>
      <c r="R8059" s="1" t="str">
        <f t="shared" si="2039"/>
        <v>Emergency</v>
      </c>
      <c r="S8059" s="1" t="s">
        <v>17843</v>
      </c>
      <c r="T8059" s="1" t="s">
        <v>53</v>
      </c>
      <c r="U8059" s="1" t="s">
        <v>39</v>
      </c>
      <c r="V8059" s="1">
        <f>_xlfn.NUMBERVALUE('Raw data Original Working'!$B8059)</f>
        <v>21</v>
      </c>
      <c r="W8059" t="b">
        <f t="shared" si="2040"/>
        <v>1</v>
      </c>
      <c r="X8059">
        <f t="shared" si="2041"/>
        <v>29276.485680000002</v>
      </c>
      <c r="Y8059">
        <f t="shared" si="2042"/>
        <v>16</v>
      </c>
      <c r="Z8059">
        <f t="shared" si="2057"/>
        <v>3</v>
      </c>
      <c r="AA8059">
        <f t="shared" si="2044"/>
        <v>2023</v>
      </c>
      <c r="AB8059" s="13">
        <f t="shared" si="2058"/>
        <v>45001</v>
      </c>
      <c r="AC8059">
        <f t="shared" si="2045"/>
        <v>22</v>
      </c>
      <c r="AD8059">
        <f t="shared" si="2046"/>
        <v>3</v>
      </c>
      <c r="AE8059">
        <f t="shared" si="2047"/>
        <v>2023</v>
      </c>
      <c r="AF8059" s="13">
        <f t="shared" si="2048"/>
        <v>45007</v>
      </c>
      <c r="AG8059">
        <f t="shared" si="2049"/>
        <v>6</v>
      </c>
      <c r="AH8059">
        <f t="shared" si="2050"/>
        <v>5</v>
      </c>
      <c r="WD8059" t="s">
        <v>1559</v>
      </c>
    </row>
    <row r="8060" spans="1:603">
      <c r="A8060" s="1" t="s">
        <v>12709</v>
      </c>
      <c r="B8060" s="7" t="s">
        <v>118</v>
      </c>
      <c r="C8060" s="8">
        <f t="shared" si="2036"/>
        <v>39</v>
      </c>
      <c r="D8060" s="8" t="str">
        <f t="shared" si="2037"/>
        <v>2.Middle Age</v>
      </c>
      <c r="E8060" s="1" t="s">
        <v>43</v>
      </c>
      <c r="F8060" s="1" t="s">
        <v>986</v>
      </c>
      <c r="G8060" s="1" t="str">
        <f t="shared" si="2038"/>
        <v>2.Middle Age Male</v>
      </c>
      <c r="H8060" s="1" t="str">
        <f>VLOOKUP('Raw data Original Working'!$F8060,Notes!$G$22:$H$36,2,FALSE)</f>
        <v>O+</v>
      </c>
      <c r="I8060" s="1" t="s">
        <v>30</v>
      </c>
      <c r="J8060" s="1" t="str">
        <f>PROPER('Raw data Original Working'!$I8060)</f>
        <v>Diabetes</v>
      </c>
      <c r="K8060" s="13" t="s">
        <v>3243</v>
      </c>
      <c r="L8060" s="1" t="s">
        <v>31926</v>
      </c>
      <c r="M8060" s="1" t="s">
        <v>31927</v>
      </c>
      <c r="N8060" s="1" t="s">
        <v>34</v>
      </c>
      <c r="O8060" s="1" t="s">
        <v>31928</v>
      </c>
      <c r="P8060">
        <v>391</v>
      </c>
      <c r="Q8060" s="1" t="s">
        <v>71</v>
      </c>
      <c r="R8060" s="1" t="str">
        <f t="shared" si="2039"/>
        <v>Urgent</v>
      </c>
      <c r="S8060" s="1" t="s">
        <v>2474</v>
      </c>
      <c r="T8060" s="1" t="s">
        <v>73</v>
      </c>
      <c r="U8060" s="1" t="s">
        <v>54</v>
      </c>
      <c r="V8060" s="1">
        <f>_xlfn.NUMBERVALUE('Raw data Original Working'!$B8060)</f>
        <v>39</v>
      </c>
      <c r="W8060" t="b">
        <f t="shared" si="2040"/>
        <v>1</v>
      </c>
      <c r="X8060">
        <f t="shared" si="2041"/>
        <v>28514.38622</v>
      </c>
      <c r="Y8060">
        <f t="shared" si="2042"/>
        <v>13</v>
      </c>
      <c r="Z8060">
        <f t="shared" si="2057"/>
        <v>10</v>
      </c>
      <c r="AA8060">
        <f t="shared" si="2044"/>
        <v>2020</v>
      </c>
      <c r="AB8060" s="13">
        <f t="shared" si="2058"/>
        <v>44117</v>
      </c>
      <c r="AC8060">
        <f t="shared" si="2045"/>
        <v>29</v>
      </c>
      <c r="AD8060">
        <f t="shared" si="2046"/>
        <v>10</v>
      </c>
      <c r="AE8060">
        <f t="shared" si="2047"/>
        <v>2020</v>
      </c>
      <c r="AF8060" s="13">
        <f t="shared" si="2048"/>
        <v>44133</v>
      </c>
      <c r="AG8060">
        <f t="shared" si="2049"/>
        <v>16</v>
      </c>
      <c r="AH8060">
        <f t="shared" si="2050"/>
        <v>3</v>
      </c>
      <c r="WD8060" t="s">
        <v>3243</v>
      </c>
    </row>
    <row r="8061" spans="1:603">
      <c r="A8061" s="1" t="s">
        <v>31929</v>
      </c>
      <c r="B8061" s="7" t="s">
        <v>231</v>
      </c>
      <c r="C8061" s="8">
        <f t="shared" si="2036"/>
        <v>26</v>
      </c>
      <c r="D8061" s="8" t="str">
        <f t="shared" si="2037"/>
        <v>1.Young Adult</v>
      </c>
      <c r="E8061" s="1" t="s">
        <v>28</v>
      </c>
      <c r="F8061" s="1" t="s">
        <v>170</v>
      </c>
      <c r="G8061" s="1" t="str">
        <f t="shared" si="2038"/>
        <v>1.Young Adult Female</v>
      </c>
      <c r="H8061" s="1" t="str">
        <f>VLOOKUP('Raw data Original Working'!$F8061,Notes!$G$22:$H$36,2,FALSE)</f>
        <v>AB-</v>
      </c>
      <c r="I8061" s="1" t="s">
        <v>126</v>
      </c>
      <c r="J8061" s="1" t="str">
        <f>PROPER('Raw data Original Working'!$I8061)</f>
        <v>Cancer</v>
      </c>
      <c r="K8061" s="13" t="s">
        <v>7182</v>
      </c>
      <c r="L8061" s="1" t="s">
        <v>31930</v>
      </c>
      <c r="M8061" s="1" t="s">
        <v>31931</v>
      </c>
      <c r="N8061" s="1" t="s">
        <v>49</v>
      </c>
      <c r="O8061" s="1" t="s">
        <v>31932</v>
      </c>
      <c r="P8061">
        <v>190</v>
      </c>
      <c r="Q8061" s="1" t="s">
        <v>71</v>
      </c>
      <c r="R8061" s="1" t="str">
        <f t="shared" si="2039"/>
        <v>Urgent</v>
      </c>
      <c r="S8061" s="1" t="s">
        <v>663</v>
      </c>
      <c r="T8061" s="1" t="s">
        <v>83</v>
      </c>
      <c r="U8061" s="1" t="s">
        <v>74</v>
      </c>
      <c r="V8061" s="1">
        <f>_xlfn.NUMBERVALUE('Raw data Original Working'!$B8061)</f>
        <v>26</v>
      </c>
      <c r="W8061" t="b">
        <f t="shared" si="2040"/>
        <v>1</v>
      </c>
      <c r="X8061">
        <f t="shared" si="2041"/>
        <v>2985.2060900000001</v>
      </c>
      <c r="Y8061">
        <f t="shared" si="2042"/>
        <v>10</v>
      </c>
      <c r="Z8061">
        <f t="shared" si="2057"/>
        <v>3</v>
      </c>
      <c r="AA8061">
        <f t="shared" si="2044"/>
        <v>2021</v>
      </c>
      <c r="AB8061" s="13">
        <f t="shared" si="2058"/>
        <v>44265</v>
      </c>
      <c r="AC8061">
        <f t="shared" si="2045"/>
        <v>28</v>
      </c>
      <c r="AD8061">
        <f t="shared" si="2046"/>
        <v>3</v>
      </c>
      <c r="AE8061">
        <f t="shared" si="2047"/>
        <v>2021</v>
      </c>
      <c r="AF8061" s="13">
        <f t="shared" si="2048"/>
        <v>44283</v>
      </c>
      <c r="AG8061">
        <f t="shared" si="2049"/>
        <v>18</v>
      </c>
      <c r="AH8061">
        <f t="shared" si="2050"/>
        <v>4</v>
      </c>
      <c r="WD8061" s="13">
        <v>44472</v>
      </c>
    </row>
    <row r="8062" spans="1:603">
      <c r="A8062" s="1" t="s">
        <v>31933</v>
      </c>
      <c r="B8062" s="7" t="s">
        <v>162</v>
      </c>
      <c r="C8062" s="8">
        <f t="shared" si="2036"/>
        <v>32</v>
      </c>
      <c r="D8062" s="8" t="str">
        <f t="shared" si="2037"/>
        <v>1.Young Adult</v>
      </c>
      <c r="E8062" s="1" t="s">
        <v>28</v>
      </c>
      <c r="F8062" s="1" t="s">
        <v>85</v>
      </c>
      <c r="G8062" s="1" t="str">
        <f t="shared" si="2038"/>
        <v>1.Young Adult Female</v>
      </c>
      <c r="H8062" s="1" t="str">
        <f>VLOOKUP('Raw data Original Working'!$F8062,Notes!$G$22:$H$36,2,FALSE)</f>
        <v>AB+</v>
      </c>
      <c r="I8062" s="1" t="s">
        <v>77</v>
      </c>
      <c r="J8062" s="1" t="str">
        <f>PROPER('Raw data Original Working'!$I8062)</f>
        <v>Arthritis</v>
      </c>
      <c r="K8062" s="13" t="s">
        <v>8906</v>
      </c>
      <c r="L8062" s="1" t="s">
        <v>31934</v>
      </c>
      <c r="M8062" s="1" t="s">
        <v>31935</v>
      </c>
      <c r="N8062" s="1" t="s">
        <v>49</v>
      </c>
      <c r="O8062" s="1" t="s">
        <v>31936</v>
      </c>
      <c r="P8062">
        <v>292</v>
      </c>
      <c r="Q8062" s="1" t="s">
        <v>36</v>
      </c>
      <c r="R8062" s="1" t="str">
        <f t="shared" si="2039"/>
        <v>Elective</v>
      </c>
      <c r="S8062" s="1" t="s">
        <v>3342</v>
      </c>
      <c r="T8062" s="1" t="s">
        <v>53</v>
      </c>
      <c r="U8062" s="1" t="s">
        <v>39</v>
      </c>
      <c r="V8062" s="1">
        <f>_xlfn.NUMBERVALUE('Raw data Original Working'!$B8062)</f>
        <v>32</v>
      </c>
      <c r="W8062" t="b">
        <f t="shared" si="2040"/>
        <v>1</v>
      </c>
      <c r="X8062">
        <f t="shared" si="2041"/>
        <v>23281.631689999998</v>
      </c>
      <c r="Y8062">
        <f t="shared" si="2042"/>
        <v>25</v>
      </c>
      <c r="Z8062">
        <f t="shared" si="2057"/>
        <v>9</v>
      </c>
      <c r="AA8062">
        <f t="shared" si="2044"/>
        <v>2019</v>
      </c>
      <c r="AB8062" s="13">
        <f t="shared" si="2058"/>
        <v>43733</v>
      </c>
      <c r="AC8062">
        <f t="shared" si="2045"/>
        <v>27</v>
      </c>
      <c r="AD8062">
        <f t="shared" si="2046"/>
        <v>9</v>
      </c>
      <c r="AE8062">
        <f t="shared" si="2047"/>
        <v>2019</v>
      </c>
      <c r="AF8062" s="13">
        <f t="shared" si="2048"/>
        <v>43735</v>
      </c>
      <c r="AG8062">
        <f t="shared" si="2049"/>
        <v>2</v>
      </c>
      <c r="AH8062">
        <f t="shared" si="2050"/>
        <v>4</v>
      </c>
      <c r="WD8062" t="s">
        <v>8906</v>
      </c>
    </row>
    <row r="8063" spans="1:603">
      <c r="A8063" s="1" t="s">
        <v>31937</v>
      </c>
      <c r="B8063" s="7" t="s">
        <v>238</v>
      </c>
      <c r="C8063" s="8">
        <f t="shared" si="2036"/>
        <v>70</v>
      </c>
      <c r="D8063" s="8" t="str">
        <f t="shared" si="2037"/>
        <v>3.Senior Citizen</v>
      </c>
      <c r="E8063" s="1" t="s">
        <v>28</v>
      </c>
      <c r="F8063" s="1" t="s">
        <v>111</v>
      </c>
      <c r="G8063" s="1" t="str">
        <f t="shared" si="2038"/>
        <v>3.Senior Citizen Female</v>
      </c>
      <c r="H8063" s="1" t="str">
        <f>VLOOKUP('Raw data Original Working'!$F8063,Notes!$G$22:$H$36,2,FALSE)</f>
        <v>A+</v>
      </c>
      <c r="I8063" s="1" t="s">
        <v>30</v>
      </c>
      <c r="J8063" s="1" t="str">
        <f>PROPER('Raw data Original Working'!$I8063)</f>
        <v>Diabetes</v>
      </c>
      <c r="K8063" s="13" t="s">
        <v>7160</v>
      </c>
      <c r="L8063" s="1" t="s">
        <v>31938</v>
      </c>
      <c r="M8063" s="1" t="s">
        <v>31939</v>
      </c>
      <c r="N8063" s="1" t="s">
        <v>49</v>
      </c>
      <c r="O8063" s="1" t="s">
        <v>31940</v>
      </c>
      <c r="P8063">
        <v>454</v>
      </c>
      <c r="Q8063" s="1" t="s">
        <v>71</v>
      </c>
      <c r="R8063" s="1" t="str">
        <f t="shared" si="2039"/>
        <v>Urgent</v>
      </c>
      <c r="S8063" s="1" t="s">
        <v>13244</v>
      </c>
      <c r="T8063" s="1" t="s">
        <v>160</v>
      </c>
      <c r="U8063" s="1" t="s">
        <v>39</v>
      </c>
      <c r="V8063" s="1">
        <f>_xlfn.NUMBERVALUE('Raw data Original Working'!$B8063)</f>
        <v>70</v>
      </c>
      <c r="W8063" t="b">
        <f t="shared" si="2040"/>
        <v>1</v>
      </c>
      <c r="X8063">
        <f t="shared" si="2041"/>
        <v>3354.9326500000002</v>
      </c>
      <c r="Y8063">
        <f t="shared" si="2042"/>
        <v>16</v>
      </c>
      <c r="Z8063">
        <f t="shared" si="2057"/>
        <v>8</v>
      </c>
      <c r="AA8063">
        <f t="shared" si="2044"/>
        <v>2022</v>
      </c>
      <c r="AB8063" s="13">
        <f t="shared" si="2058"/>
        <v>44789</v>
      </c>
      <c r="AC8063">
        <f t="shared" si="2045"/>
        <v>14</v>
      </c>
      <c r="AD8063">
        <f t="shared" si="2046"/>
        <v>9</v>
      </c>
      <c r="AE8063">
        <f t="shared" si="2047"/>
        <v>2022</v>
      </c>
      <c r="AF8063" s="13">
        <f t="shared" si="2048"/>
        <v>44818</v>
      </c>
      <c r="AG8063">
        <f t="shared" si="2049"/>
        <v>29</v>
      </c>
      <c r="AH8063">
        <f t="shared" si="2050"/>
        <v>3</v>
      </c>
      <c r="WD8063" t="s">
        <v>7160</v>
      </c>
    </row>
    <row r="8064" spans="1:603">
      <c r="A8064" s="1" t="s">
        <v>31941</v>
      </c>
      <c r="B8064" s="7" t="s">
        <v>204</v>
      </c>
      <c r="C8064" s="8">
        <f t="shared" si="2036"/>
        <v>79</v>
      </c>
      <c r="D8064" s="8" t="str">
        <f t="shared" si="2037"/>
        <v>3.Senior Citizen</v>
      </c>
      <c r="E8064" s="1" t="s">
        <v>43</v>
      </c>
      <c r="F8064" s="1" t="s">
        <v>224</v>
      </c>
      <c r="G8064" s="1" t="str">
        <f t="shared" si="2038"/>
        <v>3.Senior Citizen Male</v>
      </c>
      <c r="H8064" s="1" t="str">
        <f>VLOOKUP('Raw data Original Working'!$F8064,Notes!$G$22:$H$36,2,FALSE)</f>
        <v>A-</v>
      </c>
      <c r="I8064" s="1" t="s">
        <v>126</v>
      </c>
      <c r="J8064" s="1" t="str">
        <f>PROPER('Raw data Original Working'!$I8064)</f>
        <v>Cancer</v>
      </c>
      <c r="K8064" s="13" t="s">
        <v>8600</v>
      </c>
      <c r="L8064" s="1" t="s">
        <v>31942</v>
      </c>
      <c r="M8064" s="1" t="s">
        <v>31943</v>
      </c>
      <c r="N8064" s="1" t="s">
        <v>106</v>
      </c>
      <c r="O8064" s="1" t="s">
        <v>31944</v>
      </c>
      <c r="P8064">
        <v>195</v>
      </c>
      <c r="Q8064" s="1" t="s">
        <v>36</v>
      </c>
      <c r="R8064" s="1" t="str">
        <f t="shared" si="2039"/>
        <v>Elective</v>
      </c>
      <c r="S8064" s="1" t="s">
        <v>362</v>
      </c>
      <c r="T8064" s="1" t="s">
        <v>83</v>
      </c>
      <c r="U8064" s="1" t="s">
        <v>39</v>
      </c>
      <c r="V8064" s="1">
        <f>_xlfn.NUMBERVALUE('Raw data Original Working'!$B8064)</f>
        <v>79</v>
      </c>
      <c r="W8064" t="b">
        <f t="shared" si="2040"/>
        <v>1</v>
      </c>
      <c r="X8064">
        <f t="shared" si="2041"/>
        <v>36386.009469999997</v>
      </c>
      <c r="Y8064">
        <f t="shared" si="2042"/>
        <v>2</v>
      </c>
      <c r="Z8064">
        <f t="shared" si="2057"/>
        <v>7</v>
      </c>
      <c r="AA8064">
        <f t="shared" si="2044"/>
        <v>2019</v>
      </c>
      <c r="AB8064" s="13">
        <f t="shared" si="2058"/>
        <v>43648</v>
      </c>
      <c r="AC8064">
        <f t="shared" si="2045"/>
        <v>9</v>
      </c>
      <c r="AD8064">
        <f t="shared" si="2046"/>
        <v>7</v>
      </c>
      <c r="AE8064">
        <f t="shared" si="2047"/>
        <v>2019</v>
      </c>
      <c r="AF8064" s="13">
        <f t="shared" si="2048"/>
        <v>43655</v>
      </c>
      <c r="AG8064">
        <f t="shared" si="2049"/>
        <v>7</v>
      </c>
      <c r="AH8064">
        <f t="shared" si="2050"/>
        <v>3</v>
      </c>
      <c r="WD8064" s="13">
        <v>43503</v>
      </c>
    </row>
    <row r="8065" spans="1:602">
      <c r="A8065" s="1" t="s">
        <v>21261</v>
      </c>
      <c r="B8065" s="7" t="s">
        <v>626</v>
      </c>
      <c r="C8065" s="8">
        <f t="shared" si="2036"/>
        <v>73</v>
      </c>
      <c r="D8065" s="8" t="str">
        <f t="shared" si="2037"/>
        <v>3.Senior Citizen</v>
      </c>
      <c r="E8065" s="1" t="s">
        <v>43</v>
      </c>
      <c r="F8065" s="1" t="s">
        <v>85</v>
      </c>
      <c r="G8065" s="1" t="str">
        <f t="shared" si="2038"/>
        <v>3.Senior Citizen Male</v>
      </c>
      <c r="H8065" s="1" t="str">
        <f>VLOOKUP('Raw data Original Working'!$F8065,Notes!$G$22:$H$36,2,FALSE)</f>
        <v>AB+</v>
      </c>
      <c r="I8065" s="1" t="s">
        <v>77</v>
      </c>
      <c r="J8065" s="1" t="str">
        <f>PROPER('Raw data Original Working'!$I8065)</f>
        <v>Arthritis</v>
      </c>
      <c r="K8065" s="13" t="s">
        <v>9133</v>
      </c>
      <c r="L8065" s="1" t="s">
        <v>31945</v>
      </c>
      <c r="M8065" s="1" t="s">
        <v>31946</v>
      </c>
      <c r="N8065" s="1" t="s">
        <v>106</v>
      </c>
      <c r="O8065" s="1" t="s">
        <v>31947</v>
      </c>
      <c r="P8065">
        <v>173</v>
      </c>
      <c r="Q8065" s="1" t="s">
        <v>36</v>
      </c>
      <c r="R8065" s="1" t="str">
        <f t="shared" si="2039"/>
        <v>Elective</v>
      </c>
      <c r="S8065" s="1" t="s">
        <v>9133</v>
      </c>
      <c r="T8065" s="1" t="s">
        <v>160</v>
      </c>
      <c r="U8065" s="1" t="s">
        <v>39</v>
      </c>
      <c r="V8065" s="1">
        <f>_xlfn.NUMBERVALUE('Raw data Original Working'!$B8065)</f>
        <v>73</v>
      </c>
      <c r="W8065" t="b">
        <f t="shared" si="2040"/>
        <v>1</v>
      </c>
      <c r="X8065">
        <f t="shared" si="2041"/>
        <v>27188.156050000001</v>
      </c>
      <c r="Y8065">
        <f t="shared" si="2042"/>
        <v>27</v>
      </c>
      <c r="Z8065">
        <f t="shared" si="2057"/>
        <v>6</v>
      </c>
      <c r="AA8065">
        <f t="shared" si="2044"/>
        <v>2023</v>
      </c>
      <c r="AB8065" s="13">
        <f t="shared" si="2058"/>
        <v>45104</v>
      </c>
      <c r="AC8065">
        <f t="shared" si="2045"/>
        <v>27</v>
      </c>
      <c r="AD8065">
        <f t="shared" si="2046"/>
        <v>6</v>
      </c>
      <c r="AE8065">
        <f t="shared" si="2047"/>
        <v>2023</v>
      </c>
      <c r="AF8065" s="13">
        <f t="shared" si="2048"/>
        <v>45104</v>
      </c>
      <c r="AG8065">
        <f t="shared" si="2049"/>
        <v>0</v>
      </c>
      <c r="AH8065">
        <f t="shared" si="2050"/>
        <v>3</v>
      </c>
      <c r="WD8065" t="s">
        <v>9133</v>
      </c>
    </row>
    <row r="8066" spans="1:602">
      <c r="A8066" s="1" t="s">
        <v>15814</v>
      </c>
      <c r="B8066" s="7" t="s">
        <v>394</v>
      </c>
      <c r="C8066" s="8">
        <f t="shared" ref="C8066:C8129" si="2059">_xlfn.NUMBERVALUE(B8066)</f>
        <v>47</v>
      </c>
      <c r="D8066" s="8" t="str">
        <f t="shared" si="2037"/>
        <v>2.Middle Age</v>
      </c>
      <c r="E8066" s="1" t="s">
        <v>43</v>
      </c>
      <c r="F8066" s="1" t="s">
        <v>170</v>
      </c>
      <c r="G8066" s="1" t="str">
        <f t="shared" si="2038"/>
        <v>2.Middle Age Male</v>
      </c>
      <c r="H8066" s="1" t="str">
        <f>VLOOKUP('Raw data Original Working'!$F8066,Notes!$G$22:$H$36,2,FALSE)</f>
        <v>AB-</v>
      </c>
      <c r="I8066" s="1" t="s">
        <v>30</v>
      </c>
      <c r="J8066" s="1" t="str">
        <f>PROPER('Raw data Original Working'!$I8066)</f>
        <v>Diabetes</v>
      </c>
      <c r="K8066" s="13" t="s">
        <v>4568</v>
      </c>
      <c r="L8066" s="1" t="s">
        <v>31948</v>
      </c>
      <c r="M8066" s="1" t="s">
        <v>31949</v>
      </c>
      <c r="N8066" s="1" t="s">
        <v>89</v>
      </c>
      <c r="O8066" s="1" t="s">
        <v>31950</v>
      </c>
      <c r="P8066">
        <v>209</v>
      </c>
      <c r="Q8066" s="1" t="s">
        <v>71</v>
      </c>
      <c r="R8066" s="1" t="str">
        <f t="shared" si="2039"/>
        <v>Urgent</v>
      </c>
      <c r="S8066" s="1" t="s">
        <v>5039</v>
      </c>
      <c r="T8066" s="1" t="s">
        <v>73</v>
      </c>
      <c r="U8066" s="1" t="s">
        <v>54</v>
      </c>
      <c r="V8066" s="1">
        <f>_xlfn.NUMBERVALUE('Raw data Original Working'!$B8066)</f>
        <v>47</v>
      </c>
      <c r="W8066" t="b">
        <f t="shared" si="2040"/>
        <v>1</v>
      </c>
      <c r="X8066">
        <f t="shared" si="2041"/>
        <v>25397.112730000001</v>
      </c>
      <c r="Y8066">
        <f t="shared" si="2042"/>
        <v>5</v>
      </c>
      <c r="Z8066">
        <f t="shared" si="2057"/>
        <v>4</v>
      </c>
      <c r="AA8066">
        <f t="shared" si="2044"/>
        <v>2022</v>
      </c>
      <c r="AB8066" s="13">
        <f t="shared" si="2058"/>
        <v>44656</v>
      </c>
      <c r="AC8066">
        <f t="shared" si="2045"/>
        <v>29</v>
      </c>
      <c r="AD8066">
        <f t="shared" si="2046"/>
        <v>4</v>
      </c>
      <c r="AE8066">
        <f t="shared" si="2047"/>
        <v>2022</v>
      </c>
      <c r="AF8066" s="13">
        <f t="shared" si="2048"/>
        <v>44680</v>
      </c>
      <c r="AG8066">
        <f t="shared" si="2049"/>
        <v>24</v>
      </c>
      <c r="AH8066">
        <f t="shared" si="2050"/>
        <v>3</v>
      </c>
      <c r="WD8066" s="13">
        <v>44685</v>
      </c>
    </row>
    <row r="8067" spans="1:602">
      <c r="A8067" s="1" t="s">
        <v>29815</v>
      </c>
      <c r="B8067" s="7" t="s">
        <v>56</v>
      </c>
      <c r="C8067" s="8">
        <f t="shared" si="2059"/>
        <v>61</v>
      </c>
      <c r="D8067" s="8" t="str">
        <f t="shared" ref="D8067:D8130" si="2060">IF(C8067&lt;=34,"1.Young Adult",IF(C8067&lt;=60,"2.Middle Age","3.Senior Citizen"))</f>
        <v>3.Senior Citizen</v>
      </c>
      <c r="E8067" s="1" t="s">
        <v>28</v>
      </c>
      <c r="F8067" s="1" t="s">
        <v>986</v>
      </c>
      <c r="G8067" s="1" t="str">
        <f t="shared" ref="G8067:G8130" si="2061">CONCATENATE(D8067," ",E8067)</f>
        <v>3.Senior Citizen Female</v>
      </c>
      <c r="H8067" s="1" t="str">
        <f>VLOOKUP('Raw data Original Working'!$F8067,Notes!$G$22:$H$36,2,FALSE)</f>
        <v>O+</v>
      </c>
      <c r="I8067" s="1" t="s">
        <v>58</v>
      </c>
      <c r="J8067" s="1" t="str">
        <f>PROPER('Raw data Original Working'!$I8067)</f>
        <v>Obesity</v>
      </c>
      <c r="K8067" s="13" t="s">
        <v>1245</v>
      </c>
      <c r="L8067" s="1" t="s">
        <v>31951</v>
      </c>
      <c r="M8067" s="1" t="s">
        <v>20226</v>
      </c>
      <c r="N8067" s="1" t="s">
        <v>34</v>
      </c>
      <c r="O8067" s="1" t="s">
        <v>31952</v>
      </c>
      <c r="P8067">
        <v>338</v>
      </c>
      <c r="Q8067" s="1" t="s">
        <v>36</v>
      </c>
      <c r="R8067" s="1" t="str">
        <f t="shared" ref="R8067:R8130" si="2062">IF(Q8067="Emer ","Emergency",Q8067)</f>
        <v>Elective</v>
      </c>
      <c r="S8067" s="1" t="s">
        <v>2406</v>
      </c>
      <c r="T8067" s="1" t="s">
        <v>53</v>
      </c>
      <c r="U8067" s="1" t="s">
        <v>39</v>
      </c>
      <c r="V8067" s="1">
        <f>_xlfn.NUMBERVALUE('Raw data Original Working'!$B8067)</f>
        <v>61</v>
      </c>
      <c r="W8067" t="b">
        <f t="shared" ref="W8067:W8130" si="2063">ISNUMBER(X8067)</f>
        <v>1</v>
      </c>
      <c r="X8067">
        <f t="shared" ref="X8067:X8130" si="2064">VALUE(SUBSTITUTE(O8067,"O","0"))</f>
        <v>8872.5744489999997</v>
      </c>
      <c r="Y8067">
        <f t="shared" ref="Y8067:Y8130" si="2065">_xlfn.NUMBERVALUE(VALUE(LEFT(K8067,2)))</f>
        <v>24</v>
      </c>
      <c r="Z8067">
        <f t="shared" ref="Z8067:Z8130" si="2066">_xlfn.NUMBERVALUE(MID(K8067,4,2))</f>
        <v>2</v>
      </c>
      <c r="AA8067">
        <f t="shared" ref="AA8067:AA8130" si="2067">_xlfn.NUMBERVALUE(CONCATENATE("20",_xlfn.NUMBERVALUE(RIGHT(K8067,2))))</f>
        <v>2022</v>
      </c>
      <c r="AB8067" s="13">
        <f t="shared" si="2058"/>
        <v>44616</v>
      </c>
      <c r="AC8067">
        <f t="shared" ref="AC8067:AC8130" si="2068">VALUE(LEFT(S8067,2))</f>
        <v>5</v>
      </c>
      <c r="AD8067">
        <f t="shared" ref="AD8067:AD8130" si="2069">VALUE(MID(S8067,4,2))</f>
        <v>3</v>
      </c>
      <c r="AE8067">
        <f t="shared" ref="AE8067:AE8130" si="2070">VALUE(CONCATENATE("20",RIGHT(S8067,2)))</f>
        <v>2022</v>
      </c>
      <c r="AF8067" s="13">
        <f t="shared" ref="AF8067:AF8130" si="2071">DATE(AE8067,AD8067,AC8067)</f>
        <v>44625</v>
      </c>
      <c r="AG8067">
        <f t="shared" ref="AG8067:AG8130" si="2072">_xlfn.DAYS(AF8067,AB8067)</f>
        <v>9</v>
      </c>
      <c r="AH8067">
        <f t="shared" ref="AH8067:AH8130" si="2073">WEEKDAY(AB8067)</f>
        <v>5</v>
      </c>
      <c r="WD8067" t="s">
        <v>1245</v>
      </c>
    </row>
    <row r="8068" spans="1:602">
      <c r="A8068" s="1" t="s">
        <v>31953</v>
      </c>
      <c r="B8068" s="7" t="s">
        <v>787</v>
      </c>
      <c r="C8068" s="8">
        <f t="shared" si="2059"/>
        <v>59</v>
      </c>
      <c r="D8068" s="8" t="str">
        <f t="shared" si="2060"/>
        <v>2.Middle Age</v>
      </c>
      <c r="E8068" s="1" t="s">
        <v>28</v>
      </c>
      <c r="F8068" s="1" t="s">
        <v>986</v>
      </c>
      <c r="G8068" s="1" t="str">
        <f t="shared" si="2061"/>
        <v>2.Middle Age Female</v>
      </c>
      <c r="H8068" s="1" t="str">
        <f>VLOOKUP('Raw data Original Working'!$F8068,Notes!$G$22:$H$36,2,FALSE)</f>
        <v>O+</v>
      </c>
      <c r="I8068" s="1" t="s">
        <v>58</v>
      </c>
      <c r="J8068" s="1" t="str">
        <f>PROPER('Raw data Original Working'!$I8068)</f>
        <v>Obesity</v>
      </c>
      <c r="K8068" s="13" t="s">
        <v>2684</v>
      </c>
      <c r="L8068" s="1" t="s">
        <v>31954</v>
      </c>
      <c r="M8068" s="1" t="s">
        <v>31955</v>
      </c>
      <c r="N8068" s="1" t="s">
        <v>98</v>
      </c>
      <c r="O8068" s="1" t="s">
        <v>31956</v>
      </c>
      <c r="P8068">
        <v>412</v>
      </c>
      <c r="Q8068" s="1" t="s">
        <v>36</v>
      </c>
      <c r="R8068" s="1" t="str">
        <f t="shared" si="2062"/>
        <v>Elective</v>
      </c>
      <c r="S8068" s="1" t="s">
        <v>1020</v>
      </c>
      <c r="T8068" s="1" t="s">
        <v>73</v>
      </c>
      <c r="U8068" s="1" t="s">
        <v>54</v>
      </c>
      <c r="V8068" s="1">
        <f>_xlfn.NUMBERVALUE('Raw data Original Working'!$B8068)</f>
        <v>59</v>
      </c>
      <c r="W8068" t="b">
        <f t="shared" si="2063"/>
        <v>1</v>
      </c>
      <c r="X8068">
        <f t="shared" si="2064"/>
        <v>15537.355380000001</v>
      </c>
      <c r="Y8068">
        <f t="shared" si="2065"/>
        <v>24</v>
      </c>
      <c r="Z8068">
        <f t="shared" si="2066"/>
        <v>3</v>
      </c>
      <c r="AA8068">
        <f t="shared" si="2067"/>
        <v>2022</v>
      </c>
      <c r="AB8068" s="13">
        <f t="shared" si="2058"/>
        <v>44644</v>
      </c>
      <c r="AC8068">
        <f t="shared" si="2068"/>
        <v>13</v>
      </c>
      <c r="AD8068">
        <f t="shared" si="2069"/>
        <v>4</v>
      </c>
      <c r="AE8068">
        <f t="shared" si="2070"/>
        <v>2022</v>
      </c>
      <c r="AF8068" s="13">
        <f t="shared" si="2071"/>
        <v>44664</v>
      </c>
      <c r="AG8068">
        <f t="shared" si="2072"/>
        <v>20</v>
      </c>
      <c r="AH8068">
        <f t="shared" si="2073"/>
        <v>5</v>
      </c>
      <c r="WD8068" t="s">
        <v>2684</v>
      </c>
    </row>
    <row r="8069" spans="1:602">
      <c r="A8069" s="1" t="s">
        <v>31957</v>
      </c>
      <c r="B8069" s="7" t="s">
        <v>42</v>
      </c>
      <c r="C8069" s="8">
        <f t="shared" si="2059"/>
        <v>35</v>
      </c>
      <c r="D8069" s="8" t="str">
        <f t="shared" si="2060"/>
        <v>2.Middle Age</v>
      </c>
      <c r="E8069" s="1" t="s">
        <v>43</v>
      </c>
      <c r="F8069" s="1" t="s">
        <v>29</v>
      </c>
      <c r="G8069" s="1" t="str">
        <f t="shared" si="2061"/>
        <v>2.Middle Age Male</v>
      </c>
      <c r="H8069" s="1" t="str">
        <f>VLOOKUP('Raw data Original Working'!$F8069,Notes!$G$22:$H$36,2,FALSE)</f>
        <v>O-</v>
      </c>
      <c r="I8069" s="1" t="s">
        <v>77</v>
      </c>
      <c r="J8069" s="1" t="str">
        <f>PROPER('Raw data Original Working'!$I8069)</f>
        <v>Arthritis</v>
      </c>
      <c r="K8069" s="13" t="s">
        <v>636</v>
      </c>
      <c r="L8069" s="1" t="s">
        <v>31958</v>
      </c>
      <c r="M8069" s="1" t="s">
        <v>31959</v>
      </c>
      <c r="N8069" s="1" t="s">
        <v>106</v>
      </c>
      <c r="O8069" s="1" t="s">
        <v>31960</v>
      </c>
      <c r="P8069">
        <v>238</v>
      </c>
      <c r="Q8069" s="1" t="s">
        <v>36</v>
      </c>
      <c r="R8069" s="1" t="str">
        <f t="shared" si="2062"/>
        <v>Elective</v>
      </c>
      <c r="S8069" s="1" t="s">
        <v>8501</v>
      </c>
      <c r="T8069" s="1" t="s">
        <v>53</v>
      </c>
      <c r="U8069" s="1" t="s">
        <v>39</v>
      </c>
      <c r="V8069" s="1">
        <f>_xlfn.NUMBERVALUE('Raw data Original Working'!$B8069)</f>
        <v>35</v>
      </c>
      <c r="W8069" t="b">
        <f t="shared" si="2063"/>
        <v>1</v>
      </c>
      <c r="X8069">
        <f t="shared" si="2064"/>
        <v>12068.29161</v>
      </c>
      <c r="Y8069">
        <f t="shared" si="2065"/>
        <v>14</v>
      </c>
      <c r="Z8069">
        <f t="shared" si="2066"/>
        <v>2</v>
      </c>
      <c r="AA8069">
        <f t="shared" si="2067"/>
        <v>2021</v>
      </c>
      <c r="AB8069" s="13">
        <f t="shared" si="2058"/>
        <v>44241</v>
      </c>
      <c r="AC8069">
        <f t="shared" si="2068"/>
        <v>20</v>
      </c>
      <c r="AD8069">
        <f t="shared" si="2069"/>
        <v>2</v>
      </c>
      <c r="AE8069">
        <f t="shared" si="2070"/>
        <v>2021</v>
      </c>
      <c r="AF8069" s="13">
        <f t="shared" si="2071"/>
        <v>44247</v>
      </c>
      <c r="AG8069">
        <f t="shared" si="2072"/>
        <v>6</v>
      </c>
      <c r="AH8069">
        <f t="shared" si="2073"/>
        <v>1</v>
      </c>
      <c r="WD8069" t="s">
        <v>636</v>
      </c>
    </row>
    <row r="8070" spans="1:602">
      <c r="A8070" s="1" t="s">
        <v>31961</v>
      </c>
      <c r="B8070" s="7" t="s">
        <v>559</v>
      </c>
      <c r="C8070" s="8">
        <f t="shared" si="2059"/>
        <v>43</v>
      </c>
      <c r="D8070" s="8" t="str">
        <f t="shared" si="2060"/>
        <v>2.Middle Age</v>
      </c>
      <c r="E8070" s="1" t="s">
        <v>43</v>
      </c>
      <c r="F8070" s="1" t="s">
        <v>29</v>
      </c>
      <c r="G8070" s="1" t="str">
        <f t="shared" si="2061"/>
        <v>2.Middle Age Male</v>
      </c>
      <c r="H8070" s="1" t="str">
        <f>VLOOKUP('Raw data Original Working'!$F8070,Notes!$G$22:$H$36,2,FALSE)</f>
        <v>O-</v>
      </c>
      <c r="I8070" s="1" t="s">
        <v>58</v>
      </c>
      <c r="J8070" s="1" t="str">
        <f>PROPER('Raw data Original Working'!$I8070)</f>
        <v>Obesity</v>
      </c>
      <c r="K8070" s="13" t="s">
        <v>8713</v>
      </c>
      <c r="L8070" s="1" t="s">
        <v>31962</v>
      </c>
      <c r="M8070" s="1" t="s">
        <v>31963</v>
      </c>
      <c r="N8070" s="1" t="s">
        <v>49</v>
      </c>
      <c r="O8070" s="1" t="s">
        <v>31964</v>
      </c>
      <c r="P8070">
        <v>450</v>
      </c>
      <c r="Q8070" s="1" t="s">
        <v>71</v>
      </c>
      <c r="R8070" s="1" t="str">
        <f t="shared" si="2062"/>
        <v>Urgent</v>
      </c>
      <c r="S8070" s="1" t="s">
        <v>2711</v>
      </c>
      <c r="T8070" s="1" t="s">
        <v>53</v>
      </c>
      <c r="U8070" s="1" t="s">
        <v>39</v>
      </c>
      <c r="V8070" s="1">
        <f>_xlfn.NUMBERVALUE('Raw data Original Working'!$B8070)</f>
        <v>43</v>
      </c>
      <c r="W8070" t="b">
        <f t="shared" si="2063"/>
        <v>1</v>
      </c>
      <c r="X8070">
        <f t="shared" si="2064"/>
        <v>7122.3278129999999</v>
      </c>
      <c r="Y8070">
        <f t="shared" si="2065"/>
        <v>10</v>
      </c>
      <c r="Z8070">
        <f t="shared" si="2066"/>
        <v>9</v>
      </c>
      <c r="AA8070">
        <f t="shared" si="2067"/>
        <v>2019</v>
      </c>
      <c r="AB8070" s="13">
        <f t="shared" si="2058"/>
        <v>43718</v>
      </c>
      <c r="AC8070">
        <f t="shared" si="2068"/>
        <v>7</v>
      </c>
      <c r="AD8070">
        <f t="shared" si="2069"/>
        <v>10</v>
      </c>
      <c r="AE8070">
        <f t="shared" si="2070"/>
        <v>2019</v>
      </c>
      <c r="AF8070" s="13">
        <f t="shared" si="2071"/>
        <v>43745</v>
      </c>
      <c r="AG8070">
        <f t="shared" si="2072"/>
        <v>27</v>
      </c>
      <c r="AH8070">
        <f t="shared" si="2073"/>
        <v>3</v>
      </c>
      <c r="WD8070" s="13">
        <v>43747</v>
      </c>
    </row>
    <row r="8071" spans="1:602">
      <c r="A8071" s="1" t="s">
        <v>11802</v>
      </c>
      <c r="B8071" s="7" t="s">
        <v>238</v>
      </c>
      <c r="C8071" s="8">
        <f t="shared" si="2059"/>
        <v>70</v>
      </c>
      <c r="D8071" s="8" t="str">
        <f t="shared" si="2060"/>
        <v>3.Senior Citizen</v>
      </c>
      <c r="E8071" s="1" t="s">
        <v>28</v>
      </c>
      <c r="F8071" s="1" t="s">
        <v>57</v>
      </c>
      <c r="G8071" s="1" t="str">
        <f t="shared" si="2061"/>
        <v>3.Senior Citizen Female</v>
      </c>
      <c r="H8071" s="1" t="str">
        <f>VLOOKUP('Raw data Original Working'!$F8071,Notes!$G$22:$H$36,2,FALSE)</f>
        <v>B-</v>
      </c>
      <c r="I8071" s="1" t="s">
        <v>77</v>
      </c>
      <c r="J8071" s="1" t="str">
        <f>PROPER('Raw data Original Working'!$I8071)</f>
        <v>Arthritis</v>
      </c>
      <c r="K8071" s="13" t="s">
        <v>14596</v>
      </c>
      <c r="L8071" s="1" t="s">
        <v>31965</v>
      </c>
      <c r="M8071" s="1" t="s">
        <v>31966</v>
      </c>
      <c r="N8071" s="1" t="s">
        <v>34</v>
      </c>
      <c r="O8071" s="1" t="s">
        <v>31967</v>
      </c>
      <c r="P8071">
        <v>347</v>
      </c>
      <c r="Q8071" s="1" t="s">
        <v>36</v>
      </c>
      <c r="R8071" s="1" t="str">
        <f t="shared" si="2062"/>
        <v>Elective</v>
      </c>
      <c r="S8071" s="1" t="s">
        <v>1929</v>
      </c>
      <c r="T8071" s="1" t="s">
        <v>160</v>
      </c>
      <c r="U8071" s="1" t="s">
        <v>39</v>
      </c>
      <c r="V8071" s="1">
        <f>_xlfn.NUMBERVALUE('Raw data Original Working'!$B8071)</f>
        <v>70</v>
      </c>
      <c r="W8071" t="b">
        <f t="shared" si="2063"/>
        <v>1</v>
      </c>
      <c r="X8071">
        <f t="shared" si="2064"/>
        <v>34234.242610000001</v>
      </c>
      <c r="Y8071">
        <f t="shared" si="2065"/>
        <v>10</v>
      </c>
      <c r="Z8071">
        <f t="shared" si="2066"/>
        <v>12</v>
      </c>
      <c r="AA8071">
        <f t="shared" si="2067"/>
        <v>2022</v>
      </c>
      <c r="AB8071" s="13">
        <f t="shared" si="2058"/>
        <v>44905</v>
      </c>
      <c r="AC8071">
        <f t="shared" si="2068"/>
        <v>31</v>
      </c>
      <c r="AD8071">
        <f t="shared" si="2069"/>
        <v>12</v>
      </c>
      <c r="AE8071">
        <f t="shared" si="2070"/>
        <v>2022</v>
      </c>
      <c r="AF8071" s="13">
        <f t="shared" si="2071"/>
        <v>44926</v>
      </c>
      <c r="AG8071">
        <f t="shared" si="2072"/>
        <v>21</v>
      </c>
      <c r="AH8071">
        <f t="shared" si="2073"/>
        <v>7</v>
      </c>
      <c r="WD8071" s="13">
        <v>44846</v>
      </c>
    </row>
    <row r="8072" spans="1:602">
      <c r="A8072" s="1" t="s">
        <v>31968</v>
      </c>
      <c r="B8072" s="7" t="s">
        <v>66</v>
      </c>
      <c r="C8072" s="8">
        <f t="shared" si="2059"/>
        <v>49</v>
      </c>
      <c r="D8072" s="8" t="str">
        <f t="shared" si="2060"/>
        <v>2.Middle Age</v>
      </c>
      <c r="E8072" s="1" t="s">
        <v>43</v>
      </c>
      <c r="F8072" s="1" t="s">
        <v>57</v>
      </c>
      <c r="G8072" s="1" t="str">
        <f t="shared" si="2061"/>
        <v>2.Middle Age Male</v>
      </c>
      <c r="H8072" s="1" t="str">
        <f>VLOOKUP('Raw data Original Working'!$F8072,Notes!$G$22:$H$36,2,FALSE)</f>
        <v>B-</v>
      </c>
      <c r="I8072" s="1" t="s">
        <v>94</v>
      </c>
      <c r="J8072" s="1" t="str">
        <f>PROPER('Raw data Original Working'!$I8072)</f>
        <v>Hypertension</v>
      </c>
      <c r="K8072" s="13" t="s">
        <v>5420</v>
      </c>
      <c r="L8072" s="1" t="s">
        <v>31969</v>
      </c>
      <c r="M8072" s="1" t="s">
        <v>31970</v>
      </c>
      <c r="N8072" s="1" t="s">
        <v>98</v>
      </c>
      <c r="O8072" s="1" t="s">
        <v>31971</v>
      </c>
      <c r="P8072">
        <v>158</v>
      </c>
      <c r="Q8072" s="1" t="s">
        <v>71</v>
      </c>
      <c r="R8072" s="1" t="str">
        <f t="shared" si="2062"/>
        <v>Urgent</v>
      </c>
      <c r="S8072" s="1" t="s">
        <v>5254</v>
      </c>
      <c r="T8072" s="1" t="s">
        <v>53</v>
      </c>
      <c r="U8072" s="1" t="s">
        <v>54</v>
      </c>
      <c r="V8072" s="1">
        <f>_xlfn.NUMBERVALUE('Raw data Original Working'!$B8072)</f>
        <v>49</v>
      </c>
      <c r="W8072" t="b">
        <f t="shared" si="2063"/>
        <v>1</v>
      </c>
      <c r="X8072">
        <f t="shared" si="2064"/>
        <v>22000.341830000001</v>
      </c>
      <c r="Y8072">
        <f t="shared" si="2065"/>
        <v>21</v>
      </c>
      <c r="Z8072">
        <f t="shared" si="2066"/>
        <v>11</v>
      </c>
      <c r="AA8072">
        <f t="shared" si="2067"/>
        <v>2020</v>
      </c>
      <c r="AB8072" s="13">
        <f t="shared" si="2058"/>
        <v>44156</v>
      </c>
      <c r="AC8072">
        <f t="shared" si="2068"/>
        <v>22</v>
      </c>
      <c r="AD8072">
        <f t="shared" si="2069"/>
        <v>11</v>
      </c>
      <c r="AE8072">
        <f t="shared" si="2070"/>
        <v>2020</v>
      </c>
      <c r="AF8072" s="13">
        <f t="shared" si="2071"/>
        <v>44157</v>
      </c>
      <c r="AG8072">
        <f t="shared" si="2072"/>
        <v>1</v>
      </c>
      <c r="AH8072">
        <f t="shared" si="2073"/>
        <v>7</v>
      </c>
      <c r="WD8072" t="s">
        <v>5420</v>
      </c>
    </row>
    <row r="8073" spans="1:602">
      <c r="A8073" s="1" t="s">
        <v>31972</v>
      </c>
      <c r="B8073" s="7" t="s">
        <v>452</v>
      </c>
      <c r="C8073" s="8">
        <f t="shared" si="2059"/>
        <v>27</v>
      </c>
      <c r="D8073" s="8" t="str">
        <f t="shared" si="2060"/>
        <v>1.Young Adult</v>
      </c>
      <c r="E8073" s="1" t="s">
        <v>43</v>
      </c>
      <c r="F8073" s="1" t="s">
        <v>170</v>
      </c>
      <c r="G8073" s="1" t="str">
        <f t="shared" si="2061"/>
        <v>1.Young Adult Male</v>
      </c>
      <c r="H8073" s="1" t="str">
        <f>VLOOKUP('Raw data Original Working'!$F8073,Notes!$G$22:$H$36,2,FALSE)</f>
        <v>AB-</v>
      </c>
      <c r="I8073" s="1" t="s">
        <v>58</v>
      </c>
      <c r="J8073" s="1" t="str">
        <f>PROPER('Raw data Original Working'!$I8073)</f>
        <v>Obesity</v>
      </c>
      <c r="K8073" s="13" t="s">
        <v>5771</v>
      </c>
      <c r="L8073" s="1" t="s">
        <v>31973</v>
      </c>
      <c r="M8073" s="1" t="s">
        <v>18931</v>
      </c>
      <c r="N8073" s="1" t="s">
        <v>106</v>
      </c>
      <c r="O8073" s="1" t="s">
        <v>31974</v>
      </c>
      <c r="P8073">
        <v>405</v>
      </c>
      <c r="Q8073" s="1" t="s">
        <v>71</v>
      </c>
      <c r="R8073" s="1" t="str">
        <f t="shared" si="2062"/>
        <v>Urgent</v>
      </c>
      <c r="S8073" s="1" t="s">
        <v>284</v>
      </c>
      <c r="T8073" s="1" t="s">
        <v>38</v>
      </c>
      <c r="U8073" s="1" t="s">
        <v>54</v>
      </c>
      <c r="V8073" s="1">
        <f>_xlfn.NUMBERVALUE('Raw data Original Working'!$B8073)</f>
        <v>27</v>
      </c>
      <c r="W8073" t="b">
        <f t="shared" si="2063"/>
        <v>1</v>
      </c>
      <c r="X8073">
        <f t="shared" si="2064"/>
        <v>10566.42663</v>
      </c>
      <c r="Y8073">
        <f t="shared" si="2065"/>
        <v>1</v>
      </c>
      <c r="Z8073">
        <f t="shared" si="2066"/>
        <v>2</v>
      </c>
      <c r="AA8073">
        <f t="shared" si="2067"/>
        <v>2021</v>
      </c>
      <c r="AB8073" s="13">
        <f t="shared" si="2058"/>
        <v>44228</v>
      </c>
      <c r="AC8073">
        <f t="shared" si="2068"/>
        <v>3</v>
      </c>
      <c r="AD8073">
        <f t="shared" si="2069"/>
        <v>3</v>
      </c>
      <c r="AE8073">
        <f t="shared" si="2070"/>
        <v>2021</v>
      </c>
      <c r="AF8073" s="13">
        <f t="shared" si="2071"/>
        <v>44258</v>
      </c>
      <c r="AG8073">
        <f t="shared" si="2072"/>
        <v>30</v>
      </c>
      <c r="AH8073">
        <f t="shared" si="2073"/>
        <v>2</v>
      </c>
      <c r="WD8073" s="13">
        <v>44198</v>
      </c>
    </row>
    <row r="8074" spans="1:602">
      <c r="A8074" s="1" t="s">
        <v>26755</v>
      </c>
      <c r="B8074" s="7" t="s">
        <v>154</v>
      </c>
      <c r="C8074" s="8">
        <f t="shared" si="2059"/>
        <v>65</v>
      </c>
      <c r="D8074" s="8" t="str">
        <f t="shared" si="2060"/>
        <v>3.Senior Citizen</v>
      </c>
      <c r="E8074" s="1" t="s">
        <v>28</v>
      </c>
      <c r="F8074" s="1" t="s">
        <v>85</v>
      </c>
      <c r="G8074" s="1" t="str">
        <f t="shared" si="2061"/>
        <v>3.Senior Citizen Female</v>
      </c>
      <c r="H8074" s="1" t="str">
        <f>VLOOKUP('Raw data Original Working'!$F8074,Notes!$G$22:$H$36,2,FALSE)</f>
        <v>AB+</v>
      </c>
      <c r="I8074" s="1" t="s">
        <v>126</v>
      </c>
      <c r="J8074" s="1" t="str">
        <f>PROPER('Raw data Original Working'!$I8074)</f>
        <v>Cancer</v>
      </c>
      <c r="K8074" s="13" t="s">
        <v>1122</v>
      </c>
      <c r="L8074" s="1" t="s">
        <v>31975</v>
      </c>
      <c r="M8074" s="1" t="s">
        <v>31976</v>
      </c>
      <c r="N8074" s="1" t="s">
        <v>34</v>
      </c>
      <c r="O8074" s="1" t="s">
        <v>31977</v>
      </c>
      <c r="P8074">
        <v>333</v>
      </c>
      <c r="Q8074" s="1" t="s">
        <v>71</v>
      </c>
      <c r="R8074" s="1" t="str">
        <f t="shared" si="2062"/>
        <v>Urgent</v>
      </c>
      <c r="S8074" s="1" t="s">
        <v>14352</v>
      </c>
      <c r="T8074" s="1" t="s">
        <v>73</v>
      </c>
      <c r="U8074" s="1" t="s">
        <v>54</v>
      </c>
      <c r="V8074" s="1">
        <f>_xlfn.NUMBERVALUE('Raw data Original Working'!$B8074)</f>
        <v>65</v>
      </c>
      <c r="W8074" t="b">
        <f t="shared" si="2063"/>
        <v>1</v>
      </c>
      <c r="X8074">
        <f t="shared" si="2064"/>
        <v>35568.387329999998</v>
      </c>
      <c r="Y8074">
        <f t="shared" si="2065"/>
        <v>21</v>
      </c>
      <c r="Z8074">
        <f t="shared" si="2066"/>
        <v>12</v>
      </c>
      <c r="AA8074">
        <f t="shared" si="2067"/>
        <v>2020</v>
      </c>
      <c r="AB8074" s="13">
        <f t="shared" si="2058"/>
        <v>44186</v>
      </c>
      <c r="AC8074">
        <f t="shared" si="2068"/>
        <v>5</v>
      </c>
      <c r="AD8074">
        <f t="shared" si="2069"/>
        <v>1</v>
      </c>
      <c r="AE8074">
        <f t="shared" si="2070"/>
        <v>2021</v>
      </c>
      <c r="AF8074" s="13">
        <f t="shared" si="2071"/>
        <v>44201</v>
      </c>
      <c r="AG8074">
        <f t="shared" si="2072"/>
        <v>15</v>
      </c>
      <c r="AH8074">
        <f t="shared" si="2073"/>
        <v>2</v>
      </c>
      <c r="WD8074" t="s">
        <v>1122</v>
      </c>
    </row>
    <row r="8075" spans="1:602">
      <c r="A8075" s="1" t="s">
        <v>31978</v>
      </c>
      <c r="B8075" s="7" t="s">
        <v>414</v>
      </c>
      <c r="C8075" s="8">
        <f t="shared" si="2059"/>
        <v>57</v>
      </c>
      <c r="D8075" s="8" t="str">
        <f t="shared" si="2060"/>
        <v>2.Middle Age</v>
      </c>
      <c r="E8075" s="1" t="s">
        <v>28</v>
      </c>
      <c r="F8075" s="1" t="s">
        <v>986</v>
      </c>
      <c r="G8075" s="1" t="str">
        <f t="shared" si="2061"/>
        <v>2.Middle Age Female</v>
      </c>
      <c r="H8075" s="1" t="str">
        <f>VLOOKUP('Raw data Original Working'!$F8075,Notes!$G$22:$H$36,2,FALSE)</f>
        <v>O+</v>
      </c>
      <c r="I8075" s="1" t="s">
        <v>77</v>
      </c>
      <c r="J8075" s="1" t="str">
        <f>PROPER('Raw data Original Working'!$I8075)</f>
        <v>Arthritis</v>
      </c>
      <c r="K8075" s="13" t="s">
        <v>564</v>
      </c>
      <c r="L8075" s="1" t="s">
        <v>31979</v>
      </c>
      <c r="M8075" s="1" t="s">
        <v>15145</v>
      </c>
      <c r="N8075" s="1" t="s">
        <v>98</v>
      </c>
      <c r="O8075" s="1" t="s">
        <v>31980</v>
      </c>
      <c r="P8075">
        <v>497</v>
      </c>
      <c r="Q8075" s="1" t="s">
        <v>36</v>
      </c>
      <c r="R8075" s="1" t="str">
        <f t="shared" si="2062"/>
        <v>Elective</v>
      </c>
      <c r="S8075" s="1" t="s">
        <v>3006</v>
      </c>
      <c r="T8075" s="1" t="s">
        <v>160</v>
      </c>
      <c r="U8075" s="1" t="s">
        <v>54</v>
      </c>
      <c r="V8075" s="1">
        <f>_xlfn.NUMBERVALUE('Raw data Original Working'!$B8075)</f>
        <v>57</v>
      </c>
      <c r="W8075" t="b">
        <f t="shared" si="2063"/>
        <v>1</v>
      </c>
      <c r="X8075">
        <f t="shared" si="2064"/>
        <v>19528.332859999999</v>
      </c>
      <c r="Y8075">
        <f t="shared" si="2065"/>
        <v>25</v>
      </c>
      <c r="Z8075">
        <f t="shared" si="2066"/>
        <v>7</v>
      </c>
      <c r="AA8075">
        <f t="shared" si="2067"/>
        <v>2021</v>
      </c>
      <c r="AB8075" s="13">
        <f t="shared" si="2058"/>
        <v>44402</v>
      </c>
      <c r="AC8075">
        <f t="shared" si="2068"/>
        <v>3</v>
      </c>
      <c r="AD8075">
        <f t="shared" si="2069"/>
        <v>8</v>
      </c>
      <c r="AE8075">
        <f t="shared" si="2070"/>
        <v>2021</v>
      </c>
      <c r="AF8075" s="13">
        <f t="shared" si="2071"/>
        <v>44411</v>
      </c>
      <c r="AG8075">
        <f t="shared" si="2072"/>
        <v>9</v>
      </c>
      <c r="AH8075">
        <f t="shared" si="2073"/>
        <v>1</v>
      </c>
      <c r="WD8075" t="s">
        <v>564</v>
      </c>
    </row>
    <row r="8076" spans="1:602">
      <c r="A8076" s="1" t="s">
        <v>19681</v>
      </c>
      <c r="B8076" s="7" t="s">
        <v>110</v>
      </c>
      <c r="C8076" s="8">
        <f t="shared" si="2059"/>
        <v>33</v>
      </c>
      <c r="D8076" s="8" t="str">
        <f t="shared" si="2060"/>
        <v>1.Young Adult</v>
      </c>
      <c r="E8076" s="1" t="s">
        <v>43</v>
      </c>
      <c r="F8076" s="1" t="s">
        <v>57</v>
      </c>
      <c r="G8076" s="1" t="str">
        <f t="shared" si="2061"/>
        <v>1.Young Adult Male</v>
      </c>
      <c r="H8076" s="1" t="str">
        <f>VLOOKUP('Raw data Original Working'!$F8076,Notes!$G$22:$H$36,2,FALSE)</f>
        <v>B-</v>
      </c>
      <c r="I8076" s="1" t="s">
        <v>30</v>
      </c>
      <c r="J8076" s="1" t="str">
        <f>PROPER('Raw data Original Working'!$I8076)</f>
        <v>Diabetes</v>
      </c>
      <c r="K8076" s="13" t="s">
        <v>23350</v>
      </c>
      <c r="L8076" s="1" t="s">
        <v>31981</v>
      </c>
      <c r="M8076" s="1" t="s">
        <v>31982</v>
      </c>
      <c r="N8076" s="1" t="s">
        <v>89</v>
      </c>
      <c r="O8076" s="1" t="s">
        <v>31983</v>
      </c>
      <c r="P8076">
        <v>389</v>
      </c>
      <c r="Q8076" s="1" t="s">
        <v>71</v>
      </c>
      <c r="R8076" s="1" t="str">
        <f t="shared" si="2062"/>
        <v>Urgent</v>
      </c>
      <c r="S8076" s="1" t="s">
        <v>4328</v>
      </c>
      <c r="T8076" s="1" t="s">
        <v>38</v>
      </c>
      <c r="U8076" s="1" t="s">
        <v>54</v>
      </c>
      <c r="V8076" s="1">
        <f>_xlfn.NUMBERVALUE('Raw data Original Working'!$B8076)</f>
        <v>33</v>
      </c>
      <c r="W8076" t="b">
        <f t="shared" si="2063"/>
        <v>1</v>
      </c>
      <c r="X8076">
        <f t="shared" si="2064"/>
        <v>13941.717860000001</v>
      </c>
      <c r="Y8076">
        <f t="shared" si="2065"/>
        <v>19</v>
      </c>
      <c r="Z8076">
        <f t="shared" si="2066"/>
        <v>1</v>
      </c>
      <c r="AA8076">
        <f t="shared" si="2067"/>
        <v>2023</v>
      </c>
      <c r="AB8076" s="13">
        <f t="shared" si="2058"/>
        <v>44945</v>
      </c>
      <c r="AC8076">
        <f t="shared" si="2068"/>
        <v>4</v>
      </c>
      <c r="AD8076">
        <f t="shared" si="2069"/>
        <v>2</v>
      </c>
      <c r="AE8076">
        <f t="shared" si="2070"/>
        <v>2023</v>
      </c>
      <c r="AF8076" s="13">
        <f t="shared" si="2071"/>
        <v>44961</v>
      </c>
      <c r="AG8076">
        <f t="shared" si="2072"/>
        <v>16</v>
      </c>
      <c r="AH8076">
        <f t="shared" si="2073"/>
        <v>5</v>
      </c>
      <c r="WD8076" t="s">
        <v>23350</v>
      </c>
    </row>
    <row r="8077" spans="1:602">
      <c r="A8077" s="1" t="s">
        <v>31984</v>
      </c>
      <c r="B8077" s="7" t="s">
        <v>401</v>
      </c>
      <c r="C8077" s="8">
        <f t="shared" si="2059"/>
        <v>60</v>
      </c>
      <c r="D8077" s="8" t="str">
        <f t="shared" si="2060"/>
        <v>2.Middle Age</v>
      </c>
      <c r="E8077" s="1" t="s">
        <v>28</v>
      </c>
      <c r="F8077" s="1" t="s">
        <v>29</v>
      </c>
      <c r="G8077" s="1" t="str">
        <f t="shared" si="2061"/>
        <v>2.Middle Age Female</v>
      </c>
      <c r="H8077" s="1" t="str">
        <f>VLOOKUP('Raw data Original Working'!$F8077,Notes!$G$22:$H$36,2,FALSE)</f>
        <v>O-</v>
      </c>
      <c r="I8077" s="1" t="s">
        <v>58</v>
      </c>
      <c r="J8077" s="1" t="str">
        <f>PROPER('Raw data Original Working'!$I8077)</f>
        <v>Obesity</v>
      </c>
      <c r="K8077" s="13" t="s">
        <v>4317</v>
      </c>
      <c r="L8077" s="1" t="s">
        <v>31985</v>
      </c>
      <c r="M8077" s="1" t="s">
        <v>31986</v>
      </c>
      <c r="N8077" s="1" t="s">
        <v>89</v>
      </c>
      <c r="O8077" s="1" t="s">
        <v>31987</v>
      </c>
      <c r="P8077">
        <v>339</v>
      </c>
      <c r="Q8077" s="1" t="s">
        <v>36</v>
      </c>
      <c r="R8077" s="1" t="str">
        <f t="shared" si="2062"/>
        <v>Elective</v>
      </c>
      <c r="S8077" s="1" t="s">
        <v>14216</v>
      </c>
      <c r="T8077" s="1" t="s">
        <v>73</v>
      </c>
      <c r="U8077" s="1" t="s">
        <v>54</v>
      </c>
      <c r="V8077" s="1">
        <f>_xlfn.NUMBERVALUE('Raw data Original Working'!$B8077)</f>
        <v>60</v>
      </c>
      <c r="W8077" t="b">
        <f t="shared" si="2063"/>
        <v>1</v>
      </c>
      <c r="X8077">
        <f t="shared" si="2064"/>
        <v>8089.3650690000004</v>
      </c>
      <c r="Y8077">
        <f t="shared" si="2065"/>
        <v>18</v>
      </c>
      <c r="Z8077">
        <f t="shared" si="2066"/>
        <v>8</v>
      </c>
      <c r="AA8077">
        <f t="shared" si="2067"/>
        <v>2023</v>
      </c>
      <c r="AB8077" s="13">
        <f t="shared" si="2058"/>
        <v>45156</v>
      </c>
      <c r="AC8077">
        <f t="shared" si="2068"/>
        <v>1</v>
      </c>
      <c r="AD8077">
        <f t="shared" si="2069"/>
        <v>9</v>
      </c>
      <c r="AE8077">
        <f t="shared" si="2070"/>
        <v>2023</v>
      </c>
      <c r="AF8077" s="13">
        <f t="shared" si="2071"/>
        <v>45170</v>
      </c>
      <c r="AG8077">
        <f t="shared" si="2072"/>
        <v>14</v>
      </c>
      <c r="AH8077">
        <f t="shared" si="2073"/>
        <v>6</v>
      </c>
      <c r="WD8077" t="s">
        <v>4317</v>
      </c>
    </row>
    <row r="8078" spans="1:602">
      <c r="A8078" s="1" t="s">
        <v>31988</v>
      </c>
      <c r="B8078" s="7" t="s">
        <v>56</v>
      </c>
      <c r="C8078" s="8">
        <f t="shared" si="2059"/>
        <v>61</v>
      </c>
      <c r="D8078" s="8" t="str">
        <f t="shared" si="2060"/>
        <v>3.Senior Citizen</v>
      </c>
      <c r="E8078" s="1" t="s">
        <v>43</v>
      </c>
      <c r="F8078" s="1" t="s">
        <v>474</v>
      </c>
      <c r="G8078" s="1" t="str">
        <f t="shared" si="2061"/>
        <v>3.Senior Citizen Male</v>
      </c>
      <c r="H8078" s="1" t="str">
        <f>VLOOKUP('Raw data Original Working'!$F8078,Notes!$G$22:$H$36,2,FALSE)</f>
        <v>B+</v>
      </c>
      <c r="I8078" s="1" t="s">
        <v>30</v>
      </c>
      <c r="J8078" s="1" t="str">
        <f>PROPER('Raw data Original Working'!$I8078)</f>
        <v>Diabetes</v>
      </c>
      <c r="K8078" s="13" t="s">
        <v>4516</v>
      </c>
      <c r="L8078" s="1" t="s">
        <v>11927</v>
      </c>
      <c r="M8078" s="1" t="s">
        <v>31989</v>
      </c>
      <c r="N8078" s="1" t="s">
        <v>49</v>
      </c>
      <c r="O8078" s="1" t="s">
        <v>31990</v>
      </c>
      <c r="P8078">
        <v>417</v>
      </c>
      <c r="Q8078" s="1" t="s">
        <v>63</v>
      </c>
      <c r="R8078" s="1" t="str">
        <f t="shared" si="2062"/>
        <v>Emergency</v>
      </c>
      <c r="S8078" s="1" t="s">
        <v>7522</v>
      </c>
      <c r="T8078" s="1" t="s">
        <v>53</v>
      </c>
      <c r="U8078" s="1" t="s">
        <v>39</v>
      </c>
      <c r="V8078" s="1">
        <f>_xlfn.NUMBERVALUE('Raw data Original Working'!$B8078)</f>
        <v>61</v>
      </c>
      <c r="W8078" t="b">
        <f t="shared" si="2063"/>
        <v>1</v>
      </c>
      <c r="X8078">
        <f t="shared" si="2064"/>
        <v>42157.706339999997</v>
      </c>
      <c r="Y8078">
        <f t="shared" si="2065"/>
        <v>18</v>
      </c>
      <c r="Z8078">
        <f t="shared" si="2066"/>
        <v>11</v>
      </c>
      <c r="AA8078">
        <f t="shared" si="2067"/>
        <v>2021</v>
      </c>
      <c r="AB8078" s="13">
        <f t="shared" si="2058"/>
        <v>44518</v>
      </c>
      <c r="AC8078">
        <f t="shared" si="2068"/>
        <v>5</v>
      </c>
      <c r="AD8078">
        <f t="shared" si="2069"/>
        <v>12</v>
      </c>
      <c r="AE8078">
        <f t="shared" si="2070"/>
        <v>2021</v>
      </c>
      <c r="AF8078" s="13">
        <f t="shared" si="2071"/>
        <v>44535</v>
      </c>
      <c r="AG8078">
        <f t="shared" si="2072"/>
        <v>17</v>
      </c>
      <c r="AH8078">
        <f t="shared" si="2073"/>
        <v>5</v>
      </c>
      <c r="WD8078" t="s">
        <v>4516</v>
      </c>
    </row>
    <row r="8079" spans="1:602">
      <c r="A8079" s="1" t="s">
        <v>31991</v>
      </c>
      <c r="B8079" s="7" t="s">
        <v>154</v>
      </c>
      <c r="C8079" s="8">
        <f t="shared" si="2059"/>
        <v>65</v>
      </c>
      <c r="D8079" s="8" t="str">
        <f t="shared" si="2060"/>
        <v>3.Senior Citizen</v>
      </c>
      <c r="E8079" s="1" t="s">
        <v>43</v>
      </c>
      <c r="F8079" s="1" t="s">
        <v>986</v>
      </c>
      <c r="G8079" s="1" t="str">
        <f t="shared" si="2061"/>
        <v>3.Senior Citizen Male</v>
      </c>
      <c r="H8079" s="1" t="str">
        <f>VLOOKUP('Raw data Original Working'!$F8079,Notes!$G$22:$H$36,2,FALSE)</f>
        <v>O+</v>
      </c>
      <c r="I8079" s="1" t="s">
        <v>126</v>
      </c>
      <c r="J8079" s="1" t="str">
        <f>PROPER('Raw data Original Working'!$I8079)</f>
        <v>Cancer</v>
      </c>
      <c r="K8079" s="13" t="s">
        <v>17940</v>
      </c>
      <c r="L8079" s="1" t="s">
        <v>22530</v>
      </c>
      <c r="M8079" s="1" t="s">
        <v>17998</v>
      </c>
      <c r="N8079" s="1" t="s">
        <v>49</v>
      </c>
      <c r="O8079" s="1" t="s">
        <v>31992</v>
      </c>
      <c r="P8079">
        <v>428</v>
      </c>
      <c r="Q8079" s="1" t="s">
        <v>63</v>
      </c>
      <c r="R8079" s="1" t="str">
        <f t="shared" si="2062"/>
        <v>Emergency</v>
      </c>
      <c r="S8079" s="1" t="s">
        <v>3963</v>
      </c>
      <c r="T8079" s="1" t="s">
        <v>160</v>
      </c>
      <c r="U8079" s="1" t="s">
        <v>39</v>
      </c>
      <c r="V8079" s="1">
        <f>_xlfn.NUMBERVALUE('Raw data Original Working'!$B8079)</f>
        <v>65</v>
      </c>
      <c r="W8079" t="b">
        <f t="shared" si="2063"/>
        <v>1</v>
      </c>
      <c r="X8079">
        <f t="shared" si="2064"/>
        <v>50060.857880000003</v>
      </c>
      <c r="Y8079">
        <f t="shared" si="2065"/>
        <v>8</v>
      </c>
      <c r="Z8079">
        <f t="shared" si="2066"/>
        <v>12</v>
      </c>
      <c r="AA8079">
        <f t="shared" si="2067"/>
        <v>2021</v>
      </c>
      <c r="AB8079" s="13">
        <f t="shared" si="2058"/>
        <v>44538</v>
      </c>
      <c r="AC8079">
        <f t="shared" si="2068"/>
        <v>17</v>
      </c>
      <c r="AD8079">
        <f t="shared" si="2069"/>
        <v>12</v>
      </c>
      <c r="AE8079">
        <f t="shared" si="2070"/>
        <v>2021</v>
      </c>
      <c r="AF8079" s="13">
        <f t="shared" si="2071"/>
        <v>44547</v>
      </c>
      <c r="AG8079">
        <f t="shared" si="2072"/>
        <v>9</v>
      </c>
      <c r="AH8079">
        <f t="shared" si="2073"/>
        <v>4</v>
      </c>
      <c r="WD8079" s="13">
        <v>44420</v>
      </c>
    </row>
    <row r="8080" spans="1:602">
      <c r="A8080" s="1" t="s">
        <v>31993</v>
      </c>
      <c r="B8080" s="7" t="s">
        <v>118</v>
      </c>
      <c r="C8080" s="8">
        <f t="shared" si="2059"/>
        <v>39</v>
      </c>
      <c r="D8080" s="8" t="str">
        <f t="shared" si="2060"/>
        <v>2.Middle Age</v>
      </c>
      <c r="E8080" s="1" t="s">
        <v>43</v>
      </c>
      <c r="F8080" s="1" t="s">
        <v>170</v>
      </c>
      <c r="G8080" s="1" t="str">
        <f t="shared" si="2061"/>
        <v>2.Middle Age Male</v>
      </c>
      <c r="H8080" s="1" t="str">
        <f>VLOOKUP('Raw data Original Working'!$F8080,Notes!$G$22:$H$36,2,FALSE)</f>
        <v>AB-</v>
      </c>
      <c r="I8080" s="1" t="s">
        <v>30</v>
      </c>
      <c r="J8080" s="1" t="str">
        <f>PROPER('Raw data Original Working'!$I8080)</f>
        <v>Diabetes</v>
      </c>
      <c r="K8080" s="13" t="s">
        <v>12582</v>
      </c>
      <c r="L8080" s="1" t="s">
        <v>2689</v>
      </c>
      <c r="M8080" s="1" t="s">
        <v>31994</v>
      </c>
      <c r="N8080" s="1" t="s">
        <v>49</v>
      </c>
      <c r="O8080" s="1" t="s">
        <v>31995</v>
      </c>
      <c r="P8080">
        <v>263</v>
      </c>
      <c r="Q8080" s="1" t="s">
        <v>71</v>
      </c>
      <c r="R8080" s="1" t="str">
        <f t="shared" si="2062"/>
        <v>Urgent</v>
      </c>
      <c r="S8080" s="1" t="s">
        <v>1918</v>
      </c>
      <c r="T8080" s="1" t="s">
        <v>38</v>
      </c>
      <c r="U8080" s="1" t="s">
        <v>39</v>
      </c>
      <c r="V8080" s="1">
        <f>_xlfn.NUMBERVALUE('Raw data Original Working'!$B8080)</f>
        <v>39</v>
      </c>
      <c r="W8080" t="b">
        <f t="shared" si="2063"/>
        <v>1</v>
      </c>
      <c r="X8080">
        <f t="shared" si="2064"/>
        <v>36019.820950000001</v>
      </c>
      <c r="Y8080">
        <f t="shared" si="2065"/>
        <v>31</v>
      </c>
      <c r="Z8080">
        <f t="shared" si="2066"/>
        <v>7</v>
      </c>
      <c r="AA8080">
        <f t="shared" si="2067"/>
        <v>2023</v>
      </c>
      <c r="AB8080" s="13">
        <f t="shared" si="2058"/>
        <v>45138</v>
      </c>
      <c r="AC8080">
        <f t="shared" si="2068"/>
        <v>4</v>
      </c>
      <c r="AD8080">
        <f t="shared" si="2069"/>
        <v>8</v>
      </c>
      <c r="AE8080">
        <f t="shared" si="2070"/>
        <v>2023</v>
      </c>
      <c r="AF8080" s="13">
        <f t="shared" si="2071"/>
        <v>45142</v>
      </c>
      <c r="AG8080">
        <f t="shared" si="2072"/>
        <v>4</v>
      </c>
      <c r="AH8080">
        <f t="shared" si="2073"/>
        <v>2</v>
      </c>
      <c r="WD8080" t="s">
        <v>12582</v>
      </c>
    </row>
    <row r="8081" spans="1:602">
      <c r="A8081" s="1" t="s">
        <v>31996</v>
      </c>
      <c r="B8081" s="7" t="s">
        <v>1913</v>
      </c>
      <c r="C8081" s="8">
        <f t="shared" si="2059"/>
        <v>18</v>
      </c>
      <c r="D8081" s="8" t="str">
        <f t="shared" si="2060"/>
        <v>1.Young Adult</v>
      </c>
      <c r="E8081" s="1" t="s">
        <v>43</v>
      </c>
      <c r="F8081" s="1" t="s">
        <v>170</v>
      </c>
      <c r="G8081" s="1" t="str">
        <f t="shared" si="2061"/>
        <v>1.Young Adult Male</v>
      </c>
      <c r="H8081" s="1" t="str">
        <f>VLOOKUP('Raw data Original Working'!$F8081,Notes!$G$22:$H$36,2,FALSE)</f>
        <v>AB-</v>
      </c>
      <c r="I8081" s="1" t="s">
        <v>30</v>
      </c>
      <c r="J8081" s="1" t="str">
        <f>PROPER('Raw data Original Working'!$I8081)</f>
        <v>Diabetes</v>
      </c>
      <c r="K8081" s="13" t="s">
        <v>1106</v>
      </c>
      <c r="L8081" s="1" t="s">
        <v>14768</v>
      </c>
      <c r="M8081" s="1" t="s">
        <v>31997</v>
      </c>
      <c r="N8081" s="1" t="s">
        <v>106</v>
      </c>
      <c r="O8081" s="1" t="s">
        <v>31998</v>
      </c>
      <c r="P8081">
        <v>391</v>
      </c>
      <c r="Q8081" s="1" t="s">
        <v>63</v>
      </c>
      <c r="R8081" s="1" t="str">
        <f t="shared" si="2062"/>
        <v>Emergency</v>
      </c>
      <c r="S8081" s="1" t="s">
        <v>12524</v>
      </c>
      <c r="T8081" s="1" t="s">
        <v>83</v>
      </c>
      <c r="U8081" s="1" t="s">
        <v>54</v>
      </c>
      <c r="V8081" s="1">
        <f>_xlfn.NUMBERVALUE('Raw data Original Working'!$B8081)</f>
        <v>18</v>
      </c>
      <c r="W8081" t="b">
        <f t="shared" si="2063"/>
        <v>1</v>
      </c>
      <c r="X8081">
        <f t="shared" si="2064"/>
        <v>53740.746400000004</v>
      </c>
      <c r="Y8081">
        <f t="shared" si="2065"/>
        <v>13</v>
      </c>
      <c r="Z8081">
        <f t="shared" si="2066"/>
        <v>3</v>
      </c>
      <c r="AA8081">
        <f t="shared" si="2067"/>
        <v>2020</v>
      </c>
      <c r="AB8081" s="13">
        <f t="shared" si="2058"/>
        <v>43903</v>
      </c>
      <c r="AC8081">
        <f t="shared" si="2068"/>
        <v>16</v>
      </c>
      <c r="AD8081">
        <f t="shared" si="2069"/>
        <v>3</v>
      </c>
      <c r="AE8081">
        <f t="shared" si="2070"/>
        <v>2020</v>
      </c>
      <c r="AF8081" s="13">
        <f t="shared" si="2071"/>
        <v>43906</v>
      </c>
      <c r="AG8081">
        <f t="shared" si="2072"/>
        <v>3</v>
      </c>
      <c r="AH8081">
        <f t="shared" si="2073"/>
        <v>6</v>
      </c>
      <c r="WD8081" t="s">
        <v>1106</v>
      </c>
    </row>
    <row r="8082" spans="1:602">
      <c r="A8082" s="1" t="s">
        <v>31999</v>
      </c>
      <c r="B8082" s="7" t="s">
        <v>76</v>
      </c>
      <c r="C8082" s="8">
        <f t="shared" si="2059"/>
        <v>51</v>
      </c>
      <c r="D8082" s="8" t="str">
        <f t="shared" si="2060"/>
        <v>2.Middle Age</v>
      </c>
      <c r="E8082" s="1" t="s">
        <v>28</v>
      </c>
      <c r="F8082" s="1" t="s">
        <v>474</v>
      </c>
      <c r="G8082" s="1" t="str">
        <f t="shared" si="2061"/>
        <v>2.Middle Age Female</v>
      </c>
      <c r="H8082" s="1" t="str">
        <f>VLOOKUP('Raw data Original Working'!$F8082,Notes!$G$22:$H$36,2,FALSE)</f>
        <v>B+</v>
      </c>
      <c r="I8082" s="1" t="s">
        <v>94</v>
      </c>
      <c r="J8082" s="1" t="str">
        <f>PROPER('Raw data Original Working'!$I8082)</f>
        <v>Hypertension</v>
      </c>
      <c r="K8082" s="13" t="s">
        <v>2048</v>
      </c>
      <c r="L8082" s="1" t="s">
        <v>32000</v>
      </c>
      <c r="M8082" s="1" t="s">
        <v>32001</v>
      </c>
      <c r="N8082" s="1" t="s">
        <v>89</v>
      </c>
      <c r="O8082" s="1" t="s">
        <v>32002</v>
      </c>
      <c r="P8082">
        <v>227</v>
      </c>
      <c r="Q8082" s="1" t="s">
        <v>63</v>
      </c>
      <c r="R8082" s="1" t="str">
        <f t="shared" si="2062"/>
        <v>Emergency</v>
      </c>
      <c r="S8082" s="1" t="s">
        <v>2417</v>
      </c>
      <c r="T8082" s="1" t="s">
        <v>53</v>
      </c>
      <c r="U8082" s="1" t="s">
        <v>54</v>
      </c>
      <c r="V8082" s="1">
        <f>_xlfn.NUMBERVALUE('Raw data Original Working'!$B8082)</f>
        <v>51</v>
      </c>
      <c r="W8082" t="b">
        <f t="shared" si="2063"/>
        <v>1</v>
      </c>
      <c r="X8082">
        <f t="shared" si="2064"/>
        <v>30293.997329999998</v>
      </c>
      <c r="Y8082">
        <f t="shared" si="2065"/>
        <v>14</v>
      </c>
      <c r="Z8082">
        <f t="shared" si="2066"/>
        <v>4</v>
      </c>
      <c r="AA8082">
        <f t="shared" si="2067"/>
        <v>2022</v>
      </c>
      <c r="AB8082" s="13">
        <f t="shared" si="2058"/>
        <v>44665</v>
      </c>
      <c r="AC8082">
        <f t="shared" si="2068"/>
        <v>27</v>
      </c>
      <c r="AD8082">
        <f t="shared" si="2069"/>
        <v>4</v>
      </c>
      <c r="AE8082">
        <f t="shared" si="2070"/>
        <v>2022</v>
      </c>
      <c r="AF8082" s="13">
        <f t="shared" si="2071"/>
        <v>44678</v>
      </c>
      <c r="AG8082">
        <f t="shared" si="2072"/>
        <v>13</v>
      </c>
      <c r="AH8082">
        <f t="shared" si="2073"/>
        <v>5</v>
      </c>
      <c r="WD8082" t="s">
        <v>2048</v>
      </c>
    </row>
    <row r="8083" spans="1:602">
      <c r="A8083" s="1" t="s">
        <v>32003</v>
      </c>
      <c r="B8083" s="7" t="s">
        <v>351</v>
      </c>
      <c r="C8083" s="8">
        <f t="shared" si="2059"/>
        <v>48</v>
      </c>
      <c r="D8083" s="8" t="str">
        <f t="shared" si="2060"/>
        <v>2.Middle Age</v>
      </c>
      <c r="E8083" s="1" t="s">
        <v>28</v>
      </c>
      <c r="F8083" s="1" t="s">
        <v>111</v>
      </c>
      <c r="G8083" s="1" t="str">
        <f t="shared" si="2061"/>
        <v>2.Middle Age Female</v>
      </c>
      <c r="H8083" s="1" t="str">
        <f>VLOOKUP('Raw data Original Working'!$F8083,Notes!$G$22:$H$36,2,FALSE)</f>
        <v>A+</v>
      </c>
      <c r="I8083" s="1" t="s">
        <v>30</v>
      </c>
      <c r="J8083" s="1" t="str">
        <f>PROPER('Raw data Original Working'!$I8083)</f>
        <v>Diabetes</v>
      </c>
      <c r="K8083" s="13" t="s">
        <v>4005</v>
      </c>
      <c r="L8083" s="1" t="s">
        <v>32004</v>
      </c>
      <c r="M8083" s="1" t="s">
        <v>32005</v>
      </c>
      <c r="N8083" s="1" t="s">
        <v>106</v>
      </c>
      <c r="O8083" s="1" t="s">
        <v>32006</v>
      </c>
      <c r="P8083">
        <v>301</v>
      </c>
      <c r="Q8083" s="1" t="s">
        <v>71</v>
      </c>
      <c r="R8083" s="1" t="str">
        <f t="shared" si="2062"/>
        <v>Urgent</v>
      </c>
      <c r="S8083" s="1" t="s">
        <v>2179</v>
      </c>
      <c r="T8083" s="1" t="s">
        <v>160</v>
      </c>
      <c r="U8083" s="1" t="s">
        <v>54</v>
      </c>
      <c r="V8083" s="1">
        <f>_xlfn.NUMBERVALUE('Raw data Original Working'!$B8083)</f>
        <v>48</v>
      </c>
      <c r="W8083" t="b">
        <f t="shared" si="2063"/>
        <v>1</v>
      </c>
      <c r="X8083">
        <f t="shared" si="2064"/>
        <v>59733.205379999999</v>
      </c>
      <c r="Y8083">
        <f t="shared" si="2065"/>
        <v>7</v>
      </c>
      <c r="Z8083">
        <f t="shared" si="2066"/>
        <v>7</v>
      </c>
      <c r="AA8083">
        <f t="shared" si="2067"/>
        <v>2019</v>
      </c>
      <c r="AB8083" s="13">
        <f t="shared" si="2058"/>
        <v>43653</v>
      </c>
      <c r="AC8083">
        <f t="shared" si="2068"/>
        <v>1</v>
      </c>
      <c r="AD8083">
        <f t="shared" si="2069"/>
        <v>8</v>
      </c>
      <c r="AE8083">
        <f t="shared" si="2070"/>
        <v>2019</v>
      </c>
      <c r="AF8083" s="13">
        <f t="shared" si="2071"/>
        <v>43678</v>
      </c>
      <c r="AG8083">
        <f t="shared" si="2072"/>
        <v>25</v>
      </c>
      <c r="AH8083">
        <f t="shared" si="2073"/>
        <v>1</v>
      </c>
      <c r="WD8083" s="13">
        <v>43653</v>
      </c>
    </row>
    <row r="8084" spans="1:602">
      <c r="A8084" s="1" t="s">
        <v>32007</v>
      </c>
      <c r="B8084" s="7" t="s">
        <v>191</v>
      </c>
      <c r="C8084" s="8">
        <f t="shared" si="2059"/>
        <v>80</v>
      </c>
      <c r="D8084" s="8" t="str">
        <f t="shared" si="2060"/>
        <v>3.Senior Citizen</v>
      </c>
      <c r="E8084" s="1" t="s">
        <v>28</v>
      </c>
      <c r="F8084" s="1" t="s">
        <v>85</v>
      </c>
      <c r="G8084" s="1" t="str">
        <f t="shared" si="2061"/>
        <v>3.Senior Citizen Female</v>
      </c>
      <c r="H8084" s="1" t="str">
        <f>VLOOKUP('Raw data Original Working'!$F8084,Notes!$G$22:$H$36,2,FALSE)</f>
        <v>AB+</v>
      </c>
      <c r="I8084" s="1" t="s">
        <v>94</v>
      </c>
      <c r="J8084" s="1" t="str">
        <f>PROPER('Raw data Original Working'!$I8084)</f>
        <v>Hypertension</v>
      </c>
      <c r="K8084" s="13" t="s">
        <v>1305</v>
      </c>
      <c r="L8084" s="1" t="s">
        <v>32008</v>
      </c>
      <c r="M8084" s="1" t="s">
        <v>32009</v>
      </c>
      <c r="N8084" s="1" t="s">
        <v>106</v>
      </c>
      <c r="O8084" s="1" t="s">
        <v>32010</v>
      </c>
      <c r="P8084">
        <v>228</v>
      </c>
      <c r="Q8084" s="1" t="s">
        <v>63</v>
      </c>
      <c r="R8084" s="1" t="str">
        <f t="shared" si="2062"/>
        <v>Emergency</v>
      </c>
      <c r="S8084" s="1" t="s">
        <v>4500</v>
      </c>
      <c r="T8084" s="1" t="s">
        <v>160</v>
      </c>
      <c r="U8084" s="1" t="s">
        <v>74</v>
      </c>
      <c r="V8084" s="1">
        <f>_xlfn.NUMBERVALUE('Raw data Original Working'!$B8084)</f>
        <v>80</v>
      </c>
      <c r="W8084" t="b">
        <f t="shared" si="2063"/>
        <v>1</v>
      </c>
      <c r="X8084">
        <f t="shared" si="2064"/>
        <v>29046.891780000002</v>
      </c>
      <c r="Y8084">
        <f t="shared" si="2065"/>
        <v>11</v>
      </c>
      <c r="Z8084">
        <f t="shared" si="2066"/>
        <v>7</v>
      </c>
      <c r="AA8084">
        <f t="shared" si="2067"/>
        <v>2023</v>
      </c>
      <c r="AB8084" s="13">
        <f t="shared" si="2058"/>
        <v>45118</v>
      </c>
      <c r="AC8084">
        <f t="shared" si="2068"/>
        <v>22</v>
      </c>
      <c r="AD8084">
        <f t="shared" si="2069"/>
        <v>7</v>
      </c>
      <c r="AE8084">
        <f t="shared" si="2070"/>
        <v>2023</v>
      </c>
      <c r="AF8084" s="13">
        <f t="shared" si="2071"/>
        <v>45129</v>
      </c>
      <c r="AG8084">
        <f t="shared" si="2072"/>
        <v>11</v>
      </c>
      <c r="AH8084">
        <f t="shared" si="2073"/>
        <v>3</v>
      </c>
      <c r="WD8084" s="13">
        <v>45237</v>
      </c>
    </row>
    <row r="8085" spans="1:602">
      <c r="A8085" s="1" t="s">
        <v>32011</v>
      </c>
      <c r="B8085" s="7" t="s">
        <v>433</v>
      </c>
      <c r="C8085" s="8">
        <f t="shared" si="2059"/>
        <v>21</v>
      </c>
      <c r="D8085" s="8" t="str">
        <f t="shared" si="2060"/>
        <v>1.Young Adult</v>
      </c>
      <c r="E8085" s="1" t="s">
        <v>28</v>
      </c>
      <c r="F8085" s="1" t="s">
        <v>170</v>
      </c>
      <c r="G8085" s="1" t="str">
        <f t="shared" si="2061"/>
        <v>1.Young Adult Female</v>
      </c>
      <c r="H8085" s="1" t="str">
        <f>VLOOKUP('Raw data Original Working'!$F8085,Notes!$G$22:$H$36,2,FALSE)</f>
        <v>AB-</v>
      </c>
      <c r="I8085" s="1" t="s">
        <v>30</v>
      </c>
      <c r="J8085" s="1" t="str">
        <f>PROPER('Raw data Original Working'!$I8085)</f>
        <v>Diabetes</v>
      </c>
      <c r="K8085" s="13" t="s">
        <v>26310</v>
      </c>
      <c r="L8085" s="1" t="s">
        <v>32012</v>
      </c>
      <c r="M8085" s="1" t="s">
        <v>2610</v>
      </c>
      <c r="N8085" s="1" t="s">
        <v>49</v>
      </c>
      <c r="O8085" s="1" t="s">
        <v>32013</v>
      </c>
      <c r="P8085">
        <v>227</v>
      </c>
      <c r="Q8085" s="1" t="s">
        <v>71</v>
      </c>
      <c r="R8085" s="1" t="str">
        <f t="shared" si="2062"/>
        <v>Urgent</v>
      </c>
      <c r="S8085" s="1" t="s">
        <v>1530</v>
      </c>
      <c r="T8085" s="1" t="s">
        <v>53</v>
      </c>
      <c r="U8085" s="1" t="s">
        <v>39</v>
      </c>
      <c r="V8085" s="1">
        <f>_xlfn.NUMBERVALUE('Raw data Original Working'!$B8085)</f>
        <v>21</v>
      </c>
      <c r="W8085" t="b">
        <f t="shared" si="2063"/>
        <v>1</v>
      </c>
      <c r="X8085">
        <f t="shared" si="2064"/>
        <v>10803.79019</v>
      </c>
      <c r="Y8085">
        <f t="shared" si="2065"/>
        <v>2</v>
      </c>
      <c r="Z8085">
        <f t="shared" si="2066"/>
        <v>1</v>
      </c>
      <c r="AA8085">
        <f t="shared" si="2067"/>
        <v>2022</v>
      </c>
      <c r="AB8085" s="13">
        <f t="shared" si="2058"/>
        <v>44563</v>
      </c>
      <c r="AC8085">
        <f t="shared" si="2068"/>
        <v>18</v>
      </c>
      <c r="AD8085">
        <f t="shared" si="2069"/>
        <v>1</v>
      </c>
      <c r="AE8085">
        <f t="shared" si="2070"/>
        <v>2022</v>
      </c>
      <c r="AF8085" s="13">
        <f t="shared" si="2071"/>
        <v>44579</v>
      </c>
      <c r="AG8085">
        <f t="shared" si="2072"/>
        <v>16</v>
      </c>
      <c r="AH8085">
        <f t="shared" si="2073"/>
        <v>1</v>
      </c>
      <c r="WD8085" s="13">
        <v>44593</v>
      </c>
    </row>
    <row r="8086" spans="1:602">
      <c r="A8086" s="1" t="s">
        <v>32014</v>
      </c>
      <c r="B8086" s="7" t="s">
        <v>351</v>
      </c>
      <c r="C8086" s="8">
        <f t="shared" si="2059"/>
        <v>48</v>
      </c>
      <c r="D8086" s="8" t="str">
        <f t="shared" si="2060"/>
        <v>2.Middle Age</v>
      </c>
      <c r="E8086" s="1" t="s">
        <v>28</v>
      </c>
      <c r="F8086" s="1" t="s">
        <v>224</v>
      </c>
      <c r="G8086" s="1" t="str">
        <f t="shared" si="2061"/>
        <v>2.Middle Age Female</v>
      </c>
      <c r="H8086" s="1" t="str">
        <f>VLOOKUP('Raw data Original Working'!$F8086,Notes!$G$22:$H$36,2,FALSE)</f>
        <v>A-</v>
      </c>
      <c r="I8086" s="1" t="s">
        <v>45</v>
      </c>
      <c r="J8086" s="1" t="str">
        <f>PROPER('Raw data Original Working'!$I8086)</f>
        <v>Asthma</v>
      </c>
      <c r="K8086" s="13" t="s">
        <v>2434</v>
      </c>
      <c r="L8086" s="1" t="s">
        <v>32015</v>
      </c>
      <c r="M8086" s="1" t="s">
        <v>26307</v>
      </c>
      <c r="N8086" s="1" t="s">
        <v>49</v>
      </c>
      <c r="O8086" s="1" t="s">
        <v>32016</v>
      </c>
      <c r="P8086">
        <v>250</v>
      </c>
      <c r="Q8086" s="1" t="s">
        <v>36</v>
      </c>
      <c r="R8086" s="1" t="str">
        <f t="shared" si="2062"/>
        <v>Elective</v>
      </c>
      <c r="S8086" s="1" t="s">
        <v>8008</v>
      </c>
      <c r="T8086" s="1" t="s">
        <v>160</v>
      </c>
      <c r="U8086" s="1" t="s">
        <v>54</v>
      </c>
      <c r="V8086" s="1">
        <f>_xlfn.NUMBERVALUE('Raw data Original Working'!$B8086)</f>
        <v>48</v>
      </c>
      <c r="W8086" t="b">
        <f t="shared" si="2063"/>
        <v>1</v>
      </c>
      <c r="X8086">
        <f t="shared" si="2064"/>
        <v>32196.30359</v>
      </c>
      <c r="Y8086">
        <f t="shared" si="2065"/>
        <v>12</v>
      </c>
      <c r="Z8086">
        <f t="shared" si="2066"/>
        <v>9</v>
      </c>
      <c r="AA8086">
        <f t="shared" si="2067"/>
        <v>2023</v>
      </c>
      <c r="AB8086" s="13">
        <f t="shared" si="2058"/>
        <v>45181</v>
      </c>
      <c r="AC8086">
        <f t="shared" si="2068"/>
        <v>20</v>
      </c>
      <c r="AD8086">
        <f t="shared" si="2069"/>
        <v>9</v>
      </c>
      <c r="AE8086">
        <f t="shared" si="2070"/>
        <v>2023</v>
      </c>
      <c r="AF8086" s="13">
        <f t="shared" si="2071"/>
        <v>45189</v>
      </c>
      <c r="AG8086">
        <f t="shared" si="2072"/>
        <v>8</v>
      </c>
      <c r="AH8086">
        <f t="shared" si="2073"/>
        <v>3</v>
      </c>
      <c r="WD8086" s="13">
        <v>45269</v>
      </c>
    </row>
    <row r="8087" spans="1:602">
      <c r="A8087" s="1" t="s">
        <v>32017</v>
      </c>
      <c r="B8087" s="7" t="s">
        <v>1004</v>
      </c>
      <c r="C8087" s="8">
        <f t="shared" si="2059"/>
        <v>77</v>
      </c>
      <c r="D8087" s="8" t="str">
        <f t="shared" si="2060"/>
        <v>3.Senior Citizen</v>
      </c>
      <c r="E8087" s="1" t="s">
        <v>28</v>
      </c>
      <c r="F8087" s="1" t="s">
        <v>111</v>
      </c>
      <c r="G8087" s="1" t="str">
        <f t="shared" si="2061"/>
        <v>3.Senior Citizen Female</v>
      </c>
      <c r="H8087" s="1" t="str">
        <f>VLOOKUP('Raw data Original Working'!$F8087,Notes!$G$22:$H$36,2,FALSE)</f>
        <v>A+</v>
      </c>
      <c r="I8087" s="1" t="s">
        <v>58</v>
      </c>
      <c r="J8087" s="1" t="str">
        <f>PROPER('Raw data Original Working'!$I8087)</f>
        <v>Obesity</v>
      </c>
      <c r="K8087" s="13" t="s">
        <v>450</v>
      </c>
      <c r="L8087" s="1" t="s">
        <v>14571</v>
      </c>
      <c r="M8087" s="1" t="s">
        <v>32018</v>
      </c>
      <c r="N8087" s="1" t="s">
        <v>49</v>
      </c>
      <c r="O8087" s="1" t="s">
        <v>32019</v>
      </c>
      <c r="P8087">
        <v>222</v>
      </c>
      <c r="Q8087" s="1" t="s">
        <v>63</v>
      </c>
      <c r="R8087" s="1" t="str">
        <f t="shared" si="2062"/>
        <v>Emergency</v>
      </c>
      <c r="S8087" s="1" t="s">
        <v>4244</v>
      </c>
      <c r="T8087" s="1" t="s">
        <v>73</v>
      </c>
      <c r="U8087" s="1" t="s">
        <v>74</v>
      </c>
      <c r="V8087" s="1">
        <f>_xlfn.NUMBERVALUE('Raw data Original Working'!$B8087)</f>
        <v>77</v>
      </c>
      <c r="W8087" t="b">
        <f t="shared" si="2063"/>
        <v>1</v>
      </c>
      <c r="X8087">
        <f t="shared" si="2064"/>
        <v>10469.93116</v>
      </c>
      <c r="Y8087">
        <f t="shared" si="2065"/>
        <v>15</v>
      </c>
      <c r="Z8087">
        <f t="shared" si="2066"/>
        <v>4</v>
      </c>
      <c r="AA8087">
        <f t="shared" si="2067"/>
        <v>2023</v>
      </c>
      <c r="AB8087" s="13">
        <f t="shared" si="2058"/>
        <v>45031</v>
      </c>
      <c r="AC8087">
        <f t="shared" si="2068"/>
        <v>6</v>
      </c>
      <c r="AD8087">
        <f t="shared" si="2069"/>
        <v>5</v>
      </c>
      <c r="AE8087">
        <f t="shared" si="2070"/>
        <v>2023</v>
      </c>
      <c r="AF8087" s="13">
        <f t="shared" si="2071"/>
        <v>45052</v>
      </c>
      <c r="AG8087">
        <f t="shared" si="2072"/>
        <v>21</v>
      </c>
      <c r="AH8087">
        <f t="shared" si="2073"/>
        <v>7</v>
      </c>
      <c r="WD8087" t="s">
        <v>450</v>
      </c>
    </row>
    <row r="8088" spans="1:602">
      <c r="A8088" s="1" t="s">
        <v>8658</v>
      </c>
      <c r="B8088" s="7" t="s">
        <v>515</v>
      </c>
      <c r="C8088" s="8">
        <f t="shared" si="2059"/>
        <v>38</v>
      </c>
      <c r="D8088" s="8" t="str">
        <f t="shared" si="2060"/>
        <v>2.Middle Age</v>
      </c>
      <c r="E8088" s="1" t="s">
        <v>28</v>
      </c>
      <c r="F8088" s="1" t="s">
        <v>986</v>
      </c>
      <c r="G8088" s="1" t="str">
        <f t="shared" si="2061"/>
        <v>2.Middle Age Female</v>
      </c>
      <c r="H8088" s="1" t="str">
        <f>VLOOKUP('Raw data Original Working'!$F8088,Notes!$G$22:$H$36,2,FALSE)</f>
        <v>O+</v>
      </c>
      <c r="I8088" s="1" t="s">
        <v>30</v>
      </c>
      <c r="J8088" s="1" t="str">
        <f>PROPER('Raw data Original Working'!$I8088)</f>
        <v>Diabetes</v>
      </c>
      <c r="K8088" s="13" t="s">
        <v>2053</v>
      </c>
      <c r="L8088" s="1" t="s">
        <v>32020</v>
      </c>
      <c r="M8088" s="1" t="s">
        <v>32021</v>
      </c>
      <c r="N8088" s="1" t="s">
        <v>98</v>
      </c>
      <c r="O8088" s="1" t="s">
        <v>32022</v>
      </c>
      <c r="P8088">
        <v>185</v>
      </c>
      <c r="Q8088" s="1" t="s">
        <v>71</v>
      </c>
      <c r="R8088" s="1" t="str">
        <f t="shared" si="2062"/>
        <v>Urgent</v>
      </c>
      <c r="S8088" s="1" t="s">
        <v>3092</v>
      </c>
      <c r="T8088" s="1" t="s">
        <v>53</v>
      </c>
      <c r="U8088" s="1" t="s">
        <v>39</v>
      </c>
      <c r="V8088" s="1">
        <f>_xlfn.NUMBERVALUE('Raw data Original Working'!$B8088)</f>
        <v>38</v>
      </c>
      <c r="W8088" t="b">
        <f t="shared" si="2063"/>
        <v>1</v>
      </c>
      <c r="X8088">
        <f t="shared" si="2064"/>
        <v>51163.453419999998</v>
      </c>
      <c r="Y8088">
        <f t="shared" si="2065"/>
        <v>15</v>
      </c>
      <c r="Z8088">
        <f t="shared" si="2066"/>
        <v>2</v>
      </c>
      <c r="AA8088">
        <f t="shared" si="2067"/>
        <v>2021</v>
      </c>
      <c r="AB8088" s="13">
        <f t="shared" si="2058"/>
        <v>44242</v>
      </c>
      <c r="AC8088">
        <f t="shared" si="2068"/>
        <v>25</v>
      </c>
      <c r="AD8088">
        <f t="shared" si="2069"/>
        <v>2</v>
      </c>
      <c r="AE8088">
        <f t="shared" si="2070"/>
        <v>2021</v>
      </c>
      <c r="AF8088" s="13">
        <f t="shared" si="2071"/>
        <v>44252</v>
      </c>
      <c r="AG8088">
        <f t="shared" si="2072"/>
        <v>10</v>
      </c>
      <c r="AH8088">
        <f t="shared" si="2073"/>
        <v>2</v>
      </c>
      <c r="WD8088" t="s">
        <v>2053</v>
      </c>
    </row>
    <row r="8089" spans="1:602">
      <c r="A8089" s="1" t="s">
        <v>32023</v>
      </c>
      <c r="B8089" s="7" t="s">
        <v>626</v>
      </c>
      <c r="C8089" s="8">
        <f t="shared" si="2059"/>
        <v>73</v>
      </c>
      <c r="D8089" s="8" t="str">
        <f t="shared" si="2060"/>
        <v>3.Senior Citizen</v>
      </c>
      <c r="E8089" s="1" t="s">
        <v>28</v>
      </c>
      <c r="F8089" s="1" t="s">
        <v>170</v>
      </c>
      <c r="G8089" s="1" t="str">
        <f t="shared" si="2061"/>
        <v>3.Senior Citizen Female</v>
      </c>
      <c r="H8089" s="1" t="str">
        <f>VLOOKUP('Raw data Original Working'!$F8089,Notes!$G$22:$H$36,2,FALSE)</f>
        <v>AB-</v>
      </c>
      <c r="I8089" s="1" t="s">
        <v>94</v>
      </c>
      <c r="J8089" s="1" t="str">
        <f>PROPER('Raw data Original Working'!$I8089)</f>
        <v>Hypertension</v>
      </c>
      <c r="K8089" s="13" t="s">
        <v>3104</v>
      </c>
      <c r="L8089" s="1" t="s">
        <v>32024</v>
      </c>
      <c r="M8089" s="1" t="s">
        <v>32025</v>
      </c>
      <c r="N8089" s="1" t="s">
        <v>98</v>
      </c>
      <c r="O8089" s="1" t="s">
        <v>32026</v>
      </c>
      <c r="P8089">
        <v>296</v>
      </c>
      <c r="Q8089" s="1" t="s">
        <v>63</v>
      </c>
      <c r="R8089" s="1" t="str">
        <f t="shared" si="2062"/>
        <v>Emergency</v>
      </c>
      <c r="S8089" s="1" t="s">
        <v>1275</v>
      </c>
      <c r="T8089" s="1" t="s">
        <v>160</v>
      </c>
      <c r="U8089" s="1" t="s">
        <v>74</v>
      </c>
      <c r="V8089" s="1">
        <f>_xlfn.NUMBERVALUE('Raw data Original Working'!$B8089)</f>
        <v>73</v>
      </c>
      <c r="W8089" t="b">
        <f t="shared" si="2063"/>
        <v>1</v>
      </c>
      <c r="X8089">
        <f t="shared" si="2064"/>
        <v>24202.571459999999</v>
      </c>
      <c r="Y8089">
        <f t="shared" si="2065"/>
        <v>16</v>
      </c>
      <c r="Z8089">
        <f t="shared" si="2066"/>
        <v>10</v>
      </c>
      <c r="AA8089">
        <f t="shared" si="2067"/>
        <v>2019</v>
      </c>
      <c r="AB8089" s="13">
        <f t="shared" si="2058"/>
        <v>43754</v>
      </c>
      <c r="AC8089">
        <f t="shared" si="2068"/>
        <v>30</v>
      </c>
      <c r="AD8089">
        <f t="shared" si="2069"/>
        <v>10</v>
      </c>
      <c r="AE8089">
        <f t="shared" si="2070"/>
        <v>2019</v>
      </c>
      <c r="AF8089" s="13">
        <f t="shared" si="2071"/>
        <v>43768</v>
      </c>
      <c r="AG8089">
        <f t="shared" si="2072"/>
        <v>14</v>
      </c>
      <c r="AH8089">
        <f t="shared" si="2073"/>
        <v>4</v>
      </c>
      <c r="WD8089" t="s">
        <v>3104</v>
      </c>
    </row>
    <row r="8090" spans="1:602">
      <c r="A8090" s="1" t="s">
        <v>32027</v>
      </c>
      <c r="B8090" s="7" t="s">
        <v>184</v>
      </c>
      <c r="C8090" s="8">
        <f t="shared" si="2059"/>
        <v>66</v>
      </c>
      <c r="D8090" s="8" t="str">
        <f t="shared" si="2060"/>
        <v>3.Senior Citizen</v>
      </c>
      <c r="E8090" s="1" t="s">
        <v>43</v>
      </c>
      <c r="F8090" s="1" t="s">
        <v>29</v>
      </c>
      <c r="G8090" s="1" t="str">
        <f t="shared" si="2061"/>
        <v>3.Senior Citizen Male</v>
      </c>
      <c r="H8090" s="1" t="str">
        <f>VLOOKUP('Raw data Original Working'!$F8090,Notes!$G$22:$H$36,2,FALSE)</f>
        <v>O-</v>
      </c>
      <c r="I8090" s="1" t="s">
        <v>126</v>
      </c>
      <c r="J8090" s="1" t="str">
        <f>PROPER('Raw data Original Working'!$I8090)</f>
        <v>Cancer</v>
      </c>
      <c r="K8090" s="13" t="s">
        <v>8816</v>
      </c>
      <c r="L8090" s="1" t="s">
        <v>1685</v>
      </c>
      <c r="M8090" s="1" t="s">
        <v>32028</v>
      </c>
      <c r="N8090" s="1" t="s">
        <v>106</v>
      </c>
      <c r="O8090" s="1" t="s">
        <v>32029</v>
      </c>
      <c r="P8090">
        <v>270</v>
      </c>
      <c r="Q8090" s="1" t="s">
        <v>71</v>
      </c>
      <c r="R8090" s="1" t="str">
        <f t="shared" si="2062"/>
        <v>Urgent</v>
      </c>
      <c r="S8090" s="1" t="s">
        <v>8439</v>
      </c>
      <c r="T8090" s="1" t="s">
        <v>53</v>
      </c>
      <c r="U8090" s="1" t="s">
        <v>39</v>
      </c>
      <c r="V8090" s="1">
        <f>_xlfn.NUMBERVALUE('Raw data Original Working'!$B8090)</f>
        <v>66</v>
      </c>
      <c r="W8090" t="b">
        <f t="shared" si="2063"/>
        <v>1</v>
      </c>
      <c r="X8090">
        <f t="shared" si="2064"/>
        <v>32845.740010000001</v>
      </c>
      <c r="Y8090">
        <f t="shared" si="2065"/>
        <v>3</v>
      </c>
      <c r="Z8090">
        <f t="shared" si="2066"/>
        <v>12</v>
      </c>
      <c r="AA8090">
        <f t="shared" si="2067"/>
        <v>2020</v>
      </c>
      <c r="AB8090" s="13">
        <f t="shared" si="2058"/>
        <v>44168</v>
      </c>
      <c r="AC8090">
        <f t="shared" si="2068"/>
        <v>24</v>
      </c>
      <c r="AD8090">
        <f t="shared" si="2069"/>
        <v>12</v>
      </c>
      <c r="AE8090">
        <f t="shared" si="2070"/>
        <v>2020</v>
      </c>
      <c r="AF8090" s="13">
        <f t="shared" si="2071"/>
        <v>44189</v>
      </c>
      <c r="AG8090">
        <f t="shared" si="2072"/>
        <v>21</v>
      </c>
      <c r="AH8090">
        <f t="shared" si="2073"/>
        <v>5</v>
      </c>
      <c r="WD8090" s="13">
        <v>43902</v>
      </c>
    </row>
    <row r="8091" spans="1:602">
      <c r="A8091" s="1" t="s">
        <v>32030</v>
      </c>
      <c r="B8091" s="7" t="s">
        <v>1004</v>
      </c>
      <c r="C8091" s="8">
        <f t="shared" si="2059"/>
        <v>77</v>
      </c>
      <c r="D8091" s="8" t="str">
        <f t="shared" si="2060"/>
        <v>3.Senior Citizen</v>
      </c>
      <c r="E8091" s="1" t="s">
        <v>28</v>
      </c>
      <c r="F8091" s="1" t="s">
        <v>170</v>
      </c>
      <c r="G8091" s="1" t="str">
        <f t="shared" si="2061"/>
        <v>3.Senior Citizen Female</v>
      </c>
      <c r="H8091" s="1" t="str">
        <f>VLOOKUP('Raw data Original Working'!$F8091,Notes!$G$22:$H$36,2,FALSE)</f>
        <v>AB-</v>
      </c>
      <c r="I8091" s="1" t="s">
        <v>58</v>
      </c>
      <c r="J8091" s="1" t="str">
        <f>PROPER('Raw data Original Working'!$I8091)</f>
        <v>Obesity</v>
      </c>
      <c r="K8091" s="13" t="s">
        <v>5518</v>
      </c>
      <c r="L8091" s="1" t="s">
        <v>5094</v>
      </c>
      <c r="M8091" s="1" t="s">
        <v>32031</v>
      </c>
      <c r="N8091" s="1" t="s">
        <v>106</v>
      </c>
      <c r="O8091" s="1" t="s">
        <v>32032</v>
      </c>
      <c r="P8091">
        <v>424</v>
      </c>
      <c r="Q8091" s="1" t="s">
        <v>36</v>
      </c>
      <c r="R8091" s="1" t="str">
        <f t="shared" si="2062"/>
        <v>Elective</v>
      </c>
      <c r="S8091" s="1" t="s">
        <v>8900</v>
      </c>
      <c r="T8091" s="1" t="s">
        <v>160</v>
      </c>
      <c r="U8091" s="1" t="s">
        <v>54</v>
      </c>
      <c r="V8091" s="1">
        <f>_xlfn.NUMBERVALUE('Raw data Original Working'!$B8091)</f>
        <v>77</v>
      </c>
      <c r="W8091" t="b">
        <f t="shared" si="2063"/>
        <v>1</v>
      </c>
      <c r="X8091">
        <f t="shared" si="2064"/>
        <v>5177.6553409999997</v>
      </c>
      <c r="Y8091">
        <f t="shared" si="2065"/>
        <v>2</v>
      </c>
      <c r="Z8091">
        <f t="shared" si="2066"/>
        <v>6</v>
      </c>
      <c r="AA8091">
        <f t="shared" si="2067"/>
        <v>2020</v>
      </c>
      <c r="AB8091" s="13">
        <f t="shared" si="2058"/>
        <v>43984</v>
      </c>
      <c r="AC8091">
        <f t="shared" si="2068"/>
        <v>12</v>
      </c>
      <c r="AD8091">
        <f t="shared" si="2069"/>
        <v>6</v>
      </c>
      <c r="AE8091">
        <f t="shared" si="2070"/>
        <v>2020</v>
      </c>
      <c r="AF8091" s="13">
        <f t="shared" si="2071"/>
        <v>43994</v>
      </c>
      <c r="AG8091">
        <f t="shared" si="2072"/>
        <v>10</v>
      </c>
      <c r="AH8091">
        <f t="shared" si="2073"/>
        <v>3</v>
      </c>
      <c r="WD8091" s="13">
        <v>43867</v>
      </c>
    </row>
    <row r="8092" spans="1:602">
      <c r="A8092" s="1" t="s">
        <v>32033</v>
      </c>
      <c r="B8092" s="7" t="s">
        <v>252</v>
      </c>
      <c r="C8092" s="8">
        <f t="shared" si="2059"/>
        <v>56</v>
      </c>
      <c r="D8092" s="8" t="str">
        <f t="shared" si="2060"/>
        <v>2.Middle Age</v>
      </c>
      <c r="E8092" s="1" t="s">
        <v>43</v>
      </c>
      <c r="F8092" s="1" t="s">
        <v>474</v>
      </c>
      <c r="G8092" s="1" t="str">
        <f t="shared" si="2061"/>
        <v>2.Middle Age Male</v>
      </c>
      <c r="H8092" s="1" t="str">
        <f>VLOOKUP('Raw data Original Working'!$F8092,Notes!$G$22:$H$36,2,FALSE)</f>
        <v>B+</v>
      </c>
      <c r="I8092" s="1" t="s">
        <v>126</v>
      </c>
      <c r="J8092" s="1" t="str">
        <f>PROPER('Raw data Original Working'!$I8092)</f>
        <v>Cancer</v>
      </c>
      <c r="K8092" s="13" t="s">
        <v>2434</v>
      </c>
      <c r="L8092" s="1" t="s">
        <v>32034</v>
      </c>
      <c r="M8092" s="1" t="s">
        <v>32035</v>
      </c>
      <c r="N8092" s="1" t="s">
        <v>49</v>
      </c>
      <c r="O8092" s="1" t="s">
        <v>32036</v>
      </c>
      <c r="P8092">
        <v>123</v>
      </c>
      <c r="Q8092" s="1" t="s">
        <v>63</v>
      </c>
      <c r="R8092" s="1" t="str">
        <f t="shared" si="2062"/>
        <v>Emergency</v>
      </c>
      <c r="S8092" s="1" t="s">
        <v>1285</v>
      </c>
      <c r="T8092" s="1" t="s">
        <v>73</v>
      </c>
      <c r="U8092" s="1" t="s">
        <v>54</v>
      </c>
      <c r="V8092" s="1">
        <f>_xlfn.NUMBERVALUE('Raw data Original Working'!$B8092)</f>
        <v>56</v>
      </c>
      <c r="W8092" t="b">
        <f t="shared" si="2063"/>
        <v>1</v>
      </c>
      <c r="X8092">
        <f t="shared" si="2064"/>
        <v>18958.050340000002</v>
      </c>
      <c r="Y8092">
        <f t="shared" si="2065"/>
        <v>12</v>
      </c>
      <c r="Z8092">
        <f t="shared" si="2066"/>
        <v>9</v>
      </c>
      <c r="AA8092">
        <f t="shared" si="2067"/>
        <v>2023</v>
      </c>
      <c r="AB8092" s="13">
        <f t="shared" si="2058"/>
        <v>45181</v>
      </c>
      <c r="AC8092">
        <f t="shared" si="2068"/>
        <v>23</v>
      </c>
      <c r="AD8092">
        <f t="shared" si="2069"/>
        <v>9</v>
      </c>
      <c r="AE8092">
        <f t="shared" si="2070"/>
        <v>2023</v>
      </c>
      <c r="AF8092" s="13">
        <f t="shared" si="2071"/>
        <v>45192</v>
      </c>
      <c r="AG8092">
        <f t="shared" si="2072"/>
        <v>11</v>
      </c>
      <c r="AH8092">
        <f t="shared" si="2073"/>
        <v>3</v>
      </c>
      <c r="WD8092" s="13">
        <v>45269</v>
      </c>
    </row>
    <row r="8093" spans="1:602">
      <c r="A8093" s="1" t="s">
        <v>32037</v>
      </c>
      <c r="B8093" s="7" t="s">
        <v>279</v>
      </c>
      <c r="C8093" s="8">
        <f t="shared" si="2059"/>
        <v>78</v>
      </c>
      <c r="D8093" s="8" t="str">
        <f t="shared" si="2060"/>
        <v>3.Senior Citizen</v>
      </c>
      <c r="E8093" s="1" t="s">
        <v>43</v>
      </c>
      <c r="F8093" s="1" t="s">
        <v>44</v>
      </c>
      <c r="G8093" s="1" t="str">
        <f t="shared" si="2061"/>
        <v>3.Senior Citizen Male</v>
      </c>
      <c r="H8093" s="1" t="str">
        <f>VLOOKUP('Raw data Original Working'!$F8093,Notes!$G$22:$H$36,2,FALSE)</f>
        <v>O+</v>
      </c>
      <c r="I8093" s="1" t="s">
        <v>77</v>
      </c>
      <c r="J8093" s="1" t="str">
        <f>PROPER('Raw data Original Working'!$I8093)</f>
        <v>Arthritis</v>
      </c>
      <c r="K8093" s="13" t="s">
        <v>806</v>
      </c>
      <c r="L8093" s="1" t="s">
        <v>6561</v>
      </c>
      <c r="M8093" s="1" t="s">
        <v>32038</v>
      </c>
      <c r="N8093" s="1" t="s">
        <v>49</v>
      </c>
      <c r="O8093" s="1" t="s">
        <v>32039</v>
      </c>
      <c r="P8093">
        <v>198</v>
      </c>
      <c r="Q8093" s="1" t="s">
        <v>36</v>
      </c>
      <c r="R8093" s="1" t="str">
        <f t="shared" si="2062"/>
        <v>Elective</v>
      </c>
      <c r="S8093" s="1" t="s">
        <v>4646</v>
      </c>
      <c r="T8093" s="1" t="s">
        <v>38</v>
      </c>
      <c r="U8093" s="1" t="s">
        <v>54</v>
      </c>
      <c r="V8093" s="1">
        <f>_xlfn.NUMBERVALUE('Raw data Original Working'!$B8093)</f>
        <v>78</v>
      </c>
      <c r="W8093" t="b">
        <f t="shared" si="2063"/>
        <v>1</v>
      </c>
      <c r="X8093">
        <f t="shared" si="2064"/>
        <v>17435.18921</v>
      </c>
      <c r="Y8093">
        <f t="shared" si="2065"/>
        <v>13</v>
      </c>
      <c r="Z8093">
        <f t="shared" si="2066"/>
        <v>9</v>
      </c>
      <c r="AA8093">
        <f t="shared" si="2067"/>
        <v>2019</v>
      </c>
      <c r="AB8093" s="13">
        <f t="shared" si="2058"/>
        <v>43721</v>
      </c>
      <c r="AC8093">
        <f t="shared" si="2068"/>
        <v>5</v>
      </c>
      <c r="AD8093">
        <f t="shared" si="2069"/>
        <v>10</v>
      </c>
      <c r="AE8093">
        <f t="shared" si="2070"/>
        <v>2019</v>
      </c>
      <c r="AF8093" s="13">
        <f t="shared" si="2071"/>
        <v>43743</v>
      </c>
      <c r="AG8093">
        <f t="shared" si="2072"/>
        <v>22</v>
      </c>
      <c r="AH8093">
        <f t="shared" si="2073"/>
        <v>6</v>
      </c>
      <c r="WD8093" t="s">
        <v>806</v>
      </c>
    </row>
    <row r="8094" spans="1:602">
      <c r="A8094" s="1" t="s">
        <v>32040</v>
      </c>
      <c r="B8094" s="7" t="s">
        <v>140</v>
      </c>
      <c r="C8094" s="8">
        <f t="shared" si="2059"/>
        <v>85</v>
      </c>
      <c r="D8094" s="8" t="str">
        <f t="shared" si="2060"/>
        <v>3.Senior Citizen</v>
      </c>
      <c r="E8094" s="1" t="s">
        <v>43</v>
      </c>
      <c r="F8094" s="1" t="s">
        <v>57</v>
      </c>
      <c r="G8094" s="1" t="str">
        <f t="shared" si="2061"/>
        <v>3.Senior Citizen Male</v>
      </c>
      <c r="H8094" s="1" t="str">
        <f>VLOOKUP('Raw data Original Working'!$F8094,Notes!$G$22:$H$36,2,FALSE)</f>
        <v>B-</v>
      </c>
      <c r="I8094" s="1" t="s">
        <v>126</v>
      </c>
      <c r="J8094" s="1" t="str">
        <f>PROPER('Raw data Original Working'!$I8094)</f>
        <v>Cancer</v>
      </c>
      <c r="K8094" s="13" t="s">
        <v>11149</v>
      </c>
      <c r="L8094" s="1" t="s">
        <v>32041</v>
      </c>
      <c r="M8094" s="1" t="s">
        <v>32042</v>
      </c>
      <c r="N8094" s="1" t="s">
        <v>98</v>
      </c>
      <c r="O8094" s="1" t="s">
        <v>32043</v>
      </c>
      <c r="P8094">
        <v>147</v>
      </c>
      <c r="Q8094" s="1" t="s">
        <v>36</v>
      </c>
      <c r="R8094" s="1" t="str">
        <f t="shared" si="2062"/>
        <v>Elective</v>
      </c>
      <c r="S8094" s="1" t="s">
        <v>4522</v>
      </c>
      <c r="T8094" s="1" t="s">
        <v>38</v>
      </c>
      <c r="U8094" s="1" t="s">
        <v>39</v>
      </c>
      <c r="V8094" s="1">
        <f>_xlfn.NUMBERVALUE('Raw data Original Working'!$B8094)</f>
        <v>85</v>
      </c>
      <c r="W8094" t="b">
        <f t="shared" si="2063"/>
        <v>1</v>
      </c>
      <c r="X8094">
        <f t="shared" si="2064"/>
        <v>37422.75056</v>
      </c>
      <c r="Y8094">
        <f t="shared" si="2065"/>
        <v>20</v>
      </c>
      <c r="Z8094">
        <f t="shared" si="2066"/>
        <v>3</v>
      </c>
      <c r="AA8094">
        <f t="shared" si="2067"/>
        <v>2019</v>
      </c>
      <c r="AB8094" s="13">
        <f t="shared" si="2058"/>
        <v>43544</v>
      </c>
      <c r="AC8094">
        <f t="shared" si="2068"/>
        <v>23</v>
      </c>
      <c r="AD8094">
        <f t="shared" si="2069"/>
        <v>3</v>
      </c>
      <c r="AE8094">
        <f t="shared" si="2070"/>
        <v>2019</v>
      </c>
      <c r="AF8094" s="13">
        <f t="shared" si="2071"/>
        <v>43547</v>
      </c>
      <c r="AG8094">
        <f t="shared" si="2072"/>
        <v>3</v>
      </c>
      <c r="AH8094">
        <f t="shared" si="2073"/>
        <v>4</v>
      </c>
      <c r="WD8094" t="s">
        <v>11149</v>
      </c>
    </row>
    <row r="8095" spans="1:602">
      <c r="A8095" s="1" t="s">
        <v>32044</v>
      </c>
      <c r="B8095" s="7" t="s">
        <v>238</v>
      </c>
      <c r="C8095" s="8">
        <f t="shared" si="2059"/>
        <v>70</v>
      </c>
      <c r="D8095" s="8" t="str">
        <f t="shared" si="2060"/>
        <v>3.Senior Citizen</v>
      </c>
      <c r="E8095" s="1" t="s">
        <v>28</v>
      </c>
      <c r="F8095" s="1" t="s">
        <v>44</v>
      </c>
      <c r="G8095" s="1" t="str">
        <f t="shared" si="2061"/>
        <v>3.Senior Citizen Female</v>
      </c>
      <c r="H8095" s="1" t="str">
        <f>VLOOKUP('Raw data Original Working'!$F8095,Notes!$G$22:$H$36,2,FALSE)</f>
        <v>O+</v>
      </c>
      <c r="I8095" s="1" t="s">
        <v>126</v>
      </c>
      <c r="J8095" s="1" t="str">
        <f>PROPER('Raw data Original Working'!$I8095)</f>
        <v>Cancer</v>
      </c>
      <c r="K8095" s="13" t="s">
        <v>5438</v>
      </c>
      <c r="L8095" s="1" t="s">
        <v>23264</v>
      </c>
      <c r="M8095" s="1" t="s">
        <v>32045</v>
      </c>
      <c r="N8095" s="1" t="s">
        <v>49</v>
      </c>
      <c r="O8095" s="1" t="s">
        <v>32046</v>
      </c>
      <c r="P8095">
        <v>274</v>
      </c>
      <c r="Q8095" s="1" t="s">
        <v>63</v>
      </c>
      <c r="R8095" s="1" t="str">
        <f t="shared" si="2062"/>
        <v>Emergency</v>
      </c>
      <c r="S8095" s="1" t="s">
        <v>5442</v>
      </c>
      <c r="T8095" s="1" t="s">
        <v>38</v>
      </c>
      <c r="U8095" s="1" t="s">
        <v>39</v>
      </c>
      <c r="V8095" s="1">
        <f>_xlfn.NUMBERVALUE('Raw data Original Working'!$B8095)</f>
        <v>70</v>
      </c>
      <c r="W8095" t="b">
        <f t="shared" si="2063"/>
        <v>1</v>
      </c>
      <c r="X8095">
        <f t="shared" si="2064"/>
        <v>33097.129970000002</v>
      </c>
      <c r="Y8095">
        <f t="shared" si="2065"/>
        <v>25</v>
      </c>
      <c r="Z8095">
        <f t="shared" si="2066"/>
        <v>1</v>
      </c>
      <c r="AA8095">
        <f t="shared" si="2067"/>
        <v>2023</v>
      </c>
      <c r="AB8095" s="13">
        <f t="shared" si="2058"/>
        <v>44951</v>
      </c>
      <c r="AC8095">
        <f t="shared" si="2068"/>
        <v>7</v>
      </c>
      <c r="AD8095">
        <f t="shared" si="2069"/>
        <v>2</v>
      </c>
      <c r="AE8095">
        <f t="shared" si="2070"/>
        <v>2023</v>
      </c>
      <c r="AF8095" s="13">
        <f t="shared" si="2071"/>
        <v>44964</v>
      </c>
      <c r="AG8095">
        <f t="shared" si="2072"/>
        <v>13</v>
      </c>
      <c r="AH8095">
        <f t="shared" si="2073"/>
        <v>4</v>
      </c>
      <c r="WD8095" t="s">
        <v>5438</v>
      </c>
    </row>
    <row r="8096" spans="1:602">
      <c r="A8096" s="1" t="s">
        <v>32047</v>
      </c>
      <c r="B8096" s="7" t="s">
        <v>231</v>
      </c>
      <c r="C8096" s="8">
        <f t="shared" si="2059"/>
        <v>26</v>
      </c>
      <c r="D8096" s="8" t="str">
        <f t="shared" si="2060"/>
        <v>1.Young Adult</v>
      </c>
      <c r="E8096" s="1" t="s">
        <v>43</v>
      </c>
      <c r="F8096" s="1" t="s">
        <v>111</v>
      </c>
      <c r="G8096" s="1" t="str">
        <f t="shared" si="2061"/>
        <v>1.Young Adult Male</v>
      </c>
      <c r="H8096" s="1" t="str">
        <f>VLOOKUP('Raw data Original Working'!$F8096,Notes!$G$22:$H$36,2,FALSE)</f>
        <v>A+</v>
      </c>
      <c r="I8096" s="1" t="s">
        <v>30</v>
      </c>
      <c r="J8096" s="1" t="str">
        <f>PROPER('Raw data Original Working'!$I8096)</f>
        <v>Diabetes</v>
      </c>
      <c r="K8096" s="13" t="s">
        <v>15533</v>
      </c>
      <c r="L8096" s="1" t="s">
        <v>32048</v>
      </c>
      <c r="M8096" s="1" t="s">
        <v>32049</v>
      </c>
      <c r="N8096" s="1" t="s">
        <v>49</v>
      </c>
      <c r="O8096" s="1" t="s">
        <v>32050</v>
      </c>
      <c r="P8096">
        <v>125</v>
      </c>
      <c r="Q8096" s="1" t="s">
        <v>71</v>
      </c>
      <c r="R8096" s="1" t="str">
        <f t="shared" si="2062"/>
        <v>Urgent</v>
      </c>
      <c r="S8096" s="1" t="s">
        <v>3217</v>
      </c>
      <c r="T8096" s="1" t="s">
        <v>53</v>
      </c>
      <c r="U8096" s="1" t="s">
        <v>39</v>
      </c>
      <c r="V8096" s="1">
        <f>_xlfn.NUMBERVALUE('Raw data Original Working'!$B8096)</f>
        <v>26</v>
      </c>
      <c r="W8096" t="b">
        <f t="shared" si="2063"/>
        <v>1</v>
      </c>
      <c r="X8096">
        <f t="shared" si="2064"/>
        <v>12532.235430000001</v>
      </c>
      <c r="Y8096">
        <f t="shared" si="2065"/>
        <v>12</v>
      </c>
      <c r="Z8096">
        <f t="shared" si="2066"/>
        <v>3</v>
      </c>
      <c r="AA8096">
        <f t="shared" si="2067"/>
        <v>2019</v>
      </c>
      <c r="AB8096" s="13">
        <f t="shared" si="2058"/>
        <v>43536</v>
      </c>
      <c r="AC8096">
        <f t="shared" si="2068"/>
        <v>10</v>
      </c>
      <c r="AD8096">
        <f t="shared" si="2069"/>
        <v>4</v>
      </c>
      <c r="AE8096">
        <f t="shared" si="2070"/>
        <v>2019</v>
      </c>
      <c r="AF8096" s="13">
        <f t="shared" si="2071"/>
        <v>43565</v>
      </c>
      <c r="AG8096">
        <f t="shared" si="2072"/>
        <v>29</v>
      </c>
      <c r="AH8096">
        <f t="shared" si="2073"/>
        <v>3</v>
      </c>
      <c r="WD8096" s="13">
        <v>43802</v>
      </c>
    </row>
    <row r="8097" spans="1:602">
      <c r="A8097" s="1" t="s">
        <v>32051</v>
      </c>
      <c r="B8097" s="7" t="s">
        <v>394</v>
      </c>
      <c r="C8097" s="8">
        <f t="shared" si="2059"/>
        <v>47</v>
      </c>
      <c r="D8097" s="8" t="str">
        <f t="shared" si="2060"/>
        <v>2.Middle Age</v>
      </c>
      <c r="E8097" s="1" t="s">
        <v>43</v>
      </c>
      <c r="F8097" s="1" t="s">
        <v>57</v>
      </c>
      <c r="G8097" s="1" t="str">
        <f t="shared" si="2061"/>
        <v>2.Middle Age Male</v>
      </c>
      <c r="H8097" s="1" t="str">
        <f>VLOOKUP('Raw data Original Working'!$F8097,Notes!$G$22:$H$36,2,FALSE)</f>
        <v>B-</v>
      </c>
      <c r="I8097" s="1" t="s">
        <v>77</v>
      </c>
      <c r="J8097" s="1" t="str">
        <f>PROPER('Raw data Original Working'!$I8097)</f>
        <v>Arthritis</v>
      </c>
      <c r="K8097" s="13" t="s">
        <v>2917</v>
      </c>
      <c r="L8097" s="1" t="s">
        <v>32052</v>
      </c>
      <c r="M8097" s="1" t="s">
        <v>32053</v>
      </c>
      <c r="N8097" s="1" t="s">
        <v>98</v>
      </c>
      <c r="O8097" s="1" t="s">
        <v>32054</v>
      </c>
      <c r="P8097">
        <v>402</v>
      </c>
      <c r="Q8097" s="1" t="s">
        <v>36</v>
      </c>
      <c r="R8097" s="1" t="str">
        <f t="shared" si="2062"/>
        <v>Elective</v>
      </c>
      <c r="S8097" s="1" t="s">
        <v>4380</v>
      </c>
      <c r="T8097" s="1" t="s">
        <v>73</v>
      </c>
      <c r="U8097" s="1" t="s">
        <v>74</v>
      </c>
      <c r="V8097" s="1">
        <f>_xlfn.NUMBERVALUE('Raw data Original Working'!$B8097)</f>
        <v>47</v>
      </c>
      <c r="W8097" t="b">
        <f t="shared" si="2063"/>
        <v>1</v>
      </c>
      <c r="X8097">
        <f t="shared" si="2064"/>
        <v>22147.545900000001</v>
      </c>
      <c r="Y8097">
        <f t="shared" si="2065"/>
        <v>9</v>
      </c>
      <c r="Z8097">
        <f t="shared" si="2066"/>
        <v>7</v>
      </c>
      <c r="AA8097">
        <f t="shared" si="2067"/>
        <v>2020</v>
      </c>
      <c r="AB8097" s="13">
        <f t="shared" si="2058"/>
        <v>44021</v>
      </c>
      <c r="AC8097">
        <f t="shared" si="2068"/>
        <v>11</v>
      </c>
      <c r="AD8097">
        <f t="shared" si="2069"/>
        <v>7</v>
      </c>
      <c r="AE8097">
        <f t="shared" si="2070"/>
        <v>2020</v>
      </c>
      <c r="AF8097" s="13">
        <f t="shared" si="2071"/>
        <v>44023</v>
      </c>
      <c r="AG8097">
        <f t="shared" si="2072"/>
        <v>2</v>
      </c>
      <c r="AH8097">
        <f t="shared" si="2073"/>
        <v>5</v>
      </c>
      <c r="WD8097" s="13">
        <v>44081</v>
      </c>
    </row>
    <row r="8098" spans="1:602">
      <c r="A8098" s="1" t="s">
        <v>32055</v>
      </c>
      <c r="B8098" s="7" t="s">
        <v>245</v>
      </c>
      <c r="C8098" s="8">
        <f t="shared" si="2059"/>
        <v>74</v>
      </c>
      <c r="D8098" s="8" t="str">
        <f t="shared" si="2060"/>
        <v>3.Senior Citizen</v>
      </c>
      <c r="E8098" s="1" t="s">
        <v>28</v>
      </c>
      <c r="F8098" s="1" t="s">
        <v>44</v>
      </c>
      <c r="G8098" s="1" t="str">
        <f t="shared" si="2061"/>
        <v>3.Senior Citizen Female</v>
      </c>
      <c r="H8098" s="1" t="str">
        <f>VLOOKUP('Raw data Original Working'!$F8098,Notes!$G$22:$H$36,2,FALSE)</f>
        <v>O+</v>
      </c>
      <c r="I8098" s="1" t="s">
        <v>126</v>
      </c>
      <c r="J8098" s="1" t="str">
        <f>PROPER('Raw data Original Working'!$I8098)</f>
        <v>Cancer</v>
      </c>
      <c r="K8098" s="13" t="s">
        <v>4920</v>
      </c>
      <c r="L8098" s="1" t="s">
        <v>32056</v>
      </c>
      <c r="M8098" s="1" t="s">
        <v>19415</v>
      </c>
      <c r="N8098" s="1" t="s">
        <v>98</v>
      </c>
      <c r="O8098" s="1" t="s">
        <v>32057</v>
      </c>
      <c r="P8098">
        <v>446</v>
      </c>
      <c r="Q8098" s="1" t="s">
        <v>71</v>
      </c>
      <c r="R8098" s="1" t="str">
        <f t="shared" si="2062"/>
        <v>Urgent</v>
      </c>
      <c r="S8098" s="1" t="s">
        <v>667</v>
      </c>
      <c r="T8098" s="1" t="s">
        <v>53</v>
      </c>
      <c r="U8098" s="1" t="s">
        <v>39</v>
      </c>
      <c r="V8098" s="1">
        <f>_xlfn.NUMBERVALUE('Raw data Original Working'!$B8098)</f>
        <v>74</v>
      </c>
      <c r="W8098" t="b">
        <f t="shared" si="2063"/>
        <v>1</v>
      </c>
      <c r="X8098">
        <f t="shared" si="2064"/>
        <v>54499.819770000002</v>
      </c>
      <c r="Y8098">
        <f t="shared" si="2065"/>
        <v>25</v>
      </c>
      <c r="Z8098">
        <f t="shared" si="2066"/>
        <v>3</v>
      </c>
      <c r="AA8098">
        <f t="shared" si="2067"/>
        <v>2021</v>
      </c>
      <c r="AB8098" s="13">
        <f t="shared" si="2058"/>
        <v>44280</v>
      </c>
      <c r="AC8098">
        <f t="shared" si="2068"/>
        <v>30</v>
      </c>
      <c r="AD8098">
        <f t="shared" si="2069"/>
        <v>3</v>
      </c>
      <c r="AE8098">
        <f t="shared" si="2070"/>
        <v>2021</v>
      </c>
      <c r="AF8098" s="13">
        <f t="shared" si="2071"/>
        <v>44285</v>
      </c>
      <c r="AG8098">
        <f t="shared" si="2072"/>
        <v>5</v>
      </c>
      <c r="AH8098">
        <f t="shared" si="2073"/>
        <v>5</v>
      </c>
      <c r="WD8098" t="s">
        <v>4920</v>
      </c>
    </row>
    <row r="8099" spans="1:602">
      <c r="A8099" s="1" t="s">
        <v>32058</v>
      </c>
      <c r="B8099" s="7" t="s">
        <v>1124</v>
      </c>
      <c r="C8099" s="8">
        <f t="shared" si="2059"/>
        <v>75</v>
      </c>
      <c r="D8099" s="8" t="str">
        <f t="shared" si="2060"/>
        <v>3.Senior Citizen</v>
      </c>
      <c r="E8099" s="1" t="s">
        <v>43</v>
      </c>
      <c r="F8099" s="1" t="s">
        <v>29</v>
      </c>
      <c r="G8099" s="1" t="str">
        <f t="shared" si="2061"/>
        <v>3.Senior Citizen Male</v>
      </c>
      <c r="H8099" s="1" t="str">
        <f>VLOOKUP('Raw data Original Working'!$F8099,Notes!$G$22:$H$36,2,FALSE)</f>
        <v>O-</v>
      </c>
      <c r="I8099" s="1" t="s">
        <v>126</v>
      </c>
      <c r="J8099" s="1" t="str">
        <f>PROPER('Raw data Original Working'!$I8099)</f>
        <v>Cancer</v>
      </c>
      <c r="K8099" s="13" t="s">
        <v>804</v>
      </c>
      <c r="L8099" s="1" t="s">
        <v>32059</v>
      </c>
      <c r="M8099" s="1" t="s">
        <v>32060</v>
      </c>
      <c r="N8099" s="1" t="s">
        <v>89</v>
      </c>
      <c r="O8099" s="1" t="s">
        <v>32061</v>
      </c>
      <c r="P8099">
        <v>357</v>
      </c>
      <c r="Q8099" s="1" t="s">
        <v>36</v>
      </c>
      <c r="R8099" s="1" t="str">
        <f t="shared" si="2062"/>
        <v>Elective</v>
      </c>
      <c r="S8099" s="1" t="s">
        <v>4568</v>
      </c>
      <c r="T8099" s="1" t="s">
        <v>160</v>
      </c>
      <c r="U8099" s="1" t="s">
        <v>54</v>
      </c>
      <c r="V8099" s="1">
        <f>_xlfn.NUMBERVALUE('Raw data Original Working'!$B8099)</f>
        <v>75</v>
      </c>
      <c r="W8099" t="b">
        <f t="shared" si="2063"/>
        <v>1</v>
      </c>
      <c r="X8099">
        <f t="shared" si="2064"/>
        <v>35388.279560000003</v>
      </c>
      <c r="Y8099">
        <f t="shared" si="2065"/>
        <v>31</v>
      </c>
      <c r="Z8099">
        <f t="shared" si="2066"/>
        <v>3</v>
      </c>
      <c r="AA8099">
        <f t="shared" si="2067"/>
        <v>2022</v>
      </c>
      <c r="AB8099" s="13">
        <f t="shared" si="2058"/>
        <v>44651</v>
      </c>
      <c r="AC8099">
        <f t="shared" si="2068"/>
        <v>5</v>
      </c>
      <c r="AD8099">
        <f t="shared" si="2069"/>
        <v>4</v>
      </c>
      <c r="AE8099">
        <f t="shared" si="2070"/>
        <v>2022</v>
      </c>
      <c r="AF8099" s="13">
        <f t="shared" si="2071"/>
        <v>44656</v>
      </c>
      <c r="AG8099">
        <f t="shared" si="2072"/>
        <v>5</v>
      </c>
      <c r="AH8099">
        <f t="shared" si="2073"/>
        <v>5</v>
      </c>
      <c r="WD8099" t="s">
        <v>804</v>
      </c>
    </row>
    <row r="8100" spans="1:602">
      <c r="A8100" s="1" t="s">
        <v>32062</v>
      </c>
      <c r="B8100" s="7" t="s">
        <v>162</v>
      </c>
      <c r="C8100" s="8">
        <f t="shared" si="2059"/>
        <v>32</v>
      </c>
      <c r="D8100" s="8" t="str">
        <f t="shared" si="2060"/>
        <v>1.Young Adult</v>
      </c>
      <c r="E8100" s="1" t="s">
        <v>43</v>
      </c>
      <c r="F8100" s="1" t="s">
        <v>29</v>
      </c>
      <c r="G8100" s="1" t="str">
        <f t="shared" si="2061"/>
        <v>1.Young Adult Male</v>
      </c>
      <c r="H8100" s="1" t="str">
        <f>VLOOKUP('Raw data Original Working'!$F8100,Notes!$G$22:$H$36,2,FALSE)</f>
        <v>O-</v>
      </c>
      <c r="I8100" s="1" t="s">
        <v>94</v>
      </c>
      <c r="J8100" s="1" t="str">
        <f>PROPER('Raw data Original Working'!$I8100)</f>
        <v>Hypertension</v>
      </c>
      <c r="K8100" s="13" t="s">
        <v>2997</v>
      </c>
      <c r="L8100" s="1" t="s">
        <v>32063</v>
      </c>
      <c r="M8100" s="1" t="s">
        <v>32064</v>
      </c>
      <c r="N8100" s="1" t="s">
        <v>106</v>
      </c>
      <c r="O8100" s="1" t="s">
        <v>32065</v>
      </c>
      <c r="P8100">
        <v>258</v>
      </c>
      <c r="Q8100" s="1" t="s">
        <v>63</v>
      </c>
      <c r="R8100" s="1" t="str">
        <f t="shared" si="2062"/>
        <v>Emergency</v>
      </c>
      <c r="S8100" s="1" t="s">
        <v>838</v>
      </c>
      <c r="T8100" s="1" t="s">
        <v>73</v>
      </c>
      <c r="U8100" s="1" t="s">
        <v>74</v>
      </c>
      <c r="V8100" s="1">
        <f>_xlfn.NUMBERVALUE('Raw data Original Working'!$B8100)</f>
        <v>32</v>
      </c>
      <c r="W8100" t="b">
        <f t="shared" si="2063"/>
        <v>1</v>
      </c>
      <c r="X8100">
        <f t="shared" si="2064"/>
        <v>30169.097020000001</v>
      </c>
      <c r="Y8100">
        <f t="shared" si="2065"/>
        <v>12</v>
      </c>
      <c r="Z8100">
        <f t="shared" si="2066"/>
        <v>8</v>
      </c>
      <c r="AA8100">
        <f t="shared" si="2067"/>
        <v>2021</v>
      </c>
      <c r="AB8100" s="13">
        <f t="shared" si="2058"/>
        <v>44420</v>
      </c>
      <c r="AC8100">
        <f t="shared" si="2068"/>
        <v>24</v>
      </c>
      <c r="AD8100">
        <f t="shared" si="2069"/>
        <v>8</v>
      </c>
      <c r="AE8100">
        <f t="shared" si="2070"/>
        <v>2021</v>
      </c>
      <c r="AF8100" s="13">
        <f t="shared" si="2071"/>
        <v>44432</v>
      </c>
      <c r="AG8100">
        <f t="shared" si="2072"/>
        <v>12</v>
      </c>
      <c r="AH8100">
        <f t="shared" si="2073"/>
        <v>5</v>
      </c>
      <c r="WD8100" s="13">
        <v>44538</v>
      </c>
    </row>
    <row r="8101" spans="1:602">
      <c r="A8101" s="1" t="s">
        <v>32066</v>
      </c>
      <c r="B8101" s="7" t="s">
        <v>466</v>
      </c>
      <c r="C8101" s="8">
        <f t="shared" si="2059"/>
        <v>31</v>
      </c>
      <c r="D8101" s="8" t="str">
        <f t="shared" si="2060"/>
        <v>1.Young Adult</v>
      </c>
      <c r="E8101" s="1" t="s">
        <v>28</v>
      </c>
      <c r="F8101" s="1" t="s">
        <v>85</v>
      </c>
      <c r="G8101" s="1" t="str">
        <f t="shared" si="2061"/>
        <v>1.Young Adult Female</v>
      </c>
      <c r="H8101" s="1" t="str">
        <f>VLOOKUP('Raw data Original Working'!$F8101,Notes!$G$22:$H$36,2,FALSE)</f>
        <v>AB+</v>
      </c>
      <c r="I8101" s="1" t="s">
        <v>77</v>
      </c>
      <c r="J8101" s="1" t="str">
        <f>PROPER('Raw data Original Working'!$I8101)</f>
        <v>Arthritis</v>
      </c>
      <c r="K8101" s="13" t="s">
        <v>4481</v>
      </c>
      <c r="L8101" s="1" t="s">
        <v>32067</v>
      </c>
      <c r="M8101" s="1" t="s">
        <v>32068</v>
      </c>
      <c r="N8101" s="1" t="s">
        <v>106</v>
      </c>
      <c r="O8101" s="1" t="s">
        <v>32069</v>
      </c>
      <c r="P8101">
        <v>202</v>
      </c>
      <c r="Q8101" s="1" t="s">
        <v>36</v>
      </c>
      <c r="R8101" s="1" t="str">
        <f t="shared" si="2062"/>
        <v>Elective</v>
      </c>
      <c r="S8101" s="1" t="s">
        <v>5177</v>
      </c>
      <c r="T8101" s="1" t="s">
        <v>83</v>
      </c>
      <c r="U8101" s="1" t="s">
        <v>74</v>
      </c>
      <c r="V8101" s="1">
        <f>_xlfn.NUMBERVALUE('Raw data Original Working'!$B8101)</f>
        <v>31</v>
      </c>
      <c r="W8101" t="b">
        <f t="shared" si="2063"/>
        <v>1</v>
      </c>
      <c r="X8101">
        <f t="shared" si="2064"/>
        <v>21284.067159999999</v>
      </c>
      <c r="Y8101">
        <f t="shared" si="2065"/>
        <v>8</v>
      </c>
      <c r="Z8101">
        <f t="shared" si="2066"/>
        <v>4</v>
      </c>
      <c r="AA8101">
        <f t="shared" si="2067"/>
        <v>2021</v>
      </c>
      <c r="AB8101" s="13">
        <f t="shared" si="2058"/>
        <v>44294</v>
      </c>
      <c r="AC8101">
        <f t="shared" si="2068"/>
        <v>27</v>
      </c>
      <c r="AD8101">
        <f t="shared" si="2069"/>
        <v>4</v>
      </c>
      <c r="AE8101">
        <f t="shared" si="2070"/>
        <v>2021</v>
      </c>
      <c r="AF8101" s="13">
        <f t="shared" si="2071"/>
        <v>44313</v>
      </c>
      <c r="AG8101">
        <f t="shared" si="2072"/>
        <v>19</v>
      </c>
      <c r="AH8101">
        <f t="shared" si="2073"/>
        <v>5</v>
      </c>
      <c r="WD8101" s="13">
        <v>44412</v>
      </c>
    </row>
    <row r="8102" spans="1:602">
      <c r="A8102" s="1" t="s">
        <v>32070</v>
      </c>
      <c r="B8102" s="7" t="s">
        <v>325</v>
      </c>
      <c r="C8102" s="8">
        <f t="shared" si="2059"/>
        <v>19</v>
      </c>
      <c r="D8102" s="8" t="str">
        <f t="shared" si="2060"/>
        <v>1.Young Adult</v>
      </c>
      <c r="E8102" s="1" t="s">
        <v>43</v>
      </c>
      <c r="F8102" s="1" t="s">
        <v>29</v>
      </c>
      <c r="G8102" s="1" t="str">
        <f t="shared" si="2061"/>
        <v>1.Young Adult Male</v>
      </c>
      <c r="H8102" s="1" t="str">
        <f>VLOOKUP('Raw data Original Working'!$F8102,Notes!$G$22:$H$36,2,FALSE)</f>
        <v>O-</v>
      </c>
      <c r="I8102" s="1" t="s">
        <v>126</v>
      </c>
      <c r="J8102" s="1" t="str">
        <f>PROPER('Raw data Original Working'!$I8102)</f>
        <v>Cancer</v>
      </c>
      <c r="K8102" s="13" t="s">
        <v>2294</v>
      </c>
      <c r="L8102" s="1" t="s">
        <v>32071</v>
      </c>
      <c r="M8102" s="1" t="s">
        <v>8124</v>
      </c>
      <c r="N8102" s="1" t="s">
        <v>49</v>
      </c>
      <c r="O8102" s="1" t="s">
        <v>32072</v>
      </c>
      <c r="P8102">
        <v>176</v>
      </c>
      <c r="Q8102" s="1" t="s">
        <v>36</v>
      </c>
      <c r="R8102" s="1" t="str">
        <f t="shared" si="2062"/>
        <v>Elective</v>
      </c>
      <c r="S8102" s="1" t="s">
        <v>5288</v>
      </c>
      <c r="T8102" s="1" t="s">
        <v>53</v>
      </c>
      <c r="U8102" s="1" t="s">
        <v>74</v>
      </c>
      <c r="V8102" s="1">
        <f>_xlfn.NUMBERVALUE('Raw data Original Working'!$B8102)</f>
        <v>19</v>
      </c>
      <c r="W8102" t="b">
        <f t="shared" si="2063"/>
        <v>1</v>
      </c>
      <c r="X8102">
        <f t="shared" si="2064"/>
        <v>52309.35613</v>
      </c>
      <c r="Y8102">
        <f t="shared" si="2065"/>
        <v>27</v>
      </c>
      <c r="Z8102">
        <f t="shared" si="2066"/>
        <v>12</v>
      </c>
      <c r="AA8102">
        <f t="shared" si="2067"/>
        <v>2020</v>
      </c>
      <c r="AB8102" s="13">
        <f t="shared" si="2058"/>
        <v>44192</v>
      </c>
      <c r="AC8102">
        <f t="shared" si="2068"/>
        <v>12</v>
      </c>
      <c r="AD8102">
        <f t="shared" si="2069"/>
        <v>1</v>
      </c>
      <c r="AE8102">
        <f t="shared" si="2070"/>
        <v>2021</v>
      </c>
      <c r="AF8102" s="13">
        <f t="shared" si="2071"/>
        <v>44208</v>
      </c>
      <c r="AG8102">
        <f t="shared" si="2072"/>
        <v>16</v>
      </c>
      <c r="AH8102">
        <f t="shared" si="2073"/>
        <v>1</v>
      </c>
      <c r="WD8102" t="s">
        <v>2294</v>
      </c>
    </row>
    <row r="8103" spans="1:602">
      <c r="A8103" s="1" t="s">
        <v>32073</v>
      </c>
      <c r="B8103" s="7" t="s">
        <v>875</v>
      </c>
      <c r="C8103" s="8">
        <f t="shared" si="2059"/>
        <v>36</v>
      </c>
      <c r="D8103" s="8" t="str">
        <f t="shared" si="2060"/>
        <v>2.Middle Age</v>
      </c>
      <c r="E8103" s="1" t="s">
        <v>43</v>
      </c>
      <c r="F8103" s="1" t="s">
        <v>170</v>
      </c>
      <c r="G8103" s="1" t="str">
        <f t="shared" si="2061"/>
        <v>2.Middle Age Male</v>
      </c>
      <c r="H8103" s="1" t="str">
        <f>VLOOKUP('Raw data Original Working'!$F8103,Notes!$G$22:$H$36,2,FALSE)</f>
        <v>AB-</v>
      </c>
      <c r="I8103" s="1" t="s">
        <v>30</v>
      </c>
      <c r="J8103" s="1" t="str">
        <f>PROPER('Raw data Original Working'!$I8103)</f>
        <v>Diabetes</v>
      </c>
      <c r="K8103" s="13" t="s">
        <v>1559</v>
      </c>
      <c r="L8103" s="1" t="s">
        <v>32074</v>
      </c>
      <c r="M8103" s="1" t="s">
        <v>32075</v>
      </c>
      <c r="N8103" s="1" t="s">
        <v>98</v>
      </c>
      <c r="O8103" s="1" t="s">
        <v>32076</v>
      </c>
      <c r="P8103">
        <v>313</v>
      </c>
      <c r="Q8103" s="1" t="s">
        <v>71</v>
      </c>
      <c r="R8103" s="1" t="str">
        <f t="shared" si="2062"/>
        <v>Urgent</v>
      </c>
      <c r="S8103" s="1" t="s">
        <v>7212</v>
      </c>
      <c r="T8103" s="1" t="s">
        <v>38</v>
      </c>
      <c r="U8103" s="1" t="s">
        <v>54</v>
      </c>
      <c r="V8103" s="1">
        <f>_xlfn.NUMBERVALUE('Raw data Original Working'!$B8103)</f>
        <v>36</v>
      </c>
      <c r="W8103" t="b">
        <f t="shared" si="2063"/>
        <v>1</v>
      </c>
      <c r="X8103">
        <f t="shared" si="2064"/>
        <v>13266.970740000001</v>
      </c>
      <c r="Y8103">
        <f t="shared" si="2065"/>
        <v>16</v>
      </c>
      <c r="Z8103">
        <f t="shared" si="2066"/>
        <v>3</v>
      </c>
      <c r="AA8103">
        <f t="shared" si="2067"/>
        <v>2023</v>
      </c>
      <c r="AB8103" s="13">
        <f t="shared" si="2058"/>
        <v>45001</v>
      </c>
      <c r="AC8103">
        <f t="shared" si="2068"/>
        <v>30</v>
      </c>
      <c r="AD8103">
        <f t="shared" si="2069"/>
        <v>3</v>
      </c>
      <c r="AE8103">
        <f t="shared" si="2070"/>
        <v>2023</v>
      </c>
      <c r="AF8103" s="13">
        <f t="shared" si="2071"/>
        <v>45015</v>
      </c>
      <c r="AG8103">
        <f t="shared" si="2072"/>
        <v>14</v>
      </c>
      <c r="AH8103">
        <f t="shared" si="2073"/>
        <v>5</v>
      </c>
      <c r="WD8103" t="s">
        <v>1559</v>
      </c>
    </row>
    <row r="8104" spans="1:602">
      <c r="A8104" s="1" t="s">
        <v>32077</v>
      </c>
      <c r="B8104" s="7" t="s">
        <v>245</v>
      </c>
      <c r="C8104" s="8">
        <f t="shared" si="2059"/>
        <v>74</v>
      </c>
      <c r="D8104" s="8" t="str">
        <f t="shared" si="2060"/>
        <v>3.Senior Citizen</v>
      </c>
      <c r="E8104" s="1" t="s">
        <v>43</v>
      </c>
      <c r="F8104" s="1" t="s">
        <v>85</v>
      </c>
      <c r="G8104" s="1" t="str">
        <f t="shared" si="2061"/>
        <v>3.Senior Citizen Male</v>
      </c>
      <c r="H8104" s="1" t="str">
        <f>VLOOKUP('Raw data Original Working'!$F8104,Notes!$G$22:$H$36,2,FALSE)</f>
        <v>AB+</v>
      </c>
      <c r="I8104" s="1" t="s">
        <v>77</v>
      </c>
      <c r="J8104" s="1" t="str">
        <f>PROPER('Raw data Original Working'!$I8104)</f>
        <v>Arthritis</v>
      </c>
      <c r="K8104" s="13" t="s">
        <v>3649</v>
      </c>
      <c r="L8104" s="1" t="s">
        <v>32078</v>
      </c>
      <c r="M8104" s="1" t="s">
        <v>32079</v>
      </c>
      <c r="N8104" s="1" t="s">
        <v>106</v>
      </c>
      <c r="O8104" s="1" t="s">
        <v>32080</v>
      </c>
      <c r="P8104">
        <v>439</v>
      </c>
      <c r="Q8104" s="1" t="s">
        <v>63</v>
      </c>
      <c r="R8104" s="1" t="str">
        <f t="shared" si="2062"/>
        <v>Emergency</v>
      </c>
      <c r="S8104" s="1" t="s">
        <v>1765</v>
      </c>
      <c r="T8104" s="1" t="s">
        <v>73</v>
      </c>
      <c r="U8104" s="1" t="s">
        <v>74</v>
      </c>
      <c r="V8104" s="1">
        <f>_xlfn.NUMBERVALUE('Raw data Original Working'!$B8104)</f>
        <v>74</v>
      </c>
      <c r="W8104" t="b">
        <f t="shared" si="2063"/>
        <v>1</v>
      </c>
      <c r="X8104">
        <f t="shared" si="2064"/>
        <v>3734.6282700000002</v>
      </c>
      <c r="Y8104">
        <f t="shared" si="2065"/>
        <v>10</v>
      </c>
      <c r="Z8104">
        <f t="shared" si="2066"/>
        <v>10</v>
      </c>
      <c r="AA8104">
        <f t="shared" si="2067"/>
        <v>2021</v>
      </c>
      <c r="AB8104" s="13">
        <f t="shared" si="2058"/>
        <v>44479</v>
      </c>
      <c r="AC8104">
        <f t="shared" si="2068"/>
        <v>6</v>
      </c>
      <c r="AD8104">
        <f t="shared" si="2069"/>
        <v>11</v>
      </c>
      <c r="AE8104">
        <f t="shared" si="2070"/>
        <v>2021</v>
      </c>
      <c r="AF8104" s="13">
        <f t="shared" si="2071"/>
        <v>44506</v>
      </c>
      <c r="AG8104">
        <f t="shared" si="2072"/>
        <v>27</v>
      </c>
      <c r="AH8104">
        <f t="shared" si="2073"/>
        <v>1</v>
      </c>
      <c r="WD8104" s="13">
        <v>44479</v>
      </c>
    </row>
    <row r="8105" spans="1:602">
      <c r="A8105" s="1" t="s">
        <v>32081</v>
      </c>
      <c r="B8105" s="7" t="s">
        <v>473</v>
      </c>
      <c r="C8105" s="8">
        <f t="shared" si="2059"/>
        <v>42</v>
      </c>
      <c r="D8105" s="8" t="str">
        <f t="shared" si="2060"/>
        <v>2.Middle Age</v>
      </c>
      <c r="E8105" s="1" t="s">
        <v>43</v>
      </c>
      <c r="F8105" s="1" t="s">
        <v>474</v>
      </c>
      <c r="G8105" s="1" t="str">
        <f t="shared" si="2061"/>
        <v>2.Middle Age Male</v>
      </c>
      <c r="H8105" s="1" t="str">
        <f>VLOOKUP('Raw data Original Working'!$F8105,Notes!$G$22:$H$36,2,FALSE)</f>
        <v>B+</v>
      </c>
      <c r="I8105" s="1" t="s">
        <v>77</v>
      </c>
      <c r="J8105" s="1" t="str">
        <f>PROPER('Raw data Original Working'!$I8105)</f>
        <v>Arthritis</v>
      </c>
      <c r="K8105" s="13" t="s">
        <v>2554</v>
      </c>
      <c r="L8105" s="1" t="s">
        <v>32082</v>
      </c>
      <c r="M8105" s="1" t="s">
        <v>32083</v>
      </c>
      <c r="N8105" s="1" t="s">
        <v>106</v>
      </c>
      <c r="O8105" s="1" t="s">
        <v>32084</v>
      </c>
      <c r="P8105">
        <v>276</v>
      </c>
      <c r="Q8105" s="1" t="s">
        <v>36</v>
      </c>
      <c r="R8105" s="1" t="str">
        <f t="shared" si="2062"/>
        <v>Elective</v>
      </c>
      <c r="S8105" s="1" t="s">
        <v>2554</v>
      </c>
      <c r="T8105" s="1" t="s">
        <v>83</v>
      </c>
      <c r="U8105" s="1" t="s">
        <v>74</v>
      </c>
      <c r="V8105" s="1">
        <f>_xlfn.NUMBERVALUE('Raw data Original Working'!$B8105)</f>
        <v>42</v>
      </c>
      <c r="W8105" t="b">
        <f t="shared" si="2063"/>
        <v>1</v>
      </c>
      <c r="X8105">
        <f t="shared" si="2064"/>
        <v>10286.873250000001</v>
      </c>
      <c r="Y8105">
        <f t="shared" si="2065"/>
        <v>11</v>
      </c>
      <c r="Z8105">
        <f t="shared" si="2066"/>
        <v>7</v>
      </c>
      <c r="AA8105">
        <f t="shared" si="2067"/>
        <v>2021</v>
      </c>
      <c r="AB8105" s="13">
        <f t="shared" si="2058"/>
        <v>44388</v>
      </c>
      <c r="AC8105">
        <f t="shared" si="2068"/>
        <v>11</v>
      </c>
      <c r="AD8105">
        <f t="shared" si="2069"/>
        <v>7</v>
      </c>
      <c r="AE8105">
        <f t="shared" si="2070"/>
        <v>2021</v>
      </c>
      <c r="AF8105" s="13">
        <f t="shared" si="2071"/>
        <v>44388</v>
      </c>
      <c r="AG8105">
        <f t="shared" si="2072"/>
        <v>0</v>
      </c>
      <c r="AH8105">
        <f t="shared" si="2073"/>
        <v>1</v>
      </c>
      <c r="WD8105" s="13">
        <v>44507</v>
      </c>
    </row>
    <row r="8106" spans="1:602">
      <c r="A8106" s="1" t="s">
        <v>32085</v>
      </c>
      <c r="B8106" s="7" t="s">
        <v>231</v>
      </c>
      <c r="C8106" s="8">
        <f t="shared" si="2059"/>
        <v>26</v>
      </c>
      <c r="D8106" s="8" t="str">
        <f t="shared" si="2060"/>
        <v>1.Young Adult</v>
      </c>
      <c r="E8106" s="1" t="s">
        <v>43</v>
      </c>
      <c r="F8106" s="1" t="s">
        <v>474</v>
      </c>
      <c r="G8106" s="1" t="str">
        <f t="shared" si="2061"/>
        <v>1.Young Adult Male</v>
      </c>
      <c r="H8106" s="1" t="str">
        <f>VLOOKUP('Raw data Original Working'!$F8106,Notes!$G$22:$H$36,2,FALSE)</f>
        <v>B+</v>
      </c>
      <c r="I8106" s="1" t="s">
        <v>94</v>
      </c>
      <c r="J8106" s="1" t="str">
        <f>PROPER('Raw data Original Working'!$I8106)</f>
        <v>Hypertension</v>
      </c>
      <c r="K8106" s="13" t="s">
        <v>1172</v>
      </c>
      <c r="L8106" s="1" t="s">
        <v>32086</v>
      </c>
      <c r="M8106" s="1" t="s">
        <v>16540</v>
      </c>
      <c r="N8106" s="1" t="s">
        <v>106</v>
      </c>
      <c r="O8106" s="1" t="s">
        <v>40</v>
      </c>
      <c r="P8106">
        <v>124</v>
      </c>
      <c r="Q8106" s="1" t="s">
        <v>71</v>
      </c>
      <c r="R8106" s="1" t="str">
        <f t="shared" si="2062"/>
        <v>Urgent</v>
      </c>
      <c r="S8106" s="1" t="s">
        <v>817</v>
      </c>
      <c r="T8106" s="1" t="s">
        <v>38</v>
      </c>
      <c r="U8106" s="1" t="s">
        <v>39</v>
      </c>
      <c r="V8106" s="1">
        <f>_xlfn.NUMBERVALUE('Raw data Original Working'!$B8106)</f>
        <v>26</v>
      </c>
      <c r="W8106" t="b">
        <f t="shared" si="2063"/>
        <v>1</v>
      </c>
      <c r="X8106" s="80">
        <f>VLOOKUP(J8106,Notes!$C$81:$D$87,2,0)</f>
        <v>17637.2</v>
      </c>
      <c r="Y8106">
        <f t="shared" si="2065"/>
        <v>26</v>
      </c>
      <c r="Z8106">
        <f t="shared" si="2066"/>
        <v>5</v>
      </c>
      <c r="AA8106">
        <f t="shared" si="2067"/>
        <v>2020</v>
      </c>
      <c r="AB8106" s="13">
        <f t="shared" si="2058"/>
        <v>43977</v>
      </c>
      <c r="AC8106">
        <f t="shared" si="2068"/>
        <v>19</v>
      </c>
      <c r="AD8106">
        <f t="shared" si="2069"/>
        <v>6</v>
      </c>
      <c r="AE8106">
        <f t="shared" si="2070"/>
        <v>2020</v>
      </c>
      <c r="AF8106" s="13">
        <f t="shared" si="2071"/>
        <v>44001</v>
      </c>
      <c r="AG8106">
        <f t="shared" si="2072"/>
        <v>24</v>
      </c>
      <c r="AH8106">
        <f t="shared" si="2073"/>
        <v>3</v>
      </c>
      <c r="WD8106" t="s">
        <v>1172</v>
      </c>
    </row>
    <row r="8107" spans="1:602">
      <c r="A8107" s="1" t="s">
        <v>32087</v>
      </c>
      <c r="B8107" s="7" t="s">
        <v>118</v>
      </c>
      <c r="C8107" s="8">
        <f t="shared" si="2059"/>
        <v>39</v>
      </c>
      <c r="D8107" s="8" t="str">
        <f t="shared" si="2060"/>
        <v>2.Middle Age</v>
      </c>
      <c r="E8107" s="1" t="s">
        <v>43</v>
      </c>
      <c r="F8107" s="1" t="s">
        <v>85</v>
      </c>
      <c r="G8107" s="1" t="str">
        <f t="shared" si="2061"/>
        <v>2.Middle Age Male</v>
      </c>
      <c r="H8107" s="1" t="str">
        <f>VLOOKUP('Raw data Original Working'!$F8107,Notes!$G$22:$H$36,2,FALSE)</f>
        <v>AB+</v>
      </c>
      <c r="I8107" s="1" t="s">
        <v>45</v>
      </c>
      <c r="J8107" s="1" t="str">
        <f>PROPER('Raw data Original Working'!$I8107)</f>
        <v>Asthma</v>
      </c>
      <c r="K8107" s="13" t="s">
        <v>1149</v>
      </c>
      <c r="L8107" s="1" t="s">
        <v>32088</v>
      </c>
      <c r="M8107" s="1" t="s">
        <v>32089</v>
      </c>
      <c r="N8107" s="1" t="s">
        <v>89</v>
      </c>
      <c r="O8107" s="1" t="s">
        <v>32090</v>
      </c>
      <c r="P8107">
        <v>285</v>
      </c>
      <c r="Q8107" s="1" t="s">
        <v>36</v>
      </c>
      <c r="R8107" s="1" t="str">
        <f t="shared" si="2062"/>
        <v>Elective</v>
      </c>
      <c r="S8107" s="1" t="s">
        <v>5120</v>
      </c>
      <c r="T8107" s="1" t="s">
        <v>53</v>
      </c>
      <c r="U8107" s="1" t="s">
        <v>39</v>
      </c>
      <c r="V8107" s="1">
        <f>_xlfn.NUMBERVALUE('Raw data Original Working'!$B8107)</f>
        <v>39</v>
      </c>
      <c r="W8107" t="b">
        <f t="shared" si="2063"/>
        <v>1</v>
      </c>
      <c r="X8107">
        <f t="shared" si="2064"/>
        <v>27146.32432</v>
      </c>
      <c r="Y8107">
        <f t="shared" si="2065"/>
        <v>12</v>
      </c>
      <c r="Z8107">
        <f t="shared" si="2066"/>
        <v>11</v>
      </c>
      <c r="AA8107">
        <f t="shared" si="2067"/>
        <v>2020</v>
      </c>
      <c r="AB8107" s="13">
        <f t="shared" si="2058"/>
        <v>44147</v>
      </c>
      <c r="AC8107">
        <f t="shared" si="2068"/>
        <v>5</v>
      </c>
      <c r="AD8107">
        <f t="shared" si="2069"/>
        <v>12</v>
      </c>
      <c r="AE8107">
        <f t="shared" si="2070"/>
        <v>2020</v>
      </c>
      <c r="AF8107" s="13">
        <f t="shared" si="2071"/>
        <v>44170</v>
      </c>
      <c r="AG8107">
        <f t="shared" si="2072"/>
        <v>23</v>
      </c>
      <c r="AH8107">
        <f t="shared" si="2073"/>
        <v>5</v>
      </c>
      <c r="WD8107" s="13">
        <v>44176</v>
      </c>
    </row>
    <row r="8108" spans="1:602">
      <c r="A8108" s="1" t="s">
        <v>32091</v>
      </c>
      <c r="B8108" s="7" t="s">
        <v>799</v>
      </c>
      <c r="C8108" s="8">
        <f t="shared" si="2059"/>
        <v>76</v>
      </c>
      <c r="D8108" s="8" t="str">
        <f t="shared" si="2060"/>
        <v>3.Senior Citizen</v>
      </c>
      <c r="E8108" s="1" t="s">
        <v>28</v>
      </c>
      <c r="F8108" s="1" t="s">
        <v>57</v>
      </c>
      <c r="G8108" s="1" t="str">
        <f t="shared" si="2061"/>
        <v>3.Senior Citizen Female</v>
      </c>
      <c r="H8108" s="1" t="str">
        <f>VLOOKUP('Raw data Original Working'!$F8108,Notes!$G$22:$H$36,2,FALSE)</f>
        <v>B-</v>
      </c>
      <c r="I8108" s="1" t="s">
        <v>77</v>
      </c>
      <c r="J8108" s="1" t="str">
        <f>PROPER('Raw data Original Working'!$I8108)</f>
        <v>Arthritis</v>
      </c>
      <c r="K8108" s="13" t="s">
        <v>1178</v>
      </c>
      <c r="L8108" s="1" t="s">
        <v>32092</v>
      </c>
      <c r="M8108" s="1" t="s">
        <v>32093</v>
      </c>
      <c r="N8108" s="1" t="s">
        <v>89</v>
      </c>
      <c r="O8108" s="1" t="s">
        <v>32094</v>
      </c>
      <c r="P8108">
        <v>256</v>
      </c>
      <c r="Q8108" s="1" t="s">
        <v>36</v>
      </c>
      <c r="R8108" s="1" t="str">
        <f t="shared" si="2062"/>
        <v>Elective</v>
      </c>
      <c r="S8108" s="1" t="s">
        <v>1538</v>
      </c>
      <c r="T8108" s="1" t="s">
        <v>38</v>
      </c>
      <c r="U8108" s="1" t="s">
        <v>54</v>
      </c>
      <c r="V8108" s="1">
        <f>_xlfn.NUMBERVALUE('Raw data Original Working'!$B8108)</f>
        <v>76</v>
      </c>
      <c r="W8108" t="b">
        <f t="shared" si="2063"/>
        <v>1</v>
      </c>
      <c r="X8108">
        <f t="shared" si="2064"/>
        <v>13657.963320000001</v>
      </c>
      <c r="Y8108">
        <f t="shared" si="2065"/>
        <v>27</v>
      </c>
      <c r="Z8108">
        <f t="shared" si="2066"/>
        <v>6</v>
      </c>
      <c r="AA8108">
        <f t="shared" si="2067"/>
        <v>2022</v>
      </c>
      <c r="AB8108" s="13">
        <f t="shared" si="2058"/>
        <v>44739</v>
      </c>
      <c r="AC8108">
        <f t="shared" si="2068"/>
        <v>20</v>
      </c>
      <c r="AD8108">
        <f t="shared" si="2069"/>
        <v>7</v>
      </c>
      <c r="AE8108">
        <f t="shared" si="2070"/>
        <v>2022</v>
      </c>
      <c r="AF8108" s="13">
        <f t="shared" si="2071"/>
        <v>44762</v>
      </c>
      <c r="AG8108">
        <f t="shared" si="2072"/>
        <v>23</v>
      </c>
      <c r="AH8108">
        <f t="shared" si="2073"/>
        <v>2</v>
      </c>
      <c r="WD8108" t="s">
        <v>1178</v>
      </c>
    </row>
    <row r="8109" spans="1:602">
      <c r="A8109" s="1" t="s">
        <v>26447</v>
      </c>
      <c r="B8109" s="7" t="s">
        <v>675</v>
      </c>
      <c r="C8109" s="8">
        <f t="shared" si="2059"/>
        <v>44</v>
      </c>
      <c r="D8109" s="8" t="str">
        <f t="shared" si="2060"/>
        <v>2.Middle Age</v>
      </c>
      <c r="E8109" s="1" t="s">
        <v>43</v>
      </c>
      <c r="F8109" s="1" t="s">
        <v>224</v>
      </c>
      <c r="G8109" s="1" t="str">
        <f t="shared" si="2061"/>
        <v>2.Middle Age Male</v>
      </c>
      <c r="H8109" s="1" t="str">
        <f>VLOOKUP('Raw data Original Working'!$F8109,Notes!$G$22:$H$36,2,FALSE)</f>
        <v>A-</v>
      </c>
      <c r="I8109" s="1" t="s">
        <v>77</v>
      </c>
      <c r="J8109" s="1" t="str">
        <f>PROPER('Raw data Original Working'!$I8109)</f>
        <v>Arthritis</v>
      </c>
      <c r="K8109" s="13" t="s">
        <v>8808</v>
      </c>
      <c r="L8109" s="1" t="s">
        <v>32095</v>
      </c>
      <c r="M8109" s="1" t="s">
        <v>32096</v>
      </c>
      <c r="N8109" s="1" t="s">
        <v>34</v>
      </c>
      <c r="O8109" s="1" t="s">
        <v>32097</v>
      </c>
      <c r="P8109">
        <v>102</v>
      </c>
      <c r="Q8109" s="1" t="s">
        <v>71</v>
      </c>
      <c r="R8109" s="1" t="str">
        <f t="shared" si="2062"/>
        <v>Urgent</v>
      </c>
      <c r="S8109" s="1" t="s">
        <v>32098</v>
      </c>
      <c r="T8109" s="1" t="s">
        <v>73</v>
      </c>
      <c r="U8109" s="1" t="s">
        <v>74</v>
      </c>
      <c r="V8109" s="1">
        <f>_xlfn.NUMBERVALUE('Raw data Original Working'!$B8109)</f>
        <v>44</v>
      </c>
      <c r="W8109" t="b">
        <f t="shared" si="2063"/>
        <v>1</v>
      </c>
      <c r="X8109">
        <f t="shared" si="2064"/>
        <v>4503.6862199999996</v>
      </c>
      <c r="Y8109">
        <f t="shared" si="2065"/>
        <v>22</v>
      </c>
      <c r="Z8109">
        <f t="shared" si="2066"/>
        <v>6</v>
      </c>
      <c r="AA8109">
        <f t="shared" si="2067"/>
        <v>2021</v>
      </c>
      <c r="AB8109" s="13">
        <f t="shared" si="2058"/>
        <v>44369</v>
      </c>
      <c r="AC8109">
        <f>DAY(MID(S8109,FIND(",",S8109)+2,LEN(S8109)))</f>
        <v>27</v>
      </c>
      <c r="AD8109">
        <f>MONTH(MID(S8109,FIND(",",S8109)+2,LEN(S8109)))</f>
        <v>6</v>
      </c>
      <c r="AE8109">
        <f t="shared" si="2070"/>
        <v>2021</v>
      </c>
      <c r="AF8109" s="13">
        <f t="shared" si="2071"/>
        <v>44374</v>
      </c>
      <c r="AG8109">
        <f t="shared" si="2072"/>
        <v>5</v>
      </c>
      <c r="AH8109">
        <f t="shared" si="2073"/>
        <v>3</v>
      </c>
      <c r="WD8109" t="s">
        <v>8808</v>
      </c>
    </row>
    <row r="8110" spans="1:602">
      <c r="A8110" s="1" t="s">
        <v>32099</v>
      </c>
      <c r="B8110" s="7" t="s">
        <v>169</v>
      </c>
      <c r="C8110" s="8">
        <f t="shared" si="2059"/>
        <v>64</v>
      </c>
      <c r="D8110" s="8" t="str">
        <f t="shared" si="2060"/>
        <v>3.Senior Citizen</v>
      </c>
      <c r="E8110" s="1" t="s">
        <v>28</v>
      </c>
      <c r="F8110" s="1" t="s">
        <v>44</v>
      </c>
      <c r="G8110" s="1" t="str">
        <f t="shared" si="2061"/>
        <v>3.Senior Citizen Female</v>
      </c>
      <c r="H8110" s="1" t="str">
        <f>VLOOKUP('Raw data Original Working'!$F8110,Notes!$G$22:$H$36,2,FALSE)</f>
        <v>O+</v>
      </c>
      <c r="I8110" s="1" t="s">
        <v>77</v>
      </c>
      <c r="J8110" s="1" t="str">
        <f>PROPER('Raw data Original Working'!$I8110)</f>
        <v>Arthritis</v>
      </c>
      <c r="K8110" s="13" t="s">
        <v>1170</v>
      </c>
      <c r="L8110" s="1" t="s">
        <v>32100</v>
      </c>
      <c r="M8110" s="1" t="s">
        <v>32101</v>
      </c>
      <c r="N8110" s="1" t="s">
        <v>106</v>
      </c>
      <c r="O8110" s="1" t="s">
        <v>32102</v>
      </c>
      <c r="P8110">
        <v>249</v>
      </c>
      <c r="Q8110" s="1" t="s">
        <v>36</v>
      </c>
      <c r="R8110" s="1" t="str">
        <f t="shared" si="2062"/>
        <v>Elective</v>
      </c>
      <c r="S8110" s="1" t="s">
        <v>5411</v>
      </c>
      <c r="T8110" s="1" t="s">
        <v>73</v>
      </c>
      <c r="U8110" s="1" t="s">
        <v>54</v>
      </c>
      <c r="V8110" s="1">
        <f>_xlfn.NUMBERVALUE('Raw data Original Working'!$B8110)</f>
        <v>64</v>
      </c>
      <c r="W8110" t="b">
        <f t="shared" si="2063"/>
        <v>1</v>
      </c>
      <c r="X8110">
        <f t="shared" si="2064"/>
        <v>12727.99389</v>
      </c>
      <c r="Y8110">
        <f t="shared" si="2065"/>
        <v>22</v>
      </c>
      <c r="Z8110">
        <f t="shared" si="2066"/>
        <v>12</v>
      </c>
      <c r="AA8110">
        <f t="shared" si="2067"/>
        <v>2022</v>
      </c>
      <c r="AB8110" s="13">
        <f t="shared" si="2058"/>
        <v>44917</v>
      </c>
      <c r="AC8110">
        <f t="shared" si="2068"/>
        <v>1</v>
      </c>
      <c r="AD8110">
        <f t="shared" si="2069"/>
        <v>1</v>
      </c>
      <c r="AE8110">
        <f t="shared" si="2070"/>
        <v>2023</v>
      </c>
      <c r="AF8110" s="13">
        <f t="shared" si="2071"/>
        <v>44927</v>
      </c>
      <c r="AG8110">
        <f t="shared" si="2072"/>
        <v>10</v>
      </c>
      <c r="AH8110">
        <f t="shared" si="2073"/>
        <v>5</v>
      </c>
      <c r="WD8110" t="s">
        <v>1170</v>
      </c>
    </row>
    <row r="8111" spans="1:602">
      <c r="A8111" s="1" t="s">
        <v>32103</v>
      </c>
      <c r="B8111" s="7" t="s">
        <v>502</v>
      </c>
      <c r="C8111" s="8">
        <f t="shared" si="2059"/>
        <v>71</v>
      </c>
      <c r="D8111" s="8" t="str">
        <f t="shared" si="2060"/>
        <v>3.Senior Citizen</v>
      </c>
      <c r="E8111" s="1" t="s">
        <v>43</v>
      </c>
      <c r="F8111" s="1" t="s">
        <v>29</v>
      </c>
      <c r="G8111" s="1" t="str">
        <f t="shared" si="2061"/>
        <v>3.Senior Citizen Male</v>
      </c>
      <c r="H8111" s="1" t="str">
        <f>VLOOKUP('Raw data Original Working'!$F8111,Notes!$G$22:$H$36,2,FALSE)</f>
        <v>O-</v>
      </c>
      <c r="I8111" s="1" t="s">
        <v>77</v>
      </c>
      <c r="J8111" s="1" t="str">
        <f>PROPER('Raw data Original Working'!$I8111)</f>
        <v>Arthritis</v>
      </c>
      <c r="K8111" s="13" t="s">
        <v>1519</v>
      </c>
      <c r="L8111" s="1" t="s">
        <v>32104</v>
      </c>
      <c r="M8111" s="1" t="s">
        <v>32105</v>
      </c>
      <c r="N8111" s="1" t="s">
        <v>49</v>
      </c>
      <c r="O8111" s="1" t="s">
        <v>32106</v>
      </c>
      <c r="P8111">
        <v>122</v>
      </c>
      <c r="Q8111" s="1" t="s">
        <v>63</v>
      </c>
      <c r="R8111" s="1" t="str">
        <f t="shared" si="2062"/>
        <v>Emergency</v>
      </c>
      <c r="S8111" s="1" t="s">
        <v>5320</v>
      </c>
      <c r="T8111" s="1" t="s">
        <v>53</v>
      </c>
      <c r="U8111" s="1" t="s">
        <v>39</v>
      </c>
      <c r="V8111" s="1">
        <f>_xlfn.NUMBERVALUE('Raw data Original Working'!$B8111)</f>
        <v>71</v>
      </c>
      <c r="W8111" t="b">
        <f t="shared" si="2063"/>
        <v>1</v>
      </c>
      <c r="X8111">
        <f t="shared" si="2064"/>
        <v>13886.402830000001</v>
      </c>
      <c r="Y8111">
        <f t="shared" si="2065"/>
        <v>19</v>
      </c>
      <c r="Z8111">
        <f t="shared" si="2066"/>
        <v>5</v>
      </c>
      <c r="AA8111">
        <f t="shared" si="2067"/>
        <v>2021</v>
      </c>
      <c r="AB8111" s="13">
        <f t="shared" si="2058"/>
        <v>44335</v>
      </c>
      <c r="AC8111">
        <f t="shared" si="2068"/>
        <v>16</v>
      </c>
      <c r="AD8111">
        <f t="shared" si="2069"/>
        <v>6</v>
      </c>
      <c r="AE8111">
        <f t="shared" si="2070"/>
        <v>2021</v>
      </c>
      <c r="AF8111" s="13">
        <f t="shared" si="2071"/>
        <v>44363</v>
      </c>
      <c r="AG8111">
        <f t="shared" si="2072"/>
        <v>28</v>
      </c>
      <c r="AH8111">
        <f t="shared" si="2073"/>
        <v>4</v>
      </c>
      <c r="WD8111" t="s">
        <v>1519</v>
      </c>
    </row>
    <row r="8112" spans="1:602">
      <c r="A8112" s="1" t="s">
        <v>10065</v>
      </c>
      <c r="B8112" s="7" t="s">
        <v>433</v>
      </c>
      <c r="C8112" s="8">
        <f t="shared" si="2059"/>
        <v>21</v>
      </c>
      <c r="D8112" s="8" t="str">
        <f t="shared" si="2060"/>
        <v>1.Young Adult</v>
      </c>
      <c r="E8112" s="1" t="s">
        <v>28</v>
      </c>
      <c r="F8112" s="1" t="s">
        <v>474</v>
      </c>
      <c r="G8112" s="1" t="str">
        <f t="shared" si="2061"/>
        <v>1.Young Adult Female</v>
      </c>
      <c r="H8112" s="1" t="str">
        <f>VLOOKUP('Raw data Original Working'!$F8112,Notes!$G$22:$H$36,2,FALSE)</f>
        <v>B+</v>
      </c>
      <c r="I8112" s="1" t="s">
        <v>58</v>
      </c>
      <c r="J8112" s="1" t="str">
        <f>PROPER('Raw data Original Working'!$I8112)</f>
        <v>Obesity</v>
      </c>
      <c r="K8112" s="13" t="s">
        <v>5033</v>
      </c>
      <c r="L8112" s="1" t="s">
        <v>32107</v>
      </c>
      <c r="M8112" s="1" t="s">
        <v>32108</v>
      </c>
      <c r="N8112" s="1" t="s">
        <v>89</v>
      </c>
      <c r="O8112" s="1" t="s">
        <v>32109</v>
      </c>
      <c r="P8112">
        <v>242</v>
      </c>
      <c r="Q8112" s="1" t="s">
        <v>36</v>
      </c>
      <c r="R8112" s="1" t="str">
        <f t="shared" si="2062"/>
        <v>Elective</v>
      </c>
      <c r="S8112" s="1" t="s">
        <v>1422</v>
      </c>
      <c r="T8112" s="1" t="s">
        <v>53</v>
      </c>
      <c r="U8112" s="1" t="s">
        <v>54</v>
      </c>
      <c r="V8112" s="1">
        <f>_xlfn.NUMBERVALUE('Raw data Original Working'!$B8112)</f>
        <v>21</v>
      </c>
      <c r="W8112" t="b">
        <f t="shared" si="2063"/>
        <v>1</v>
      </c>
      <c r="X8112">
        <f t="shared" si="2064"/>
        <v>8682.403268</v>
      </c>
      <c r="Y8112">
        <f t="shared" si="2065"/>
        <v>11</v>
      </c>
      <c r="Z8112">
        <f t="shared" si="2066"/>
        <v>5</v>
      </c>
      <c r="AA8112">
        <f t="shared" si="2067"/>
        <v>2023</v>
      </c>
      <c r="AB8112" s="13">
        <f t="shared" si="2058"/>
        <v>45057</v>
      </c>
      <c r="AC8112">
        <f t="shared" si="2068"/>
        <v>17</v>
      </c>
      <c r="AD8112">
        <f t="shared" si="2069"/>
        <v>5</v>
      </c>
      <c r="AE8112">
        <f t="shared" si="2070"/>
        <v>2023</v>
      </c>
      <c r="AF8112" s="13">
        <f t="shared" si="2071"/>
        <v>45063</v>
      </c>
      <c r="AG8112">
        <f t="shared" si="2072"/>
        <v>6</v>
      </c>
      <c r="AH8112">
        <f t="shared" si="2073"/>
        <v>5</v>
      </c>
      <c r="WD8112" s="13">
        <v>45235</v>
      </c>
    </row>
    <row r="8113" spans="1:602">
      <c r="A8113" s="1" t="s">
        <v>12820</v>
      </c>
      <c r="B8113" s="7" t="s">
        <v>66</v>
      </c>
      <c r="C8113" s="8">
        <f t="shared" si="2059"/>
        <v>49</v>
      </c>
      <c r="D8113" s="8" t="str">
        <f t="shared" si="2060"/>
        <v>2.Middle Age</v>
      </c>
      <c r="E8113" s="1" t="s">
        <v>43</v>
      </c>
      <c r="F8113" s="1" t="s">
        <v>224</v>
      </c>
      <c r="G8113" s="1" t="str">
        <f t="shared" si="2061"/>
        <v>2.Middle Age Male</v>
      </c>
      <c r="H8113" s="1" t="str">
        <f>VLOOKUP('Raw data Original Working'!$F8113,Notes!$G$22:$H$36,2,FALSE)</f>
        <v>A-</v>
      </c>
      <c r="I8113" s="1" t="s">
        <v>58</v>
      </c>
      <c r="J8113" s="1" t="str">
        <f>PROPER('Raw data Original Working'!$I8113)</f>
        <v>Obesity</v>
      </c>
      <c r="K8113" s="13" t="s">
        <v>3723</v>
      </c>
      <c r="L8113" s="1" t="s">
        <v>9875</v>
      </c>
      <c r="M8113" s="1" t="s">
        <v>32110</v>
      </c>
      <c r="N8113" s="1" t="s">
        <v>89</v>
      </c>
      <c r="O8113" s="1" t="s">
        <v>32111</v>
      </c>
      <c r="P8113">
        <v>408</v>
      </c>
      <c r="Q8113" s="1" t="s">
        <v>63</v>
      </c>
      <c r="R8113" s="1" t="str">
        <f t="shared" si="2062"/>
        <v>Emergency</v>
      </c>
      <c r="S8113" s="1" t="s">
        <v>3288</v>
      </c>
      <c r="T8113" s="1" t="s">
        <v>83</v>
      </c>
      <c r="U8113" s="1" t="s">
        <v>39</v>
      </c>
      <c r="V8113" s="1">
        <f>_xlfn.NUMBERVALUE('Raw data Original Working'!$B8113)</f>
        <v>49</v>
      </c>
      <c r="W8113" t="b">
        <f t="shared" si="2063"/>
        <v>1</v>
      </c>
      <c r="X8113">
        <f t="shared" si="2064"/>
        <v>24781.84953</v>
      </c>
      <c r="Y8113">
        <f t="shared" si="2065"/>
        <v>20</v>
      </c>
      <c r="Z8113">
        <f t="shared" si="2066"/>
        <v>11</v>
      </c>
      <c r="AA8113">
        <f t="shared" si="2067"/>
        <v>2020</v>
      </c>
      <c r="AB8113" s="13">
        <f t="shared" si="2058"/>
        <v>44155</v>
      </c>
      <c r="AC8113">
        <f t="shared" si="2068"/>
        <v>30</v>
      </c>
      <c r="AD8113">
        <f t="shared" si="2069"/>
        <v>11</v>
      </c>
      <c r="AE8113">
        <f t="shared" si="2070"/>
        <v>2020</v>
      </c>
      <c r="AF8113" s="13">
        <f t="shared" si="2071"/>
        <v>44165</v>
      </c>
      <c r="AG8113">
        <f t="shared" si="2072"/>
        <v>10</v>
      </c>
      <c r="AH8113">
        <f t="shared" si="2073"/>
        <v>6</v>
      </c>
      <c r="WD8113" t="s">
        <v>3723</v>
      </c>
    </row>
    <row r="8114" spans="1:602">
      <c r="A8114" s="1" t="s">
        <v>32112</v>
      </c>
      <c r="B8114" s="7" t="s">
        <v>364</v>
      </c>
      <c r="C8114" s="8">
        <f t="shared" si="2059"/>
        <v>84</v>
      </c>
      <c r="D8114" s="8" t="str">
        <f t="shared" si="2060"/>
        <v>3.Senior Citizen</v>
      </c>
      <c r="E8114" s="1" t="s">
        <v>43</v>
      </c>
      <c r="F8114" s="1" t="s">
        <v>29</v>
      </c>
      <c r="G8114" s="1" t="str">
        <f t="shared" si="2061"/>
        <v>3.Senior Citizen Male</v>
      </c>
      <c r="H8114" s="1" t="str">
        <f>VLOOKUP('Raw data Original Working'!$F8114,Notes!$G$22:$H$36,2,FALSE)</f>
        <v>O-</v>
      </c>
      <c r="I8114" s="1" t="s">
        <v>45</v>
      </c>
      <c r="J8114" s="1" t="str">
        <f>PROPER('Raw data Original Working'!$I8114)</f>
        <v>Asthma</v>
      </c>
      <c r="K8114" s="13" t="s">
        <v>2257</v>
      </c>
      <c r="L8114" s="1" t="s">
        <v>32113</v>
      </c>
      <c r="M8114" s="1" t="s">
        <v>32114</v>
      </c>
      <c r="N8114" s="1" t="s">
        <v>89</v>
      </c>
      <c r="O8114" s="1" t="s">
        <v>32115</v>
      </c>
      <c r="P8114">
        <v>262</v>
      </c>
      <c r="Q8114" s="1" t="s">
        <v>63</v>
      </c>
      <c r="R8114" s="1" t="str">
        <f t="shared" si="2062"/>
        <v>Emergency</v>
      </c>
      <c r="S8114" s="1" t="s">
        <v>4572</v>
      </c>
      <c r="T8114" s="1" t="s">
        <v>73</v>
      </c>
      <c r="U8114" s="1" t="s">
        <v>39</v>
      </c>
      <c r="V8114" s="1">
        <f>_xlfn.NUMBERVALUE('Raw data Original Working'!$B8114)</f>
        <v>84</v>
      </c>
      <c r="W8114" t="b">
        <f t="shared" si="2063"/>
        <v>1</v>
      </c>
      <c r="X8114">
        <f t="shared" si="2064"/>
        <v>39715.654179999998</v>
      </c>
      <c r="Y8114">
        <f t="shared" si="2065"/>
        <v>17</v>
      </c>
      <c r="Z8114">
        <f t="shared" si="2066"/>
        <v>4</v>
      </c>
      <c r="AA8114">
        <f t="shared" si="2067"/>
        <v>2022</v>
      </c>
      <c r="AB8114" s="13">
        <f t="shared" si="2058"/>
        <v>44668</v>
      </c>
      <c r="AC8114">
        <f t="shared" si="2068"/>
        <v>21</v>
      </c>
      <c r="AD8114">
        <f t="shared" si="2069"/>
        <v>4</v>
      </c>
      <c r="AE8114">
        <f t="shared" si="2070"/>
        <v>2022</v>
      </c>
      <c r="AF8114" s="13">
        <f t="shared" si="2071"/>
        <v>44672</v>
      </c>
      <c r="AG8114">
        <f t="shared" si="2072"/>
        <v>4</v>
      </c>
      <c r="AH8114">
        <f t="shared" si="2073"/>
        <v>1</v>
      </c>
      <c r="WD8114" t="s">
        <v>2257</v>
      </c>
    </row>
    <row r="8115" spans="1:602">
      <c r="A8115" s="1" t="s">
        <v>32116</v>
      </c>
      <c r="B8115" s="7" t="s">
        <v>102</v>
      </c>
      <c r="C8115" s="8">
        <f t="shared" si="2059"/>
        <v>55</v>
      </c>
      <c r="D8115" s="8" t="str">
        <f t="shared" si="2060"/>
        <v>2.Middle Age</v>
      </c>
      <c r="E8115" s="1" t="s">
        <v>43</v>
      </c>
      <c r="F8115" s="1" t="s">
        <v>57</v>
      </c>
      <c r="G8115" s="1" t="str">
        <f t="shared" si="2061"/>
        <v>2.Middle Age Male</v>
      </c>
      <c r="H8115" s="1" t="str">
        <f>VLOOKUP('Raw data Original Working'!$F8115,Notes!$G$22:$H$36,2,FALSE)</f>
        <v>B-</v>
      </c>
      <c r="I8115" s="1" t="s">
        <v>58</v>
      </c>
      <c r="J8115" s="1" t="str">
        <f>PROPER('Raw data Original Working'!$I8115)</f>
        <v>Obesity</v>
      </c>
      <c r="K8115" s="13" t="s">
        <v>2451</v>
      </c>
      <c r="L8115" s="1" t="s">
        <v>32117</v>
      </c>
      <c r="M8115" s="1" t="s">
        <v>32118</v>
      </c>
      <c r="N8115" s="1" t="s">
        <v>49</v>
      </c>
      <c r="O8115" s="1" t="s">
        <v>32119</v>
      </c>
      <c r="P8115">
        <v>402</v>
      </c>
      <c r="Q8115" s="1" t="s">
        <v>36</v>
      </c>
      <c r="R8115" s="1" t="str">
        <f t="shared" si="2062"/>
        <v>Elective</v>
      </c>
      <c r="S8115" s="1" t="s">
        <v>2139</v>
      </c>
      <c r="T8115" s="1" t="s">
        <v>38</v>
      </c>
      <c r="U8115" s="1" t="s">
        <v>74</v>
      </c>
      <c r="V8115" s="1">
        <f>_xlfn.NUMBERVALUE('Raw data Original Working'!$B8115)</f>
        <v>55</v>
      </c>
      <c r="W8115" t="b">
        <f t="shared" si="2063"/>
        <v>1</v>
      </c>
      <c r="X8115">
        <f t="shared" si="2064"/>
        <v>1506.1955499999999</v>
      </c>
      <c r="Y8115">
        <f t="shared" si="2065"/>
        <v>17</v>
      </c>
      <c r="Z8115">
        <f t="shared" si="2066"/>
        <v>10</v>
      </c>
      <c r="AA8115">
        <f t="shared" si="2067"/>
        <v>2022</v>
      </c>
      <c r="AB8115" s="13">
        <f t="shared" ref="AB8115:AB8178" si="2074">DATE(AA8115,Z8115,Y8115)</f>
        <v>44851</v>
      </c>
      <c r="AC8115">
        <f t="shared" si="2068"/>
        <v>3</v>
      </c>
      <c r="AD8115">
        <f t="shared" si="2069"/>
        <v>11</v>
      </c>
      <c r="AE8115">
        <f t="shared" si="2070"/>
        <v>2022</v>
      </c>
      <c r="AF8115" s="13">
        <f t="shared" si="2071"/>
        <v>44868</v>
      </c>
      <c r="AG8115">
        <f t="shared" si="2072"/>
        <v>17</v>
      </c>
      <c r="AH8115">
        <f t="shared" si="2073"/>
        <v>2</v>
      </c>
      <c r="WD8115" t="s">
        <v>2451</v>
      </c>
    </row>
    <row r="8116" spans="1:602">
      <c r="A8116" s="1" t="s">
        <v>32120</v>
      </c>
      <c r="B8116" s="7" t="s">
        <v>675</v>
      </c>
      <c r="C8116" s="8">
        <f t="shared" si="2059"/>
        <v>44</v>
      </c>
      <c r="D8116" s="8" t="str">
        <f t="shared" si="2060"/>
        <v>2.Middle Age</v>
      </c>
      <c r="E8116" s="1" t="s">
        <v>28</v>
      </c>
      <c r="F8116" s="1" t="s">
        <v>44</v>
      </c>
      <c r="G8116" s="1" t="str">
        <f t="shared" si="2061"/>
        <v>2.Middle Age Female</v>
      </c>
      <c r="H8116" s="1" t="str">
        <f>VLOOKUP('Raw data Original Working'!$F8116,Notes!$G$22:$H$36,2,FALSE)</f>
        <v>O+</v>
      </c>
      <c r="I8116" s="1" t="s">
        <v>77</v>
      </c>
      <c r="J8116" s="1" t="str">
        <f>PROPER('Raw data Original Working'!$I8116)</f>
        <v>Arthritis</v>
      </c>
      <c r="K8116" s="13" t="s">
        <v>2460</v>
      </c>
      <c r="L8116" s="1" t="s">
        <v>32121</v>
      </c>
      <c r="M8116" s="1" t="s">
        <v>32122</v>
      </c>
      <c r="N8116" s="1" t="s">
        <v>34</v>
      </c>
      <c r="O8116" s="1" t="s">
        <v>32123</v>
      </c>
      <c r="P8116">
        <v>115</v>
      </c>
      <c r="Q8116" s="1" t="s">
        <v>36</v>
      </c>
      <c r="R8116" s="1" t="str">
        <f t="shared" si="2062"/>
        <v>Elective</v>
      </c>
      <c r="S8116" s="1" t="s">
        <v>2460</v>
      </c>
      <c r="T8116" s="1" t="s">
        <v>160</v>
      </c>
      <c r="U8116" s="1" t="s">
        <v>74</v>
      </c>
      <c r="V8116" s="1">
        <f>_xlfn.NUMBERVALUE('Raw data Original Working'!$B8116)</f>
        <v>44</v>
      </c>
      <c r="W8116" t="b">
        <f t="shared" si="2063"/>
        <v>1</v>
      </c>
      <c r="X8116">
        <f t="shared" si="2064"/>
        <v>8186.9172310000004</v>
      </c>
      <c r="Y8116">
        <f t="shared" si="2065"/>
        <v>27</v>
      </c>
      <c r="Z8116">
        <f t="shared" si="2066"/>
        <v>9</v>
      </c>
      <c r="AA8116">
        <f t="shared" si="2067"/>
        <v>2023</v>
      </c>
      <c r="AB8116" s="13">
        <f t="shared" si="2074"/>
        <v>45196</v>
      </c>
      <c r="AC8116">
        <f t="shared" si="2068"/>
        <v>27</v>
      </c>
      <c r="AD8116">
        <f t="shared" si="2069"/>
        <v>9</v>
      </c>
      <c r="AE8116">
        <f t="shared" si="2070"/>
        <v>2023</v>
      </c>
      <c r="AF8116" s="13">
        <f t="shared" si="2071"/>
        <v>45196</v>
      </c>
      <c r="AG8116">
        <f t="shared" si="2072"/>
        <v>0</v>
      </c>
      <c r="AH8116">
        <f t="shared" si="2073"/>
        <v>4</v>
      </c>
      <c r="WD8116" t="s">
        <v>2460</v>
      </c>
    </row>
    <row r="8117" spans="1:602">
      <c r="A8117" s="1" t="s">
        <v>32124</v>
      </c>
      <c r="B8117" s="7" t="s">
        <v>1269</v>
      </c>
      <c r="C8117" s="8">
        <f t="shared" si="2059"/>
        <v>52</v>
      </c>
      <c r="D8117" s="8" t="str">
        <f t="shared" si="2060"/>
        <v>2.Middle Age</v>
      </c>
      <c r="E8117" s="1" t="s">
        <v>28</v>
      </c>
      <c r="F8117" s="1" t="s">
        <v>29</v>
      </c>
      <c r="G8117" s="1" t="str">
        <f t="shared" si="2061"/>
        <v>2.Middle Age Female</v>
      </c>
      <c r="H8117" s="1" t="str">
        <f>VLOOKUP('Raw data Original Working'!$F8117,Notes!$G$22:$H$36,2,FALSE)</f>
        <v>O-</v>
      </c>
      <c r="I8117" s="1" t="s">
        <v>94</v>
      </c>
      <c r="J8117" s="1" t="str">
        <f>PROPER('Raw data Original Working'!$I8117)</f>
        <v>Hypertension</v>
      </c>
      <c r="K8117" s="13" t="s">
        <v>221</v>
      </c>
      <c r="L8117" s="1" t="s">
        <v>32125</v>
      </c>
      <c r="M8117" s="1" t="s">
        <v>32126</v>
      </c>
      <c r="N8117" s="1" t="s">
        <v>34</v>
      </c>
      <c r="O8117" s="1" t="s">
        <v>32127</v>
      </c>
      <c r="P8117">
        <v>268</v>
      </c>
      <c r="Q8117" s="1" t="s">
        <v>63</v>
      </c>
      <c r="R8117" s="1" t="str">
        <f t="shared" si="2062"/>
        <v>Emergency</v>
      </c>
      <c r="S8117" s="1" t="s">
        <v>16597</v>
      </c>
      <c r="T8117" s="1" t="s">
        <v>73</v>
      </c>
      <c r="U8117" s="1" t="s">
        <v>39</v>
      </c>
      <c r="V8117" s="1">
        <f>_xlfn.NUMBERVALUE('Raw data Original Working'!$B8117)</f>
        <v>52</v>
      </c>
      <c r="W8117" t="b">
        <f t="shared" si="2063"/>
        <v>1</v>
      </c>
      <c r="X8117">
        <f t="shared" si="2064"/>
        <v>14308.754730000001</v>
      </c>
      <c r="Y8117">
        <f t="shared" si="2065"/>
        <v>31</v>
      </c>
      <c r="Z8117">
        <f t="shared" si="2066"/>
        <v>1</v>
      </c>
      <c r="AA8117">
        <f t="shared" si="2067"/>
        <v>2019</v>
      </c>
      <c r="AB8117" s="13">
        <f t="shared" si="2074"/>
        <v>43496</v>
      </c>
      <c r="AC8117">
        <f t="shared" si="2068"/>
        <v>1</v>
      </c>
      <c r="AD8117">
        <f t="shared" si="2069"/>
        <v>3</v>
      </c>
      <c r="AE8117">
        <f t="shared" si="2070"/>
        <v>2019</v>
      </c>
      <c r="AF8117" s="13">
        <f t="shared" si="2071"/>
        <v>43525</v>
      </c>
      <c r="AG8117">
        <f t="shared" si="2072"/>
        <v>29</v>
      </c>
      <c r="AH8117">
        <f t="shared" si="2073"/>
        <v>5</v>
      </c>
      <c r="WD8117" t="s">
        <v>221</v>
      </c>
    </row>
    <row r="8118" spans="1:602">
      <c r="A8118" s="1" t="s">
        <v>11531</v>
      </c>
      <c r="B8118" s="7" t="s">
        <v>452</v>
      </c>
      <c r="C8118" s="8">
        <f t="shared" si="2059"/>
        <v>27</v>
      </c>
      <c r="D8118" s="8" t="str">
        <f t="shared" si="2060"/>
        <v>1.Young Adult</v>
      </c>
      <c r="E8118" s="1" t="s">
        <v>43</v>
      </c>
      <c r="F8118" s="1" t="s">
        <v>170</v>
      </c>
      <c r="G8118" s="1" t="str">
        <f t="shared" si="2061"/>
        <v>1.Young Adult Male</v>
      </c>
      <c r="H8118" s="1" t="str">
        <f>VLOOKUP('Raw data Original Working'!$F8118,Notes!$G$22:$H$36,2,FALSE)</f>
        <v>AB-</v>
      </c>
      <c r="I8118" s="1" t="s">
        <v>58</v>
      </c>
      <c r="J8118" s="1" t="str">
        <f>PROPER('Raw data Original Working'!$I8118)</f>
        <v>Obesity</v>
      </c>
      <c r="K8118" s="13" t="s">
        <v>1741</v>
      </c>
      <c r="L8118" s="1" t="s">
        <v>32128</v>
      </c>
      <c r="M8118" s="1" t="s">
        <v>32129</v>
      </c>
      <c r="N8118" s="1" t="s">
        <v>89</v>
      </c>
      <c r="O8118" s="1" t="s">
        <v>32130</v>
      </c>
      <c r="P8118">
        <v>240</v>
      </c>
      <c r="Q8118" s="1" t="s">
        <v>36</v>
      </c>
      <c r="R8118" s="1" t="str">
        <f t="shared" si="2062"/>
        <v>Elective</v>
      </c>
      <c r="S8118" s="1" t="s">
        <v>5240</v>
      </c>
      <c r="T8118" s="1" t="s">
        <v>53</v>
      </c>
      <c r="U8118" s="1" t="s">
        <v>39</v>
      </c>
      <c r="V8118" s="1">
        <f>_xlfn.NUMBERVALUE('Raw data Original Working'!$B8118)</f>
        <v>27</v>
      </c>
      <c r="W8118" t="b">
        <f t="shared" si="2063"/>
        <v>1</v>
      </c>
      <c r="X8118">
        <f t="shared" si="2064"/>
        <v>24805.501380000002</v>
      </c>
      <c r="Y8118">
        <f t="shared" si="2065"/>
        <v>13</v>
      </c>
      <c r="Z8118">
        <f t="shared" si="2066"/>
        <v>2</v>
      </c>
      <c r="AA8118">
        <f t="shared" si="2067"/>
        <v>2019</v>
      </c>
      <c r="AB8118" s="13">
        <f t="shared" si="2074"/>
        <v>43509</v>
      </c>
      <c r="AC8118">
        <f t="shared" si="2068"/>
        <v>2</v>
      </c>
      <c r="AD8118">
        <f t="shared" si="2069"/>
        <v>3</v>
      </c>
      <c r="AE8118">
        <f t="shared" si="2070"/>
        <v>2019</v>
      </c>
      <c r="AF8118" s="13">
        <f t="shared" si="2071"/>
        <v>43526</v>
      </c>
      <c r="AG8118">
        <f t="shared" si="2072"/>
        <v>17</v>
      </c>
      <c r="AH8118">
        <f t="shared" si="2073"/>
        <v>4</v>
      </c>
      <c r="WD8118" t="s">
        <v>1741</v>
      </c>
    </row>
    <row r="8119" spans="1:602">
      <c r="A8119" s="1" t="s">
        <v>32131</v>
      </c>
      <c r="B8119" s="7" t="s">
        <v>875</v>
      </c>
      <c r="C8119" s="8">
        <f t="shared" si="2059"/>
        <v>36</v>
      </c>
      <c r="D8119" s="8" t="str">
        <f t="shared" si="2060"/>
        <v>2.Middle Age</v>
      </c>
      <c r="E8119" s="1" t="s">
        <v>28</v>
      </c>
      <c r="F8119" s="1" t="s">
        <v>29</v>
      </c>
      <c r="G8119" s="1" t="str">
        <f t="shared" si="2061"/>
        <v>2.Middle Age Female</v>
      </c>
      <c r="H8119" s="1" t="str">
        <f>VLOOKUP('Raw data Original Working'!$F8119,Notes!$G$22:$H$36,2,FALSE)</f>
        <v>O-</v>
      </c>
      <c r="I8119" s="1" t="s">
        <v>77</v>
      </c>
      <c r="J8119" s="1" t="str">
        <f>PROPER('Raw data Original Working'!$I8119)</f>
        <v>Arthritis</v>
      </c>
      <c r="K8119" s="13" t="s">
        <v>9251</v>
      </c>
      <c r="L8119" s="1" t="s">
        <v>27204</v>
      </c>
      <c r="M8119" s="1" t="s">
        <v>32132</v>
      </c>
      <c r="N8119" s="1" t="s">
        <v>98</v>
      </c>
      <c r="O8119" s="1" t="s">
        <v>32133</v>
      </c>
      <c r="P8119">
        <v>115</v>
      </c>
      <c r="Q8119" s="1" t="s">
        <v>71</v>
      </c>
      <c r="R8119" s="1" t="str">
        <f t="shared" si="2062"/>
        <v>Urgent</v>
      </c>
      <c r="S8119" s="1" t="s">
        <v>14534</v>
      </c>
      <c r="T8119" s="1" t="s">
        <v>160</v>
      </c>
      <c r="U8119" s="1" t="s">
        <v>54</v>
      </c>
      <c r="V8119" s="1">
        <f>_xlfn.NUMBERVALUE('Raw data Original Working'!$B8119)</f>
        <v>36</v>
      </c>
      <c r="W8119" t="b">
        <f t="shared" si="2063"/>
        <v>1</v>
      </c>
      <c r="X8119">
        <f t="shared" si="2064"/>
        <v>26184.583569999999</v>
      </c>
      <c r="Y8119">
        <f t="shared" si="2065"/>
        <v>17</v>
      </c>
      <c r="Z8119">
        <f t="shared" si="2066"/>
        <v>9</v>
      </c>
      <c r="AA8119">
        <f t="shared" si="2067"/>
        <v>2021</v>
      </c>
      <c r="AB8119" s="13">
        <f t="shared" si="2074"/>
        <v>44456</v>
      </c>
      <c r="AC8119">
        <f t="shared" si="2068"/>
        <v>3</v>
      </c>
      <c r="AD8119">
        <f t="shared" si="2069"/>
        <v>10</v>
      </c>
      <c r="AE8119">
        <f t="shared" si="2070"/>
        <v>2021</v>
      </c>
      <c r="AF8119" s="13">
        <f t="shared" si="2071"/>
        <v>44472</v>
      </c>
      <c r="AG8119">
        <f t="shared" si="2072"/>
        <v>16</v>
      </c>
      <c r="AH8119">
        <f t="shared" si="2073"/>
        <v>6</v>
      </c>
      <c r="WD8119" t="s">
        <v>9251</v>
      </c>
    </row>
    <row r="8120" spans="1:602">
      <c r="A8120" s="1" t="s">
        <v>32134</v>
      </c>
      <c r="B8120" s="7" t="s">
        <v>522</v>
      </c>
      <c r="C8120" s="8">
        <f t="shared" si="2059"/>
        <v>28</v>
      </c>
      <c r="D8120" s="8" t="str">
        <f t="shared" si="2060"/>
        <v>1.Young Adult</v>
      </c>
      <c r="E8120" s="1" t="s">
        <v>28</v>
      </c>
      <c r="F8120" s="1" t="s">
        <v>29</v>
      </c>
      <c r="G8120" s="1" t="str">
        <f t="shared" si="2061"/>
        <v>1.Young Adult Female</v>
      </c>
      <c r="H8120" s="1" t="str">
        <f>VLOOKUP('Raw data Original Working'!$F8120,Notes!$G$22:$H$36,2,FALSE)</f>
        <v>O-</v>
      </c>
      <c r="I8120" s="1" t="s">
        <v>94</v>
      </c>
      <c r="J8120" s="1" t="str">
        <f>PROPER('Raw data Original Working'!$I8120)</f>
        <v>Hypertension</v>
      </c>
      <c r="K8120" s="13" t="s">
        <v>3947</v>
      </c>
      <c r="L8120" s="1" t="s">
        <v>32135</v>
      </c>
      <c r="M8120" s="1" t="s">
        <v>32136</v>
      </c>
      <c r="N8120" s="1" t="s">
        <v>89</v>
      </c>
      <c r="O8120" s="1" t="s">
        <v>32137</v>
      </c>
      <c r="P8120">
        <v>247</v>
      </c>
      <c r="Q8120" s="1" t="s">
        <v>63</v>
      </c>
      <c r="R8120" s="1" t="str">
        <f t="shared" si="2062"/>
        <v>Emergency</v>
      </c>
      <c r="S8120" s="1" t="s">
        <v>2950</v>
      </c>
      <c r="T8120" s="1" t="s">
        <v>73</v>
      </c>
      <c r="U8120" s="1" t="s">
        <v>54</v>
      </c>
      <c r="V8120" s="1">
        <f>_xlfn.NUMBERVALUE('Raw data Original Working'!$B8120)</f>
        <v>28</v>
      </c>
      <c r="W8120" t="b">
        <f t="shared" si="2063"/>
        <v>1</v>
      </c>
      <c r="X8120">
        <f t="shared" si="2064"/>
        <v>13210.74739</v>
      </c>
      <c r="Y8120">
        <f t="shared" si="2065"/>
        <v>11</v>
      </c>
      <c r="Z8120">
        <f t="shared" si="2066"/>
        <v>9</v>
      </c>
      <c r="AA8120">
        <f t="shared" si="2067"/>
        <v>2021</v>
      </c>
      <c r="AB8120" s="13">
        <f t="shared" si="2074"/>
        <v>44450</v>
      </c>
      <c r="AC8120">
        <f t="shared" si="2068"/>
        <v>6</v>
      </c>
      <c r="AD8120">
        <f t="shared" si="2069"/>
        <v>10</v>
      </c>
      <c r="AE8120">
        <f t="shared" si="2070"/>
        <v>2021</v>
      </c>
      <c r="AF8120" s="13">
        <f t="shared" si="2071"/>
        <v>44475</v>
      </c>
      <c r="AG8120">
        <f t="shared" si="2072"/>
        <v>25</v>
      </c>
      <c r="AH8120">
        <f t="shared" si="2073"/>
        <v>7</v>
      </c>
      <c r="WD8120" s="13">
        <v>44509</v>
      </c>
    </row>
    <row r="8121" spans="1:602">
      <c r="A8121" s="1" t="s">
        <v>17123</v>
      </c>
      <c r="B8121" s="7" t="s">
        <v>66</v>
      </c>
      <c r="C8121" s="8">
        <f t="shared" si="2059"/>
        <v>49</v>
      </c>
      <c r="D8121" s="8" t="str">
        <f t="shared" si="2060"/>
        <v>2.Middle Age</v>
      </c>
      <c r="E8121" s="1" t="s">
        <v>43</v>
      </c>
      <c r="F8121" s="1" t="s">
        <v>29</v>
      </c>
      <c r="G8121" s="1" t="str">
        <f t="shared" si="2061"/>
        <v>2.Middle Age Male</v>
      </c>
      <c r="H8121" s="1" t="str">
        <f>VLOOKUP('Raw data Original Working'!$F8121,Notes!$G$22:$H$36,2,FALSE)</f>
        <v>O-</v>
      </c>
      <c r="I8121" s="1" t="s">
        <v>77</v>
      </c>
      <c r="J8121" s="1" t="str">
        <f>PROPER('Raw data Original Working'!$I8121)</f>
        <v>Arthritis</v>
      </c>
      <c r="K8121" s="13" t="s">
        <v>1015</v>
      </c>
      <c r="L8121" s="1" t="s">
        <v>26479</v>
      </c>
      <c r="M8121" s="1" t="s">
        <v>9837</v>
      </c>
      <c r="N8121" s="1" t="s">
        <v>106</v>
      </c>
      <c r="O8121" s="1" t="s">
        <v>32138</v>
      </c>
      <c r="P8121">
        <v>401</v>
      </c>
      <c r="Q8121" s="1" t="s">
        <v>63</v>
      </c>
      <c r="R8121" s="1" t="str">
        <f t="shared" si="2062"/>
        <v>Emergency</v>
      </c>
      <c r="S8121" s="1" t="s">
        <v>2351</v>
      </c>
      <c r="T8121" s="1" t="s">
        <v>53</v>
      </c>
      <c r="U8121" s="1" t="s">
        <v>74</v>
      </c>
      <c r="V8121" s="1">
        <f>_xlfn.NUMBERVALUE('Raw data Original Working'!$B8121)</f>
        <v>49</v>
      </c>
      <c r="W8121" t="b">
        <f t="shared" si="2063"/>
        <v>1</v>
      </c>
      <c r="X8121">
        <f t="shared" si="2064"/>
        <v>13755.53831</v>
      </c>
      <c r="Y8121">
        <f t="shared" si="2065"/>
        <v>20</v>
      </c>
      <c r="Z8121">
        <f t="shared" si="2066"/>
        <v>8</v>
      </c>
      <c r="AA8121">
        <f t="shared" si="2067"/>
        <v>2022</v>
      </c>
      <c r="AB8121" s="13">
        <f t="shared" si="2074"/>
        <v>44793</v>
      </c>
      <c r="AC8121">
        <f t="shared" si="2068"/>
        <v>7</v>
      </c>
      <c r="AD8121">
        <f t="shared" si="2069"/>
        <v>9</v>
      </c>
      <c r="AE8121">
        <f t="shared" si="2070"/>
        <v>2022</v>
      </c>
      <c r="AF8121" s="13">
        <f t="shared" si="2071"/>
        <v>44811</v>
      </c>
      <c r="AG8121">
        <f t="shared" si="2072"/>
        <v>18</v>
      </c>
      <c r="AH8121">
        <f t="shared" si="2073"/>
        <v>7</v>
      </c>
      <c r="WD8121" t="s">
        <v>1015</v>
      </c>
    </row>
    <row r="8122" spans="1:602">
      <c r="A8122" s="1" t="s">
        <v>32139</v>
      </c>
      <c r="B8122" s="7" t="s">
        <v>154</v>
      </c>
      <c r="C8122" s="8">
        <f t="shared" si="2059"/>
        <v>65</v>
      </c>
      <c r="D8122" s="8" t="str">
        <f t="shared" si="2060"/>
        <v>3.Senior Citizen</v>
      </c>
      <c r="E8122" s="1" t="s">
        <v>43</v>
      </c>
      <c r="F8122" s="1" t="s">
        <v>170</v>
      </c>
      <c r="G8122" s="1" t="str">
        <f t="shared" si="2061"/>
        <v>3.Senior Citizen Male</v>
      </c>
      <c r="H8122" s="1" t="str">
        <f>VLOOKUP('Raw data Original Working'!$F8122,Notes!$G$22:$H$36,2,FALSE)</f>
        <v>AB-</v>
      </c>
      <c r="I8122" s="1" t="s">
        <v>77</v>
      </c>
      <c r="J8122" s="1" t="str">
        <f>PROPER('Raw data Original Working'!$I8122)</f>
        <v>Arthritis</v>
      </c>
      <c r="K8122" s="13" t="s">
        <v>3448</v>
      </c>
      <c r="L8122" s="1" t="s">
        <v>32140</v>
      </c>
      <c r="M8122" s="1" t="s">
        <v>32141</v>
      </c>
      <c r="N8122" s="1" t="s">
        <v>106</v>
      </c>
      <c r="O8122" s="1" t="s">
        <v>32142</v>
      </c>
      <c r="P8122">
        <v>490</v>
      </c>
      <c r="Q8122" s="1" t="s">
        <v>36</v>
      </c>
      <c r="R8122" s="1" t="str">
        <f t="shared" si="2062"/>
        <v>Elective</v>
      </c>
      <c r="S8122" s="1" t="s">
        <v>12032</v>
      </c>
      <c r="T8122" s="1" t="s">
        <v>38</v>
      </c>
      <c r="U8122" s="1" t="s">
        <v>39</v>
      </c>
      <c r="V8122" s="1">
        <f>_xlfn.NUMBERVALUE('Raw data Original Working'!$B8122)</f>
        <v>65</v>
      </c>
      <c r="W8122" t="b">
        <f t="shared" si="2063"/>
        <v>1</v>
      </c>
      <c r="X8122">
        <f t="shared" si="2064"/>
        <v>15090.988499999999</v>
      </c>
      <c r="Y8122">
        <f t="shared" si="2065"/>
        <v>5</v>
      </c>
      <c r="Z8122">
        <f t="shared" si="2066"/>
        <v>3</v>
      </c>
      <c r="AA8122">
        <f t="shared" si="2067"/>
        <v>2020</v>
      </c>
      <c r="AB8122" s="13">
        <f t="shared" si="2074"/>
        <v>43895</v>
      </c>
      <c r="AC8122">
        <f t="shared" si="2068"/>
        <v>27</v>
      </c>
      <c r="AD8122">
        <f t="shared" si="2069"/>
        <v>3</v>
      </c>
      <c r="AE8122">
        <f t="shared" si="2070"/>
        <v>2020</v>
      </c>
      <c r="AF8122" s="13">
        <f t="shared" si="2071"/>
        <v>43917</v>
      </c>
      <c r="AG8122">
        <f t="shared" si="2072"/>
        <v>22</v>
      </c>
      <c r="AH8122">
        <f t="shared" si="2073"/>
        <v>5</v>
      </c>
      <c r="WD8122" s="13">
        <v>43954</v>
      </c>
    </row>
    <row r="8123" spans="1:602">
      <c r="A8123" s="1" t="s">
        <v>32143</v>
      </c>
      <c r="B8123" s="7" t="s">
        <v>515</v>
      </c>
      <c r="C8123" s="8">
        <f t="shared" si="2059"/>
        <v>38</v>
      </c>
      <c r="D8123" s="8" t="str">
        <f t="shared" si="2060"/>
        <v>2.Middle Age</v>
      </c>
      <c r="E8123" s="1" t="s">
        <v>28</v>
      </c>
      <c r="F8123" s="1" t="s">
        <v>170</v>
      </c>
      <c r="G8123" s="1" t="str">
        <f t="shared" si="2061"/>
        <v>2.Middle Age Female</v>
      </c>
      <c r="H8123" s="1" t="str">
        <f>VLOOKUP('Raw data Original Working'!$F8123,Notes!$G$22:$H$36,2,FALSE)</f>
        <v>AB-</v>
      </c>
      <c r="I8123" s="1" t="s">
        <v>77</v>
      </c>
      <c r="J8123" s="1" t="str">
        <f>PROPER('Raw data Original Working'!$I8123)</f>
        <v>Arthritis</v>
      </c>
      <c r="K8123" s="13" t="s">
        <v>4794</v>
      </c>
      <c r="L8123" s="1" t="s">
        <v>32144</v>
      </c>
      <c r="M8123" s="1" t="s">
        <v>32145</v>
      </c>
      <c r="N8123" s="1" t="s">
        <v>98</v>
      </c>
      <c r="O8123" s="1" t="s">
        <v>32146</v>
      </c>
      <c r="P8123">
        <v>180</v>
      </c>
      <c r="Q8123" s="1" t="s">
        <v>36</v>
      </c>
      <c r="R8123" s="1" t="str">
        <f t="shared" si="2062"/>
        <v>Elective</v>
      </c>
      <c r="S8123" s="1" t="s">
        <v>5102</v>
      </c>
      <c r="T8123" s="1" t="s">
        <v>73</v>
      </c>
      <c r="U8123" s="1" t="s">
        <v>39</v>
      </c>
      <c r="V8123" s="1">
        <f>_xlfn.NUMBERVALUE('Raw data Original Working'!$B8123)</f>
        <v>38</v>
      </c>
      <c r="W8123" t="b">
        <f t="shared" si="2063"/>
        <v>1</v>
      </c>
      <c r="X8123">
        <f t="shared" si="2064"/>
        <v>16502.40655</v>
      </c>
      <c r="Y8123">
        <f t="shared" si="2065"/>
        <v>30</v>
      </c>
      <c r="Z8123">
        <f t="shared" si="2066"/>
        <v>4</v>
      </c>
      <c r="AA8123">
        <f t="shared" si="2067"/>
        <v>2020</v>
      </c>
      <c r="AB8123" s="13">
        <f t="shared" si="2074"/>
        <v>43951</v>
      </c>
      <c r="AC8123">
        <f t="shared" si="2068"/>
        <v>1</v>
      </c>
      <c r="AD8123">
        <f t="shared" si="2069"/>
        <v>5</v>
      </c>
      <c r="AE8123">
        <f t="shared" si="2070"/>
        <v>2020</v>
      </c>
      <c r="AF8123" s="13">
        <f t="shared" si="2071"/>
        <v>43952</v>
      </c>
      <c r="AG8123">
        <f t="shared" si="2072"/>
        <v>1</v>
      </c>
      <c r="AH8123">
        <f t="shared" si="2073"/>
        <v>5</v>
      </c>
      <c r="WD8123" t="s">
        <v>4794</v>
      </c>
    </row>
    <row r="8124" spans="1:602">
      <c r="A8124" s="1" t="s">
        <v>32147</v>
      </c>
      <c r="B8124" s="7" t="s">
        <v>102</v>
      </c>
      <c r="C8124" s="8">
        <f t="shared" si="2059"/>
        <v>55</v>
      </c>
      <c r="D8124" s="8" t="str">
        <f t="shared" si="2060"/>
        <v>2.Middle Age</v>
      </c>
      <c r="E8124" s="1" t="s">
        <v>28</v>
      </c>
      <c r="F8124" s="1" t="s">
        <v>170</v>
      </c>
      <c r="G8124" s="1" t="str">
        <f t="shared" si="2061"/>
        <v>2.Middle Age Female</v>
      </c>
      <c r="H8124" s="1" t="str">
        <f>VLOOKUP('Raw data Original Working'!$F8124,Notes!$G$22:$H$36,2,FALSE)</f>
        <v>AB-</v>
      </c>
      <c r="I8124" s="1" t="s">
        <v>126</v>
      </c>
      <c r="J8124" s="1" t="str">
        <f>PROPER('Raw data Original Working'!$I8124)</f>
        <v>Cancer</v>
      </c>
      <c r="K8124" s="13" t="s">
        <v>828</v>
      </c>
      <c r="L8124" s="1" t="s">
        <v>18017</v>
      </c>
      <c r="M8124" s="1" t="s">
        <v>32148</v>
      </c>
      <c r="N8124" s="1" t="s">
        <v>98</v>
      </c>
      <c r="O8124" s="1" t="s">
        <v>32149</v>
      </c>
      <c r="P8124">
        <v>467</v>
      </c>
      <c r="Q8124" s="1" t="s">
        <v>36</v>
      </c>
      <c r="R8124" s="1" t="str">
        <f t="shared" si="2062"/>
        <v>Elective</v>
      </c>
      <c r="S8124" s="1" t="s">
        <v>2391</v>
      </c>
      <c r="T8124" s="1" t="s">
        <v>73</v>
      </c>
      <c r="U8124" s="1" t="s">
        <v>54</v>
      </c>
      <c r="V8124" s="1">
        <f>_xlfn.NUMBERVALUE('Raw data Original Working'!$B8124)</f>
        <v>55</v>
      </c>
      <c r="W8124" t="b">
        <f t="shared" si="2063"/>
        <v>1</v>
      </c>
      <c r="X8124">
        <f t="shared" si="2064"/>
        <v>22460.325410000001</v>
      </c>
      <c r="Y8124">
        <f t="shared" si="2065"/>
        <v>14</v>
      </c>
      <c r="Z8124">
        <f t="shared" si="2066"/>
        <v>1</v>
      </c>
      <c r="AA8124">
        <f t="shared" si="2067"/>
        <v>2020</v>
      </c>
      <c r="AB8124" s="13">
        <f t="shared" si="2074"/>
        <v>43844</v>
      </c>
      <c r="AC8124">
        <f t="shared" si="2068"/>
        <v>29</v>
      </c>
      <c r="AD8124">
        <f t="shared" si="2069"/>
        <v>1</v>
      </c>
      <c r="AE8124">
        <f t="shared" si="2070"/>
        <v>2020</v>
      </c>
      <c r="AF8124" s="13">
        <f t="shared" si="2071"/>
        <v>43859</v>
      </c>
      <c r="AG8124">
        <f t="shared" si="2072"/>
        <v>15</v>
      </c>
      <c r="AH8124">
        <f t="shared" si="2073"/>
        <v>3</v>
      </c>
      <c r="WD8124" t="s">
        <v>828</v>
      </c>
    </row>
    <row r="8125" spans="1:602">
      <c r="A8125" s="1" t="s">
        <v>32150</v>
      </c>
      <c r="B8125" s="7" t="s">
        <v>875</v>
      </c>
      <c r="C8125" s="8">
        <f t="shared" si="2059"/>
        <v>36</v>
      </c>
      <c r="D8125" s="8" t="str">
        <f t="shared" si="2060"/>
        <v>2.Middle Age</v>
      </c>
      <c r="E8125" s="1" t="s">
        <v>28</v>
      </c>
      <c r="F8125" s="1" t="s">
        <v>111</v>
      </c>
      <c r="G8125" s="1" t="str">
        <f t="shared" si="2061"/>
        <v>2.Middle Age Female</v>
      </c>
      <c r="H8125" s="1" t="str">
        <f>VLOOKUP('Raw data Original Working'!$F8125,Notes!$G$22:$H$36,2,FALSE)</f>
        <v>A+</v>
      </c>
      <c r="I8125" s="1" t="s">
        <v>45</v>
      </c>
      <c r="J8125" s="1" t="str">
        <f>PROPER('Raw data Original Working'!$I8125)</f>
        <v>Asthma</v>
      </c>
      <c r="K8125" s="13" t="s">
        <v>12744</v>
      </c>
      <c r="L8125" s="1" t="s">
        <v>32151</v>
      </c>
      <c r="M8125" s="1" t="s">
        <v>32152</v>
      </c>
      <c r="N8125" s="1" t="s">
        <v>98</v>
      </c>
      <c r="O8125" s="1" t="s">
        <v>32153</v>
      </c>
      <c r="P8125">
        <v>243</v>
      </c>
      <c r="Q8125" s="1" t="s">
        <v>63</v>
      </c>
      <c r="R8125" s="1" t="str">
        <f t="shared" si="2062"/>
        <v>Emergency</v>
      </c>
      <c r="S8125" s="1" t="s">
        <v>7296</v>
      </c>
      <c r="T8125" s="1" t="s">
        <v>83</v>
      </c>
      <c r="U8125" s="1" t="s">
        <v>74</v>
      </c>
      <c r="V8125" s="1">
        <f>_xlfn.NUMBERVALUE('Raw data Original Working'!$B8125)</f>
        <v>36</v>
      </c>
      <c r="W8125" t="b">
        <f t="shared" si="2063"/>
        <v>1</v>
      </c>
      <c r="X8125">
        <f t="shared" si="2064"/>
        <v>44430.392939999998</v>
      </c>
      <c r="Y8125">
        <f t="shared" si="2065"/>
        <v>15</v>
      </c>
      <c r="Z8125">
        <f t="shared" si="2066"/>
        <v>1</v>
      </c>
      <c r="AA8125">
        <f t="shared" si="2067"/>
        <v>2019</v>
      </c>
      <c r="AB8125" s="13">
        <f t="shared" si="2074"/>
        <v>43480</v>
      </c>
      <c r="AC8125">
        <f t="shared" si="2068"/>
        <v>30</v>
      </c>
      <c r="AD8125">
        <f t="shared" si="2069"/>
        <v>1</v>
      </c>
      <c r="AE8125">
        <f t="shared" si="2070"/>
        <v>2019</v>
      </c>
      <c r="AF8125" s="13">
        <f t="shared" si="2071"/>
        <v>43495</v>
      </c>
      <c r="AG8125">
        <f t="shared" si="2072"/>
        <v>15</v>
      </c>
      <c r="AH8125">
        <f t="shared" si="2073"/>
        <v>3</v>
      </c>
      <c r="WD8125" t="s">
        <v>12744</v>
      </c>
    </row>
    <row r="8126" spans="1:602">
      <c r="A8126" s="1" t="s">
        <v>32154</v>
      </c>
      <c r="B8126" s="7" t="s">
        <v>650</v>
      </c>
      <c r="C8126" s="8">
        <f t="shared" si="2059"/>
        <v>67</v>
      </c>
      <c r="D8126" s="8" t="str">
        <f t="shared" si="2060"/>
        <v>3.Senior Citizen</v>
      </c>
      <c r="E8126" s="1" t="s">
        <v>28</v>
      </c>
      <c r="F8126" s="1" t="s">
        <v>57</v>
      </c>
      <c r="G8126" s="1" t="str">
        <f t="shared" si="2061"/>
        <v>3.Senior Citizen Female</v>
      </c>
      <c r="H8126" s="1" t="str">
        <f>VLOOKUP('Raw data Original Working'!$F8126,Notes!$G$22:$H$36,2,FALSE)</f>
        <v>B-</v>
      </c>
      <c r="I8126" s="1" t="s">
        <v>30</v>
      </c>
      <c r="J8126" s="1" t="str">
        <f>PROPER('Raw data Original Working'!$I8126)</f>
        <v>Diabetes</v>
      </c>
      <c r="K8126" s="13" t="s">
        <v>3682</v>
      </c>
      <c r="L8126" s="1" t="s">
        <v>6989</v>
      </c>
      <c r="M8126" s="1" t="s">
        <v>32155</v>
      </c>
      <c r="N8126" s="1" t="s">
        <v>49</v>
      </c>
      <c r="O8126" s="1" t="s">
        <v>32156</v>
      </c>
      <c r="P8126">
        <v>322</v>
      </c>
      <c r="Q8126" s="1" t="s">
        <v>71</v>
      </c>
      <c r="R8126" s="1" t="str">
        <f t="shared" si="2062"/>
        <v>Urgent</v>
      </c>
      <c r="S8126" s="1" t="s">
        <v>564</v>
      </c>
      <c r="T8126" s="1" t="s">
        <v>73</v>
      </c>
      <c r="U8126" s="1" t="s">
        <v>74</v>
      </c>
      <c r="V8126" s="1">
        <f>_xlfn.NUMBERVALUE('Raw data Original Working'!$B8126)</f>
        <v>67</v>
      </c>
      <c r="W8126" t="b">
        <f t="shared" si="2063"/>
        <v>1</v>
      </c>
      <c r="X8126">
        <f t="shared" si="2064"/>
        <v>18128.3956</v>
      </c>
      <c r="Y8126">
        <f t="shared" si="2065"/>
        <v>25</v>
      </c>
      <c r="Z8126">
        <f t="shared" si="2066"/>
        <v>6</v>
      </c>
      <c r="AA8126">
        <f t="shared" si="2067"/>
        <v>2021</v>
      </c>
      <c r="AB8126" s="13">
        <f t="shared" si="2074"/>
        <v>44372</v>
      </c>
      <c r="AC8126">
        <f t="shared" si="2068"/>
        <v>25</v>
      </c>
      <c r="AD8126">
        <f t="shared" si="2069"/>
        <v>7</v>
      </c>
      <c r="AE8126">
        <f t="shared" si="2070"/>
        <v>2021</v>
      </c>
      <c r="AF8126" s="13">
        <f t="shared" si="2071"/>
        <v>44402</v>
      </c>
      <c r="AG8126">
        <f t="shared" si="2072"/>
        <v>30</v>
      </c>
      <c r="AH8126">
        <f t="shared" si="2073"/>
        <v>6</v>
      </c>
      <c r="WD8126" t="s">
        <v>3682</v>
      </c>
    </row>
    <row r="8127" spans="1:602">
      <c r="A8127" s="1" t="s">
        <v>32157</v>
      </c>
      <c r="B8127" s="7" t="s">
        <v>452</v>
      </c>
      <c r="C8127" s="8">
        <f t="shared" si="2059"/>
        <v>27</v>
      </c>
      <c r="D8127" s="8" t="str">
        <f t="shared" si="2060"/>
        <v>1.Young Adult</v>
      </c>
      <c r="E8127" s="1" t="s">
        <v>28</v>
      </c>
      <c r="F8127" s="1" t="s">
        <v>57</v>
      </c>
      <c r="G8127" s="1" t="str">
        <f t="shared" si="2061"/>
        <v>1.Young Adult Female</v>
      </c>
      <c r="H8127" s="1" t="str">
        <f>VLOOKUP('Raw data Original Working'!$F8127,Notes!$G$22:$H$36,2,FALSE)</f>
        <v>B-</v>
      </c>
      <c r="I8127" s="1" t="s">
        <v>58</v>
      </c>
      <c r="J8127" s="1" t="str">
        <f>PROPER('Raw data Original Working'!$I8127)</f>
        <v>Obesity</v>
      </c>
      <c r="K8127" s="13" t="s">
        <v>4056</v>
      </c>
      <c r="L8127" s="1" t="s">
        <v>32158</v>
      </c>
      <c r="M8127" s="1" t="s">
        <v>4001</v>
      </c>
      <c r="N8127" s="1" t="s">
        <v>49</v>
      </c>
      <c r="O8127" s="1" t="s">
        <v>32159</v>
      </c>
      <c r="P8127">
        <v>228</v>
      </c>
      <c r="Q8127" s="1" t="s">
        <v>36</v>
      </c>
      <c r="R8127" s="1" t="str">
        <f t="shared" si="2062"/>
        <v>Elective</v>
      </c>
      <c r="S8127" s="1" t="s">
        <v>6587</v>
      </c>
      <c r="T8127" s="1" t="s">
        <v>38</v>
      </c>
      <c r="U8127" s="1" t="s">
        <v>74</v>
      </c>
      <c r="V8127" s="1">
        <f>_xlfn.NUMBERVALUE('Raw data Original Working'!$B8127)</f>
        <v>27</v>
      </c>
      <c r="W8127" t="b">
        <f t="shared" si="2063"/>
        <v>1</v>
      </c>
      <c r="X8127">
        <f t="shared" si="2064"/>
        <v>24850.683000000001</v>
      </c>
      <c r="Y8127">
        <f t="shared" si="2065"/>
        <v>28</v>
      </c>
      <c r="Z8127">
        <f t="shared" si="2066"/>
        <v>11</v>
      </c>
      <c r="AA8127">
        <f t="shared" si="2067"/>
        <v>2018</v>
      </c>
      <c r="AB8127" s="13">
        <f t="shared" si="2074"/>
        <v>43432</v>
      </c>
      <c r="AC8127">
        <f t="shared" si="2068"/>
        <v>19</v>
      </c>
      <c r="AD8127">
        <f t="shared" si="2069"/>
        <v>12</v>
      </c>
      <c r="AE8127">
        <f t="shared" si="2070"/>
        <v>2018</v>
      </c>
      <c r="AF8127" s="13">
        <f t="shared" si="2071"/>
        <v>43453</v>
      </c>
      <c r="AG8127">
        <f t="shared" si="2072"/>
        <v>21</v>
      </c>
      <c r="AH8127">
        <f t="shared" si="2073"/>
        <v>4</v>
      </c>
      <c r="WD8127" t="s">
        <v>4056</v>
      </c>
    </row>
    <row r="8128" spans="1:602">
      <c r="A8128" s="1" t="s">
        <v>32160</v>
      </c>
      <c r="B8128" s="7" t="s">
        <v>245</v>
      </c>
      <c r="C8128" s="8">
        <f t="shared" si="2059"/>
        <v>74</v>
      </c>
      <c r="D8128" s="8" t="str">
        <f t="shared" si="2060"/>
        <v>3.Senior Citizen</v>
      </c>
      <c r="E8128" s="1" t="s">
        <v>43</v>
      </c>
      <c r="F8128" s="1" t="s">
        <v>474</v>
      </c>
      <c r="G8128" s="1" t="str">
        <f t="shared" si="2061"/>
        <v>3.Senior Citizen Male</v>
      </c>
      <c r="H8128" s="1" t="str">
        <f>VLOOKUP('Raw data Original Working'!$F8128,Notes!$G$22:$H$36,2,FALSE)</f>
        <v>B+</v>
      </c>
      <c r="I8128" s="1" t="s">
        <v>77</v>
      </c>
      <c r="J8128" s="1" t="str">
        <f>PROPER('Raw data Original Working'!$I8128)</f>
        <v>Arthritis</v>
      </c>
      <c r="K8128" s="13" t="s">
        <v>1963</v>
      </c>
      <c r="L8128" s="1" t="s">
        <v>32161</v>
      </c>
      <c r="M8128" s="1" t="s">
        <v>32162</v>
      </c>
      <c r="N8128" s="1" t="s">
        <v>34</v>
      </c>
      <c r="O8128" s="1" t="s">
        <v>32163</v>
      </c>
      <c r="P8128">
        <v>380</v>
      </c>
      <c r="Q8128" s="1" t="s">
        <v>63</v>
      </c>
      <c r="R8128" s="1" t="str">
        <f t="shared" si="2062"/>
        <v>Emergency</v>
      </c>
      <c r="S8128" s="1" t="s">
        <v>1204</v>
      </c>
      <c r="T8128" s="1" t="s">
        <v>160</v>
      </c>
      <c r="U8128" s="1" t="s">
        <v>74</v>
      </c>
      <c r="V8128" s="1">
        <f>_xlfn.NUMBERVALUE('Raw data Original Working'!$B8128)</f>
        <v>74</v>
      </c>
      <c r="W8128" t="b">
        <f t="shared" si="2063"/>
        <v>1</v>
      </c>
      <c r="X8128">
        <f t="shared" si="2064"/>
        <v>1360.0428850000001</v>
      </c>
      <c r="Y8128">
        <f t="shared" si="2065"/>
        <v>22</v>
      </c>
      <c r="Z8128">
        <f t="shared" si="2066"/>
        <v>2</v>
      </c>
      <c r="AA8128">
        <f t="shared" si="2067"/>
        <v>2023</v>
      </c>
      <c r="AB8128" s="13">
        <f t="shared" si="2074"/>
        <v>44979</v>
      </c>
      <c r="AC8128">
        <f t="shared" si="2068"/>
        <v>19</v>
      </c>
      <c r="AD8128">
        <f t="shared" si="2069"/>
        <v>3</v>
      </c>
      <c r="AE8128">
        <f t="shared" si="2070"/>
        <v>2023</v>
      </c>
      <c r="AF8128" s="13">
        <f t="shared" si="2071"/>
        <v>45004</v>
      </c>
      <c r="AG8128">
        <f t="shared" si="2072"/>
        <v>25</v>
      </c>
      <c r="AH8128">
        <f t="shared" si="2073"/>
        <v>4</v>
      </c>
      <c r="WD8128" t="s">
        <v>1963</v>
      </c>
    </row>
    <row r="8129" spans="1:602">
      <c r="A8129" s="1" t="s">
        <v>32164</v>
      </c>
      <c r="B8129" s="7" t="s">
        <v>325</v>
      </c>
      <c r="C8129" s="8">
        <f t="shared" si="2059"/>
        <v>19</v>
      </c>
      <c r="D8129" s="8" t="str">
        <f t="shared" si="2060"/>
        <v>1.Young Adult</v>
      </c>
      <c r="E8129" s="1" t="s">
        <v>28</v>
      </c>
      <c r="F8129" s="1" t="s">
        <v>224</v>
      </c>
      <c r="G8129" s="1" t="str">
        <f t="shared" si="2061"/>
        <v>1.Young Adult Female</v>
      </c>
      <c r="H8129" s="1" t="str">
        <f>VLOOKUP('Raw data Original Working'!$F8129,Notes!$G$22:$H$36,2,FALSE)</f>
        <v>A-</v>
      </c>
      <c r="I8129" s="1" t="s">
        <v>58</v>
      </c>
      <c r="J8129" s="1" t="str">
        <f>PROPER('Raw data Original Working'!$I8129)</f>
        <v>Obesity</v>
      </c>
      <c r="K8129" s="13" t="s">
        <v>4336</v>
      </c>
      <c r="L8129" s="1" t="s">
        <v>5135</v>
      </c>
      <c r="M8129" s="1" t="s">
        <v>32165</v>
      </c>
      <c r="N8129" s="1" t="s">
        <v>98</v>
      </c>
      <c r="O8129" s="1" t="s">
        <v>32166</v>
      </c>
      <c r="P8129">
        <v>251</v>
      </c>
      <c r="Q8129" s="1" t="s">
        <v>63</v>
      </c>
      <c r="R8129" s="1" t="str">
        <f t="shared" si="2062"/>
        <v>Emergency</v>
      </c>
      <c r="S8129" s="1" t="s">
        <v>434</v>
      </c>
      <c r="T8129" s="1" t="s">
        <v>38</v>
      </c>
      <c r="U8129" s="1" t="s">
        <v>54</v>
      </c>
      <c r="V8129" s="1">
        <f>_xlfn.NUMBERVALUE('Raw data Original Working'!$B8129)</f>
        <v>19</v>
      </c>
      <c r="W8129" t="b">
        <f t="shared" si="2063"/>
        <v>1</v>
      </c>
      <c r="X8129">
        <f t="shared" si="2064"/>
        <v>19323.405640000001</v>
      </c>
      <c r="Y8129">
        <f t="shared" si="2065"/>
        <v>15</v>
      </c>
      <c r="Z8129">
        <f t="shared" si="2066"/>
        <v>12</v>
      </c>
      <c r="AA8129">
        <f t="shared" si="2067"/>
        <v>2021</v>
      </c>
      <c r="AB8129" s="13">
        <f t="shared" si="2074"/>
        <v>44545</v>
      </c>
      <c r="AC8129">
        <f t="shared" si="2068"/>
        <v>28</v>
      </c>
      <c r="AD8129">
        <f t="shared" si="2069"/>
        <v>12</v>
      </c>
      <c r="AE8129">
        <f t="shared" si="2070"/>
        <v>2021</v>
      </c>
      <c r="AF8129" s="13">
        <f t="shared" si="2071"/>
        <v>44558</v>
      </c>
      <c r="AG8129">
        <f t="shared" si="2072"/>
        <v>13</v>
      </c>
      <c r="AH8129">
        <f t="shared" si="2073"/>
        <v>4</v>
      </c>
      <c r="WD8129" t="s">
        <v>4336</v>
      </c>
    </row>
    <row r="8130" spans="1:602">
      <c r="A8130" s="1" t="s">
        <v>32167</v>
      </c>
      <c r="B8130" s="7" t="s">
        <v>1269</v>
      </c>
      <c r="C8130" s="8">
        <f t="shared" ref="C8130:C8193" si="2075">_xlfn.NUMBERVALUE(B8130)</f>
        <v>52</v>
      </c>
      <c r="D8130" s="8" t="str">
        <f t="shared" si="2060"/>
        <v>2.Middle Age</v>
      </c>
      <c r="E8130" s="1" t="s">
        <v>43</v>
      </c>
      <c r="F8130" s="1" t="s">
        <v>111</v>
      </c>
      <c r="G8130" s="1" t="str">
        <f t="shared" si="2061"/>
        <v>2.Middle Age Male</v>
      </c>
      <c r="H8130" s="1" t="str">
        <f>VLOOKUP('Raw data Original Working'!$F8130,Notes!$G$22:$H$36,2,FALSE)</f>
        <v>A+</v>
      </c>
      <c r="I8130" s="1" t="s">
        <v>126</v>
      </c>
      <c r="J8130" s="1" t="str">
        <f>PROPER('Raw data Original Working'!$I8130)</f>
        <v>Cancer</v>
      </c>
      <c r="K8130" s="13" t="s">
        <v>4340</v>
      </c>
      <c r="L8130" s="1" t="s">
        <v>32168</v>
      </c>
      <c r="M8130" s="1" t="s">
        <v>32169</v>
      </c>
      <c r="N8130" s="1" t="s">
        <v>106</v>
      </c>
      <c r="O8130" s="1" t="s">
        <v>32170</v>
      </c>
      <c r="P8130">
        <v>343</v>
      </c>
      <c r="Q8130" s="1" t="s">
        <v>71</v>
      </c>
      <c r="R8130" s="1" t="str">
        <f t="shared" si="2062"/>
        <v>Urgent</v>
      </c>
      <c r="S8130" s="1" t="s">
        <v>4269</v>
      </c>
      <c r="T8130" s="1" t="s">
        <v>53</v>
      </c>
      <c r="U8130" s="1" t="s">
        <v>54</v>
      </c>
      <c r="V8130" s="1">
        <f>_xlfn.NUMBERVALUE('Raw data Original Working'!$B8130)</f>
        <v>52</v>
      </c>
      <c r="W8130" t="b">
        <f t="shared" si="2063"/>
        <v>1</v>
      </c>
      <c r="X8130">
        <f t="shared" si="2064"/>
        <v>35764.609779999999</v>
      </c>
      <c r="Y8130">
        <f t="shared" si="2065"/>
        <v>3</v>
      </c>
      <c r="Z8130">
        <f t="shared" si="2066"/>
        <v>1</v>
      </c>
      <c r="AA8130">
        <f t="shared" si="2067"/>
        <v>2022</v>
      </c>
      <c r="AB8130" s="13">
        <f t="shared" si="2074"/>
        <v>44564</v>
      </c>
      <c r="AC8130">
        <f t="shared" si="2068"/>
        <v>5</v>
      </c>
      <c r="AD8130">
        <f t="shared" si="2069"/>
        <v>1</v>
      </c>
      <c r="AE8130">
        <f t="shared" si="2070"/>
        <v>2022</v>
      </c>
      <c r="AF8130" s="13">
        <f t="shared" si="2071"/>
        <v>44566</v>
      </c>
      <c r="AG8130">
        <f t="shared" si="2072"/>
        <v>2</v>
      </c>
      <c r="AH8130">
        <f t="shared" si="2073"/>
        <v>2</v>
      </c>
      <c r="WD8130" s="13">
        <v>44621</v>
      </c>
    </row>
    <row r="8131" spans="1:602">
      <c r="A8131" s="1" t="s">
        <v>32171</v>
      </c>
      <c r="B8131" s="7" t="s">
        <v>118</v>
      </c>
      <c r="C8131" s="8">
        <f t="shared" si="2075"/>
        <v>39</v>
      </c>
      <c r="D8131" s="8" t="str">
        <f t="shared" ref="D8131:D8194" si="2076">IF(C8131&lt;=34,"1.Young Adult",IF(C8131&lt;=60,"2.Middle Age","3.Senior Citizen"))</f>
        <v>2.Middle Age</v>
      </c>
      <c r="E8131" s="1" t="s">
        <v>43</v>
      </c>
      <c r="F8131" s="1" t="s">
        <v>44</v>
      </c>
      <c r="G8131" s="1" t="str">
        <f t="shared" ref="G8131:G8194" si="2077">CONCATENATE(D8131," ",E8131)</f>
        <v>2.Middle Age Male</v>
      </c>
      <c r="H8131" s="1" t="str">
        <f>VLOOKUP('Raw data Original Working'!$F8131,Notes!$G$22:$H$36,2,FALSE)</f>
        <v>O+</v>
      </c>
      <c r="I8131" s="1" t="s">
        <v>45</v>
      </c>
      <c r="J8131" s="1" t="str">
        <f>PROPER('Raw data Original Working'!$I8131)</f>
        <v>Asthma</v>
      </c>
      <c r="K8131" s="13" t="s">
        <v>10021</v>
      </c>
      <c r="L8131" s="1" t="s">
        <v>32172</v>
      </c>
      <c r="M8131" s="1" t="s">
        <v>32173</v>
      </c>
      <c r="N8131" s="1" t="s">
        <v>98</v>
      </c>
      <c r="O8131" s="1" t="s">
        <v>32174</v>
      </c>
      <c r="P8131">
        <v>284</v>
      </c>
      <c r="Q8131" s="1" t="s">
        <v>63</v>
      </c>
      <c r="R8131" s="1" t="str">
        <f t="shared" ref="R8131:R8194" si="2078">IF(Q8131="Emer ","Emergency",Q8131)</f>
        <v>Emergency</v>
      </c>
      <c r="S8131" s="1" t="s">
        <v>6089</v>
      </c>
      <c r="T8131" s="1" t="s">
        <v>38</v>
      </c>
      <c r="U8131" s="1" t="s">
        <v>39</v>
      </c>
      <c r="V8131" s="1">
        <f>_xlfn.NUMBERVALUE('Raw data Original Working'!$B8131)</f>
        <v>39</v>
      </c>
      <c r="W8131" t="b">
        <f t="shared" ref="W8131:W8194" si="2079">ISNUMBER(X8131)</f>
        <v>1</v>
      </c>
      <c r="X8131">
        <f t="shared" ref="X8131:X8194" si="2080">VALUE(SUBSTITUTE(O8131,"O","0"))</f>
        <v>9157.9993030000005</v>
      </c>
      <c r="Y8131">
        <f t="shared" ref="Y8131:Y8194" si="2081">_xlfn.NUMBERVALUE(VALUE(LEFT(K8131,2)))</f>
        <v>11</v>
      </c>
      <c r="Z8131">
        <f t="shared" ref="Z8131:Z8194" si="2082">_xlfn.NUMBERVALUE(MID(K8131,4,2))</f>
        <v>9</v>
      </c>
      <c r="AA8131">
        <f t="shared" ref="AA8131:AA8194" si="2083">_xlfn.NUMBERVALUE(CONCATENATE("20",_xlfn.NUMBERVALUE(RIGHT(K8131,2))))</f>
        <v>2022</v>
      </c>
      <c r="AB8131" s="13">
        <f t="shared" si="2074"/>
        <v>44815</v>
      </c>
      <c r="AC8131">
        <f t="shared" ref="AC8131:AC8194" si="2084">VALUE(LEFT(S8131,2))</f>
        <v>28</v>
      </c>
      <c r="AD8131">
        <f t="shared" ref="AD8131:AD8194" si="2085">VALUE(MID(S8131,4,2))</f>
        <v>9</v>
      </c>
      <c r="AE8131">
        <f t="shared" ref="AE8131:AE8194" si="2086">VALUE(CONCATENATE("20",RIGHT(S8131,2)))</f>
        <v>2022</v>
      </c>
      <c r="AF8131" s="13">
        <f t="shared" ref="AF8131:AF8194" si="2087">DATE(AE8131,AD8131,AC8131)</f>
        <v>44832</v>
      </c>
      <c r="AG8131">
        <f t="shared" ref="AG8131:AG8194" si="2088">_xlfn.DAYS(AF8131,AB8131)</f>
        <v>17</v>
      </c>
      <c r="AH8131">
        <f t="shared" ref="AH8131:AH8194" si="2089">WEEKDAY(AB8131)</f>
        <v>1</v>
      </c>
      <c r="WD8131" s="13">
        <v>44874</v>
      </c>
    </row>
    <row r="8132" spans="1:602">
      <c r="A8132" s="1" t="s">
        <v>32175</v>
      </c>
      <c r="B8132" s="7" t="s">
        <v>140</v>
      </c>
      <c r="C8132" s="8">
        <f t="shared" si="2075"/>
        <v>85</v>
      </c>
      <c r="D8132" s="8" t="str">
        <f t="shared" si="2076"/>
        <v>3.Senior Citizen</v>
      </c>
      <c r="E8132" s="1" t="s">
        <v>28</v>
      </c>
      <c r="F8132" s="1" t="s">
        <v>29</v>
      </c>
      <c r="G8132" s="1" t="str">
        <f t="shared" si="2077"/>
        <v>3.Senior Citizen Female</v>
      </c>
      <c r="H8132" s="1" t="str">
        <f>VLOOKUP('Raw data Original Working'!$F8132,Notes!$G$22:$H$36,2,FALSE)</f>
        <v>O-</v>
      </c>
      <c r="I8132" s="1" t="s">
        <v>126</v>
      </c>
      <c r="J8132" s="1" t="str">
        <f>PROPER('Raw data Original Working'!$I8132)</f>
        <v>Cancer</v>
      </c>
      <c r="K8132" s="13" t="s">
        <v>1403</v>
      </c>
      <c r="L8132" s="1" t="s">
        <v>7996</v>
      </c>
      <c r="M8132" s="1" t="s">
        <v>32176</v>
      </c>
      <c r="N8132" s="1" t="s">
        <v>89</v>
      </c>
      <c r="O8132" s="1" t="s">
        <v>32177</v>
      </c>
      <c r="P8132">
        <v>277</v>
      </c>
      <c r="Q8132" s="1" t="s">
        <v>63</v>
      </c>
      <c r="R8132" s="1" t="str">
        <f t="shared" si="2078"/>
        <v>Emergency</v>
      </c>
      <c r="S8132" s="1" t="s">
        <v>4819</v>
      </c>
      <c r="T8132" s="1" t="s">
        <v>83</v>
      </c>
      <c r="U8132" s="1" t="s">
        <v>74</v>
      </c>
      <c r="V8132" s="1">
        <f>_xlfn.NUMBERVALUE('Raw data Original Working'!$B8132)</f>
        <v>85</v>
      </c>
      <c r="W8132" t="b">
        <f t="shared" si="2079"/>
        <v>1</v>
      </c>
      <c r="X8132">
        <f t="shared" si="2080"/>
        <v>72747.583079999997</v>
      </c>
      <c r="Y8132">
        <f t="shared" si="2081"/>
        <v>12</v>
      </c>
      <c r="Z8132">
        <f t="shared" si="2082"/>
        <v>12</v>
      </c>
      <c r="AA8132">
        <f t="shared" si="2083"/>
        <v>2019</v>
      </c>
      <c r="AB8132" s="13">
        <f t="shared" si="2074"/>
        <v>43811</v>
      </c>
      <c r="AC8132">
        <f t="shared" si="2084"/>
        <v>2</v>
      </c>
      <c r="AD8132">
        <f t="shared" si="2085"/>
        <v>1</v>
      </c>
      <c r="AE8132">
        <f t="shared" si="2086"/>
        <v>2020</v>
      </c>
      <c r="AF8132" s="13">
        <f t="shared" si="2087"/>
        <v>43832</v>
      </c>
      <c r="AG8132">
        <f t="shared" si="2088"/>
        <v>21</v>
      </c>
      <c r="AH8132">
        <f t="shared" si="2089"/>
        <v>5</v>
      </c>
      <c r="WD8132" s="13">
        <v>43811</v>
      </c>
    </row>
    <row r="8133" spans="1:602">
      <c r="A8133" s="1" t="s">
        <v>32178</v>
      </c>
      <c r="B8133" s="7" t="s">
        <v>1124</v>
      </c>
      <c r="C8133" s="8">
        <f t="shared" si="2075"/>
        <v>75</v>
      </c>
      <c r="D8133" s="8" t="str">
        <f t="shared" si="2076"/>
        <v>3.Senior Citizen</v>
      </c>
      <c r="E8133" s="1" t="s">
        <v>28</v>
      </c>
      <c r="F8133" s="1" t="s">
        <v>111</v>
      </c>
      <c r="G8133" s="1" t="str">
        <f t="shared" si="2077"/>
        <v>3.Senior Citizen Female</v>
      </c>
      <c r="H8133" s="1" t="str">
        <f>VLOOKUP('Raw data Original Working'!$F8133,Notes!$G$22:$H$36,2,FALSE)</f>
        <v>A+</v>
      </c>
      <c r="I8133" s="1" t="s">
        <v>94</v>
      </c>
      <c r="J8133" s="1" t="str">
        <f>PROPER('Raw data Original Working'!$I8133)</f>
        <v>Hypertension</v>
      </c>
      <c r="K8133" s="13" t="s">
        <v>2726</v>
      </c>
      <c r="L8133" s="1" t="s">
        <v>1268</v>
      </c>
      <c r="M8133" s="1" t="s">
        <v>32179</v>
      </c>
      <c r="N8133" s="1" t="s">
        <v>34</v>
      </c>
      <c r="O8133" s="1" t="s">
        <v>32180</v>
      </c>
      <c r="P8133">
        <v>453</v>
      </c>
      <c r="Q8133" s="1" t="s">
        <v>71</v>
      </c>
      <c r="R8133" s="1" t="str">
        <f t="shared" si="2078"/>
        <v>Urgent</v>
      </c>
      <c r="S8133" s="1" t="s">
        <v>7501</v>
      </c>
      <c r="T8133" s="1" t="s">
        <v>73</v>
      </c>
      <c r="U8133" s="1" t="s">
        <v>39</v>
      </c>
      <c r="V8133" s="1">
        <f>_xlfn.NUMBERVALUE('Raw data Original Working'!$B8133)</f>
        <v>75</v>
      </c>
      <c r="W8133" t="b">
        <f t="shared" si="2079"/>
        <v>1</v>
      </c>
      <c r="X8133">
        <f t="shared" si="2080"/>
        <v>18369.369289999999</v>
      </c>
      <c r="Y8133">
        <f t="shared" si="2081"/>
        <v>7</v>
      </c>
      <c r="Z8133">
        <f t="shared" si="2082"/>
        <v>9</v>
      </c>
      <c r="AA8133">
        <f t="shared" si="2083"/>
        <v>2020</v>
      </c>
      <c r="AB8133" s="13">
        <f t="shared" si="2074"/>
        <v>44081</v>
      </c>
      <c r="AC8133">
        <f t="shared" si="2084"/>
        <v>30</v>
      </c>
      <c r="AD8133">
        <f t="shared" si="2085"/>
        <v>9</v>
      </c>
      <c r="AE8133">
        <f t="shared" si="2086"/>
        <v>2020</v>
      </c>
      <c r="AF8133" s="13">
        <f t="shared" si="2087"/>
        <v>44104</v>
      </c>
      <c r="AG8133">
        <f t="shared" si="2088"/>
        <v>23</v>
      </c>
      <c r="AH8133">
        <f t="shared" si="2089"/>
        <v>2</v>
      </c>
      <c r="WD8133" s="13">
        <v>44021</v>
      </c>
    </row>
    <row r="8134" spans="1:602">
      <c r="A8134" s="1" t="s">
        <v>32181</v>
      </c>
      <c r="B8134" s="7" t="s">
        <v>414</v>
      </c>
      <c r="C8134" s="8">
        <f t="shared" si="2075"/>
        <v>57</v>
      </c>
      <c r="D8134" s="8" t="str">
        <f t="shared" si="2076"/>
        <v>2.Middle Age</v>
      </c>
      <c r="E8134" s="1" t="s">
        <v>43</v>
      </c>
      <c r="F8134" s="1" t="s">
        <v>224</v>
      </c>
      <c r="G8134" s="1" t="str">
        <f t="shared" si="2077"/>
        <v>2.Middle Age Male</v>
      </c>
      <c r="H8134" s="1" t="str">
        <f>VLOOKUP('Raw data Original Working'!$F8134,Notes!$G$22:$H$36,2,FALSE)</f>
        <v>A-</v>
      </c>
      <c r="I8134" s="1" t="s">
        <v>58</v>
      </c>
      <c r="J8134" s="1" t="str">
        <f>PROPER('Raw data Original Working'!$I8134)</f>
        <v>Obesity</v>
      </c>
      <c r="K8134" s="13" t="s">
        <v>1015</v>
      </c>
      <c r="L8134" s="1" t="s">
        <v>32182</v>
      </c>
      <c r="M8134" s="1" t="s">
        <v>32183</v>
      </c>
      <c r="N8134" s="1" t="s">
        <v>89</v>
      </c>
      <c r="O8134" s="1" t="s">
        <v>32184</v>
      </c>
      <c r="P8134">
        <v>271</v>
      </c>
      <c r="Q8134" s="1" t="s">
        <v>36</v>
      </c>
      <c r="R8134" s="1" t="str">
        <f t="shared" si="2078"/>
        <v>Elective</v>
      </c>
      <c r="S8134" s="1" t="s">
        <v>10021</v>
      </c>
      <c r="T8134" s="1" t="s">
        <v>38</v>
      </c>
      <c r="U8134" s="1" t="s">
        <v>74</v>
      </c>
      <c r="V8134" s="1">
        <f>_xlfn.NUMBERVALUE('Raw data Original Working'!$B8134)</f>
        <v>57</v>
      </c>
      <c r="W8134" t="b">
        <f t="shared" si="2079"/>
        <v>1</v>
      </c>
      <c r="X8134">
        <f t="shared" si="2080"/>
        <v>13021.13371</v>
      </c>
      <c r="Y8134">
        <f t="shared" si="2081"/>
        <v>20</v>
      </c>
      <c r="Z8134">
        <f t="shared" si="2082"/>
        <v>8</v>
      </c>
      <c r="AA8134">
        <f t="shared" si="2083"/>
        <v>2022</v>
      </c>
      <c r="AB8134" s="13">
        <f t="shared" si="2074"/>
        <v>44793</v>
      </c>
      <c r="AC8134">
        <f t="shared" si="2084"/>
        <v>11</v>
      </c>
      <c r="AD8134">
        <f t="shared" si="2085"/>
        <v>9</v>
      </c>
      <c r="AE8134">
        <f t="shared" si="2086"/>
        <v>2022</v>
      </c>
      <c r="AF8134" s="13">
        <f t="shared" si="2087"/>
        <v>44815</v>
      </c>
      <c r="AG8134">
        <f t="shared" si="2088"/>
        <v>22</v>
      </c>
      <c r="AH8134">
        <f t="shared" si="2089"/>
        <v>7</v>
      </c>
      <c r="WD8134" t="s">
        <v>1015</v>
      </c>
    </row>
    <row r="8135" spans="1:602">
      <c r="A8135" s="1" t="s">
        <v>32185</v>
      </c>
      <c r="B8135" s="7" t="s">
        <v>799</v>
      </c>
      <c r="C8135" s="8">
        <f t="shared" si="2075"/>
        <v>76</v>
      </c>
      <c r="D8135" s="8" t="str">
        <f t="shared" si="2076"/>
        <v>3.Senior Citizen</v>
      </c>
      <c r="E8135" s="1" t="s">
        <v>43</v>
      </c>
      <c r="F8135" s="1" t="s">
        <v>111</v>
      </c>
      <c r="G8135" s="1" t="str">
        <f t="shared" si="2077"/>
        <v>3.Senior Citizen Male</v>
      </c>
      <c r="H8135" s="1" t="str">
        <f>VLOOKUP('Raw data Original Working'!$F8135,Notes!$G$22:$H$36,2,FALSE)</f>
        <v>A+</v>
      </c>
      <c r="I8135" s="1" t="s">
        <v>126</v>
      </c>
      <c r="J8135" s="1" t="str">
        <f>PROPER('Raw data Original Working'!$I8135)</f>
        <v>Cancer</v>
      </c>
      <c r="K8135" s="13" t="s">
        <v>15628</v>
      </c>
      <c r="L8135" s="1" t="s">
        <v>32186</v>
      </c>
      <c r="M8135" s="1" t="s">
        <v>25739</v>
      </c>
      <c r="N8135" s="1" t="s">
        <v>49</v>
      </c>
      <c r="O8135" s="1" t="s">
        <v>32187</v>
      </c>
      <c r="P8135">
        <v>365</v>
      </c>
      <c r="Q8135" s="1" t="s">
        <v>71</v>
      </c>
      <c r="R8135" s="1" t="str">
        <f t="shared" si="2078"/>
        <v>Urgent</v>
      </c>
      <c r="S8135" s="1" t="s">
        <v>319</v>
      </c>
      <c r="T8135" s="1" t="s">
        <v>73</v>
      </c>
      <c r="U8135" s="1" t="s">
        <v>54</v>
      </c>
      <c r="V8135" s="1">
        <f>_xlfn.NUMBERVALUE('Raw data Original Working'!$B8135)</f>
        <v>76</v>
      </c>
      <c r="W8135" t="b">
        <f t="shared" si="2079"/>
        <v>1</v>
      </c>
      <c r="X8135">
        <f t="shared" si="2080"/>
        <v>60493.615510000003</v>
      </c>
      <c r="Y8135">
        <f t="shared" si="2081"/>
        <v>27</v>
      </c>
      <c r="Z8135">
        <f t="shared" si="2082"/>
        <v>1</v>
      </c>
      <c r="AA8135">
        <f t="shared" si="2083"/>
        <v>2021</v>
      </c>
      <c r="AB8135" s="13">
        <f t="shared" si="2074"/>
        <v>44223</v>
      </c>
      <c r="AC8135">
        <f t="shared" si="2084"/>
        <v>24</v>
      </c>
      <c r="AD8135">
        <f t="shared" si="2085"/>
        <v>2</v>
      </c>
      <c r="AE8135">
        <f t="shared" si="2086"/>
        <v>2021</v>
      </c>
      <c r="AF8135" s="13">
        <f t="shared" si="2087"/>
        <v>44251</v>
      </c>
      <c r="AG8135">
        <f t="shared" si="2088"/>
        <v>28</v>
      </c>
      <c r="AH8135">
        <f t="shared" si="2089"/>
        <v>4</v>
      </c>
      <c r="WD8135" t="s">
        <v>15628</v>
      </c>
    </row>
    <row r="8136" spans="1:602">
      <c r="A8136" s="1" t="s">
        <v>135</v>
      </c>
      <c r="B8136" s="7" t="s">
        <v>888</v>
      </c>
      <c r="C8136" s="8">
        <f t="shared" si="2075"/>
        <v>29</v>
      </c>
      <c r="D8136" s="8" t="str">
        <f t="shared" si="2076"/>
        <v>1.Young Adult</v>
      </c>
      <c r="E8136" s="1" t="s">
        <v>28</v>
      </c>
      <c r="F8136" s="1" t="s">
        <v>111</v>
      </c>
      <c r="G8136" s="1" t="str">
        <f t="shared" si="2077"/>
        <v>1.Young Adult Female</v>
      </c>
      <c r="H8136" s="1" t="str">
        <f>VLOOKUP('Raw data Original Working'!$F8136,Notes!$G$22:$H$36,2,FALSE)</f>
        <v>A+</v>
      </c>
      <c r="I8136" s="1" t="s">
        <v>30</v>
      </c>
      <c r="J8136" s="1" t="str">
        <f>PROPER('Raw data Original Working'!$I8136)</f>
        <v>Diabetes</v>
      </c>
      <c r="K8136" s="13" t="s">
        <v>3843</v>
      </c>
      <c r="L8136" s="1" t="s">
        <v>32188</v>
      </c>
      <c r="M8136" s="1" t="s">
        <v>32189</v>
      </c>
      <c r="N8136" s="1" t="s">
        <v>34</v>
      </c>
      <c r="O8136" s="1" t="s">
        <v>32190</v>
      </c>
      <c r="P8136">
        <v>119</v>
      </c>
      <c r="Q8136" s="1" t="s">
        <v>71</v>
      </c>
      <c r="R8136" s="1" t="str">
        <f t="shared" si="2078"/>
        <v>Urgent</v>
      </c>
      <c r="S8136" s="1" t="s">
        <v>2787</v>
      </c>
      <c r="T8136" s="1" t="s">
        <v>53</v>
      </c>
      <c r="U8136" s="1" t="s">
        <v>54</v>
      </c>
      <c r="V8136" s="1">
        <f>_xlfn.NUMBERVALUE('Raw data Original Working'!$B8136)</f>
        <v>29</v>
      </c>
      <c r="W8136" t="b">
        <f t="shared" si="2079"/>
        <v>1</v>
      </c>
      <c r="X8136">
        <f t="shared" si="2080"/>
        <v>45292.339260000001</v>
      </c>
      <c r="Y8136">
        <f t="shared" si="2081"/>
        <v>28</v>
      </c>
      <c r="Z8136">
        <f t="shared" si="2082"/>
        <v>10</v>
      </c>
      <c r="AA8136">
        <f t="shared" si="2083"/>
        <v>2019</v>
      </c>
      <c r="AB8136" s="13">
        <f t="shared" si="2074"/>
        <v>43766</v>
      </c>
      <c r="AC8136">
        <f t="shared" si="2084"/>
        <v>31</v>
      </c>
      <c r="AD8136">
        <f t="shared" si="2085"/>
        <v>10</v>
      </c>
      <c r="AE8136">
        <f t="shared" si="2086"/>
        <v>2019</v>
      </c>
      <c r="AF8136" s="13">
        <f t="shared" si="2087"/>
        <v>43769</v>
      </c>
      <c r="AG8136">
        <f t="shared" si="2088"/>
        <v>3</v>
      </c>
      <c r="AH8136">
        <f t="shared" si="2089"/>
        <v>2</v>
      </c>
      <c r="WD8136" t="s">
        <v>3843</v>
      </c>
    </row>
    <row r="8137" spans="1:602">
      <c r="A8137" s="1" t="s">
        <v>32191</v>
      </c>
      <c r="B8137" s="7" t="s">
        <v>1148</v>
      </c>
      <c r="C8137" s="8">
        <f t="shared" si="2075"/>
        <v>25</v>
      </c>
      <c r="D8137" s="8" t="str">
        <f t="shared" si="2076"/>
        <v>1.Young Adult</v>
      </c>
      <c r="E8137" s="1" t="s">
        <v>28</v>
      </c>
      <c r="F8137" s="1" t="s">
        <v>44</v>
      </c>
      <c r="G8137" s="1" t="str">
        <f t="shared" si="2077"/>
        <v>1.Young Adult Female</v>
      </c>
      <c r="H8137" s="1" t="str">
        <f>VLOOKUP('Raw data Original Working'!$F8137,Notes!$G$22:$H$36,2,FALSE)</f>
        <v>O+</v>
      </c>
      <c r="I8137" s="1" t="s">
        <v>58</v>
      </c>
      <c r="J8137" s="1" t="str">
        <f>PROPER('Raw data Original Working'!$I8137)</f>
        <v>Obesity</v>
      </c>
      <c r="K8137" s="13" t="s">
        <v>20354</v>
      </c>
      <c r="L8137" s="1" t="s">
        <v>32192</v>
      </c>
      <c r="M8137" s="1" t="s">
        <v>32193</v>
      </c>
      <c r="N8137" s="1" t="s">
        <v>106</v>
      </c>
      <c r="O8137" s="1" t="s">
        <v>32194</v>
      </c>
      <c r="P8137">
        <v>453</v>
      </c>
      <c r="Q8137" s="1" t="s">
        <v>36</v>
      </c>
      <c r="R8137" s="1" t="str">
        <f t="shared" si="2078"/>
        <v>Elective</v>
      </c>
      <c r="S8137" s="1" t="s">
        <v>806</v>
      </c>
      <c r="T8137" s="1" t="s">
        <v>38</v>
      </c>
      <c r="U8137" s="1" t="s">
        <v>54</v>
      </c>
      <c r="V8137" s="1">
        <f>_xlfn.NUMBERVALUE('Raw data Original Working'!$B8137)</f>
        <v>25</v>
      </c>
      <c r="W8137" t="b">
        <f t="shared" si="2079"/>
        <v>1</v>
      </c>
      <c r="X8137">
        <f t="shared" si="2080"/>
        <v>17433.958879999998</v>
      </c>
      <c r="Y8137">
        <f t="shared" si="2081"/>
        <v>21</v>
      </c>
      <c r="Z8137">
        <f t="shared" si="2082"/>
        <v>8</v>
      </c>
      <c r="AA8137">
        <f t="shared" si="2083"/>
        <v>2019</v>
      </c>
      <c r="AB8137" s="13">
        <f t="shared" si="2074"/>
        <v>43698</v>
      </c>
      <c r="AC8137">
        <f t="shared" si="2084"/>
        <v>13</v>
      </c>
      <c r="AD8137">
        <f t="shared" si="2085"/>
        <v>9</v>
      </c>
      <c r="AE8137">
        <f t="shared" si="2086"/>
        <v>2019</v>
      </c>
      <c r="AF8137" s="13">
        <f t="shared" si="2087"/>
        <v>43721</v>
      </c>
      <c r="AG8137">
        <f t="shared" si="2088"/>
        <v>23</v>
      </c>
      <c r="AH8137">
        <f t="shared" si="2089"/>
        <v>4</v>
      </c>
      <c r="WD8137" t="s">
        <v>20354</v>
      </c>
    </row>
    <row r="8138" spans="1:602">
      <c r="A8138" s="1" t="s">
        <v>8360</v>
      </c>
      <c r="B8138" s="7" t="s">
        <v>875</v>
      </c>
      <c r="C8138" s="8">
        <f t="shared" si="2075"/>
        <v>36</v>
      </c>
      <c r="D8138" s="8" t="str">
        <f t="shared" si="2076"/>
        <v>2.Middle Age</v>
      </c>
      <c r="E8138" s="1" t="s">
        <v>28</v>
      </c>
      <c r="F8138" s="1" t="s">
        <v>224</v>
      </c>
      <c r="G8138" s="1" t="str">
        <f t="shared" si="2077"/>
        <v>2.Middle Age Female</v>
      </c>
      <c r="H8138" s="1" t="str">
        <f>VLOOKUP('Raw data Original Working'!$F8138,Notes!$G$22:$H$36,2,FALSE)</f>
        <v>A-</v>
      </c>
      <c r="I8138" s="1" t="s">
        <v>58</v>
      </c>
      <c r="J8138" s="1" t="str">
        <f>PROPER('Raw data Original Working'!$I8138)</f>
        <v>Obesity</v>
      </c>
      <c r="K8138" s="13" t="s">
        <v>752</v>
      </c>
      <c r="L8138" s="1" t="s">
        <v>32195</v>
      </c>
      <c r="M8138" s="1" t="s">
        <v>5521</v>
      </c>
      <c r="N8138" s="1" t="s">
        <v>106</v>
      </c>
      <c r="O8138" s="1" t="s">
        <v>32196</v>
      </c>
      <c r="P8138">
        <v>162</v>
      </c>
      <c r="Q8138" s="1" t="s">
        <v>63</v>
      </c>
      <c r="R8138" s="1" t="str">
        <f t="shared" si="2078"/>
        <v>Emergency</v>
      </c>
      <c r="S8138" s="1" t="s">
        <v>3958</v>
      </c>
      <c r="T8138" s="1" t="s">
        <v>53</v>
      </c>
      <c r="U8138" s="1" t="s">
        <v>54</v>
      </c>
      <c r="V8138" s="1">
        <f>_xlfn.NUMBERVALUE('Raw data Original Working'!$B8138)</f>
        <v>36</v>
      </c>
      <c r="W8138" t="b">
        <f t="shared" si="2079"/>
        <v>1</v>
      </c>
      <c r="X8138">
        <f t="shared" si="2080"/>
        <v>18013.25344</v>
      </c>
      <c r="Y8138">
        <f t="shared" si="2081"/>
        <v>11</v>
      </c>
      <c r="Z8138">
        <f t="shared" si="2082"/>
        <v>3</v>
      </c>
      <c r="AA8138">
        <f t="shared" si="2083"/>
        <v>2023</v>
      </c>
      <c r="AB8138" s="13">
        <f t="shared" si="2074"/>
        <v>44996</v>
      </c>
      <c r="AC8138">
        <f t="shared" si="2084"/>
        <v>3</v>
      </c>
      <c r="AD8138">
        <f t="shared" si="2085"/>
        <v>4</v>
      </c>
      <c r="AE8138">
        <f t="shared" si="2086"/>
        <v>2023</v>
      </c>
      <c r="AF8138" s="13">
        <f t="shared" si="2087"/>
        <v>45019</v>
      </c>
      <c r="AG8138">
        <f t="shared" si="2088"/>
        <v>23</v>
      </c>
      <c r="AH8138">
        <f t="shared" si="2089"/>
        <v>7</v>
      </c>
      <c r="WD8138" s="13">
        <v>45233</v>
      </c>
    </row>
    <row r="8139" spans="1:602">
      <c r="A8139" s="1" t="s">
        <v>32197</v>
      </c>
      <c r="B8139" s="7" t="s">
        <v>515</v>
      </c>
      <c r="C8139" s="8">
        <f t="shared" si="2075"/>
        <v>38</v>
      </c>
      <c r="D8139" s="8" t="str">
        <f t="shared" si="2076"/>
        <v>2.Middle Age</v>
      </c>
      <c r="E8139" s="1" t="s">
        <v>43</v>
      </c>
      <c r="F8139" s="1" t="s">
        <v>85</v>
      </c>
      <c r="G8139" s="1" t="str">
        <f t="shared" si="2077"/>
        <v>2.Middle Age Male</v>
      </c>
      <c r="H8139" s="1" t="str">
        <f>VLOOKUP('Raw data Original Working'!$F8139,Notes!$G$22:$H$36,2,FALSE)</f>
        <v>AB+</v>
      </c>
      <c r="I8139" s="1" t="s">
        <v>30</v>
      </c>
      <c r="J8139" s="1" t="str">
        <f>PROPER('Raw data Original Working'!$I8139)</f>
        <v>Diabetes</v>
      </c>
      <c r="K8139" s="13" t="s">
        <v>5283</v>
      </c>
      <c r="L8139" s="1" t="s">
        <v>32198</v>
      </c>
      <c r="M8139" s="1" t="s">
        <v>32199</v>
      </c>
      <c r="N8139" s="1" t="s">
        <v>89</v>
      </c>
      <c r="O8139" s="1" t="s">
        <v>32200</v>
      </c>
      <c r="P8139">
        <v>367</v>
      </c>
      <c r="Q8139" s="1" t="s">
        <v>63</v>
      </c>
      <c r="R8139" s="1" t="str">
        <f t="shared" si="2078"/>
        <v>Emergency</v>
      </c>
      <c r="S8139" s="1" t="s">
        <v>5228</v>
      </c>
      <c r="T8139" s="1" t="s">
        <v>38</v>
      </c>
      <c r="U8139" s="1" t="s">
        <v>74</v>
      </c>
      <c r="V8139" s="1">
        <f>_xlfn.NUMBERVALUE('Raw data Original Working'!$B8139)</f>
        <v>38</v>
      </c>
      <c r="W8139" t="b">
        <f t="shared" si="2079"/>
        <v>1</v>
      </c>
      <c r="X8139">
        <f t="shared" si="2080"/>
        <v>35123.594190000003</v>
      </c>
      <c r="Y8139">
        <f t="shared" si="2081"/>
        <v>8</v>
      </c>
      <c r="Z8139">
        <f t="shared" si="2082"/>
        <v>10</v>
      </c>
      <c r="AA8139">
        <f t="shared" si="2083"/>
        <v>2019</v>
      </c>
      <c r="AB8139" s="13">
        <f t="shared" si="2074"/>
        <v>43746</v>
      </c>
      <c r="AC8139">
        <f t="shared" si="2084"/>
        <v>25</v>
      </c>
      <c r="AD8139">
        <f t="shared" si="2085"/>
        <v>10</v>
      </c>
      <c r="AE8139">
        <f t="shared" si="2086"/>
        <v>2019</v>
      </c>
      <c r="AF8139" s="13">
        <f t="shared" si="2087"/>
        <v>43763</v>
      </c>
      <c r="AG8139">
        <f t="shared" si="2088"/>
        <v>17</v>
      </c>
      <c r="AH8139">
        <f t="shared" si="2089"/>
        <v>3</v>
      </c>
      <c r="WD8139" s="13">
        <v>43687</v>
      </c>
    </row>
    <row r="8140" spans="1:602">
      <c r="A8140" s="1" t="s">
        <v>32201</v>
      </c>
      <c r="B8140" s="7" t="s">
        <v>452</v>
      </c>
      <c r="C8140" s="8">
        <f t="shared" si="2075"/>
        <v>27</v>
      </c>
      <c r="D8140" s="8" t="str">
        <f t="shared" si="2076"/>
        <v>1.Young Adult</v>
      </c>
      <c r="E8140" s="1" t="s">
        <v>43</v>
      </c>
      <c r="F8140" s="1" t="s">
        <v>224</v>
      </c>
      <c r="G8140" s="1" t="str">
        <f t="shared" si="2077"/>
        <v>1.Young Adult Male</v>
      </c>
      <c r="H8140" s="1" t="str">
        <f>VLOOKUP('Raw data Original Working'!$F8140,Notes!$G$22:$H$36,2,FALSE)</f>
        <v>A-</v>
      </c>
      <c r="I8140" s="1" t="s">
        <v>126</v>
      </c>
      <c r="J8140" s="1" t="str">
        <f>PROPER('Raw data Original Working'!$I8140)</f>
        <v>Cancer</v>
      </c>
      <c r="K8140" s="13" t="s">
        <v>23350</v>
      </c>
      <c r="L8140" s="1" t="s">
        <v>32202</v>
      </c>
      <c r="M8140" s="1" t="s">
        <v>32203</v>
      </c>
      <c r="N8140" s="1" t="s">
        <v>89</v>
      </c>
      <c r="O8140" s="1" t="s">
        <v>32204</v>
      </c>
      <c r="P8140">
        <v>139</v>
      </c>
      <c r="Q8140" s="1" t="s">
        <v>36</v>
      </c>
      <c r="R8140" s="1" t="str">
        <f t="shared" si="2078"/>
        <v>Elective</v>
      </c>
      <c r="S8140" s="1" t="s">
        <v>3175</v>
      </c>
      <c r="T8140" s="1" t="s">
        <v>73</v>
      </c>
      <c r="U8140" s="1" t="s">
        <v>74</v>
      </c>
      <c r="V8140" s="1">
        <f>_xlfn.NUMBERVALUE('Raw data Original Working'!$B8140)</f>
        <v>27</v>
      </c>
      <c r="W8140" t="b">
        <f t="shared" si="2079"/>
        <v>1</v>
      </c>
      <c r="X8140">
        <f t="shared" si="2080"/>
        <v>72206.343280000001</v>
      </c>
      <c r="Y8140">
        <f t="shared" si="2081"/>
        <v>19</v>
      </c>
      <c r="Z8140">
        <f t="shared" si="2082"/>
        <v>1</v>
      </c>
      <c r="AA8140">
        <f t="shared" si="2083"/>
        <v>2023</v>
      </c>
      <c r="AB8140" s="13">
        <f t="shared" si="2074"/>
        <v>44945</v>
      </c>
      <c r="AC8140">
        <f t="shared" si="2084"/>
        <v>9</v>
      </c>
      <c r="AD8140">
        <f t="shared" si="2085"/>
        <v>2</v>
      </c>
      <c r="AE8140">
        <f t="shared" si="2086"/>
        <v>2023</v>
      </c>
      <c r="AF8140" s="13">
        <f t="shared" si="2087"/>
        <v>44966</v>
      </c>
      <c r="AG8140">
        <f t="shared" si="2088"/>
        <v>21</v>
      </c>
      <c r="AH8140">
        <f t="shared" si="2089"/>
        <v>5</v>
      </c>
      <c r="WD8140" t="s">
        <v>23350</v>
      </c>
    </row>
    <row r="8141" spans="1:602">
      <c r="A8141" s="1" t="s">
        <v>21477</v>
      </c>
      <c r="B8141" s="7" t="s">
        <v>140</v>
      </c>
      <c r="C8141" s="8">
        <f t="shared" si="2075"/>
        <v>85</v>
      </c>
      <c r="D8141" s="8" t="str">
        <f t="shared" si="2076"/>
        <v>3.Senior Citizen</v>
      </c>
      <c r="E8141" s="1" t="s">
        <v>43</v>
      </c>
      <c r="F8141" s="1" t="s">
        <v>85</v>
      </c>
      <c r="G8141" s="1" t="str">
        <f t="shared" si="2077"/>
        <v>3.Senior Citizen Male</v>
      </c>
      <c r="H8141" s="1" t="str">
        <f>VLOOKUP('Raw data Original Working'!$F8141,Notes!$G$22:$H$36,2,FALSE)</f>
        <v>AB+</v>
      </c>
      <c r="I8141" s="1" t="s">
        <v>94</v>
      </c>
      <c r="J8141" s="1" t="str">
        <f>PROPER('Raw data Original Working'!$I8141)</f>
        <v>Hypertension</v>
      </c>
      <c r="K8141" s="13" t="s">
        <v>1466</v>
      </c>
      <c r="L8141" s="1" t="s">
        <v>16526</v>
      </c>
      <c r="M8141" s="1" t="s">
        <v>32205</v>
      </c>
      <c r="N8141" s="1" t="s">
        <v>34</v>
      </c>
      <c r="O8141" s="1" t="s">
        <v>32206</v>
      </c>
      <c r="P8141">
        <v>342</v>
      </c>
      <c r="Q8141" s="1" t="s">
        <v>36</v>
      </c>
      <c r="R8141" s="1" t="str">
        <f t="shared" si="2078"/>
        <v>Elective</v>
      </c>
      <c r="S8141" s="1" t="s">
        <v>19396</v>
      </c>
      <c r="T8141" s="1" t="s">
        <v>83</v>
      </c>
      <c r="U8141" s="1" t="s">
        <v>54</v>
      </c>
      <c r="V8141" s="1">
        <f>_xlfn.NUMBERVALUE('Raw data Original Working'!$B8141)</f>
        <v>85</v>
      </c>
      <c r="W8141" t="b">
        <f t="shared" si="2079"/>
        <v>1</v>
      </c>
      <c r="X8141">
        <f t="shared" si="2080"/>
        <v>22879.340380000001</v>
      </c>
      <c r="Y8141">
        <f t="shared" si="2081"/>
        <v>25</v>
      </c>
      <c r="Z8141">
        <f t="shared" si="2082"/>
        <v>6</v>
      </c>
      <c r="AA8141">
        <f t="shared" si="2083"/>
        <v>2023</v>
      </c>
      <c r="AB8141" s="13">
        <f t="shared" si="2074"/>
        <v>45102</v>
      </c>
      <c r="AC8141">
        <f t="shared" si="2084"/>
        <v>30</v>
      </c>
      <c r="AD8141">
        <f t="shared" si="2085"/>
        <v>6</v>
      </c>
      <c r="AE8141">
        <f t="shared" si="2086"/>
        <v>2023</v>
      </c>
      <c r="AF8141" s="13">
        <f t="shared" si="2087"/>
        <v>45107</v>
      </c>
      <c r="AG8141">
        <f t="shared" si="2088"/>
        <v>5</v>
      </c>
      <c r="AH8141">
        <f t="shared" si="2089"/>
        <v>1</v>
      </c>
      <c r="WD8141" t="s">
        <v>1466</v>
      </c>
    </row>
    <row r="8142" spans="1:602">
      <c r="A8142" s="1" t="s">
        <v>32207</v>
      </c>
      <c r="B8142" s="7" t="s">
        <v>357</v>
      </c>
      <c r="C8142" s="8">
        <f t="shared" si="2075"/>
        <v>34</v>
      </c>
      <c r="D8142" s="8" t="str">
        <f t="shared" si="2076"/>
        <v>1.Young Adult</v>
      </c>
      <c r="E8142" s="1" t="s">
        <v>43</v>
      </c>
      <c r="F8142" s="1" t="s">
        <v>44</v>
      </c>
      <c r="G8142" s="1" t="str">
        <f t="shared" si="2077"/>
        <v>1.Young Adult Male</v>
      </c>
      <c r="H8142" s="1" t="str">
        <f>VLOOKUP('Raw data Original Working'!$F8142,Notes!$G$22:$H$36,2,FALSE)</f>
        <v>O+</v>
      </c>
      <c r="I8142" s="1" t="s">
        <v>126</v>
      </c>
      <c r="J8142" s="1" t="str">
        <f>PROPER('Raw data Original Working'!$I8142)</f>
        <v>Cancer</v>
      </c>
      <c r="K8142" s="13" t="s">
        <v>13244</v>
      </c>
      <c r="L8142" s="1" t="s">
        <v>32208</v>
      </c>
      <c r="M8142" s="1" t="s">
        <v>9837</v>
      </c>
      <c r="N8142" s="1" t="s">
        <v>106</v>
      </c>
      <c r="O8142" s="1" t="s">
        <v>32209</v>
      </c>
      <c r="P8142">
        <v>367</v>
      </c>
      <c r="Q8142" s="1" t="s">
        <v>36</v>
      </c>
      <c r="R8142" s="1" t="str">
        <f t="shared" si="2078"/>
        <v>Elective</v>
      </c>
      <c r="S8142" s="1" t="s">
        <v>9902</v>
      </c>
      <c r="T8142" s="1" t="s">
        <v>73</v>
      </c>
      <c r="U8142" s="1" t="s">
        <v>74</v>
      </c>
      <c r="V8142" s="1">
        <f>_xlfn.NUMBERVALUE('Raw data Original Working'!$B8142)</f>
        <v>34</v>
      </c>
      <c r="W8142" t="b">
        <f t="shared" si="2079"/>
        <v>1</v>
      </c>
      <c r="X8142">
        <f t="shared" si="2080"/>
        <v>3353.0995809999999</v>
      </c>
      <c r="Y8142">
        <f t="shared" si="2081"/>
        <v>14</v>
      </c>
      <c r="Z8142">
        <f t="shared" si="2082"/>
        <v>9</v>
      </c>
      <c r="AA8142">
        <f t="shared" si="2083"/>
        <v>2022</v>
      </c>
      <c r="AB8142" s="13">
        <f t="shared" si="2074"/>
        <v>44818</v>
      </c>
      <c r="AC8142">
        <f t="shared" si="2084"/>
        <v>3</v>
      </c>
      <c r="AD8142">
        <f t="shared" si="2085"/>
        <v>10</v>
      </c>
      <c r="AE8142">
        <f t="shared" si="2086"/>
        <v>2022</v>
      </c>
      <c r="AF8142" s="13">
        <f t="shared" si="2087"/>
        <v>44837</v>
      </c>
      <c r="AG8142">
        <f t="shared" si="2088"/>
        <v>19</v>
      </c>
      <c r="AH8142">
        <f t="shared" si="2089"/>
        <v>4</v>
      </c>
      <c r="WD8142" t="s">
        <v>13244</v>
      </c>
    </row>
    <row r="8143" spans="1:602">
      <c r="A8143" s="1" t="s">
        <v>9315</v>
      </c>
      <c r="B8143" s="7" t="s">
        <v>650</v>
      </c>
      <c r="C8143" s="8">
        <f t="shared" si="2075"/>
        <v>67</v>
      </c>
      <c r="D8143" s="8" t="str">
        <f t="shared" si="2076"/>
        <v>3.Senior Citizen</v>
      </c>
      <c r="E8143" s="1" t="s">
        <v>43</v>
      </c>
      <c r="F8143" s="1" t="s">
        <v>44</v>
      </c>
      <c r="G8143" s="1" t="str">
        <f t="shared" si="2077"/>
        <v>3.Senior Citizen Male</v>
      </c>
      <c r="H8143" s="1" t="str">
        <f>VLOOKUP('Raw data Original Working'!$F8143,Notes!$G$22:$H$36,2,FALSE)</f>
        <v>O+</v>
      </c>
      <c r="I8143" s="1" t="s">
        <v>126</v>
      </c>
      <c r="J8143" s="1" t="str">
        <f>PROPER('Raw data Original Working'!$I8143)</f>
        <v>Cancer</v>
      </c>
      <c r="K8143" s="13" t="s">
        <v>3243</v>
      </c>
      <c r="L8143" s="1" t="s">
        <v>32210</v>
      </c>
      <c r="M8143" s="1" t="s">
        <v>32211</v>
      </c>
      <c r="N8143" s="1" t="s">
        <v>106</v>
      </c>
      <c r="O8143" s="1" t="s">
        <v>32212</v>
      </c>
      <c r="P8143">
        <v>127</v>
      </c>
      <c r="Q8143" s="1" t="s">
        <v>63</v>
      </c>
      <c r="R8143" s="1" t="str">
        <f t="shared" si="2078"/>
        <v>Emergency</v>
      </c>
      <c r="S8143" s="1" t="s">
        <v>3247</v>
      </c>
      <c r="T8143" s="1" t="s">
        <v>160</v>
      </c>
      <c r="U8143" s="1" t="s">
        <v>39</v>
      </c>
      <c r="V8143" s="1">
        <f>_xlfn.NUMBERVALUE('Raw data Original Working'!$B8143)</f>
        <v>67</v>
      </c>
      <c r="W8143" t="b">
        <f t="shared" si="2079"/>
        <v>1</v>
      </c>
      <c r="X8143">
        <f t="shared" si="2080"/>
        <v>33262.862050000003</v>
      </c>
      <c r="Y8143">
        <f t="shared" si="2081"/>
        <v>13</v>
      </c>
      <c r="Z8143">
        <f t="shared" si="2082"/>
        <v>10</v>
      </c>
      <c r="AA8143">
        <f t="shared" si="2083"/>
        <v>2020</v>
      </c>
      <c r="AB8143" s="13">
        <f t="shared" si="2074"/>
        <v>44117</v>
      </c>
      <c r="AC8143">
        <f t="shared" si="2084"/>
        <v>4</v>
      </c>
      <c r="AD8143">
        <f t="shared" si="2085"/>
        <v>11</v>
      </c>
      <c r="AE8143">
        <f t="shared" si="2086"/>
        <v>2020</v>
      </c>
      <c r="AF8143" s="13">
        <f t="shared" si="2087"/>
        <v>44139</v>
      </c>
      <c r="AG8143">
        <f t="shared" si="2088"/>
        <v>22</v>
      </c>
      <c r="AH8143">
        <f t="shared" si="2089"/>
        <v>3</v>
      </c>
      <c r="WD8143" t="s">
        <v>3243</v>
      </c>
    </row>
    <row r="8144" spans="1:602">
      <c r="A8144" s="1" t="s">
        <v>32213</v>
      </c>
      <c r="B8144" s="7" t="s">
        <v>459</v>
      </c>
      <c r="C8144" s="8">
        <f t="shared" si="2075"/>
        <v>68</v>
      </c>
      <c r="D8144" s="8" t="str">
        <f t="shared" si="2076"/>
        <v>3.Senior Citizen</v>
      </c>
      <c r="E8144" s="1" t="s">
        <v>43</v>
      </c>
      <c r="F8144" s="1" t="s">
        <v>474</v>
      </c>
      <c r="G8144" s="1" t="str">
        <f t="shared" si="2077"/>
        <v>3.Senior Citizen Male</v>
      </c>
      <c r="H8144" s="1" t="str">
        <f>VLOOKUP('Raw data Original Working'!$F8144,Notes!$G$22:$H$36,2,FALSE)</f>
        <v>B+</v>
      </c>
      <c r="I8144" s="1" t="s">
        <v>45</v>
      </c>
      <c r="J8144" s="1" t="str">
        <f>PROPER('Raw data Original Working'!$I8144)</f>
        <v>Asthma</v>
      </c>
      <c r="K8144" s="13" t="s">
        <v>4045</v>
      </c>
      <c r="L8144" s="1" t="s">
        <v>32214</v>
      </c>
      <c r="M8144" s="1" t="s">
        <v>32215</v>
      </c>
      <c r="N8144" s="1" t="s">
        <v>49</v>
      </c>
      <c r="O8144" s="1" t="s">
        <v>32216</v>
      </c>
      <c r="P8144">
        <v>414</v>
      </c>
      <c r="Q8144" s="1" t="s">
        <v>71</v>
      </c>
      <c r="R8144" s="1" t="str">
        <f t="shared" si="2078"/>
        <v>Urgent</v>
      </c>
      <c r="S8144" s="1" t="s">
        <v>6007</v>
      </c>
      <c r="T8144" s="1" t="s">
        <v>160</v>
      </c>
      <c r="U8144" s="1" t="s">
        <v>54</v>
      </c>
      <c r="V8144" s="1">
        <f>_xlfn.NUMBERVALUE('Raw data Original Working'!$B8144)</f>
        <v>68</v>
      </c>
      <c r="W8144" t="b">
        <f t="shared" si="2079"/>
        <v>1</v>
      </c>
      <c r="X8144">
        <f t="shared" si="2080"/>
        <v>43267.750849999997</v>
      </c>
      <c r="Y8144">
        <f t="shared" si="2081"/>
        <v>4</v>
      </c>
      <c r="Z8144">
        <f t="shared" si="2082"/>
        <v>4</v>
      </c>
      <c r="AA8144">
        <f t="shared" si="2083"/>
        <v>2023</v>
      </c>
      <c r="AB8144" s="13">
        <f t="shared" si="2074"/>
        <v>45020</v>
      </c>
      <c r="AC8144">
        <f t="shared" si="2084"/>
        <v>24</v>
      </c>
      <c r="AD8144">
        <f t="shared" si="2085"/>
        <v>4</v>
      </c>
      <c r="AE8144">
        <f t="shared" si="2086"/>
        <v>2023</v>
      </c>
      <c r="AF8144" s="13">
        <f t="shared" si="2087"/>
        <v>45040</v>
      </c>
      <c r="AG8144">
        <f t="shared" si="2088"/>
        <v>20</v>
      </c>
      <c r="AH8144">
        <f t="shared" si="2089"/>
        <v>3</v>
      </c>
      <c r="WD8144" s="13">
        <v>45020</v>
      </c>
    </row>
    <row r="8145" spans="1:602">
      <c r="A8145" s="1" t="s">
        <v>32217</v>
      </c>
      <c r="B8145" s="7" t="s">
        <v>351</v>
      </c>
      <c r="C8145" s="8">
        <f t="shared" si="2075"/>
        <v>48</v>
      </c>
      <c r="D8145" s="8" t="str">
        <f t="shared" si="2076"/>
        <v>2.Middle Age</v>
      </c>
      <c r="E8145" s="1" t="s">
        <v>28</v>
      </c>
      <c r="F8145" s="1" t="s">
        <v>57</v>
      </c>
      <c r="G8145" s="1" t="str">
        <f t="shared" si="2077"/>
        <v>2.Middle Age Female</v>
      </c>
      <c r="H8145" s="1" t="str">
        <f>VLOOKUP('Raw data Original Working'!$F8145,Notes!$G$22:$H$36,2,FALSE)</f>
        <v>B-</v>
      </c>
      <c r="I8145" s="1" t="s">
        <v>94</v>
      </c>
      <c r="J8145" s="1" t="str">
        <f>PROPER('Raw data Original Working'!$I8145)</f>
        <v>Hypertension</v>
      </c>
      <c r="K8145" s="13" t="s">
        <v>3512</v>
      </c>
      <c r="L8145" s="1" t="s">
        <v>32218</v>
      </c>
      <c r="M8145" s="1" t="s">
        <v>32219</v>
      </c>
      <c r="N8145" s="1" t="s">
        <v>98</v>
      </c>
      <c r="O8145" s="1" t="s">
        <v>32220</v>
      </c>
      <c r="P8145">
        <v>282</v>
      </c>
      <c r="Q8145" s="1" t="s">
        <v>71</v>
      </c>
      <c r="R8145" s="1" t="str">
        <f t="shared" si="2078"/>
        <v>Urgent</v>
      </c>
      <c r="S8145" s="1" t="s">
        <v>6740</v>
      </c>
      <c r="T8145" s="1" t="s">
        <v>160</v>
      </c>
      <c r="U8145" s="1" t="s">
        <v>54</v>
      </c>
      <c r="V8145" s="1">
        <f>_xlfn.NUMBERVALUE('Raw data Original Working'!$B8145)</f>
        <v>48</v>
      </c>
      <c r="W8145" t="b">
        <f t="shared" si="2079"/>
        <v>1</v>
      </c>
      <c r="X8145">
        <f t="shared" si="2080"/>
        <v>20278.606670000001</v>
      </c>
      <c r="Y8145">
        <f t="shared" si="2081"/>
        <v>16</v>
      </c>
      <c r="Z8145">
        <f t="shared" si="2082"/>
        <v>10</v>
      </c>
      <c r="AA8145">
        <f t="shared" si="2083"/>
        <v>2021</v>
      </c>
      <c r="AB8145" s="13">
        <f t="shared" si="2074"/>
        <v>44485</v>
      </c>
      <c r="AC8145">
        <f t="shared" si="2084"/>
        <v>26</v>
      </c>
      <c r="AD8145">
        <f t="shared" si="2085"/>
        <v>10</v>
      </c>
      <c r="AE8145">
        <f t="shared" si="2086"/>
        <v>2021</v>
      </c>
      <c r="AF8145" s="13">
        <f t="shared" si="2087"/>
        <v>44495</v>
      </c>
      <c r="AG8145">
        <f t="shared" si="2088"/>
        <v>10</v>
      </c>
      <c r="AH8145">
        <f t="shared" si="2089"/>
        <v>7</v>
      </c>
      <c r="WD8145" t="s">
        <v>3512</v>
      </c>
    </row>
    <row r="8146" spans="1:602">
      <c r="A8146" s="1" t="s">
        <v>32221</v>
      </c>
      <c r="B8146" s="7" t="s">
        <v>787</v>
      </c>
      <c r="C8146" s="8">
        <f t="shared" si="2075"/>
        <v>59</v>
      </c>
      <c r="D8146" s="8" t="str">
        <f t="shared" si="2076"/>
        <v>2.Middle Age</v>
      </c>
      <c r="E8146" s="1" t="s">
        <v>28</v>
      </c>
      <c r="F8146" s="1" t="s">
        <v>44</v>
      </c>
      <c r="G8146" s="1" t="str">
        <f t="shared" si="2077"/>
        <v>2.Middle Age Female</v>
      </c>
      <c r="H8146" s="1" t="str">
        <f>VLOOKUP('Raw data Original Working'!$F8146,Notes!$G$22:$H$36,2,FALSE)</f>
        <v>O+</v>
      </c>
      <c r="I8146" s="1" t="s">
        <v>94</v>
      </c>
      <c r="J8146" s="1" t="str">
        <f>PROPER('Raw data Original Working'!$I8146)</f>
        <v>Hypertension</v>
      </c>
      <c r="K8146" s="13" t="s">
        <v>9176</v>
      </c>
      <c r="L8146" s="1" t="s">
        <v>32222</v>
      </c>
      <c r="M8146" s="1" t="s">
        <v>32223</v>
      </c>
      <c r="N8146" s="1" t="s">
        <v>49</v>
      </c>
      <c r="O8146" s="1" t="s">
        <v>32224</v>
      </c>
      <c r="P8146">
        <v>109</v>
      </c>
      <c r="Q8146" s="1" t="s">
        <v>36</v>
      </c>
      <c r="R8146" s="1" t="str">
        <f t="shared" si="2078"/>
        <v>Elective</v>
      </c>
      <c r="S8146" s="1" t="s">
        <v>7180</v>
      </c>
      <c r="T8146" s="1" t="s">
        <v>160</v>
      </c>
      <c r="U8146" s="1" t="s">
        <v>54</v>
      </c>
      <c r="V8146" s="1">
        <f>_xlfn.NUMBERVALUE('Raw data Original Working'!$B8146)</f>
        <v>59</v>
      </c>
      <c r="W8146" t="b">
        <f t="shared" si="2079"/>
        <v>1</v>
      </c>
      <c r="X8146">
        <f t="shared" si="2080"/>
        <v>24156.4892</v>
      </c>
      <c r="Y8146">
        <f t="shared" si="2081"/>
        <v>29</v>
      </c>
      <c r="Z8146">
        <f t="shared" si="2082"/>
        <v>8</v>
      </c>
      <c r="AA8146">
        <f t="shared" si="2083"/>
        <v>2023</v>
      </c>
      <c r="AB8146" s="13">
        <f t="shared" si="2074"/>
        <v>45167</v>
      </c>
      <c r="AC8146">
        <f t="shared" si="2084"/>
        <v>31</v>
      </c>
      <c r="AD8146">
        <f t="shared" si="2085"/>
        <v>8</v>
      </c>
      <c r="AE8146">
        <f t="shared" si="2086"/>
        <v>2023</v>
      </c>
      <c r="AF8146" s="13">
        <f t="shared" si="2087"/>
        <v>45169</v>
      </c>
      <c r="AG8146">
        <f t="shared" si="2088"/>
        <v>2</v>
      </c>
      <c r="AH8146">
        <f t="shared" si="2089"/>
        <v>3</v>
      </c>
      <c r="WD8146" t="s">
        <v>9176</v>
      </c>
    </row>
    <row r="8147" spans="1:602">
      <c r="A8147" s="1" t="s">
        <v>32225</v>
      </c>
      <c r="B8147" s="7" t="s">
        <v>675</v>
      </c>
      <c r="C8147" s="8">
        <f t="shared" si="2075"/>
        <v>44</v>
      </c>
      <c r="D8147" s="8" t="str">
        <f t="shared" si="2076"/>
        <v>2.Middle Age</v>
      </c>
      <c r="E8147" s="1" t="s">
        <v>43</v>
      </c>
      <c r="F8147" s="1" t="s">
        <v>170</v>
      </c>
      <c r="G8147" s="1" t="str">
        <f t="shared" si="2077"/>
        <v>2.Middle Age Male</v>
      </c>
      <c r="H8147" s="1" t="str">
        <f>VLOOKUP('Raw data Original Working'!$F8147,Notes!$G$22:$H$36,2,FALSE)</f>
        <v>AB-</v>
      </c>
      <c r="I8147" s="1" t="s">
        <v>94</v>
      </c>
      <c r="J8147" s="1" t="str">
        <f>PROPER('Raw data Original Working'!$I8147)</f>
        <v>Hypertension</v>
      </c>
      <c r="K8147" s="13" t="s">
        <v>1902</v>
      </c>
      <c r="L8147" s="1" t="s">
        <v>32226</v>
      </c>
      <c r="M8147" s="1" t="s">
        <v>32227</v>
      </c>
      <c r="N8147" s="1" t="s">
        <v>34</v>
      </c>
      <c r="O8147" s="1" t="s">
        <v>32228</v>
      </c>
      <c r="P8147">
        <v>421</v>
      </c>
      <c r="Q8147" s="1" t="s">
        <v>63</v>
      </c>
      <c r="R8147" s="1" t="str">
        <f t="shared" si="2078"/>
        <v>Emergency</v>
      </c>
      <c r="S8147" s="1" t="s">
        <v>5992</v>
      </c>
      <c r="T8147" s="1" t="s">
        <v>73</v>
      </c>
      <c r="U8147" s="1" t="s">
        <v>54</v>
      </c>
      <c r="V8147" s="1">
        <f>_xlfn.NUMBERVALUE('Raw data Original Working'!$B8147)</f>
        <v>44</v>
      </c>
      <c r="W8147" t="b">
        <f t="shared" si="2079"/>
        <v>1</v>
      </c>
      <c r="X8147">
        <f t="shared" si="2080"/>
        <v>759.09561240000005</v>
      </c>
      <c r="Y8147">
        <f t="shared" si="2081"/>
        <v>11</v>
      </c>
      <c r="Z8147">
        <f t="shared" si="2082"/>
        <v>9</v>
      </c>
      <c r="AA8147">
        <f t="shared" si="2083"/>
        <v>2019</v>
      </c>
      <c r="AB8147" s="13">
        <f t="shared" si="2074"/>
        <v>43719</v>
      </c>
      <c r="AC8147">
        <f t="shared" si="2084"/>
        <v>4</v>
      </c>
      <c r="AD8147">
        <f t="shared" si="2085"/>
        <v>10</v>
      </c>
      <c r="AE8147">
        <f t="shared" si="2086"/>
        <v>2019</v>
      </c>
      <c r="AF8147" s="13">
        <f t="shared" si="2087"/>
        <v>43742</v>
      </c>
      <c r="AG8147">
        <f t="shared" si="2088"/>
        <v>23</v>
      </c>
      <c r="AH8147">
        <f t="shared" si="2089"/>
        <v>4</v>
      </c>
      <c r="WD8147" s="13">
        <v>43778</v>
      </c>
    </row>
    <row r="8148" spans="1:602">
      <c r="A8148" s="1" t="s">
        <v>16649</v>
      </c>
      <c r="B8148" s="7" t="s">
        <v>875</v>
      </c>
      <c r="C8148" s="8">
        <f t="shared" si="2075"/>
        <v>36</v>
      </c>
      <c r="D8148" s="8" t="str">
        <f t="shared" si="2076"/>
        <v>2.Middle Age</v>
      </c>
      <c r="E8148" s="1" t="s">
        <v>43</v>
      </c>
      <c r="F8148" s="1" t="s">
        <v>29</v>
      </c>
      <c r="G8148" s="1" t="str">
        <f t="shared" si="2077"/>
        <v>2.Middle Age Male</v>
      </c>
      <c r="H8148" s="1" t="str">
        <f>VLOOKUP('Raw data Original Working'!$F8148,Notes!$G$22:$H$36,2,FALSE)</f>
        <v>O-</v>
      </c>
      <c r="I8148" s="1" t="s">
        <v>30</v>
      </c>
      <c r="J8148" s="1" t="str">
        <f>PROPER('Raw data Original Working'!$I8148)</f>
        <v>Diabetes</v>
      </c>
      <c r="K8148" s="13" t="s">
        <v>11490</v>
      </c>
      <c r="L8148" s="1" t="s">
        <v>32229</v>
      </c>
      <c r="M8148" s="1" t="s">
        <v>32230</v>
      </c>
      <c r="N8148" s="1" t="s">
        <v>89</v>
      </c>
      <c r="O8148" s="1" t="s">
        <v>32231</v>
      </c>
      <c r="P8148">
        <v>317</v>
      </c>
      <c r="Q8148" s="1" t="s">
        <v>71</v>
      </c>
      <c r="R8148" s="1" t="str">
        <f t="shared" si="2078"/>
        <v>Urgent</v>
      </c>
      <c r="S8148" s="1" t="s">
        <v>8772</v>
      </c>
      <c r="T8148" s="1" t="s">
        <v>53</v>
      </c>
      <c r="U8148" s="1" t="s">
        <v>39</v>
      </c>
      <c r="V8148" s="1">
        <f>_xlfn.NUMBERVALUE('Raw data Original Working'!$B8148)</f>
        <v>36</v>
      </c>
      <c r="W8148" t="b">
        <f t="shared" si="2079"/>
        <v>1</v>
      </c>
      <c r="X8148">
        <f t="shared" si="2080"/>
        <v>55675.334020000002</v>
      </c>
      <c r="Y8148">
        <f t="shared" si="2081"/>
        <v>29</v>
      </c>
      <c r="Z8148">
        <f t="shared" si="2082"/>
        <v>12</v>
      </c>
      <c r="AA8148">
        <f t="shared" si="2083"/>
        <v>2022</v>
      </c>
      <c r="AB8148" s="13">
        <f t="shared" si="2074"/>
        <v>44924</v>
      </c>
      <c r="AC8148">
        <f t="shared" si="2084"/>
        <v>14</v>
      </c>
      <c r="AD8148">
        <f t="shared" si="2085"/>
        <v>1</v>
      </c>
      <c r="AE8148">
        <f t="shared" si="2086"/>
        <v>2023</v>
      </c>
      <c r="AF8148" s="13">
        <f t="shared" si="2087"/>
        <v>44940</v>
      </c>
      <c r="AG8148">
        <f t="shared" si="2088"/>
        <v>16</v>
      </c>
      <c r="AH8148">
        <f t="shared" si="2089"/>
        <v>5</v>
      </c>
      <c r="WD8148" t="s">
        <v>11490</v>
      </c>
    </row>
    <row r="8149" spans="1:602">
      <c r="A8149" s="1" t="s">
        <v>32232</v>
      </c>
      <c r="B8149" s="7" t="s">
        <v>147</v>
      </c>
      <c r="C8149" s="8">
        <f t="shared" si="2075"/>
        <v>72</v>
      </c>
      <c r="D8149" s="8" t="str">
        <f t="shared" si="2076"/>
        <v>3.Senior Citizen</v>
      </c>
      <c r="E8149" s="1" t="s">
        <v>43</v>
      </c>
      <c r="F8149" s="1" t="s">
        <v>29</v>
      </c>
      <c r="G8149" s="1" t="str">
        <f t="shared" si="2077"/>
        <v>3.Senior Citizen Male</v>
      </c>
      <c r="H8149" s="1" t="str">
        <f>VLOOKUP('Raw data Original Working'!$F8149,Notes!$G$22:$H$36,2,FALSE)</f>
        <v>O-</v>
      </c>
      <c r="I8149" s="1" t="s">
        <v>126</v>
      </c>
      <c r="J8149" s="1" t="str">
        <f>PROPER('Raw data Original Working'!$I8149)</f>
        <v>Cancer</v>
      </c>
      <c r="K8149" s="13" t="s">
        <v>1751</v>
      </c>
      <c r="L8149" s="1" t="s">
        <v>32233</v>
      </c>
      <c r="M8149" s="1" t="s">
        <v>32234</v>
      </c>
      <c r="N8149" s="1" t="s">
        <v>106</v>
      </c>
      <c r="O8149" s="1" t="s">
        <v>32235</v>
      </c>
      <c r="P8149">
        <v>172</v>
      </c>
      <c r="Q8149" s="1" t="s">
        <v>63</v>
      </c>
      <c r="R8149" s="1" t="str">
        <f t="shared" si="2078"/>
        <v>Emergency</v>
      </c>
      <c r="S8149" s="1" t="s">
        <v>12113</v>
      </c>
      <c r="T8149" s="1" t="s">
        <v>83</v>
      </c>
      <c r="U8149" s="1" t="s">
        <v>54</v>
      </c>
      <c r="V8149" s="1">
        <f>_xlfn.NUMBERVALUE('Raw data Original Working'!$B8149)</f>
        <v>72</v>
      </c>
      <c r="W8149" t="b">
        <f t="shared" si="2079"/>
        <v>1</v>
      </c>
      <c r="X8149">
        <f t="shared" si="2080"/>
        <v>19714.30472</v>
      </c>
      <c r="Y8149">
        <f t="shared" si="2081"/>
        <v>17</v>
      </c>
      <c r="Z8149">
        <f t="shared" si="2082"/>
        <v>9</v>
      </c>
      <c r="AA8149">
        <f t="shared" si="2083"/>
        <v>2020</v>
      </c>
      <c r="AB8149" s="13">
        <f t="shared" si="2074"/>
        <v>44091</v>
      </c>
      <c r="AC8149">
        <f t="shared" si="2084"/>
        <v>8</v>
      </c>
      <c r="AD8149">
        <f t="shared" si="2085"/>
        <v>10</v>
      </c>
      <c r="AE8149">
        <f t="shared" si="2086"/>
        <v>2020</v>
      </c>
      <c r="AF8149" s="13">
        <f t="shared" si="2087"/>
        <v>44112</v>
      </c>
      <c r="AG8149">
        <f t="shared" si="2088"/>
        <v>21</v>
      </c>
      <c r="AH8149">
        <f t="shared" si="2089"/>
        <v>5</v>
      </c>
      <c r="WD8149" t="s">
        <v>1751</v>
      </c>
    </row>
    <row r="8150" spans="1:602">
      <c r="A8150" s="1" t="s">
        <v>32236</v>
      </c>
      <c r="B8150" s="7" t="s">
        <v>473</v>
      </c>
      <c r="C8150" s="8">
        <f t="shared" si="2075"/>
        <v>42</v>
      </c>
      <c r="D8150" s="8" t="str">
        <f t="shared" si="2076"/>
        <v>2.Middle Age</v>
      </c>
      <c r="E8150" s="1" t="s">
        <v>43</v>
      </c>
      <c r="F8150" s="1" t="s">
        <v>474</v>
      </c>
      <c r="G8150" s="1" t="str">
        <f t="shared" si="2077"/>
        <v>2.Middle Age Male</v>
      </c>
      <c r="H8150" s="1" t="str">
        <f>VLOOKUP('Raw data Original Working'!$F8150,Notes!$G$22:$H$36,2,FALSE)</f>
        <v>B+</v>
      </c>
      <c r="I8150" s="1" t="s">
        <v>94</v>
      </c>
      <c r="J8150" s="1" t="str">
        <f>PROPER('Raw data Original Working'!$I8150)</f>
        <v>Hypertension</v>
      </c>
      <c r="K8150" s="13" t="s">
        <v>3186</v>
      </c>
      <c r="L8150" s="1" t="s">
        <v>32237</v>
      </c>
      <c r="M8150" s="1" t="s">
        <v>32238</v>
      </c>
      <c r="N8150" s="1" t="s">
        <v>98</v>
      </c>
      <c r="O8150" s="1" t="s">
        <v>32239</v>
      </c>
      <c r="P8150">
        <v>361</v>
      </c>
      <c r="Q8150" s="1" t="s">
        <v>71</v>
      </c>
      <c r="R8150" s="1" t="str">
        <f t="shared" si="2078"/>
        <v>Urgent</v>
      </c>
      <c r="S8150" s="1" t="s">
        <v>12201</v>
      </c>
      <c r="T8150" s="1" t="s">
        <v>38</v>
      </c>
      <c r="U8150" s="1" t="s">
        <v>74</v>
      </c>
      <c r="V8150" s="1">
        <f>_xlfn.NUMBERVALUE('Raw data Original Working'!$B8150)</f>
        <v>42</v>
      </c>
      <c r="W8150" t="b">
        <f t="shared" si="2079"/>
        <v>1</v>
      </c>
      <c r="X8150">
        <f t="shared" si="2080"/>
        <v>19388.96902</v>
      </c>
      <c r="Y8150">
        <f t="shared" si="2081"/>
        <v>21</v>
      </c>
      <c r="Z8150">
        <f t="shared" si="2082"/>
        <v>4</v>
      </c>
      <c r="AA8150">
        <f t="shared" si="2083"/>
        <v>2020</v>
      </c>
      <c r="AB8150" s="13">
        <f t="shared" si="2074"/>
        <v>43942</v>
      </c>
      <c r="AC8150">
        <f t="shared" si="2084"/>
        <v>27</v>
      </c>
      <c r="AD8150">
        <f t="shared" si="2085"/>
        <v>4</v>
      </c>
      <c r="AE8150">
        <f t="shared" si="2086"/>
        <v>2020</v>
      </c>
      <c r="AF8150" s="13">
        <f t="shared" si="2087"/>
        <v>43948</v>
      </c>
      <c r="AG8150">
        <f t="shared" si="2088"/>
        <v>6</v>
      </c>
      <c r="AH8150">
        <f t="shared" si="2089"/>
        <v>3</v>
      </c>
      <c r="WD8150" t="s">
        <v>3186</v>
      </c>
    </row>
    <row r="8151" spans="1:602">
      <c r="A8151" s="1" t="s">
        <v>32240</v>
      </c>
      <c r="B8151" s="7" t="s">
        <v>118</v>
      </c>
      <c r="C8151" s="8">
        <f t="shared" si="2075"/>
        <v>39</v>
      </c>
      <c r="D8151" s="8" t="str">
        <f t="shared" si="2076"/>
        <v>2.Middle Age</v>
      </c>
      <c r="E8151" s="1" t="s">
        <v>43</v>
      </c>
      <c r="F8151" s="1" t="s">
        <v>29</v>
      </c>
      <c r="G8151" s="1" t="str">
        <f t="shared" si="2077"/>
        <v>2.Middle Age Male</v>
      </c>
      <c r="H8151" s="1" t="str">
        <f>VLOOKUP('Raw data Original Working'!$F8151,Notes!$G$22:$H$36,2,FALSE)</f>
        <v>O-</v>
      </c>
      <c r="I8151" s="1" t="s">
        <v>30</v>
      </c>
      <c r="J8151" s="1" t="str">
        <f>PROPER('Raw data Original Working'!$I8151)</f>
        <v>Diabetes</v>
      </c>
      <c r="K8151" s="13" t="s">
        <v>5301</v>
      </c>
      <c r="L8151" s="1" t="s">
        <v>19658</v>
      </c>
      <c r="M8151" s="1" t="s">
        <v>32241</v>
      </c>
      <c r="N8151" s="1" t="s">
        <v>49</v>
      </c>
      <c r="O8151" s="1" t="s">
        <v>32242</v>
      </c>
      <c r="P8151">
        <v>202</v>
      </c>
      <c r="Q8151" s="1" t="s">
        <v>71</v>
      </c>
      <c r="R8151" s="1" t="str">
        <f t="shared" si="2078"/>
        <v>Urgent</v>
      </c>
      <c r="S8151" s="1" t="s">
        <v>10125</v>
      </c>
      <c r="T8151" s="1" t="s">
        <v>38</v>
      </c>
      <c r="U8151" s="1" t="s">
        <v>54</v>
      </c>
      <c r="V8151" s="1">
        <f>_xlfn.NUMBERVALUE('Raw data Original Working'!$B8151)</f>
        <v>39</v>
      </c>
      <c r="W8151" t="b">
        <f t="shared" si="2079"/>
        <v>1</v>
      </c>
      <c r="X8151">
        <f t="shared" si="2080"/>
        <v>49375.28542</v>
      </c>
      <c r="Y8151">
        <f t="shared" si="2081"/>
        <v>4</v>
      </c>
      <c r="Z8151">
        <f t="shared" si="2082"/>
        <v>11</v>
      </c>
      <c r="AA8151">
        <f t="shared" si="2083"/>
        <v>2022</v>
      </c>
      <c r="AB8151" s="13">
        <f t="shared" si="2074"/>
        <v>44869</v>
      </c>
      <c r="AC8151">
        <f t="shared" si="2084"/>
        <v>5</v>
      </c>
      <c r="AD8151">
        <f t="shared" si="2085"/>
        <v>11</v>
      </c>
      <c r="AE8151">
        <f t="shared" si="2086"/>
        <v>2022</v>
      </c>
      <c r="AF8151" s="13">
        <f t="shared" si="2087"/>
        <v>44870</v>
      </c>
      <c r="AG8151">
        <f t="shared" si="2088"/>
        <v>1</v>
      </c>
      <c r="AH8151">
        <f t="shared" si="2089"/>
        <v>6</v>
      </c>
      <c r="WD8151" s="13">
        <v>44662</v>
      </c>
    </row>
    <row r="8152" spans="1:602">
      <c r="A8152" s="1" t="s">
        <v>32243</v>
      </c>
      <c r="B8152" s="7" t="s">
        <v>473</v>
      </c>
      <c r="C8152" s="8">
        <f t="shared" si="2075"/>
        <v>42</v>
      </c>
      <c r="D8152" s="8" t="str">
        <f t="shared" si="2076"/>
        <v>2.Middle Age</v>
      </c>
      <c r="E8152" s="1" t="s">
        <v>28</v>
      </c>
      <c r="F8152" s="1" t="s">
        <v>44</v>
      </c>
      <c r="G8152" s="1" t="str">
        <f t="shared" si="2077"/>
        <v>2.Middle Age Female</v>
      </c>
      <c r="H8152" s="1" t="str">
        <f>VLOOKUP('Raw data Original Working'!$F8152,Notes!$G$22:$H$36,2,FALSE)</f>
        <v>O+</v>
      </c>
      <c r="I8152" s="1" t="s">
        <v>30</v>
      </c>
      <c r="J8152" s="1" t="str">
        <f>PROPER('Raw data Original Working'!$I8152)</f>
        <v>Diabetes</v>
      </c>
      <c r="K8152" s="13" t="s">
        <v>1381</v>
      </c>
      <c r="L8152" s="1" t="s">
        <v>32244</v>
      </c>
      <c r="M8152" s="1" t="s">
        <v>32245</v>
      </c>
      <c r="N8152" s="1" t="s">
        <v>34</v>
      </c>
      <c r="O8152" s="1" t="s">
        <v>32246</v>
      </c>
      <c r="P8152">
        <v>468</v>
      </c>
      <c r="Q8152" s="1" t="s">
        <v>71</v>
      </c>
      <c r="R8152" s="1" t="str">
        <f t="shared" si="2078"/>
        <v>Urgent</v>
      </c>
      <c r="S8152" s="1" t="s">
        <v>5069</v>
      </c>
      <c r="T8152" s="1" t="s">
        <v>73</v>
      </c>
      <c r="U8152" s="1" t="s">
        <v>54</v>
      </c>
      <c r="V8152" s="1">
        <f>_xlfn.NUMBERVALUE('Raw data Original Working'!$B8152)</f>
        <v>42</v>
      </c>
      <c r="W8152" t="b">
        <f t="shared" si="2079"/>
        <v>1</v>
      </c>
      <c r="X8152">
        <f t="shared" si="2080"/>
        <v>55299.759100000003</v>
      </c>
      <c r="Y8152">
        <f t="shared" si="2081"/>
        <v>5</v>
      </c>
      <c r="Z8152">
        <f t="shared" si="2082"/>
        <v>11</v>
      </c>
      <c r="AA8152">
        <f t="shared" si="2083"/>
        <v>2021</v>
      </c>
      <c r="AB8152" s="13">
        <f t="shared" si="2074"/>
        <v>44505</v>
      </c>
      <c r="AC8152">
        <f t="shared" si="2084"/>
        <v>4</v>
      </c>
      <c r="AD8152">
        <f t="shared" si="2085"/>
        <v>12</v>
      </c>
      <c r="AE8152">
        <f t="shared" si="2086"/>
        <v>2021</v>
      </c>
      <c r="AF8152" s="13">
        <f t="shared" si="2087"/>
        <v>44534</v>
      </c>
      <c r="AG8152">
        <f t="shared" si="2088"/>
        <v>29</v>
      </c>
      <c r="AH8152">
        <f t="shared" si="2089"/>
        <v>6</v>
      </c>
      <c r="WD8152" s="13">
        <v>44327</v>
      </c>
    </row>
    <row r="8153" spans="1:602">
      <c r="A8153" s="1" t="s">
        <v>32247</v>
      </c>
      <c r="B8153" s="7" t="s">
        <v>626</v>
      </c>
      <c r="C8153" s="8">
        <f t="shared" si="2075"/>
        <v>73</v>
      </c>
      <c r="D8153" s="8" t="str">
        <f t="shared" si="2076"/>
        <v>3.Senior Citizen</v>
      </c>
      <c r="E8153" s="1" t="s">
        <v>28</v>
      </c>
      <c r="F8153" s="1" t="s">
        <v>170</v>
      </c>
      <c r="G8153" s="1" t="str">
        <f t="shared" si="2077"/>
        <v>3.Senior Citizen Female</v>
      </c>
      <c r="H8153" s="1" t="str">
        <f>VLOOKUP('Raw data Original Working'!$F8153,Notes!$G$22:$H$36,2,FALSE)</f>
        <v>AB-</v>
      </c>
      <c r="I8153" s="1" t="s">
        <v>126</v>
      </c>
      <c r="J8153" s="1" t="str">
        <f>PROPER('Raw data Original Working'!$I8153)</f>
        <v>Cancer</v>
      </c>
      <c r="K8153" s="13" t="s">
        <v>2759</v>
      </c>
      <c r="L8153" s="1" t="s">
        <v>32248</v>
      </c>
      <c r="M8153" s="1" t="s">
        <v>11179</v>
      </c>
      <c r="N8153" s="1" t="s">
        <v>106</v>
      </c>
      <c r="O8153" s="1" t="s">
        <v>32249</v>
      </c>
      <c r="P8153">
        <v>490</v>
      </c>
      <c r="Q8153" s="1" t="s">
        <v>63</v>
      </c>
      <c r="R8153" s="1" t="str">
        <f t="shared" si="2078"/>
        <v>Emergency</v>
      </c>
      <c r="S8153" s="1" t="s">
        <v>6173</v>
      </c>
      <c r="T8153" s="1" t="s">
        <v>83</v>
      </c>
      <c r="U8153" s="1" t="s">
        <v>74</v>
      </c>
      <c r="V8153" s="1">
        <f>_xlfn.NUMBERVALUE('Raw data Original Working'!$B8153)</f>
        <v>73</v>
      </c>
      <c r="W8153" t="b">
        <f t="shared" si="2079"/>
        <v>1</v>
      </c>
      <c r="X8153">
        <f t="shared" si="2080"/>
        <v>18319.546679999999</v>
      </c>
      <c r="Y8153">
        <f t="shared" si="2081"/>
        <v>30</v>
      </c>
      <c r="Z8153">
        <f t="shared" si="2082"/>
        <v>10</v>
      </c>
      <c r="AA8153">
        <f t="shared" si="2083"/>
        <v>2023</v>
      </c>
      <c r="AB8153" s="13">
        <f t="shared" si="2074"/>
        <v>45229</v>
      </c>
      <c r="AC8153">
        <f t="shared" si="2084"/>
        <v>5</v>
      </c>
      <c r="AD8153">
        <f t="shared" si="2085"/>
        <v>11</v>
      </c>
      <c r="AE8153">
        <f t="shared" si="2086"/>
        <v>2023</v>
      </c>
      <c r="AF8153" s="13">
        <f t="shared" si="2087"/>
        <v>45235</v>
      </c>
      <c r="AG8153">
        <f t="shared" si="2088"/>
        <v>6</v>
      </c>
      <c r="AH8153">
        <f t="shared" si="2089"/>
        <v>2</v>
      </c>
      <c r="WD8153" t="s">
        <v>2759</v>
      </c>
    </row>
    <row r="8154" spans="1:602">
      <c r="A8154" s="1" t="s">
        <v>32250</v>
      </c>
      <c r="B8154" s="7" t="s">
        <v>522</v>
      </c>
      <c r="C8154" s="8">
        <f t="shared" si="2075"/>
        <v>28</v>
      </c>
      <c r="D8154" s="8" t="str">
        <f t="shared" si="2076"/>
        <v>1.Young Adult</v>
      </c>
      <c r="E8154" s="1" t="s">
        <v>28</v>
      </c>
      <c r="F8154" s="1" t="s">
        <v>474</v>
      </c>
      <c r="G8154" s="1" t="str">
        <f t="shared" si="2077"/>
        <v>1.Young Adult Female</v>
      </c>
      <c r="H8154" s="1" t="str">
        <f>VLOOKUP('Raw data Original Working'!$F8154,Notes!$G$22:$H$36,2,FALSE)</f>
        <v>B+</v>
      </c>
      <c r="I8154" s="1" t="s">
        <v>94</v>
      </c>
      <c r="J8154" s="1" t="str">
        <f>PROPER('Raw data Original Working'!$I8154)</f>
        <v>Hypertension</v>
      </c>
      <c r="K8154" s="13" t="s">
        <v>4763</v>
      </c>
      <c r="L8154" s="1" t="s">
        <v>32251</v>
      </c>
      <c r="M8154" s="1" t="s">
        <v>32252</v>
      </c>
      <c r="N8154" s="1" t="s">
        <v>49</v>
      </c>
      <c r="O8154" s="1" t="s">
        <v>32253</v>
      </c>
      <c r="P8154">
        <v>428</v>
      </c>
      <c r="Q8154" s="1" t="s">
        <v>63</v>
      </c>
      <c r="R8154" s="1" t="str">
        <f t="shared" si="2078"/>
        <v>Emergency</v>
      </c>
      <c r="S8154" s="1" t="s">
        <v>2162</v>
      </c>
      <c r="T8154" s="1" t="s">
        <v>73</v>
      </c>
      <c r="U8154" s="1" t="s">
        <v>39</v>
      </c>
      <c r="V8154" s="1">
        <f>_xlfn.NUMBERVALUE('Raw data Original Working'!$B8154)</f>
        <v>28</v>
      </c>
      <c r="W8154" t="b">
        <f t="shared" si="2079"/>
        <v>1</v>
      </c>
      <c r="X8154">
        <f t="shared" si="2080"/>
        <v>32030.67023</v>
      </c>
      <c r="Y8154">
        <f t="shared" si="2081"/>
        <v>20</v>
      </c>
      <c r="Z8154">
        <f t="shared" si="2082"/>
        <v>8</v>
      </c>
      <c r="AA8154">
        <f t="shared" si="2083"/>
        <v>2023</v>
      </c>
      <c r="AB8154" s="13">
        <f t="shared" si="2074"/>
        <v>45158</v>
      </c>
      <c r="AC8154">
        <f t="shared" si="2084"/>
        <v>26</v>
      </c>
      <c r="AD8154">
        <f t="shared" si="2085"/>
        <v>8</v>
      </c>
      <c r="AE8154">
        <f t="shared" si="2086"/>
        <v>2023</v>
      </c>
      <c r="AF8154" s="13">
        <f t="shared" si="2087"/>
        <v>45164</v>
      </c>
      <c r="AG8154">
        <f t="shared" si="2088"/>
        <v>6</v>
      </c>
      <c r="AH8154">
        <f t="shared" si="2089"/>
        <v>1</v>
      </c>
      <c r="WD8154" t="s">
        <v>4763</v>
      </c>
    </row>
    <row r="8155" spans="1:602">
      <c r="A8155" s="1" t="s">
        <v>32254</v>
      </c>
      <c r="B8155" s="7" t="s">
        <v>675</v>
      </c>
      <c r="C8155" s="8">
        <f t="shared" si="2075"/>
        <v>44</v>
      </c>
      <c r="D8155" s="8" t="str">
        <f t="shared" si="2076"/>
        <v>2.Middle Age</v>
      </c>
      <c r="E8155" s="1" t="s">
        <v>43</v>
      </c>
      <c r="F8155" s="1" t="s">
        <v>85</v>
      </c>
      <c r="G8155" s="1" t="str">
        <f t="shared" si="2077"/>
        <v>2.Middle Age Male</v>
      </c>
      <c r="H8155" s="1" t="str">
        <f>VLOOKUP('Raw data Original Working'!$F8155,Notes!$G$22:$H$36,2,FALSE)</f>
        <v>AB+</v>
      </c>
      <c r="I8155" s="1" t="s">
        <v>45</v>
      </c>
      <c r="J8155" s="1" t="str">
        <f>PROPER('Raw data Original Working'!$I8155)</f>
        <v>Asthma</v>
      </c>
      <c r="K8155" s="13" t="s">
        <v>5030</v>
      </c>
      <c r="L8155" s="1" t="s">
        <v>32255</v>
      </c>
      <c r="M8155" s="1" t="s">
        <v>32256</v>
      </c>
      <c r="N8155" s="1" t="s">
        <v>89</v>
      </c>
      <c r="O8155" s="1" t="s">
        <v>32257</v>
      </c>
      <c r="P8155">
        <v>185</v>
      </c>
      <c r="Q8155" s="1" t="s">
        <v>36</v>
      </c>
      <c r="R8155" s="1" t="str">
        <f t="shared" si="2078"/>
        <v>Elective</v>
      </c>
      <c r="S8155" s="1" t="s">
        <v>2205</v>
      </c>
      <c r="T8155" s="1" t="s">
        <v>83</v>
      </c>
      <c r="U8155" s="1" t="s">
        <v>39</v>
      </c>
      <c r="V8155" s="1">
        <f>_xlfn.NUMBERVALUE('Raw data Original Working'!$B8155)</f>
        <v>44</v>
      </c>
      <c r="W8155" t="b">
        <f t="shared" si="2079"/>
        <v>1</v>
      </c>
      <c r="X8155">
        <f t="shared" si="2080"/>
        <v>27939.285090000001</v>
      </c>
      <c r="Y8155">
        <f t="shared" si="2081"/>
        <v>21</v>
      </c>
      <c r="Z8155">
        <f t="shared" si="2082"/>
        <v>4</v>
      </c>
      <c r="AA8155">
        <f t="shared" si="2083"/>
        <v>2023</v>
      </c>
      <c r="AB8155" s="13">
        <f t="shared" si="2074"/>
        <v>45037</v>
      </c>
      <c r="AC8155">
        <f t="shared" si="2084"/>
        <v>30</v>
      </c>
      <c r="AD8155">
        <f t="shared" si="2085"/>
        <v>4</v>
      </c>
      <c r="AE8155">
        <f t="shared" si="2086"/>
        <v>2023</v>
      </c>
      <c r="AF8155" s="13">
        <f t="shared" si="2087"/>
        <v>45046</v>
      </c>
      <c r="AG8155">
        <f t="shared" si="2088"/>
        <v>9</v>
      </c>
      <c r="AH8155">
        <f t="shared" si="2089"/>
        <v>6</v>
      </c>
      <c r="WD8155" t="s">
        <v>5030</v>
      </c>
    </row>
    <row r="8156" spans="1:602">
      <c r="A8156" s="1" t="s">
        <v>32258</v>
      </c>
      <c r="B8156" s="7" t="s">
        <v>626</v>
      </c>
      <c r="C8156" s="8">
        <f t="shared" si="2075"/>
        <v>73</v>
      </c>
      <c r="D8156" s="8" t="str">
        <f t="shared" si="2076"/>
        <v>3.Senior Citizen</v>
      </c>
      <c r="E8156" s="1" t="s">
        <v>28</v>
      </c>
      <c r="F8156" s="1" t="s">
        <v>57</v>
      </c>
      <c r="G8156" s="1" t="str">
        <f t="shared" si="2077"/>
        <v>3.Senior Citizen Female</v>
      </c>
      <c r="H8156" s="1" t="str">
        <f>VLOOKUP('Raw data Original Working'!$F8156,Notes!$G$22:$H$36,2,FALSE)</f>
        <v>B-</v>
      </c>
      <c r="I8156" s="1" t="s">
        <v>94</v>
      </c>
      <c r="J8156" s="1" t="str">
        <f>PROPER('Raw data Original Working'!$I8156)</f>
        <v>Hypertension</v>
      </c>
      <c r="K8156" s="13" t="s">
        <v>3356</v>
      </c>
      <c r="L8156" s="1" t="s">
        <v>32259</v>
      </c>
      <c r="M8156" s="1" t="s">
        <v>4203</v>
      </c>
      <c r="N8156" s="1" t="s">
        <v>34</v>
      </c>
      <c r="O8156" s="1" t="s">
        <v>32260</v>
      </c>
      <c r="P8156">
        <v>305</v>
      </c>
      <c r="Q8156" s="1" t="s">
        <v>71</v>
      </c>
      <c r="R8156" s="1" t="str">
        <f t="shared" si="2078"/>
        <v>Urgent</v>
      </c>
      <c r="S8156" s="1" t="s">
        <v>4950</v>
      </c>
      <c r="T8156" s="1" t="s">
        <v>73</v>
      </c>
      <c r="U8156" s="1" t="s">
        <v>39</v>
      </c>
      <c r="V8156" s="1">
        <f>_xlfn.NUMBERVALUE('Raw data Original Working'!$B8156)</f>
        <v>73</v>
      </c>
      <c r="W8156" t="b">
        <f t="shared" si="2079"/>
        <v>1</v>
      </c>
      <c r="X8156">
        <f t="shared" si="2080"/>
        <v>22078.21514</v>
      </c>
      <c r="Y8156">
        <f t="shared" si="2081"/>
        <v>6</v>
      </c>
      <c r="Z8156">
        <f t="shared" si="2082"/>
        <v>10</v>
      </c>
      <c r="AA8156">
        <f t="shared" si="2083"/>
        <v>2022</v>
      </c>
      <c r="AB8156" s="13">
        <f t="shared" si="2074"/>
        <v>44840</v>
      </c>
      <c r="AC8156">
        <f t="shared" si="2084"/>
        <v>13</v>
      </c>
      <c r="AD8156">
        <f t="shared" si="2085"/>
        <v>10</v>
      </c>
      <c r="AE8156">
        <f t="shared" si="2086"/>
        <v>2022</v>
      </c>
      <c r="AF8156" s="13">
        <f t="shared" si="2087"/>
        <v>44847</v>
      </c>
      <c r="AG8156">
        <f t="shared" si="2088"/>
        <v>7</v>
      </c>
      <c r="AH8156">
        <f t="shared" si="2089"/>
        <v>5</v>
      </c>
      <c r="WD8156" s="13">
        <v>44722</v>
      </c>
    </row>
    <row r="8157" spans="1:602">
      <c r="A8157" s="1" t="s">
        <v>32261</v>
      </c>
      <c r="B8157" s="7" t="s">
        <v>118</v>
      </c>
      <c r="C8157" s="8">
        <f t="shared" si="2075"/>
        <v>39</v>
      </c>
      <c r="D8157" s="8" t="str">
        <f t="shared" si="2076"/>
        <v>2.Middle Age</v>
      </c>
      <c r="E8157" s="1" t="s">
        <v>43</v>
      </c>
      <c r="F8157" s="1" t="s">
        <v>111</v>
      </c>
      <c r="G8157" s="1" t="str">
        <f t="shared" si="2077"/>
        <v>2.Middle Age Male</v>
      </c>
      <c r="H8157" s="1" t="str">
        <f>VLOOKUP('Raw data Original Working'!$F8157,Notes!$G$22:$H$36,2,FALSE)</f>
        <v>A+</v>
      </c>
      <c r="I8157" s="1" t="s">
        <v>45</v>
      </c>
      <c r="J8157" s="1" t="str">
        <f>PROPER('Raw data Original Working'!$I8157)</f>
        <v>Asthma</v>
      </c>
      <c r="K8157" s="13" t="s">
        <v>1297</v>
      </c>
      <c r="L8157" s="1" t="s">
        <v>4241</v>
      </c>
      <c r="M8157" s="1" t="s">
        <v>32262</v>
      </c>
      <c r="N8157" s="1" t="s">
        <v>34</v>
      </c>
      <c r="O8157" s="1" t="s">
        <v>32263</v>
      </c>
      <c r="P8157">
        <v>323</v>
      </c>
      <c r="Q8157" s="1" t="s">
        <v>71</v>
      </c>
      <c r="R8157" s="1" t="str">
        <f t="shared" si="2078"/>
        <v>Urgent</v>
      </c>
      <c r="S8157" s="1" t="s">
        <v>7937</v>
      </c>
      <c r="T8157" s="1" t="s">
        <v>83</v>
      </c>
      <c r="U8157" s="1" t="s">
        <v>74</v>
      </c>
      <c r="V8157" s="1">
        <f>_xlfn.NUMBERVALUE('Raw data Original Working'!$B8157)</f>
        <v>39</v>
      </c>
      <c r="W8157" t="b">
        <f t="shared" si="2079"/>
        <v>1</v>
      </c>
      <c r="X8157">
        <f t="shared" si="2080"/>
        <v>8392.3921960000007</v>
      </c>
      <c r="Y8157">
        <f t="shared" si="2081"/>
        <v>2</v>
      </c>
      <c r="Z8157">
        <f t="shared" si="2082"/>
        <v>3</v>
      </c>
      <c r="AA8157">
        <f t="shared" si="2083"/>
        <v>2021</v>
      </c>
      <c r="AB8157" s="13">
        <f t="shared" si="2074"/>
        <v>44257</v>
      </c>
      <c r="AC8157">
        <f t="shared" si="2084"/>
        <v>11</v>
      </c>
      <c r="AD8157">
        <f t="shared" si="2085"/>
        <v>3</v>
      </c>
      <c r="AE8157">
        <f t="shared" si="2086"/>
        <v>2021</v>
      </c>
      <c r="AF8157" s="13">
        <f t="shared" si="2087"/>
        <v>44266</v>
      </c>
      <c r="AG8157">
        <f t="shared" si="2088"/>
        <v>9</v>
      </c>
      <c r="AH8157">
        <f t="shared" si="2089"/>
        <v>3</v>
      </c>
      <c r="WD8157" s="13">
        <v>44230</v>
      </c>
    </row>
    <row r="8158" spans="1:602">
      <c r="A8158" s="1" t="s">
        <v>32264</v>
      </c>
      <c r="B8158" s="7" t="s">
        <v>694</v>
      </c>
      <c r="C8158" s="8">
        <f t="shared" si="2075"/>
        <v>20</v>
      </c>
      <c r="D8158" s="8" t="str">
        <f t="shared" si="2076"/>
        <v>1.Young Adult</v>
      </c>
      <c r="E8158" s="1" t="s">
        <v>28</v>
      </c>
      <c r="F8158" s="1" t="s">
        <v>44</v>
      </c>
      <c r="G8158" s="1" t="str">
        <f t="shared" si="2077"/>
        <v>1.Young Adult Female</v>
      </c>
      <c r="H8158" s="1" t="str">
        <f>VLOOKUP('Raw data Original Working'!$F8158,Notes!$G$22:$H$36,2,FALSE)</f>
        <v>O+</v>
      </c>
      <c r="I8158" s="1" t="s">
        <v>45</v>
      </c>
      <c r="J8158" s="1" t="str">
        <f>PROPER('Raw data Original Working'!$I8158)</f>
        <v>Asthma</v>
      </c>
      <c r="K8158" s="13" t="s">
        <v>1824</v>
      </c>
      <c r="L8158" s="1" t="s">
        <v>32265</v>
      </c>
      <c r="M8158" s="1" t="s">
        <v>32266</v>
      </c>
      <c r="N8158" s="1" t="s">
        <v>49</v>
      </c>
      <c r="O8158" s="1" t="s">
        <v>32267</v>
      </c>
      <c r="P8158">
        <v>301</v>
      </c>
      <c r="Q8158" s="1" t="s">
        <v>36</v>
      </c>
      <c r="R8158" s="1" t="str">
        <f t="shared" si="2078"/>
        <v>Elective</v>
      </c>
      <c r="S8158" s="1" t="s">
        <v>478</v>
      </c>
      <c r="T8158" s="1" t="s">
        <v>53</v>
      </c>
      <c r="U8158" s="1" t="s">
        <v>39</v>
      </c>
      <c r="V8158" s="1">
        <f>_xlfn.NUMBERVALUE('Raw data Original Working'!$B8158)</f>
        <v>20</v>
      </c>
      <c r="W8158" t="b">
        <f t="shared" si="2079"/>
        <v>1</v>
      </c>
      <c r="X8158">
        <f t="shared" si="2080"/>
        <v>40945.576670000002</v>
      </c>
      <c r="Y8158">
        <f t="shared" si="2081"/>
        <v>7</v>
      </c>
      <c r="Z8158">
        <f t="shared" si="2082"/>
        <v>3</v>
      </c>
      <c r="AA8158">
        <f t="shared" si="2083"/>
        <v>2021</v>
      </c>
      <c r="AB8158" s="13">
        <f t="shared" si="2074"/>
        <v>44262</v>
      </c>
      <c r="AC8158">
        <f t="shared" si="2084"/>
        <v>15</v>
      </c>
      <c r="AD8158">
        <f t="shared" si="2085"/>
        <v>3</v>
      </c>
      <c r="AE8158">
        <f t="shared" si="2086"/>
        <v>2021</v>
      </c>
      <c r="AF8158" s="13">
        <f t="shared" si="2087"/>
        <v>44270</v>
      </c>
      <c r="AG8158">
        <f t="shared" si="2088"/>
        <v>8</v>
      </c>
      <c r="AH8158">
        <f t="shared" si="2089"/>
        <v>1</v>
      </c>
      <c r="WD8158" s="13">
        <v>44380</v>
      </c>
    </row>
    <row r="8159" spans="1:602">
      <c r="A8159" s="1" t="s">
        <v>32268</v>
      </c>
      <c r="B8159" s="7" t="s">
        <v>401</v>
      </c>
      <c r="C8159" s="8">
        <f t="shared" si="2075"/>
        <v>60</v>
      </c>
      <c r="D8159" s="8" t="str">
        <f t="shared" si="2076"/>
        <v>2.Middle Age</v>
      </c>
      <c r="E8159" s="1" t="s">
        <v>28</v>
      </c>
      <c r="F8159" s="1" t="s">
        <v>224</v>
      </c>
      <c r="G8159" s="1" t="str">
        <f t="shared" si="2077"/>
        <v>2.Middle Age Female</v>
      </c>
      <c r="H8159" s="1" t="str">
        <f>VLOOKUP('Raw data Original Working'!$F8159,Notes!$G$22:$H$36,2,FALSE)</f>
        <v>A-</v>
      </c>
      <c r="I8159" s="1" t="s">
        <v>58</v>
      </c>
      <c r="J8159" s="1" t="str">
        <f>PROPER('Raw data Original Working'!$I8159)</f>
        <v>Obesity</v>
      </c>
      <c r="K8159" s="13" t="s">
        <v>1769</v>
      </c>
      <c r="L8159" s="1" t="s">
        <v>32269</v>
      </c>
      <c r="M8159" s="1" t="s">
        <v>11649</v>
      </c>
      <c r="N8159" s="1" t="s">
        <v>89</v>
      </c>
      <c r="O8159" s="1" t="s">
        <v>32270</v>
      </c>
      <c r="P8159">
        <v>142</v>
      </c>
      <c r="Q8159" s="1" t="s">
        <v>36</v>
      </c>
      <c r="R8159" s="1" t="str">
        <f t="shared" si="2078"/>
        <v>Elective</v>
      </c>
      <c r="S8159" s="1" t="s">
        <v>6190</v>
      </c>
      <c r="T8159" s="1" t="s">
        <v>160</v>
      </c>
      <c r="U8159" s="1" t="s">
        <v>74</v>
      </c>
      <c r="V8159" s="1">
        <f>_xlfn.NUMBERVALUE('Raw data Original Working'!$B8159)</f>
        <v>60</v>
      </c>
      <c r="W8159" t="b">
        <f t="shared" si="2079"/>
        <v>1</v>
      </c>
      <c r="X8159">
        <f t="shared" si="2080"/>
        <v>7332.5567780000001</v>
      </c>
      <c r="Y8159">
        <f t="shared" si="2081"/>
        <v>25</v>
      </c>
      <c r="Z8159">
        <f t="shared" si="2082"/>
        <v>11</v>
      </c>
      <c r="AA8159">
        <f t="shared" si="2083"/>
        <v>2021</v>
      </c>
      <c r="AB8159" s="13">
        <f t="shared" si="2074"/>
        <v>44525</v>
      </c>
      <c r="AC8159">
        <f t="shared" si="2084"/>
        <v>6</v>
      </c>
      <c r="AD8159">
        <f t="shared" si="2085"/>
        <v>12</v>
      </c>
      <c r="AE8159">
        <f t="shared" si="2086"/>
        <v>2021</v>
      </c>
      <c r="AF8159" s="13">
        <f t="shared" si="2087"/>
        <v>44536</v>
      </c>
      <c r="AG8159">
        <f t="shared" si="2088"/>
        <v>11</v>
      </c>
      <c r="AH8159">
        <f t="shared" si="2089"/>
        <v>5</v>
      </c>
      <c r="WD8159" t="s">
        <v>1769</v>
      </c>
    </row>
    <row r="8160" spans="1:602">
      <c r="A8160" s="1" t="s">
        <v>32271</v>
      </c>
      <c r="B8160" s="7" t="s">
        <v>912</v>
      </c>
      <c r="C8160" s="8">
        <f t="shared" si="2075"/>
        <v>53</v>
      </c>
      <c r="D8160" s="8" t="str">
        <f t="shared" si="2076"/>
        <v>2.Middle Age</v>
      </c>
      <c r="E8160" s="1" t="s">
        <v>28</v>
      </c>
      <c r="F8160" s="1" t="s">
        <v>111</v>
      </c>
      <c r="G8160" s="1" t="str">
        <f t="shared" si="2077"/>
        <v>2.Middle Age Female</v>
      </c>
      <c r="H8160" s="1" t="str">
        <f>VLOOKUP('Raw data Original Working'!$F8160,Notes!$G$22:$H$36,2,FALSE)</f>
        <v>A+</v>
      </c>
      <c r="I8160" s="1" t="s">
        <v>45</v>
      </c>
      <c r="J8160" s="1" t="str">
        <f>PROPER('Raw data Original Working'!$I8160)</f>
        <v>Asthma</v>
      </c>
      <c r="K8160" s="13" t="s">
        <v>2368</v>
      </c>
      <c r="L8160" s="1" t="s">
        <v>29367</v>
      </c>
      <c r="M8160" s="1" t="s">
        <v>32272</v>
      </c>
      <c r="N8160" s="1" t="s">
        <v>89</v>
      </c>
      <c r="O8160" s="1" t="s">
        <v>32273</v>
      </c>
      <c r="P8160">
        <v>230</v>
      </c>
      <c r="Q8160" s="1" t="s">
        <v>71</v>
      </c>
      <c r="R8160" s="1" t="str">
        <f t="shared" si="2078"/>
        <v>Urgent</v>
      </c>
      <c r="S8160" s="1" t="s">
        <v>332</v>
      </c>
      <c r="T8160" s="1" t="s">
        <v>53</v>
      </c>
      <c r="U8160" s="1" t="s">
        <v>54</v>
      </c>
      <c r="V8160" s="1">
        <f>_xlfn.NUMBERVALUE('Raw data Original Working'!$B8160)</f>
        <v>53</v>
      </c>
      <c r="W8160" t="b">
        <f t="shared" si="2079"/>
        <v>1</v>
      </c>
      <c r="X8160">
        <f t="shared" si="2080"/>
        <v>11053.029259999999</v>
      </c>
      <c r="Y8160">
        <f t="shared" si="2081"/>
        <v>6</v>
      </c>
      <c r="Z8160">
        <f t="shared" si="2082"/>
        <v>3</v>
      </c>
      <c r="AA8160">
        <f t="shared" si="2083"/>
        <v>2019</v>
      </c>
      <c r="AB8160" s="13">
        <f t="shared" si="2074"/>
        <v>43530</v>
      </c>
      <c r="AC8160">
        <f t="shared" si="2084"/>
        <v>25</v>
      </c>
      <c r="AD8160">
        <f t="shared" si="2085"/>
        <v>3</v>
      </c>
      <c r="AE8160">
        <f t="shared" si="2086"/>
        <v>2019</v>
      </c>
      <c r="AF8160" s="13">
        <f t="shared" si="2087"/>
        <v>43549</v>
      </c>
      <c r="AG8160">
        <f t="shared" si="2088"/>
        <v>19</v>
      </c>
      <c r="AH8160">
        <f t="shared" si="2089"/>
        <v>4</v>
      </c>
      <c r="WD8160" s="13">
        <v>43619</v>
      </c>
    </row>
    <row r="8161" spans="1:602">
      <c r="A8161" s="1" t="s">
        <v>32274</v>
      </c>
      <c r="B8161" s="7" t="s">
        <v>459</v>
      </c>
      <c r="C8161" s="8">
        <f t="shared" si="2075"/>
        <v>68</v>
      </c>
      <c r="D8161" s="8" t="str">
        <f t="shared" si="2076"/>
        <v>3.Senior Citizen</v>
      </c>
      <c r="E8161" s="1" t="s">
        <v>43</v>
      </c>
      <c r="F8161" s="1" t="s">
        <v>85</v>
      </c>
      <c r="G8161" s="1" t="str">
        <f t="shared" si="2077"/>
        <v>3.Senior Citizen Male</v>
      </c>
      <c r="H8161" s="1" t="str">
        <f>VLOOKUP('Raw data Original Working'!$F8161,Notes!$G$22:$H$36,2,FALSE)</f>
        <v>AB+</v>
      </c>
      <c r="I8161" s="1" t="s">
        <v>58</v>
      </c>
      <c r="J8161" s="1" t="str">
        <f>PROPER('Raw data Original Working'!$I8161)</f>
        <v>Obesity</v>
      </c>
      <c r="K8161" s="13" t="s">
        <v>1845</v>
      </c>
      <c r="L8161" s="1" t="s">
        <v>32275</v>
      </c>
      <c r="M8161" s="1" t="s">
        <v>32276</v>
      </c>
      <c r="N8161" s="1" t="s">
        <v>89</v>
      </c>
      <c r="O8161" s="1" t="s">
        <v>32277</v>
      </c>
      <c r="P8161">
        <v>199</v>
      </c>
      <c r="Q8161" s="1" t="s">
        <v>63</v>
      </c>
      <c r="R8161" s="1" t="str">
        <f t="shared" si="2078"/>
        <v>Emergency</v>
      </c>
      <c r="S8161" s="1" t="s">
        <v>651</v>
      </c>
      <c r="T8161" s="1" t="s">
        <v>83</v>
      </c>
      <c r="U8161" s="1" t="s">
        <v>54</v>
      </c>
      <c r="V8161" s="1">
        <f>_xlfn.NUMBERVALUE('Raw data Original Working'!$B8161)</f>
        <v>68</v>
      </c>
      <c r="W8161" t="b">
        <f t="shared" si="2079"/>
        <v>1</v>
      </c>
      <c r="X8161">
        <f t="shared" si="2080"/>
        <v>9038.5766339999991</v>
      </c>
      <c r="Y8161">
        <f t="shared" si="2081"/>
        <v>15</v>
      </c>
      <c r="Z8161">
        <f t="shared" si="2082"/>
        <v>10</v>
      </c>
      <c r="AA8161">
        <f t="shared" si="2083"/>
        <v>2021</v>
      </c>
      <c r="AB8161" s="13">
        <f t="shared" si="2074"/>
        <v>44484</v>
      </c>
      <c r="AC8161">
        <f t="shared" si="2084"/>
        <v>23</v>
      </c>
      <c r="AD8161">
        <f t="shared" si="2085"/>
        <v>10</v>
      </c>
      <c r="AE8161">
        <f t="shared" si="2086"/>
        <v>2021</v>
      </c>
      <c r="AF8161" s="13">
        <f t="shared" si="2087"/>
        <v>44492</v>
      </c>
      <c r="AG8161">
        <f t="shared" si="2088"/>
        <v>8</v>
      </c>
      <c r="AH8161">
        <f t="shared" si="2089"/>
        <v>6</v>
      </c>
      <c r="WD8161" t="s">
        <v>1845</v>
      </c>
    </row>
    <row r="8162" spans="1:602">
      <c r="A8162" s="1" t="s">
        <v>32278</v>
      </c>
      <c r="B8162" s="7" t="s">
        <v>169</v>
      </c>
      <c r="C8162" s="8">
        <f t="shared" si="2075"/>
        <v>64</v>
      </c>
      <c r="D8162" s="8" t="str">
        <f t="shared" si="2076"/>
        <v>3.Senior Citizen</v>
      </c>
      <c r="E8162" s="1" t="s">
        <v>43</v>
      </c>
      <c r="F8162" s="1" t="s">
        <v>85</v>
      </c>
      <c r="G8162" s="1" t="str">
        <f t="shared" si="2077"/>
        <v>3.Senior Citizen Male</v>
      </c>
      <c r="H8162" s="1" t="str">
        <f>VLOOKUP('Raw data Original Working'!$F8162,Notes!$G$22:$H$36,2,FALSE)</f>
        <v>AB+</v>
      </c>
      <c r="I8162" s="1" t="s">
        <v>45</v>
      </c>
      <c r="J8162" s="1" t="str">
        <f>PROPER('Raw data Original Working'!$I8162)</f>
        <v>Asthma</v>
      </c>
      <c r="K8162" s="13" t="s">
        <v>509</v>
      </c>
      <c r="L8162" s="1" t="s">
        <v>32279</v>
      </c>
      <c r="M8162" s="1" t="s">
        <v>32280</v>
      </c>
      <c r="N8162" s="1" t="s">
        <v>34</v>
      </c>
      <c r="O8162" s="1" t="s">
        <v>32281</v>
      </c>
      <c r="P8162">
        <v>209</v>
      </c>
      <c r="Q8162" s="1" t="s">
        <v>71</v>
      </c>
      <c r="R8162" s="1" t="str">
        <f t="shared" si="2078"/>
        <v>Urgent</v>
      </c>
      <c r="S8162" s="1" t="s">
        <v>14352</v>
      </c>
      <c r="T8162" s="1" t="s">
        <v>83</v>
      </c>
      <c r="U8162" s="1" t="s">
        <v>39</v>
      </c>
      <c r="V8162" s="1">
        <f>_xlfn.NUMBERVALUE('Raw data Original Working'!$B8162)</f>
        <v>64</v>
      </c>
      <c r="W8162" t="b">
        <f t="shared" si="2079"/>
        <v>1</v>
      </c>
      <c r="X8162">
        <f t="shared" si="2080"/>
        <v>44262.432079999999</v>
      </c>
      <c r="Y8162">
        <f t="shared" si="2081"/>
        <v>31</v>
      </c>
      <c r="Z8162">
        <f t="shared" si="2082"/>
        <v>12</v>
      </c>
      <c r="AA8162">
        <f t="shared" si="2083"/>
        <v>2020</v>
      </c>
      <c r="AB8162" s="13">
        <f t="shared" si="2074"/>
        <v>44196</v>
      </c>
      <c r="AC8162">
        <f t="shared" si="2084"/>
        <v>5</v>
      </c>
      <c r="AD8162">
        <f t="shared" si="2085"/>
        <v>1</v>
      </c>
      <c r="AE8162">
        <f t="shared" si="2086"/>
        <v>2021</v>
      </c>
      <c r="AF8162" s="13">
        <f t="shared" si="2087"/>
        <v>44201</v>
      </c>
      <c r="AG8162">
        <f t="shared" si="2088"/>
        <v>5</v>
      </c>
      <c r="AH8162">
        <f t="shared" si="2089"/>
        <v>5</v>
      </c>
      <c r="WD8162" t="s">
        <v>509</v>
      </c>
    </row>
    <row r="8163" spans="1:602">
      <c r="A8163" s="1" t="s">
        <v>32282</v>
      </c>
      <c r="B8163" s="7" t="s">
        <v>204</v>
      </c>
      <c r="C8163" s="8">
        <f t="shared" si="2075"/>
        <v>79</v>
      </c>
      <c r="D8163" s="8" t="str">
        <f t="shared" si="2076"/>
        <v>3.Senior Citizen</v>
      </c>
      <c r="E8163" s="1" t="s">
        <v>28</v>
      </c>
      <c r="F8163" s="1" t="s">
        <v>474</v>
      </c>
      <c r="G8163" s="1" t="str">
        <f t="shared" si="2077"/>
        <v>3.Senior Citizen Female</v>
      </c>
      <c r="H8163" s="1" t="str">
        <f>VLOOKUP('Raw data Original Working'!$F8163,Notes!$G$22:$H$36,2,FALSE)</f>
        <v>B+</v>
      </c>
      <c r="I8163" s="1" t="s">
        <v>58</v>
      </c>
      <c r="J8163" s="1" t="str">
        <f>PROPER('Raw data Original Working'!$I8163)</f>
        <v>Obesity</v>
      </c>
      <c r="K8163" s="13" t="s">
        <v>1617</v>
      </c>
      <c r="L8163" s="1" t="s">
        <v>32283</v>
      </c>
      <c r="M8163" s="1" t="s">
        <v>32284</v>
      </c>
      <c r="N8163" s="1" t="s">
        <v>89</v>
      </c>
      <c r="O8163" s="1" t="s">
        <v>32285</v>
      </c>
      <c r="P8163">
        <v>154</v>
      </c>
      <c r="Q8163" s="1" t="s">
        <v>71</v>
      </c>
      <c r="R8163" s="1" t="str">
        <f t="shared" si="2078"/>
        <v>Urgent</v>
      </c>
      <c r="S8163" s="1" t="s">
        <v>14352</v>
      </c>
      <c r="T8163" s="1" t="s">
        <v>83</v>
      </c>
      <c r="U8163" s="1" t="s">
        <v>39</v>
      </c>
      <c r="V8163" s="1">
        <f>_xlfn.NUMBERVALUE('Raw data Original Working'!$B8163)</f>
        <v>79</v>
      </c>
      <c r="W8163" t="b">
        <f t="shared" si="2079"/>
        <v>1</v>
      </c>
      <c r="X8163">
        <f t="shared" si="2080"/>
        <v>8079.1278480000001</v>
      </c>
      <c r="Y8163">
        <f t="shared" si="2081"/>
        <v>9</v>
      </c>
      <c r="Z8163">
        <f t="shared" si="2082"/>
        <v>12</v>
      </c>
      <c r="AA8163">
        <f t="shared" si="2083"/>
        <v>2020</v>
      </c>
      <c r="AB8163" s="13">
        <f t="shared" si="2074"/>
        <v>44174</v>
      </c>
      <c r="AC8163">
        <f t="shared" si="2084"/>
        <v>5</v>
      </c>
      <c r="AD8163">
        <f t="shared" si="2085"/>
        <v>1</v>
      </c>
      <c r="AE8163">
        <f t="shared" si="2086"/>
        <v>2021</v>
      </c>
      <c r="AF8163" s="13">
        <f t="shared" si="2087"/>
        <v>44201</v>
      </c>
      <c r="AG8163">
        <f t="shared" si="2088"/>
        <v>27</v>
      </c>
      <c r="AH8163">
        <f t="shared" si="2089"/>
        <v>4</v>
      </c>
      <c r="WD8163" s="13">
        <v>44086</v>
      </c>
    </row>
    <row r="8164" spans="1:602">
      <c r="A8164" s="1" t="s">
        <v>32286</v>
      </c>
      <c r="B8164" s="7" t="s">
        <v>357</v>
      </c>
      <c r="C8164" s="8">
        <f t="shared" si="2075"/>
        <v>34</v>
      </c>
      <c r="D8164" s="8" t="str">
        <f t="shared" si="2076"/>
        <v>1.Young Adult</v>
      </c>
      <c r="E8164" s="1" t="s">
        <v>43</v>
      </c>
      <c r="F8164" s="1" t="s">
        <v>224</v>
      </c>
      <c r="G8164" s="1" t="str">
        <f t="shared" si="2077"/>
        <v>1.Young Adult Male</v>
      </c>
      <c r="H8164" s="1" t="str">
        <f>VLOOKUP('Raw data Original Working'!$F8164,Notes!$G$22:$H$36,2,FALSE)</f>
        <v>A-</v>
      </c>
      <c r="I8164" s="1" t="s">
        <v>126</v>
      </c>
      <c r="J8164" s="1" t="str">
        <f>PROPER('Raw data Original Working'!$I8164)</f>
        <v>Cancer</v>
      </c>
      <c r="K8164" s="13" t="s">
        <v>10983</v>
      </c>
      <c r="L8164" s="1" t="s">
        <v>32287</v>
      </c>
      <c r="M8164" s="1" t="s">
        <v>32288</v>
      </c>
      <c r="N8164" s="1" t="s">
        <v>98</v>
      </c>
      <c r="O8164" s="1" t="s">
        <v>32289</v>
      </c>
      <c r="P8164">
        <v>220</v>
      </c>
      <c r="Q8164" s="1" t="s">
        <v>36</v>
      </c>
      <c r="R8164" s="1" t="str">
        <f t="shared" si="2078"/>
        <v>Elective</v>
      </c>
      <c r="S8164" s="1" t="s">
        <v>3006</v>
      </c>
      <c r="T8164" s="1" t="s">
        <v>38</v>
      </c>
      <c r="U8164" s="1" t="s">
        <v>74</v>
      </c>
      <c r="V8164" s="1">
        <f>_xlfn.NUMBERVALUE('Raw data Original Working'!$B8164)</f>
        <v>34</v>
      </c>
      <c r="W8164" t="b">
        <f t="shared" si="2079"/>
        <v>1</v>
      </c>
      <c r="X8164">
        <f t="shared" si="2080"/>
        <v>53482.319499999998</v>
      </c>
      <c r="Y8164">
        <f t="shared" si="2081"/>
        <v>28</v>
      </c>
      <c r="Z8164">
        <f t="shared" si="2082"/>
        <v>7</v>
      </c>
      <c r="AA8164">
        <f t="shared" si="2083"/>
        <v>2021</v>
      </c>
      <c r="AB8164" s="13">
        <f t="shared" si="2074"/>
        <v>44405</v>
      </c>
      <c r="AC8164">
        <f t="shared" si="2084"/>
        <v>3</v>
      </c>
      <c r="AD8164">
        <f t="shared" si="2085"/>
        <v>8</v>
      </c>
      <c r="AE8164">
        <f t="shared" si="2086"/>
        <v>2021</v>
      </c>
      <c r="AF8164" s="13">
        <f t="shared" si="2087"/>
        <v>44411</v>
      </c>
      <c r="AG8164">
        <f t="shared" si="2088"/>
        <v>6</v>
      </c>
      <c r="AH8164">
        <f t="shared" si="2089"/>
        <v>4</v>
      </c>
      <c r="WD8164" t="s">
        <v>10983</v>
      </c>
    </row>
    <row r="8165" spans="1:602">
      <c r="A8165" s="1" t="s">
        <v>31677</v>
      </c>
      <c r="B8165" s="7" t="s">
        <v>515</v>
      </c>
      <c r="C8165" s="8">
        <f t="shared" si="2075"/>
        <v>38</v>
      </c>
      <c r="D8165" s="8" t="str">
        <f t="shared" si="2076"/>
        <v>2.Middle Age</v>
      </c>
      <c r="E8165" s="1" t="s">
        <v>43</v>
      </c>
      <c r="F8165" s="1" t="s">
        <v>224</v>
      </c>
      <c r="G8165" s="1" t="str">
        <f t="shared" si="2077"/>
        <v>2.Middle Age Male</v>
      </c>
      <c r="H8165" s="1" t="str">
        <f>VLOOKUP('Raw data Original Working'!$F8165,Notes!$G$22:$H$36,2,FALSE)</f>
        <v>A-</v>
      </c>
      <c r="I8165" s="1" t="s">
        <v>77</v>
      </c>
      <c r="J8165" s="1" t="str">
        <f>PROPER('Raw data Original Working'!$I8165)</f>
        <v>Arthritis</v>
      </c>
      <c r="K8165" s="13" t="s">
        <v>7043</v>
      </c>
      <c r="L8165" s="1" t="s">
        <v>32290</v>
      </c>
      <c r="M8165" s="1" t="s">
        <v>32291</v>
      </c>
      <c r="N8165" s="1" t="s">
        <v>49</v>
      </c>
      <c r="O8165" s="1" t="s">
        <v>32292</v>
      </c>
      <c r="P8165">
        <v>440</v>
      </c>
      <c r="Q8165" s="1" t="s">
        <v>71</v>
      </c>
      <c r="R8165" s="1" t="str">
        <f t="shared" si="2078"/>
        <v>Urgent</v>
      </c>
      <c r="S8165" s="1" t="s">
        <v>4308</v>
      </c>
      <c r="T8165" s="1" t="s">
        <v>38</v>
      </c>
      <c r="U8165" s="1" t="s">
        <v>54</v>
      </c>
      <c r="V8165" s="1">
        <f>_xlfn.NUMBERVALUE('Raw data Original Working'!$B8165)</f>
        <v>38</v>
      </c>
      <c r="W8165" t="b">
        <f t="shared" si="2079"/>
        <v>1</v>
      </c>
      <c r="X8165">
        <f t="shared" si="2080"/>
        <v>28821.548149999999</v>
      </c>
      <c r="Y8165">
        <f t="shared" si="2081"/>
        <v>28</v>
      </c>
      <c r="Z8165">
        <f t="shared" si="2082"/>
        <v>11</v>
      </c>
      <c r="AA8165">
        <f t="shared" si="2083"/>
        <v>2020</v>
      </c>
      <c r="AB8165" s="13">
        <f t="shared" si="2074"/>
        <v>44163</v>
      </c>
      <c r="AC8165">
        <f t="shared" si="2084"/>
        <v>26</v>
      </c>
      <c r="AD8165">
        <f t="shared" si="2085"/>
        <v>12</v>
      </c>
      <c r="AE8165">
        <f t="shared" si="2086"/>
        <v>2020</v>
      </c>
      <c r="AF8165" s="13">
        <f t="shared" si="2087"/>
        <v>44191</v>
      </c>
      <c r="AG8165">
        <f t="shared" si="2088"/>
        <v>28</v>
      </c>
      <c r="AH8165">
        <f t="shared" si="2089"/>
        <v>7</v>
      </c>
      <c r="WD8165" t="s">
        <v>7043</v>
      </c>
    </row>
    <row r="8166" spans="1:602">
      <c r="A8166" s="1" t="s">
        <v>32293</v>
      </c>
      <c r="B8166" s="7" t="s">
        <v>394</v>
      </c>
      <c r="C8166" s="8">
        <f t="shared" si="2075"/>
        <v>47</v>
      </c>
      <c r="D8166" s="8" t="str">
        <f t="shared" si="2076"/>
        <v>2.Middle Age</v>
      </c>
      <c r="E8166" s="1" t="s">
        <v>43</v>
      </c>
      <c r="F8166" s="1" t="s">
        <v>474</v>
      </c>
      <c r="G8166" s="1" t="str">
        <f t="shared" si="2077"/>
        <v>2.Middle Age Male</v>
      </c>
      <c r="H8166" s="1" t="str">
        <f>VLOOKUP('Raw data Original Working'!$F8166,Notes!$G$22:$H$36,2,FALSE)</f>
        <v>B+</v>
      </c>
      <c r="I8166" s="1" t="s">
        <v>30</v>
      </c>
      <c r="J8166" s="1" t="str">
        <f>PROPER('Raw data Original Working'!$I8166)</f>
        <v>Diabetes</v>
      </c>
      <c r="K8166" s="13" t="s">
        <v>3779</v>
      </c>
      <c r="L8166" s="1" t="s">
        <v>32294</v>
      </c>
      <c r="M8166" s="1" t="s">
        <v>32295</v>
      </c>
      <c r="N8166" s="1" t="s">
        <v>106</v>
      </c>
      <c r="O8166" s="1" t="s">
        <v>32296</v>
      </c>
      <c r="P8166">
        <v>257</v>
      </c>
      <c r="Q8166" s="1" t="s">
        <v>63</v>
      </c>
      <c r="R8166" s="1" t="str">
        <f t="shared" si="2078"/>
        <v>Emergency</v>
      </c>
      <c r="S8166" s="1" t="s">
        <v>5442</v>
      </c>
      <c r="T8166" s="1" t="s">
        <v>73</v>
      </c>
      <c r="U8166" s="1" t="s">
        <v>74</v>
      </c>
      <c r="V8166" s="1">
        <f>_xlfn.NUMBERVALUE('Raw data Original Working'!$B8166)</f>
        <v>47</v>
      </c>
      <c r="W8166" t="b">
        <f t="shared" si="2079"/>
        <v>1</v>
      </c>
      <c r="X8166">
        <f t="shared" si="2080"/>
        <v>46617.804409999997</v>
      </c>
      <c r="Y8166">
        <f t="shared" si="2081"/>
        <v>16</v>
      </c>
      <c r="Z8166">
        <f t="shared" si="2082"/>
        <v>1</v>
      </c>
      <c r="AA8166">
        <f t="shared" si="2083"/>
        <v>2023</v>
      </c>
      <c r="AB8166" s="13">
        <f t="shared" si="2074"/>
        <v>44942</v>
      </c>
      <c r="AC8166">
        <f t="shared" si="2084"/>
        <v>7</v>
      </c>
      <c r="AD8166">
        <f t="shared" si="2085"/>
        <v>2</v>
      </c>
      <c r="AE8166">
        <f t="shared" si="2086"/>
        <v>2023</v>
      </c>
      <c r="AF8166" s="13">
        <f t="shared" si="2087"/>
        <v>44964</v>
      </c>
      <c r="AG8166">
        <f t="shared" si="2088"/>
        <v>22</v>
      </c>
      <c r="AH8166">
        <f t="shared" si="2089"/>
        <v>2</v>
      </c>
      <c r="WD8166" t="s">
        <v>3779</v>
      </c>
    </row>
    <row r="8167" spans="1:602">
      <c r="A8167" s="1" t="s">
        <v>32297</v>
      </c>
      <c r="B8167" s="7" t="s">
        <v>675</v>
      </c>
      <c r="C8167" s="8">
        <f t="shared" si="2075"/>
        <v>44</v>
      </c>
      <c r="D8167" s="8" t="str">
        <f t="shared" si="2076"/>
        <v>2.Middle Age</v>
      </c>
      <c r="E8167" s="1" t="s">
        <v>28</v>
      </c>
      <c r="F8167" s="1" t="s">
        <v>57</v>
      </c>
      <c r="G8167" s="1" t="str">
        <f t="shared" si="2077"/>
        <v>2.Middle Age Female</v>
      </c>
      <c r="H8167" s="1" t="str">
        <f>VLOOKUP('Raw data Original Working'!$F8167,Notes!$G$22:$H$36,2,FALSE)</f>
        <v>B-</v>
      </c>
      <c r="I8167" s="1" t="s">
        <v>45</v>
      </c>
      <c r="J8167" s="1" t="str">
        <f>PROPER('Raw data Original Working'!$I8167)</f>
        <v>Asthma</v>
      </c>
      <c r="K8167" s="13" t="s">
        <v>713</v>
      </c>
      <c r="L8167" s="1" t="s">
        <v>32298</v>
      </c>
      <c r="M8167" s="1" t="s">
        <v>6147</v>
      </c>
      <c r="N8167" s="1" t="s">
        <v>89</v>
      </c>
      <c r="O8167" s="1" t="s">
        <v>32299</v>
      </c>
      <c r="P8167">
        <v>367</v>
      </c>
      <c r="Q8167" s="1" t="s">
        <v>63</v>
      </c>
      <c r="R8167" s="1" t="str">
        <f t="shared" si="2078"/>
        <v>Emergency</v>
      </c>
      <c r="S8167" s="1" t="s">
        <v>2379</v>
      </c>
      <c r="T8167" s="1" t="s">
        <v>53</v>
      </c>
      <c r="U8167" s="1" t="s">
        <v>74</v>
      </c>
      <c r="V8167" s="1">
        <f>_xlfn.NUMBERVALUE('Raw data Original Working'!$B8167)</f>
        <v>44</v>
      </c>
      <c r="W8167" t="b">
        <f t="shared" si="2079"/>
        <v>1</v>
      </c>
      <c r="X8167">
        <f t="shared" si="2080"/>
        <v>12884.78543</v>
      </c>
      <c r="Y8167">
        <f t="shared" si="2081"/>
        <v>12</v>
      </c>
      <c r="Z8167">
        <f t="shared" si="2082"/>
        <v>9</v>
      </c>
      <c r="AA8167">
        <f t="shared" si="2083"/>
        <v>2021</v>
      </c>
      <c r="AB8167" s="13">
        <f t="shared" si="2074"/>
        <v>44451</v>
      </c>
      <c r="AC8167">
        <f t="shared" si="2084"/>
        <v>15</v>
      </c>
      <c r="AD8167">
        <f t="shared" si="2085"/>
        <v>9</v>
      </c>
      <c r="AE8167">
        <f t="shared" si="2086"/>
        <v>2021</v>
      </c>
      <c r="AF8167" s="13">
        <f t="shared" si="2087"/>
        <v>44454</v>
      </c>
      <c r="AG8167">
        <f t="shared" si="2088"/>
        <v>3</v>
      </c>
      <c r="AH8167">
        <f t="shared" si="2089"/>
        <v>1</v>
      </c>
      <c r="WD8167" s="13">
        <v>44539</v>
      </c>
    </row>
    <row r="8168" spans="1:602">
      <c r="A8168" s="1" t="s">
        <v>32300</v>
      </c>
      <c r="B8168" s="7" t="s">
        <v>318</v>
      </c>
      <c r="C8168" s="8">
        <f t="shared" si="2075"/>
        <v>30</v>
      </c>
      <c r="D8168" s="8" t="str">
        <f t="shared" si="2076"/>
        <v>1.Young Adult</v>
      </c>
      <c r="E8168" s="1" t="s">
        <v>43</v>
      </c>
      <c r="F8168" s="1" t="s">
        <v>170</v>
      </c>
      <c r="G8168" s="1" t="str">
        <f t="shared" si="2077"/>
        <v>1.Young Adult Male</v>
      </c>
      <c r="H8168" s="1" t="str">
        <f>VLOOKUP('Raw data Original Working'!$F8168,Notes!$G$22:$H$36,2,FALSE)</f>
        <v>AB-</v>
      </c>
      <c r="I8168" s="1" t="s">
        <v>58</v>
      </c>
      <c r="J8168" s="1" t="str">
        <f>PROPER('Raw data Original Working'!$I8168)</f>
        <v>Obesity</v>
      </c>
      <c r="K8168" s="13" t="s">
        <v>7047</v>
      </c>
      <c r="L8168" s="1" t="s">
        <v>32301</v>
      </c>
      <c r="M8168" s="1" t="s">
        <v>32302</v>
      </c>
      <c r="N8168" s="1" t="s">
        <v>98</v>
      </c>
      <c r="O8168" s="1" t="s">
        <v>32303</v>
      </c>
      <c r="P8168">
        <v>413</v>
      </c>
      <c r="Q8168" s="1" t="s">
        <v>71</v>
      </c>
      <c r="R8168" s="1" t="str">
        <f t="shared" si="2078"/>
        <v>Urgent</v>
      </c>
      <c r="S8168" s="1" t="s">
        <v>3606</v>
      </c>
      <c r="T8168" s="1" t="s">
        <v>83</v>
      </c>
      <c r="U8168" s="1" t="s">
        <v>74</v>
      </c>
      <c r="V8168" s="1">
        <f>_xlfn.NUMBERVALUE('Raw data Original Working'!$B8168)</f>
        <v>30</v>
      </c>
      <c r="W8168" t="b">
        <f t="shared" si="2079"/>
        <v>1</v>
      </c>
      <c r="X8168">
        <f t="shared" si="2080"/>
        <v>16188.91791</v>
      </c>
      <c r="Y8168">
        <f t="shared" si="2081"/>
        <v>7</v>
      </c>
      <c r="Z8168">
        <f t="shared" si="2082"/>
        <v>12</v>
      </c>
      <c r="AA8168">
        <f t="shared" si="2083"/>
        <v>2020</v>
      </c>
      <c r="AB8168" s="13">
        <f t="shared" si="2074"/>
        <v>44172</v>
      </c>
      <c r="AC8168">
        <f t="shared" si="2084"/>
        <v>11</v>
      </c>
      <c r="AD8168">
        <f t="shared" si="2085"/>
        <v>12</v>
      </c>
      <c r="AE8168">
        <f t="shared" si="2086"/>
        <v>2020</v>
      </c>
      <c r="AF8168" s="13">
        <f t="shared" si="2087"/>
        <v>44176</v>
      </c>
      <c r="AG8168">
        <f t="shared" si="2088"/>
        <v>4</v>
      </c>
      <c r="AH8168">
        <f t="shared" si="2089"/>
        <v>2</v>
      </c>
      <c r="WD8168" s="13">
        <v>44024</v>
      </c>
    </row>
    <row r="8169" spans="1:602">
      <c r="A8169" s="1" t="s">
        <v>9871</v>
      </c>
      <c r="B8169" s="7" t="s">
        <v>238</v>
      </c>
      <c r="C8169" s="8">
        <f t="shared" si="2075"/>
        <v>70</v>
      </c>
      <c r="D8169" s="8" t="str">
        <f t="shared" si="2076"/>
        <v>3.Senior Citizen</v>
      </c>
      <c r="E8169" s="1" t="s">
        <v>28</v>
      </c>
      <c r="F8169" s="1" t="s">
        <v>170</v>
      </c>
      <c r="G8169" s="1" t="str">
        <f t="shared" si="2077"/>
        <v>3.Senior Citizen Female</v>
      </c>
      <c r="H8169" s="1" t="str">
        <f>VLOOKUP('Raw data Original Working'!$F8169,Notes!$G$22:$H$36,2,FALSE)</f>
        <v>AB-</v>
      </c>
      <c r="I8169" s="1" t="s">
        <v>77</v>
      </c>
      <c r="J8169" s="1" t="str">
        <f>PROPER('Raw data Original Working'!$I8169)</f>
        <v>Arthritis</v>
      </c>
      <c r="K8169" s="13" t="s">
        <v>434</v>
      </c>
      <c r="L8169" s="1" t="s">
        <v>32304</v>
      </c>
      <c r="M8169" s="1" t="s">
        <v>18759</v>
      </c>
      <c r="N8169" s="1" t="s">
        <v>89</v>
      </c>
      <c r="O8169" s="1" t="s">
        <v>32305</v>
      </c>
      <c r="P8169">
        <v>179</v>
      </c>
      <c r="Q8169" s="1" t="s">
        <v>63</v>
      </c>
      <c r="R8169" s="1" t="str">
        <f t="shared" si="2078"/>
        <v>Emergency</v>
      </c>
      <c r="S8169" s="1" t="s">
        <v>1476</v>
      </c>
      <c r="T8169" s="1" t="s">
        <v>53</v>
      </c>
      <c r="U8169" s="1" t="s">
        <v>54</v>
      </c>
      <c r="V8169" s="1">
        <f>_xlfn.NUMBERVALUE('Raw data Original Working'!$B8169)</f>
        <v>70</v>
      </c>
      <c r="W8169" t="b">
        <f t="shared" si="2079"/>
        <v>1</v>
      </c>
      <c r="X8169">
        <f t="shared" si="2080"/>
        <v>37228.160750000003</v>
      </c>
      <c r="Y8169">
        <f t="shared" si="2081"/>
        <v>28</v>
      </c>
      <c r="Z8169">
        <f t="shared" si="2082"/>
        <v>12</v>
      </c>
      <c r="AA8169">
        <f t="shared" si="2083"/>
        <v>2021</v>
      </c>
      <c r="AB8169" s="13">
        <f t="shared" si="2074"/>
        <v>44558</v>
      </c>
      <c r="AC8169">
        <f t="shared" si="2084"/>
        <v>21</v>
      </c>
      <c r="AD8169">
        <f t="shared" si="2085"/>
        <v>1</v>
      </c>
      <c r="AE8169">
        <f t="shared" si="2086"/>
        <v>2022</v>
      </c>
      <c r="AF8169" s="13">
        <f t="shared" si="2087"/>
        <v>44582</v>
      </c>
      <c r="AG8169">
        <f t="shared" si="2088"/>
        <v>24</v>
      </c>
      <c r="AH8169">
        <f t="shared" si="2089"/>
        <v>3</v>
      </c>
      <c r="WD8169" t="s">
        <v>434</v>
      </c>
    </row>
    <row r="8170" spans="1:602">
      <c r="A8170" s="1" t="s">
        <v>32306</v>
      </c>
      <c r="B8170" s="7" t="s">
        <v>1004</v>
      </c>
      <c r="C8170" s="8">
        <f t="shared" si="2075"/>
        <v>77</v>
      </c>
      <c r="D8170" s="8" t="str">
        <f t="shared" si="2076"/>
        <v>3.Senior Citizen</v>
      </c>
      <c r="E8170" s="1" t="s">
        <v>43</v>
      </c>
      <c r="F8170" s="1" t="s">
        <v>44</v>
      </c>
      <c r="G8170" s="1" t="str">
        <f t="shared" si="2077"/>
        <v>3.Senior Citizen Male</v>
      </c>
      <c r="H8170" s="1" t="str">
        <f>VLOOKUP('Raw data Original Working'!$F8170,Notes!$G$22:$H$36,2,FALSE)</f>
        <v>O+</v>
      </c>
      <c r="I8170" s="1" t="s">
        <v>30</v>
      </c>
      <c r="J8170" s="1" t="str">
        <f>PROPER('Raw data Original Working'!$I8170)</f>
        <v>Diabetes</v>
      </c>
      <c r="K8170" s="13" t="s">
        <v>12145</v>
      </c>
      <c r="L8170" s="1" t="s">
        <v>32307</v>
      </c>
      <c r="M8170" s="1" t="s">
        <v>3065</v>
      </c>
      <c r="N8170" s="1" t="s">
        <v>89</v>
      </c>
      <c r="O8170" s="1" t="s">
        <v>32308</v>
      </c>
      <c r="P8170">
        <v>395</v>
      </c>
      <c r="Q8170" s="1" t="s">
        <v>71</v>
      </c>
      <c r="R8170" s="1" t="str">
        <f t="shared" si="2078"/>
        <v>Urgent</v>
      </c>
      <c r="S8170" s="1" t="s">
        <v>3444</v>
      </c>
      <c r="T8170" s="1" t="s">
        <v>73</v>
      </c>
      <c r="U8170" s="1" t="s">
        <v>74</v>
      </c>
      <c r="V8170" s="1">
        <f>_xlfn.NUMBERVALUE('Raw data Original Working'!$B8170)</f>
        <v>77</v>
      </c>
      <c r="W8170" t="b">
        <f t="shared" si="2079"/>
        <v>1</v>
      </c>
      <c r="X8170">
        <f t="shared" si="2080"/>
        <v>47381.513579999999</v>
      </c>
      <c r="Y8170">
        <f t="shared" si="2081"/>
        <v>31</v>
      </c>
      <c r="Z8170">
        <f t="shared" si="2082"/>
        <v>1</v>
      </c>
      <c r="AA8170">
        <f t="shared" si="2083"/>
        <v>2020</v>
      </c>
      <c r="AB8170" s="13">
        <f t="shared" si="2074"/>
        <v>43861</v>
      </c>
      <c r="AC8170">
        <f t="shared" si="2084"/>
        <v>10</v>
      </c>
      <c r="AD8170">
        <f t="shared" si="2085"/>
        <v>2</v>
      </c>
      <c r="AE8170">
        <f t="shared" si="2086"/>
        <v>2020</v>
      </c>
      <c r="AF8170" s="13">
        <f t="shared" si="2087"/>
        <v>43871</v>
      </c>
      <c r="AG8170">
        <f t="shared" si="2088"/>
        <v>10</v>
      </c>
      <c r="AH8170">
        <f t="shared" si="2089"/>
        <v>6</v>
      </c>
      <c r="WD8170" t="s">
        <v>12145</v>
      </c>
    </row>
    <row r="8171" spans="1:602">
      <c r="A8171" s="1" t="s">
        <v>32309</v>
      </c>
      <c r="B8171" s="7" t="s">
        <v>1148</v>
      </c>
      <c r="C8171" s="8">
        <f t="shared" si="2075"/>
        <v>25</v>
      </c>
      <c r="D8171" s="8" t="str">
        <f t="shared" si="2076"/>
        <v>1.Young Adult</v>
      </c>
      <c r="E8171" s="1" t="s">
        <v>43</v>
      </c>
      <c r="F8171" s="1" t="s">
        <v>29</v>
      </c>
      <c r="G8171" s="1" t="str">
        <f t="shared" si="2077"/>
        <v>1.Young Adult Male</v>
      </c>
      <c r="H8171" s="1" t="str">
        <f>VLOOKUP('Raw data Original Working'!$F8171,Notes!$G$22:$H$36,2,FALSE)</f>
        <v>O-</v>
      </c>
      <c r="I8171" s="1" t="s">
        <v>126</v>
      </c>
      <c r="J8171" s="1" t="str">
        <f>PROPER('Raw data Original Working'!$I8171)</f>
        <v>Cancer</v>
      </c>
      <c r="K8171" s="13" t="s">
        <v>438</v>
      </c>
      <c r="L8171" s="1" t="s">
        <v>32310</v>
      </c>
      <c r="M8171" s="1" t="s">
        <v>32311</v>
      </c>
      <c r="N8171" s="1" t="s">
        <v>106</v>
      </c>
      <c r="O8171" s="1" t="s">
        <v>32312</v>
      </c>
      <c r="P8171">
        <v>450</v>
      </c>
      <c r="Q8171" s="1" t="s">
        <v>63</v>
      </c>
      <c r="R8171" s="1" t="str">
        <f t="shared" si="2078"/>
        <v>Emergency</v>
      </c>
      <c r="S8171" s="1" t="s">
        <v>2856</v>
      </c>
      <c r="T8171" s="1" t="s">
        <v>38</v>
      </c>
      <c r="U8171" s="1" t="s">
        <v>74</v>
      </c>
      <c r="V8171" s="1">
        <f>_xlfn.NUMBERVALUE('Raw data Original Working'!$B8171)</f>
        <v>25</v>
      </c>
      <c r="W8171" t="b">
        <f t="shared" si="2079"/>
        <v>1</v>
      </c>
      <c r="X8171">
        <f t="shared" si="2080"/>
        <v>76810.251650000006</v>
      </c>
      <c r="Y8171">
        <f t="shared" si="2081"/>
        <v>9</v>
      </c>
      <c r="Z8171">
        <f t="shared" si="2082"/>
        <v>1</v>
      </c>
      <c r="AA8171">
        <f t="shared" si="2083"/>
        <v>2022</v>
      </c>
      <c r="AB8171" s="13">
        <f t="shared" si="2074"/>
        <v>44570</v>
      </c>
      <c r="AC8171">
        <f t="shared" si="2084"/>
        <v>15</v>
      </c>
      <c r="AD8171">
        <f t="shared" si="2085"/>
        <v>1</v>
      </c>
      <c r="AE8171">
        <f t="shared" si="2086"/>
        <v>2022</v>
      </c>
      <c r="AF8171" s="13">
        <f t="shared" si="2087"/>
        <v>44576</v>
      </c>
      <c r="AG8171">
        <f t="shared" si="2088"/>
        <v>6</v>
      </c>
      <c r="AH8171">
        <f t="shared" si="2089"/>
        <v>1</v>
      </c>
      <c r="WD8171" s="13">
        <v>44805</v>
      </c>
    </row>
    <row r="8172" spans="1:602">
      <c r="A8172" s="1" t="s">
        <v>32313</v>
      </c>
      <c r="B8172" s="7" t="s">
        <v>357</v>
      </c>
      <c r="C8172" s="8">
        <f t="shared" si="2075"/>
        <v>34</v>
      </c>
      <c r="D8172" s="8" t="str">
        <f t="shared" si="2076"/>
        <v>1.Young Adult</v>
      </c>
      <c r="E8172" s="1" t="s">
        <v>43</v>
      </c>
      <c r="F8172" s="1" t="s">
        <v>111</v>
      </c>
      <c r="G8172" s="1" t="str">
        <f t="shared" si="2077"/>
        <v>1.Young Adult Male</v>
      </c>
      <c r="H8172" s="1" t="str">
        <f>VLOOKUP('Raw data Original Working'!$F8172,Notes!$G$22:$H$36,2,FALSE)</f>
        <v>A+</v>
      </c>
      <c r="I8172" s="1" t="s">
        <v>126</v>
      </c>
      <c r="J8172" s="1" t="str">
        <f>PROPER('Raw data Original Working'!$I8172)</f>
        <v>Cancer</v>
      </c>
      <c r="K8172" s="13" t="s">
        <v>3573</v>
      </c>
      <c r="L8172" s="1" t="s">
        <v>10753</v>
      </c>
      <c r="M8172" s="1" t="s">
        <v>32314</v>
      </c>
      <c r="N8172" s="1" t="s">
        <v>98</v>
      </c>
      <c r="O8172" s="1" t="s">
        <v>32315</v>
      </c>
      <c r="P8172">
        <v>424</v>
      </c>
      <c r="Q8172" s="1" t="s">
        <v>36</v>
      </c>
      <c r="R8172" s="1" t="str">
        <f t="shared" si="2078"/>
        <v>Elective</v>
      </c>
      <c r="S8172" s="1" t="s">
        <v>7817</v>
      </c>
      <c r="T8172" s="1" t="s">
        <v>38</v>
      </c>
      <c r="U8172" s="1" t="s">
        <v>54</v>
      </c>
      <c r="V8172" s="1">
        <f>_xlfn.NUMBERVALUE('Raw data Original Working'!$B8172)</f>
        <v>34</v>
      </c>
      <c r="W8172" t="b">
        <f t="shared" si="2079"/>
        <v>1</v>
      </c>
      <c r="X8172">
        <f t="shared" si="2080"/>
        <v>19702.637429999999</v>
      </c>
      <c r="Y8172">
        <f t="shared" si="2081"/>
        <v>24</v>
      </c>
      <c r="Z8172">
        <f t="shared" si="2082"/>
        <v>6</v>
      </c>
      <c r="AA8172">
        <f t="shared" si="2083"/>
        <v>2020</v>
      </c>
      <c r="AB8172" s="13">
        <f t="shared" si="2074"/>
        <v>44006</v>
      </c>
      <c r="AC8172">
        <f t="shared" si="2084"/>
        <v>14</v>
      </c>
      <c r="AD8172">
        <f t="shared" si="2085"/>
        <v>7</v>
      </c>
      <c r="AE8172">
        <f t="shared" si="2086"/>
        <v>2020</v>
      </c>
      <c r="AF8172" s="13">
        <f t="shared" si="2087"/>
        <v>44026</v>
      </c>
      <c r="AG8172">
        <f t="shared" si="2088"/>
        <v>20</v>
      </c>
      <c r="AH8172">
        <f t="shared" si="2089"/>
        <v>4</v>
      </c>
      <c r="WD8172" t="s">
        <v>3573</v>
      </c>
    </row>
    <row r="8173" spans="1:602">
      <c r="A8173" s="1" t="s">
        <v>32316</v>
      </c>
      <c r="B8173" s="7" t="s">
        <v>357</v>
      </c>
      <c r="C8173" s="8">
        <f t="shared" si="2075"/>
        <v>34</v>
      </c>
      <c r="D8173" s="8" t="str">
        <f t="shared" si="2076"/>
        <v>1.Young Adult</v>
      </c>
      <c r="E8173" s="1" t="s">
        <v>43</v>
      </c>
      <c r="F8173" s="1" t="s">
        <v>57</v>
      </c>
      <c r="G8173" s="1" t="str">
        <f t="shared" si="2077"/>
        <v>1.Young Adult Male</v>
      </c>
      <c r="H8173" s="1" t="str">
        <f>VLOOKUP('Raw data Original Working'!$F8173,Notes!$G$22:$H$36,2,FALSE)</f>
        <v>B-</v>
      </c>
      <c r="I8173" s="1" t="s">
        <v>77</v>
      </c>
      <c r="J8173" s="1" t="str">
        <f>PROPER('Raw data Original Working'!$I8173)</f>
        <v>Arthritis</v>
      </c>
      <c r="K8173" s="13" t="s">
        <v>91</v>
      </c>
      <c r="L8173" s="1" t="s">
        <v>32317</v>
      </c>
      <c r="M8173" s="1" t="s">
        <v>32318</v>
      </c>
      <c r="N8173" s="1" t="s">
        <v>106</v>
      </c>
      <c r="O8173" s="1" t="s">
        <v>32319</v>
      </c>
      <c r="P8173">
        <v>106</v>
      </c>
      <c r="Q8173" s="1" t="s">
        <v>36</v>
      </c>
      <c r="R8173" s="1" t="str">
        <f t="shared" si="2078"/>
        <v>Elective</v>
      </c>
      <c r="S8173" s="1" t="s">
        <v>32320</v>
      </c>
      <c r="T8173" s="1" t="s">
        <v>83</v>
      </c>
      <c r="U8173" s="1" t="s">
        <v>39</v>
      </c>
      <c r="V8173" s="1">
        <f>_xlfn.NUMBERVALUE('Raw data Original Working'!$B8173)</f>
        <v>34</v>
      </c>
      <c r="W8173" t="b">
        <f t="shared" si="2079"/>
        <v>1</v>
      </c>
      <c r="X8173">
        <f t="shared" si="2080"/>
        <v>13636.853080000001</v>
      </c>
      <c r="Y8173">
        <f t="shared" si="2081"/>
        <v>23</v>
      </c>
      <c r="Z8173">
        <f t="shared" si="2082"/>
        <v>8</v>
      </c>
      <c r="AA8173">
        <f t="shared" si="2083"/>
        <v>2020</v>
      </c>
      <c r="AB8173" s="13">
        <f t="shared" si="2074"/>
        <v>44066</v>
      </c>
      <c r="AC8173">
        <f>DAY(MID(S8173,FIND(",",S8173)+2,LEN(S8173)))</f>
        <v>1</v>
      </c>
      <c r="AD8173">
        <f>MONTH(MID(S8173,FIND(",",S8173)+2,LEN(S8173)))</f>
        <v>9</v>
      </c>
      <c r="AE8173">
        <f t="shared" si="2086"/>
        <v>2020</v>
      </c>
      <c r="AF8173" s="13">
        <f t="shared" si="2087"/>
        <v>44075</v>
      </c>
      <c r="AG8173">
        <f t="shared" si="2088"/>
        <v>9</v>
      </c>
      <c r="AH8173">
        <f t="shared" si="2089"/>
        <v>1</v>
      </c>
      <c r="WD8173" t="s">
        <v>91</v>
      </c>
    </row>
    <row r="8174" spans="1:602">
      <c r="A8174" s="1" t="s">
        <v>11150</v>
      </c>
      <c r="B8174" s="7" t="s">
        <v>231</v>
      </c>
      <c r="C8174" s="8">
        <f t="shared" si="2075"/>
        <v>26</v>
      </c>
      <c r="D8174" s="8" t="str">
        <f t="shared" si="2076"/>
        <v>1.Young Adult</v>
      </c>
      <c r="E8174" s="1" t="s">
        <v>43</v>
      </c>
      <c r="F8174" s="1" t="s">
        <v>111</v>
      </c>
      <c r="G8174" s="1" t="str">
        <f t="shared" si="2077"/>
        <v>1.Young Adult Male</v>
      </c>
      <c r="H8174" s="1" t="str">
        <f>VLOOKUP('Raw data Original Working'!$F8174,Notes!$G$22:$H$36,2,FALSE)</f>
        <v>A+</v>
      </c>
      <c r="I8174" s="1" t="s">
        <v>58</v>
      </c>
      <c r="J8174" s="1" t="str">
        <f>PROPER('Raw data Original Working'!$I8174)</f>
        <v>Obesity</v>
      </c>
      <c r="K8174" s="13" t="s">
        <v>963</v>
      </c>
      <c r="L8174" s="1" t="s">
        <v>32321</v>
      </c>
      <c r="M8174" s="1" t="s">
        <v>32322</v>
      </c>
      <c r="N8174" s="1" t="s">
        <v>106</v>
      </c>
      <c r="O8174" s="1" t="s">
        <v>32323</v>
      </c>
      <c r="P8174">
        <v>142</v>
      </c>
      <c r="Q8174" s="1" t="s">
        <v>63</v>
      </c>
      <c r="R8174" s="1" t="str">
        <f t="shared" si="2078"/>
        <v>Emergency</v>
      </c>
      <c r="S8174" s="1" t="s">
        <v>781</v>
      </c>
      <c r="T8174" s="1" t="s">
        <v>160</v>
      </c>
      <c r="U8174" s="1" t="s">
        <v>39</v>
      </c>
      <c r="V8174" s="1">
        <f>_xlfn.NUMBERVALUE('Raw data Original Working'!$B8174)</f>
        <v>26</v>
      </c>
      <c r="W8174" t="b">
        <f t="shared" si="2079"/>
        <v>1</v>
      </c>
      <c r="X8174">
        <f t="shared" si="2080"/>
        <v>2208.642413</v>
      </c>
      <c r="Y8174">
        <f t="shared" si="2081"/>
        <v>10</v>
      </c>
      <c r="Z8174">
        <f t="shared" si="2082"/>
        <v>5</v>
      </c>
      <c r="AA8174">
        <f t="shared" si="2083"/>
        <v>2021</v>
      </c>
      <c r="AB8174" s="13">
        <f t="shared" si="2074"/>
        <v>44326</v>
      </c>
      <c r="AC8174">
        <f t="shared" si="2084"/>
        <v>31</v>
      </c>
      <c r="AD8174">
        <f t="shared" si="2085"/>
        <v>5</v>
      </c>
      <c r="AE8174">
        <f t="shared" si="2086"/>
        <v>2021</v>
      </c>
      <c r="AF8174" s="13">
        <f t="shared" si="2087"/>
        <v>44347</v>
      </c>
      <c r="AG8174">
        <f t="shared" si="2088"/>
        <v>21</v>
      </c>
      <c r="AH8174">
        <f t="shared" si="2089"/>
        <v>2</v>
      </c>
      <c r="WD8174" s="13">
        <v>44474</v>
      </c>
    </row>
    <row r="8175" spans="1:602">
      <c r="A8175" s="1" t="s">
        <v>32324</v>
      </c>
      <c r="B8175" s="7" t="s">
        <v>204</v>
      </c>
      <c r="C8175" s="8">
        <f t="shared" si="2075"/>
        <v>79</v>
      </c>
      <c r="D8175" s="8" t="str">
        <f t="shared" si="2076"/>
        <v>3.Senior Citizen</v>
      </c>
      <c r="E8175" s="1" t="s">
        <v>43</v>
      </c>
      <c r="F8175" s="1" t="s">
        <v>474</v>
      </c>
      <c r="G8175" s="1" t="str">
        <f t="shared" si="2077"/>
        <v>3.Senior Citizen Male</v>
      </c>
      <c r="H8175" s="1" t="str">
        <f>VLOOKUP('Raw data Original Working'!$F8175,Notes!$G$22:$H$36,2,FALSE)</f>
        <v>B+</v>
      </c>
      <c r="I8175" s="1" t="s">
        <v>94</v>
      </c>
      <c r="J8175" s="1" t="str">
        <f>PROPER('Raw data Original Working'!$I8175)</f>
        <v>Hypertension</v>
      </c>
      <c r="K8175" s="13" t="s">
        <v>6471</v>
      </c>
      <c r="L8175" s="1" t="s">
        <v>32325</v>
      </c>
      <c r="M8175" s="1" t="s">
        <v>32326</v>
      </c>
      <c r="N8175" s="1" t="s">
        <v>49</v>
      </c>
      <c r="O8175" s="1" t="s">
        <v>32327</v>
      </c>
      <c r="P8175">
        <v>440</v>
      </c>
      <c r="Q8175" s="1" t="s">
        <v>71</v>
      </c>
      <c r="R8175" s="1" t="str">
        <f t="shared" si="2078"/>
        <v>Urgent</v>
      </c>
      <c r="S8175" s="1" t="s">
        <v>7836</v>
      </c>
      <c r="T8175" s="1" t="s">
        <v>83</v>
      </c>
      <c r="U8175" s="1" t="s">
        <v>54</v>
      </c>
      <c r="V8175" s="1">
        <f>_xlfn.NUMBERVALUE('Raw data Original Working'!$B8175)</f>
        <v>79</v>
      </c>
      <c r="W8175" t="b">
        <f t="shared" si="2079"/>
        <v>1</v>
      </c>
      <c r="X8175">
        <f t="shared" si="2080"/>
        <v>19563.197090000001</v>
      </c>
      <c r="Y8175">
        <f t="shared" si="2081"/>
        <v>23</v>
      </c>
      <c r="Z8175">
        <f t="shared" si="2082"/>
        <v>12</v>
      </c>
      <c r="AA8175">
        <f t="shared" si="2083"/>
        <v>2020</v>
      </c>
      <c r="AB8175" s="13">
        <f t="shared" si="2074"/>
        <v>44188</v>
      </c>
      <c r="AC8175">
        <f t="shared" si="2084"/>
        <v>7</v>
      </c>
      <c r="AD8175">
        <f t="shared" si="2085"/>
        <v>1</v>
      </c>
      <c r="AE8175">
        <f t="shared" si="2086"/>
        <v>2021</v>
      </c>
      <c r="AF8175" s="13">
        <f t="shared" si="2087"/>
        <v>44203</v>
      </c>
      <c r="AG8175">
        <f t="shared" si="2088"/>
        <v>15</v>
      </c>
      <c r="AH8175">
        <f t="shared" si="2089"/>
        <v>4</v>
      </c>
      <c r="WD8175" t="s">
        <v>6471</v>
      </c>
    </row>
    <row r="8176" spans="1:602">
      <c r="A8176" s="1" t="s">
        <v>32328</v>
      </c>
      <c r="B8176" s="7" t="s">
        <v>147</v>
      </c>
      <c r="C8176" s="8">
        <f t="shared" si="2075"/>
        <v>72</v>
      </c>
      <c r="D8176" s="8" t="str">
        <f t="shared" si="2076"/>
        <v>3.Senior Citizen</v>
      </c>
      <c r="E8176" s="1" t="s">
        <v>43</v>
      </c>
      <c r="F8176" s="1" t="s">
        <v>44</v>
      </c>
      <c r="G8176" s="1" t="str">
        <f t="shared" si="2077"/>
        <v>3.Senior Citizen Male</v>
      </c>
      <c r="H8176" s="1" t="str">
        <f>VLOOKUP('Raw data Original Working'!$F8176,Notes!$G$22:$H$36,2,FALSE)</f>
        <v>O+</v>
      </c>
      <c r="I8176" s="1" t="s">
        <v>94</v>
      </c>
      <c r="J8176" s="1" t="str">
        <f>PROPER('Raw data Original Working'!$I8176)</f>
        <v>Hypertension</v>
      </c>
      <c r="K8176" s="13" t="s">
        <v>3941</v>
      </c>
      <c r="L8176" s="1" t="s">
        <v>32329</v>
      </c>
      <c r="M8176" s="1" t="s">
        <v>32330</v>
      </c>
      <c r="N8176" s="1" t="s">
        <v>34</v>
      </c>
      <c r="O8176" s="1" t="s">
        <v>32331</v>
      </c>
      <c r="P8176">
        <v>432</v>
      </c>
      <c r="Q8176" s="1" t="s">
        <v>71</v>
      </c>
      <c r="R8176" s="1" t="str">
        <f t="shared" si="2078"/>
        <v>Urgent</v>
      </c>
      <c r="S8176" s="1" t="s">
        <v>15358</v>
      </c>
      <c r="T8176" s="1" t="s">
        <v>73</v>
      </c>
      <c r="U8176" s="1" t="s">
        <v>54</v>
      </c>
      <c r="V8176" s="1">
        <f>_xlfn.NUMBERVALUE('Raw data Original Working'!$B8176)</f>
        <v>72</v>
      </c>
      <c r="W8176" t="b">
        <f t="shared" si="2079"/>
        <v>1</v>
      </c>
      <c r="X8176">
        <f t="shared" si="2080"/>
        <v>7805.0453699999998</v>
      </c>
      <c r="Y8176">
        <f t="shared" si="2081"/>
        <v>30</v>
      </c>
      <c r="Z8176">
        <f t="shared" si="2082"/>
        <v>9</v>
      </c>
      <c r="AA8176">
        <f t="shared" si="2083"/>
        <v>2023</v>
      </c>
      <c r="AB8176" s="13">
        <f t="shared" si="2074"/>
        <v>45199</v>
      </c>
      <c r="AC8176">
        <f t="shared" si="2084"/>
        <v>3</v>
      </c>
      <c r="AD8176">
        <f t="shared" si="2085"/>
        <v>10</v>
      </c>
      <c r="AE8176">
        <f t="shared" si="2086"/>
        <v>2023</v>
      </c>
      <c r="AF8176" s="13">
        <f t="shared" si="2087"/>
        <v>45202</v>
      </c>
      <c r="AG8176">
        <f t="shared" si="2088"/>
        <v>3</v>
      </c>
      <c r="AH8176">
        <f t="shared" si="2089"/>
        <v>7</v>
      </c>
      <c r="WD8176" t="s">
        <v>3941</v>
      </c>
    </row>
    <row r="8177" spans="1:602">
      <c r="A8177" s="1" t="s">
        <v>32332</v>
      </c>
      <c r="B8177" s="7" t="s">
        <v>1570</v>
      </c>
      <c r="C8177" s="8">
        <f t="shared" si="2075"/>
        <v>50</v>
      </c>
      <c r="D8177" s="8" t="str">
        <f t="shared" si="2076"/>
        <v>2.Middle Age</v>
      </c>
      <c r="E8177" s="1" t="s">
        <v>43</v>
      </c>
      <c r="F8177" s="1" t="s">
        <v>57</v>
      </c>
      <c r="G8177" s="1" t="str">
        <f t="shared" si="2077"/>
        <v>2.Middle Age Male</v>
      </c>
      <c r="H8177" s="1" t="str">
        <f>VLOOKUP('Raw data Original Working'!$F8177,Notes!$G$22:$H$36,2,FALSE)</f>
        <v>B-</v>
      </c>
      <c r="I8177" s="1" t="s">
        <v>30</v>
      </c>
      <c r="J8177" s="1" t="str">
        <f>PROPER('Raw data Original Working'!$I8177)</f>
        <v>Diabetes</v>
      </c>
      <c r="K8177" s="13" t="s">
        <v>1337</v>
      </c>
      <c r="L8177" s="1" t="s">
        <v>32333</v>
      </c>
      <c r="M8177" s="1" t="s">
        <v>23386</v>
      </c>
      <c r="N8177" s="1" t="s">
        <v>89</v>
      </c>
      <c r="O8177" s="1" t="s">
        <v>32334</v>
      </c>
      <c r="P8177">
        <v>176</v>
      </c>
      <c r="Q8177" s="1" t="s">
        <v>71</v>
      </c>
      <c r="R8177" s="1" t="str">
        <f t="shared" si="2078"/>
        <v>Urgent</v>
      </c>
      <c r="S8177" s="1" t="s">
        <v>2212</v>
      </c>
      <c r="T8177" s="1" t="s">
        <v>83</v>
      </c>
      <c r="U8177" s="1" t="s">
        <v>74</v>
      </c>
      <c r="V8177" s="1">
        <f>_xlfn.NUMBERVALUE('Raw data Original Working'!$B8177)</f>
        <v>50</v>
      </c>
      <c r="W8177" t="b">
        <f t="shared" si="2079"/>
        <v>1</v>
      </c>
      <c r="X8177">
        <f t="shared" si="2080"/>
        <v>19963.637869999999</v>
      </c>
      <c r="Y8177">
        <f t="shared" si="2081"/>
        <v>25</v>
      </c>
      <c r="Z8177">
        <f t="shared" si="2082"/>
        <v>4</v>
      </c>
      <c r="AA8177">
        <f t="shared" si="2083"/>
        <v>2021</v>
      </c>
      <c r="AB8177" s="13">
        <f t="shared" si="2074"/>
        <v>44311</v>
      </c>
      <c r="AC8177">
        <f t="shared" si="2084"/>
        <v>20</v>
      </c>
      <c r="AD8177">
        <f t="shared" si="2085"/>
        <v>5</v>
      </c>
      <c r="AE8177">
        <f t="shared" si="2086"/>
        <v>2021</v>
      </c>
      <c r="AF8177" s="13">
        <f t="shared" si="2087"/>
        <v>44336</v>
      </c>
      <c r="AG8177">
        <f t="shared" si="2088"/>
        <v>25</v>
      </c>
      <c r="AH8177">
        <f t="shared" si="2089"/>
        <v>1</v>
      </c>
      <c r="WD8177" t="s">
        <v>1337</v>
      </c>
    </row>
    <row r="8178" spans="1:602">
      <c r="A8178" s="1" t="s">
        <v>32335</v>
      </c>
      <c r="B8178" s="7" t="s">
        <v>1734</v>
      </c>
      <c r="C8178" s="8">
        <f t="shared" si="2075"/>
        <v>22</v>
      </c>
      <c r="D8178" s="8" t="str">
        <f t="shared" si="2076"/>
        <v>1.Young Adult</v>
      </c>
      <c r="E8178" s="1" t="s">
        <v>28</v>
      </c>
      <c r="F8178" s="1" t="s">
        <v>224</v>
      </c>
      <c r="G8178" s="1" t="str">
        <f t="shared" si="2077"/>
        <v>1.Young Adult Female</v>
      </c>
      <c r="H8178" s="1" t="str">
        <f>VLOOKUP('Raw data Original Working'!$F8178,Notes!$G$22:$H$36,2,FALSE)</f>
        <v>A-</v>
      </c>
      <c r="I8178" s="1" t="s">
        <v>30</v>
      </c>
      <c r="J8178" s="1" t="str">
        <f>PROPER('Raw data Original Working'!$I8178)</f>
        <v>Diabetes</v>
      </c>
      <c r="K8178" s="13" t="s">
        <v>5017</v>
      </c>
      <c r="L8178" s="1" t="s">
        <v>32336</v>
      </c>
      <c r="M8178" s="1" t="s">
        <v>32337</v>
      </c>
      <c r="N8178" s="1" t="s">
        <v>106</v>
      </c>
      <c r="O8178" s="1" t="s">
        <v>32338</v>
      </c>
      <c r="P8178">
        <v>132</v>
      </c>
      <c r="Q8178" s="1" t="s">
        <v>71</v>
      </c>
      <c r="R8178" s="1" t="str">
        <f t="shared" si="2078"/>
        <v>Urgent</v>
      </c>
      <c r="S8178" s="1" t="s">
        <v>2272</v>
      </c>
      <c r="T8178" s="1" t="s">
        <v>38</v>
      </c>
      <c r="U8178" s="1" t="s">
        <v>54</v>
      </c>
      <c r="V8178" s="1">
        <f>_xlfn.NUMBERVALUE('Raw data Original Working'!$B8178)</f>
        <v>22</v>
      </c>
      <c r="W8178" t="b">
        <f t="shared" si="2079"/>
        <v>1</v>
      </c>
      <c r="X8178">
        <f t="shared" si="2080"/>
        <v>22690.612229999999</v>
      </c>
      <c r="Y8178">
        <f t="shared" si="2081"/>
        <v>27</v>
      </c>
      <c r="Z8178">
        <f t="shared" si="2082"/>
        <v>12</v>
      </c>
      <c r="AA8178">
        <f t="shared" si="2083"/>
        <v>2021</v>
      </c>
      <c r="AB8178" s="13">
        <f t="shared" si="2074"/>
        <v>44557</v>
      </c>
      <c r="AC8178">
        <f t="shared" si="2084"/>
        <v>20</v>
      </c>
      <c r="AD8178">
        <f t="shared" si="2085"/>
        <v>1</v>
      </c>
      <c r="AE8178">
        <f t="shared" si="2086"/>
        <v>2022</v>
      </c>
      <c r="AF8178" s="13">
        <f t="shared" si="2087"/>
        <v>44581</v>
      </c>
      <c r="AG8178">
        <f t="shared" si="2088"/>
        <v>24</v>
      </c>
      <c r="AH8178">
        <f t="shared" si="2089"/>
        <v>2</v>
      </c>
      <c r="WD8178" t="s">
        <v>5017</v>
      </c>
    </row>
    <row r="8179" spans="1:602">
      <c r="A8179" s="1" t="s">
        <v>32339</v>
      </c>
      <c r="B8179" s="7" t="s">
        <v>231</v>
      </c>
      <c r="C8179" s="8">
        <f t="shared" si="2075"/>
        <v>26</v>
      </c>
      <c r="D8179" s="8" t="str">
        <f t="shared" si="2076"/>
        <v>1.Young Adult</v>
      </c>
      <c r="E8179" s="1" t="s">
        <v>28</v>
      </c>
      <c r="F8179" s="1" t="s">
        <v>170</v>
      </c>
      <c r="G8179" s="1" t="str">
        <f t="shared" si="2077"/>
        <v>1.Young Adult Female</v>
      </c>
      <c r="H8179" s="1" t="str">
        <f>VLOOKUP('Raw data Original Working'!$F8179,Notes!$G$22:$H$36,2,FALSE)</f>
        <v>AB-</v>
      </c>
      <c r="I8179" s="1" t="s">
        <v>45</v>
      </c>
      <c r="J8179" s="1" t="str">
        <f>PROPER('Raw data Original Working'!$I8179)</f>
        <v>Asthma</v>
      </c>
      <c r="K8179" s="13" t="s">
        <v>9349</v>
      </c>
      <c r="L8179" s="1" t="s">
        <v>32340</v>
      </c>
      <c r="M8179" s="1" t="s">
        <v>32341</v>
      </c>
      <c r="N8179" s="1" t="s">
        <v>106</v>
      </c>
      <c r="O8179" s="1" t="s">
        <v>32342</v>
      </c>
      <c r="P8179">
        <v>189</v>
      </c>
      <c r="Q8179" s="1" t="s">
        <v>71</v>
      </c>
      <c r="R8179" s="1" t="str">
        <f t="shared" si="2078"/>
        <v>Urgent</v>
      </c>
      <c r="S8179" s="1" t="s">
        <v>1678</v>
      </c>
      <c r="T8179" s="1" t="s">
        <v>38</v>
      </c>
      <c r="U8179" s="1" t="s">
        <v>74</v>
      </c>
      <c r="V8179" s="1">
        <f>_xlfn.NUMBERVALUE('Raw data Original Working'!$B8179)</f>
        <v>26</v>
      </c>
      <c r="W8179" t="b">
        <f t="shared" si="2079"/>
        <v>1</v>
      </c>
      <c r="X8179">
        <f t="shared" si="2080"/>
        <v>12999.325769999999</v>
      </c>
      <c r="Y8179">
        <f t="shared" si="2081"/>
        <v>10</v>
      </c>
      <c r="Z8179">
        <f t="shared" si="2082"/>
        <v>6</v>
      </c>
      <c r="AA8179">
        <f t="shared" si="2083"/>
        <v>2022</v>
      </c>
      <c r="AB8179" s="13">
        <f t="shared" ref="AB8179:AB8242" si="2090">DATE(AA8179,Z8179,Y8179)</f>
        <v>44722</v>
      </c>
      <c r="AC8179">
        <f t="shared" si="2084"/>
        <v>11</v>
      </c>
      <c r="AD8179">
        <f t="shared" si="2085"/>
        <v>6</v>
      </c>
      <c r="AE8179">
        <f t="shared" si="2086"/>
        <v>2022</v>
      </c>
      <c r="AF8179" s="13">
        <f t="shared" si="2087"/>
        <v>44723</v>
      </c>
      <c r="AG8179">
        <f t="shared" si="2088"/>
        <v>1</v>
      </c>
      <c r="AH8179">
        <f t="shared" si="2089"/>
        <v>6</v>
      </c>
      <c r="WD8179" s="13">
        <v>44840</v>
      </c>
    </row>
    <row r="8180" spans="1:602">
      <c r="A8180" s="1" t="s">
        <v>17797</v>
      </c>
      <c r="B8180" s="8">
        <v>81</v>
      </c>
      <c r="C8180" s="8">
        <f t="shared" si="2075"/>
        <v>81</v>
      </c>
      <c r="D8180" s="8" t="str">
        <f t="shared" si="2076"/>
        <v>3.Senior Citizen</v>
      </c>
      <c r="E8180" s="1" t="s">
        <v>28</v>
      </c>
      <c r="F8180" s="1" t="s">
        <v>29</v>
      </c>
      <c r="G8180" s="1" t="str">
        <f t="shared" si="2077"/>
        <v>3.Senior Citizen Female</v>
      </c>
      <c r="H8180" s="1" t="str">
        <f>VLOOKUP('Raw data Original Working'!$F8180,Notes!$G$22:$H$36,2,FALSE)</f>
        <v>O-</v>
      </c>
      <c r="I8180" s="1" t="s">
        <v>30</v>
      </c>
      <c r="J8180" s="1" t="str">
        <f>PROPER('Raw data Original Working'!$I8180)</f>
        <v>Diabetes</v>
      </c>
      <c r="K8180" s="13" t="s">
        <v>1565</v>
      </c>
      <c r="L8180" s="1" t="s">
        <v>32343</v>
      </c>
      <c r="M8180" s="1" t="s">
        <v>32344</v>
      </c>
      <c r="N8180" s="1" t="s">
        <v>34</v>
      </c>
      <c r="O8180" s="1" t="s">
        <v>32345</v>
      </c>
      <c r="P8180">
        <v>413</v>
      </c>
      <c r="Q8180" s="1" t="s">
        <v>71</v>
      </c>
      <c r="R8180" s="1" t="str">
        <f t="shared" si="2078"/>
        <v>Urgent</v>
      </c>
      <c r="S8180" s="1" t="s">
        <v>792</v>
      </c>
      <c r="T8180" s="1" t="s">
        <v>38</v>
      </c>
      <c r="U8180" s="1" t="s">
        <v>74</v>
      </c>
      <c r="V8180" s="1">
        <f>_xlfn.NUMBERVALUE('Raw data Original Working'!$B8180)</f>
        <v>81</v>
      </c>
      <c r="W8180" t="b">
        <f t="shared" si="2079"/>
        <v>1</v>
      </c>
      <c r="X8180">
        <f t="shared" si="2080"/>
        <v>16669.46343</v>
      </c>
      <c r="Y8180">
        <f t="shared" si="2081"/>
        <v>24</v>
      </c>
      <c r="Z8180">
        <f t="shared" si="2082"/>
        <v>3</v>
      </c>
      <c r="AA8180">
        <f t="shared" si="2083"/>
        <v>2020</v>
      </c>
      <c r="AB8180" s="13">
        <f t="shared" si="2090"/>
        <v>43914</v>
      </c>
      <c r="AC8180">
        <f t="shared" si="2084"/>
        <v>30</v>
      </c>
      <c r="AD8180">
        <f t="shared" si="2085"/>
        <v>3</v>
      </c>
      <c r="AE8180">
        <f t="shared" si="2086"/>
        <v>2020</v>
      </c>
      <c r="AF8180" s="13">
        <f t="shared" si="2087"/>
        <v>43920</v>
      </c>
      <c r="AG8180">
        <f t="shared" si="2088"/>
        <v>6</v>
      </c>
      <c r="AH8180">
        <f t="shared" si="2089"/>
        <v>3</v>
      </c>
      <c r="WD8180" t="s">
        <v>1565</v>
      </c>
    </row>
    <row r="8181" spans="1:602">
      <c r="A8181" s="1" t="s">
        <v>32346</v>
      </c>
      <c r="B8181" s="7" t="s">
        <v>140</v>
      </c>
      <c r="C8181" s="8">
        <f t="shared" si="2075"/>
        <v>85</v>
      </c>
      <c r="D8181" s="8" t="str">
        <f t="shared" si="2076"/>
        <v>3.Senior Citizen</v>
      </c>
      <c r="E8181" s="1" t="s">
        <v>43</v>
      </c>
      <c r="F8181" s="1" t="s">
        <v>44</v>
      </c>
      <c r="G8181" s="1" t="str">
        <f t="shared" si="2077"/>
        <v>3.Senior Citizen Male</v>
      </c>
      <c r="H8181" s="1" t="str">
        <f>VLOOKUP('Raw data Original Working'!$F8181,Notes!$G$22:$H$36,2,FALSE)</f>
        <v>O+</v>
      </c>
      <c r="I8181" s="1" t="s">
        <v>126</v>
      </c>
      <c r="J8181" s="1" t="str">
        <f>PROPER('Raw data Original Working'!$I8181)</f>
        <v>Cancer</v>
      </c>
      <c r="K8181" s="13" t="s">
        <v>2945</v>
      </c>
      <c r="L8181" s="1" t="s">
        <v>32347</v>
      </c>
      <c r="M8181" s="1" t="s">
        <v>32348</v>
      </c>
      <c r="N8181" s="1" t="s">
        <v>98</v>
      </c>
      <c r="O8181" s="1" t="s">
        <v>32349</v>
      </c>
      <c r="P8181">
        <v>229</v>
      </c>
      <c r="Q8181" s="1" t="s">
        <v>36</v>
      </c>
      <c r="R8181" s="1" t="str">
        <f t="shared" si="2078"/>
        <v>Elective</v>
      </c>
      <c r="S8181" s="1" t="s">
        <v>1582</v>
      </c>
      <c r="T8181" s="1" t="s">
        <v>73</v>
      </c>
      <c r="U8181" s="1" t="s">
        <v>74</v>
      </c>
      <c r="V8181" s="1">
        <f>_xlfn.NUMBERVALUE('Raw data Original Working'!$B8181)</f>
        <v>85</v>
      </c>
      <c r="W8181" t="b">
        <f t="shared" si="2079"/>
        <v>1</v>
      </c>
      <c r="X8181">
        <f t="shared" si="2080"/>
        <v>33380.358610000003</v>
      </c>
      <c r="Y8181">
        <f t="shared" si="2081"/>
        <v>30</v>
      </c>
      <c r="Z8181">
        <f t="shared" si="2082"/>
        <v>6</v>
      </c>
      <c r="AA8181">
        <f t="shared" si="2083"/>
        <v>2020</v>
      </c>
      <c r="AB8181" s="13">
        <f t="shared" si="2090"/>
        <v>44012</v>
      </c>
      <c r="AC8181">
        <f t="shared" si="2084"/>
        <v>20</v>
      </c>
      <c r="AD8181">
        <f t="shared" si="2085"/>
        <v>7</v>
      </c>
      <c r="AE8181">
        <f t="shared" si="2086"/>
        <v>2020</v>
      </c>
      <c r="AF8181" s="13">
        <f t="shared" si="2087"/>
        <v>44032</v>
      </c>
      <c r="AG8181">
        <f t="shared" si="2088"/>
        <v>20</v>
      </c>
      <c r="AH8181">
        <f t="shared" si="2089"/>
        <v>3</v>
      </c>
      <c r="WD8181" t="s">
        <v>2945</v>
      </c>
    </row>
    <row r="8182" spans="1:602">
      <c r="A8182" s="1" t="s">
        <v>32350</v>
      </c>
      <c r="B8182" s="7" t="s">
        <v>1004</v>
      </c>
      <c r="C8182" s="8">
        <f t="shared" si="2075"/>
        <v>77</v>
      </c>
      <c r="D8182" s="8" t="str">
        <f t="shared" si="2076"/>
        <v>3.Senior Citizen</v>
      </c>
      <c r="E8182" s="1" t="s">
        <v>43</v>
      </c>
      <c r="F8182" s="1" t="s">
        <v>170</v>
      </c>
      <c r="G8182" s="1" t="str">
        <f t="shared" si="2077"/>
        <v>3.Senior Citizen Male</v>
      </c>
      <c r="H8182" s="1" t="str">
        <f>VLOOKUP('Raw data Original Working'!$F8182,Notes!$G$22:$H$36,2,FALSE)</f>
        <v>AB-</v>
      </c>
      <c r="I8182" s="1" t="s">
        <v>58</v>
      </c>
      <c r="J8182" s="1" t="str">
        <f>PROPER('Raw data Original Working'!$I8182)</f>
        <v>Obesity</v>
      </c>
      <c r="K8182" s="13" t="s">
        <v>1877</v>
      </c>
      <c r="L8182" s="1" t="s">
        <v>32351</v>
      </c>
      <c r="M8182" s="1" t="s">
        <v>32352</v>
      </c>
      <c r="N8182" s="1" t="s">
        <v>49</v>
      </c>
      <c r="O8182" s="1" t="s">
        <v>32353</v>
      </c>
      <c r="P8182">
        <v>434</v>
      </c>
      <c r="Q8182" s="1" t="s">
        <v>71</v>
      </c>
      <c r="R8182" s="1" t="str">
        <f t="shared" si="2078"/>
        <v>Urgent</v>
      </c>
      <c r="S8182" s="1" t="s">
        <v>434</v>
      </c>
      <c r="T8182" s="1" t="s">
        <v>73</v>
      </c>
      <c r="U8182" s="1" t="s">
        <v>54</v>
      </c>
      <c r="V8182" s="1">
        <f>_xlfn.NUMBERVALUE('Raw data Original Working'!$B8182)</f>
        <v>77</v>
      </c>
      <c r="W8182" t="b">
        <f t="shared" si="2079"/>
        <v>1</v>
      </c>
      <c r="X8182">
        <f t="shared" si="2080"/>
        <v>13801.282740000001</v>
      </c>
      <c r="Y8182">
        <f t="shared" si="2081"/>
        <v>10</v>
      </c>
      <c r="Z8182">
        <f t="shared" si="2082"/>
        <v>12</v>
      </c>
      <c r="AA8182">
        <f t="shared" si="2083"/>
        <v>2021</v>
      </c>
      <c r="AB8182" s="13">
        <f t="shared" si="2090"/>
        <v>44540</v>
      </c>
      <c r="AC8182">
        <f t="shared" si="2084"/>
        <v>28</v>
      </c>
      <c r="AD8182">
        <f t="shared" si="2085"/>
        <v>12</v>
      </c>
      <c r="AE8182">
        <f t="shared" si="2086"/>
        <v>2021</v>
      </c>
      <c r="AF8182" s="13">
        <f t="shared" si="2087"/>
        <v>44558</v>
      </c>
      <c r="AG8182">
        <f t="shared" si="2088"/>
        <v>18</v>
      </c>
      <c r="AH8182">
        <f t="shared" si="2089"/>
        <v>6</v>
      </c>
      <c r="WD8182" s="13">
        <v>44481</v>
      </c>
    </row>
    <row r="8183" spans="1:602">
      <c r="A8183" s="1" t="s">
        <v>15045</v>
      </c>
      <c r="B8183" s="7" t="s">
        <v>502</v>
      </c>
      <c r="C8183" s="8">
        <f t="shared" si="2075"/>
        <v>71</v>
      </c>
      <c r="D8183" s="8" t="str">
        <f t="shared" si="2076"/>
        <v>3.Senior Citizen</v>
      </c>
      <c r="E8183" s="1" t="s">
        <v>43</v>
      </c>
      <c r="F8183" s="1" t="s">
        <v>85</v>
      </c>
      <c r="G8183" s="1" t="str">
        <f t="shared" si="2077"/>
        <v>3.Senior Citizen Male</v>
      </c>
      <c r="H8183" s="1" t="str">
        <f>VLOOKUP('Raw data Original Working'!$F8183,Notes!$G$22:$H$36,2,FALSE)</f>
        <v>AB+</v>
      </c>
      <c r="I8183" s="1" t="s">
        <v>30</v>
      </c>
      <c r="J8183" s="1" t="str">
        <f>PROPER('Raw data Original Working'!$I8183)</f>
        <v>Diabetes</v>
      </c>
      <c r="K8183" s="13" t="s">
        <v>2523</v>
      </c>
      <c r="L8183" s="1" t="s">
        <v>32354</v>
      </c>
      <c r="M8183" s="1" t="s">
        <v>32355</v>
      </c>
      <c r="N8183" s="1" t="s">
        <v>34</v>
      </c>
      <c r="O8183" s="1" t="s">
        <v>32356</v>
      </c>
      <c r="P8183">
        <v>372</v>
      </c>
      <c r="Q8183" s="1" t="s">
        <v>71</v>
      </c>
      <c r="R8183" s="1" t="str">
        <f t="shared" si="2078"/>
        <v>Urgent</v>
      </c>
      <c r="S8183" s="1" t="s">
        <v>5188</v>
      </c>
      <c r="T8183" s="1" t="s">
        <v>53</v>
      </c>
      <c r="U8183" s="1" t="s">
        <v>39</v>
      </c>
      <c r="V8183" s="1">
        <f>_xlfn.NUMBERVALUE('Raw data Original Working'!$B8183)</f>
        <v>71</v>
      </c>
      <c r="W8183" t="b">
        <f t="shared" si="2079"/>
        <v>1</v>
      </c>
      <c r="X8183">
        <f t="shared" si="2080"/>
        <v>38103.693160000003</v>
      </c>
      <c r="Y8183">
        <f t="shared" si="2081"/>
        <v>27</v>
      </c>
      <c r="Z8183">
        <f t="shared" si="2082"/>
        <v>1</v>
      </c>
      <c r="AA8183">
        <f t="shared" si="2083"/>
        <v>2022</v>
      </c>
      <c r="AB8183" s="13">
        <f t="shared" si="2090"/>
        <v>44588</v>
      </c>
      <c r="AC8183">
        <f t="shared" si="2084"/>
        <v>2</v>
      </c>
      <c r="AD8183">
        <f t="shared" si="2085"/>
        <v>2</v>
      </c>
      <c r="AE8183">
        <f t="shared" si="2086"/>
        <v>2022</v>
      </c>
      <c r="AF8183" s="13">
        <f t="shared" si="2087"/>
        <v>44594</v>
      </c>
      <c r="AG8183">
        <f t="shared" si="2088"/>
        <v>6</v>
      </c>
      <c r="AH8183">
        <f t="shared" si="2089"/>
        <v>5</v>
      </c>
      <c r="WD8183" t="s">
        <v>2523</v>
      </c>
    </row>
    <row r="8184" spans="1:602">
      <c r="A8184" s="1" t="s">
        <v>32357</v>
      </c>
      <c r="B8184" s="7" t="s">
        <v>231</v>
      </c>
      <c r="C8184" s="8">
        <f t="shared" si="2075"/>
        <v>26</v>
      </c>
      <c r="D8184" s="8" t="str">
        <f t="shared" si="2076"/>
        <v>1.Young Adult</v>
      </c>
      <c r="E8184" s="1" t="s">
        <v>43</v>
      </c>
      <c r="F8184" s="1" t="s">
        <v>44</v>
      </c>
      <c r="G8184" s="1" t="str">
        <f t="shared" si="2077"/>
        <v>1.Young Adult Male</v>
      </c>
      <c r="H8184" s="1" t="str">
        <f>VLOOKUP('Raw data Original Working'!$F8184,Notes!$G$22:$H$36,2,FALSE)</f>
        <v>O+</v>
      </c>
      <c r="I8184" s="1" t="s">
        <v>45</v>
      </c>
      <c r="J8184" s="1" t="str">
        <f>PROPER('Raw data Original Working'!$I8184)</f>
        <v>Asthma</v>
      </c>
      <c r="K8184" s="13" t="s">
        <v>2255</v>
      </c>
      <c r="L8184" s="1" t="s">
        <v>32358</v>
      </c>
      <c r="M8184" s="1" t="s">
        <v>32359</v>
      </c>
      <c r="N8184" s="1" t="s">
        <v>106</v>
      </c>
      <c r="O8184" s="1" t="s">
        <v>32360</v>
      </c>
      <c r="P8184">
        <v>283</v>
      </c>
      <c r="Q8184" s="1" t="s">
        <v>71</v>
      </c>
      <c r="R8184" s="1" t="str">
        <f t="shared" si="2078"/>
        <v>Urgent</v>
      </c>
      <c r="S8184" s="1" t="s">
        <v>1920</v>
      </c>
      <c r="T8184" s="1" t="s">
        <v>38</v>
      </c>
      <c r="U8184" s="1" t="s">
        <v>54</v>
      </c>
      <c r="V8184" s="1">
        <f>_xlfn.NUMBERVALUE('Raw data Original Working'!$B8184)</f>
        <v>26</v>
      </c>
      <c r="W8184" t="b">
        <f t="shared" si="2079"/>
        <v>1</v>
      </c>
      <c r="X8184">
        <f t="shared" si="2080"/>
        <v>26450.385999999999</v>
      </c>
      <c r="Y8184">
        <f t="shared" si="2081"/>
        <v>3</v>
      </c>
      <c r="Z8184">
        <f t="shared" si="2082"/>
        <v>9</v>
      </c>
      <c r="AA8184">
        <f t="shared" si="2083"/>
        <v>2023</v>
      </c>
      <c r="AB8184" s="13">
        <f t="shared" si="2090"/>
        <v>45172</v>
      </c>
      <c r="AC8184">
        <f t="shared" si="2084"/>
        <v>6</v>
      </c>
      <c r="AD8184">
        <f t="shared" si="2085"/>
        <v>9</v>
      </c>
      <c r="AE8184">
        <f t="shared" si="2086"/>
        <v>2023</v>
      </c>
      <c r="AF8184" s="13">
        <f t="shared" si="2087"/>
        <v>45175</v>
      </c>
      <c r="AG8184">
        <f t="shared" si="2088"/>
        <v>3</v>
      </c>
      <c r="AH8184">
        <f t="shared" si="2089"/>
        <v>1</v>
      </c>
      <c r="WD8184" s="13">
        <v>44994</v>
      </c>
    </row>
    <row r="8185" spans="1:602">
      <c r="A8185" s="1" t="s">
        <v>32361</v>
      </c>
      <c r="B8185" s="7" t="s">
        <v>473</v>
      </c>
      <c r="C8185" s="8">
        <f t="shared" si="2075"/>
        <v>42</v>
      </c>
      <c r="D8185" s="8" t="str">
        <f t="shared" si="2076"/>
        <v>2.Middle Age</v>
      </c>
      <c r="E8185" s="1" t="s">
        <v>43</v>
      </c>
      <c r="F8185" s="1" t="s">
        <v>29</v>
      </c>
      <c r="G8185" s="1" t="str">
        <f t="shared" si="2077"/>
        <v>2.Middle Age Male</v>
      </c>
      <c r="H8185" s="1" t="str">
        <f>VLOOKUP('Raw data Original Working'!$F8185,Notes!$G$22:$H$36,2,FALSE)</f>
        <v>O-</v>
      </c>
      <c r="I8185" s="1" t="s">
        <v>58</v>
      </c>
      <c r="J8185" s="1" t="str">
        <f>PROPER('Raw data Original Working'!$I8185)</f>
        <v>Obesity</v>
      </c>
      <c r="K8185" s="13" t="s">
        <v>2199</v>
      </c>
      <c r="L8185" s="1" t="s">
        <v>32362</v>
      </c>
      <c r="M8185" s="1" t="s">
        <v>32363</v>
      </c>
      <c r="N8185" s="1" t="s">
        <v>98</v>
      </c>
      <c r="O8185" s="1" t="s">
        <v>32364</v>
      </c>
      <c r="P8185">
        <v>345</v>
      </c>
      <c r="Q8185" s="1" t="s">
        <v>63</v>
      </c>
      <c r="R8185" s="1" t="str">
        <f t="shared" si="2078"/>
        <v>Emergency</v>
      </c>
      <c r="S8185" s="1" t="s">
        <v>2401</v>
      </c>
      <c r="T8185" s="1" t="s">
        <v>73</v>
      </c>
      <c r="U8185" s="1" t="s">
        <v>39</v>
      </c>
      <c r="V8185" s="1">
        <f>_xlfn.NUMBERVALUE('Raw data Original Working'!$B8185)</f>
        <v>42</v>
      </c>
      <c r="W8185" t="b">
        <f t="shared" si="2079"/>
        <v>1</v>
      </c>
      <c r="X8185">
        <f t="shared" si="2080"/>
        <v>1173.902002</v>
      </c>
      <c r="Y8185">
        <f t="shared" si="2081"/>
        <v>12</v>
      </c>
      <c r="Z8185">
        <f t="shared" si="2082"/>
        <v>6</v>
      </c>
      <c r="AA8185">
        <f t="shared" si="2083"/>
        <v>2021</v>
      </c>
      <c r="AB8185" s="13">
        <f t="shared" si="2090"/>
        <v>44359</v>
      </c>
      <c r="AC8185">
        <f t="shared" si="2084"/>
        <v>17</v>
      </c>
      <c r="AD8185">
        <f t="shared" si="2085"/>
        <v>6</v>
      </c>
      <c r="AE8185">
        <f t="shared" si="2086"/>
        <v>2021</v>
      </c>
      <c r="AF8185" s="13">
        <f t="shared" si="2087"/>
        <v>44364</v>
      </c>
      <c r="AG8185">
        <f t="shared" si="2088"/>
        <v>5</v>
      </c>
      <c r="AH8185">
        <f t="shared" si="2089"/>
        <v>7</v>
      </c>
      <c r="WD8185" s="13">
        <v>44536</v>
      </c>
    </row>
    <row r="8186" spans="1:602">
      <c r="A8186" s="1" t="s">
        <v>32365</v>
      </c>
      <c r="B8186" s="7" t="s">
        <v>245</v>
      </c>
      <c r="C8186" s="8">
        <f t="shared" si="2075"/>
        <v>74</v>
      </c>
      <c r="D8186" s="8" t="str">
        <f t="shared" si="2076"/>
        <v>3.Senior Citizen</v>
      </c>
      <c r="E8186" s="1" t="s">
        <v>28</v>
      </c>
      <c r="F8186" s="1" t="s">
        <v>111</v>
      </c>
      <c r="G8186" s="1" t="str">
        <f t="shared" si="2077"/>
        <v>3.Senior Citizen Female</v>
      </c>
      <c r="H8186" s="1" t="str">
        <f>VLOOKUP('Raw data Original Working'!$F8186,Notes!$G$22:$H$36,2,FALSE)</f>
        <v>A+</v>
      </c>
      <c r="I8186" s="1" t="s">
        <v>126</v>
      </c>
      <c r="J8186" s="1" t="str">
        <f>PROPER('Raw data Original Working'!$I8186)</f>
        <v>Cancer</v>
      </c>
      <c r="K8186" s="13" t="s">
        <v>1651</v>
      </c>
      <c r="L8186" s="1" t="s">
        <v>32366</v>
      </c>
      <c r="M8186" s="1" t="s">
        <v>21221</v>
      </c>
      <c r="N8186" s="1" t="s">
        <v>106</v>
      </c>
      <c r="O8186" s="1" t="s">
        <v>32367</v>
      </c>
      <c r="P8186">
        <v>435</v>
      </c>
      <c r="Q8186" s="1" t="s">
        <v>63</v>
      </c>
      <c r="R8186" s="1" t="str">
        <f t="shared" si="2078"/>
        <v>Emergency</v>
      </c>
      <c r="S8186" s="1" t="s">
        <v>6078</v>
      </c>
      <c r="T8186" s="1" t="s">
        <v>38</v>
      </c>
      <c r="U8186" s="1" t="s">
        <v>54</v>
      </c>
      <c r="V8186" s="1">
        <f>_xlfn.NUMBERVALUE('Raw data Original Working'!$B8186)</f>
        <v>74</v>
      </c>
      <c r="W8186" t="b">
        <f t="shared" si="2079"/>
        <v>1</v>
      </c>
      <c r="X8186">
        <f t="shared" si="2080"/>
        <v>42483.68045</v>
      </c>
      <c r="Y8186">
        <f t="shared" si="2081"/>
        <v>10</v>
      </c>
      <c r="Z8186">
        <f t="shared" si="2082"/>
        <v>7</v>
      </c>
      <c r="AA8186">
        <f t="shared" si="2083"/>
        <v>2022</v>
      </c>
      <c r="AB8186" s="13">
        <f t="shared" si="2090"/>
        <v>44752</v>
      </c>
      <c r="AC8186">
        <f t="shared" si="2084"/>
        <v>23</v>
      </c>
      <c r="AD8186">
        <f t="shared" si="2085"/>
        <v>7</v>
      </c>
      <c r="AE8186">
        <f t="shared" si="2086"/>
        <v>2022</v>
      </c>
      <c r="AF8186" s="13">
        <f t="shared" si="2087"/>
        <v>44765</v>
      </c>
      <c r="AG8186">
        <f t="shared" si="2088"/>
        <v>13</v>
      </c>
      <c r="AH8186">
        <f t="shared" si="2089"/>
        <v>1</v>
      </c>
      <c r="WD8186" s="13">
        <v>44841</v>
      </c>
    </row>
    <row r="8187" spans="1:602">
      <c r="A8187" s="1" t="s">
        <v>32368</v>
      </c>
      <c r="B8187" s="7" t="s">
        <v>66</v>
      </c>
      <c r="C8187" s="8">
        <f t="shared" si="2075"/>
        <v>49</v>
      </c>
      <c r="D8187" s="8" t="str">
        <f t="shared" si="2076"/>
        <v>2.Middle Age</v>
      </c>
      <c r="E8187" s="1" t="s">
        <v>28</v>
      </c>
      <c r="F8187" s="1" t="s">
        <v>224</v>
      </c>
      <c r="G8187" s="1" t="str">
        <f t="shared" si="2077"/>
        <v>2.Middle Age Female</v>
      </c>
      <c r="H8187" s="1" t="str">
        <f>VLOOKUP('Raw data Original Working'!$F8187,Notes!$G$22:$H$36,2,FALSE)</f>
        <v>A-</v>
      </c>
      <c r="I8187" s="1" t="s">
        <v>126</v>
      </c>
      <c r="J8187" s="1" t="str">
        <f>PROPER('Raw data Original Working'!$I8187)</f>
        <v>Cancer</v>
      </c>
      <c r="K8187" s="13" t="s">
        <v>399</v>
      </c>
      <c r="L8187" s="1" t="s">
        <v>32369</v>
      </c>
      <c r="M8187" s="1" t="s">
        <v>32370</v>
      </c>
      <c r="N8187" s="1" t="s">
        <v>98</v>
      </c>
      <c r="O8187" s="1" t="s">
        <v>32371</v>
      </c>
      <c r="P8187">
        <v>303</v>
      </c>
      <c r="Q8187" s="1" t="s">
        <v>36</v>
      </c>
      <c r="R8187" s="1" t="str">
        <f t="shared" si="2078"/>
        <v>Elective</v>
      </c>
      <c r="S8187" s="1" t="s">
        <v>21095</v>
      </c>
      <c r="T8187" s="1" t="s">
        <v>73</v>
      </c>
      <c r="U8187" s="1" t="s">
        <v>54</v>
      </c>
      <c r="V8187" s="1">
        <f>_xlfn.NUMBERVALUE('Raw data Original Working'!$B8187)</f>
        <v>49</v>
      </c>
      <c r="W8187" t="b">
        <f t="shared" si="2079"/>
        <v>1</v>
      </c>
      <c r="X8187">
        <f t="shared" si="2080"/>
        <v>45805.395850000001</v>
      </c>
      <c r="Y8187">
        <f t="shared" si="2081"/>
        <v>13</v>
      </c>
      <c r="Z8187">
        <f t="shared" si="2082"/>
        <v>7</v>
      </c>
      <c r="AA8187">
        <f t="shared" si="2083"/>
        <v>2019</v>
      </c>
      <c r="AB8187" s="13">
        <f t="shared" si="2090"/>
        <v>43659</v>
      </c>
      <c r="AC8187">
        <f t="shared" si="2084"/>
        <v>5</v>
      </c>
      <c r="AD8187">
        <f t="shared" si="2085"/>
        <v>8</v>
      </c>
      <c r="AE8187">
        <f t="shared" si="2086"/>
        <v>2019</v>
      </c>
      <c r="AF8187" s="13">
        <f t="shared" si="2087"/>
        <v>43682</v>
      </c>
      <c r="AG8187">
        <f t="shared" si="2088"/>
        <v>23</v>
      </c>
      <c r="AH8187">
        <f t="shared" si="2089"/>
        <v>7</v>
      </c>
      <c r="WD8187" t="s">
        <v>399</v>
      </c>
    </row>
    <row r="8188" spans="1:602">
      <c r="A8188" s="1" t="s">
        <v>10821</v>
      </c>
      <c r="B8188" s="7" t="s">
        <v>364</v>
      </c>
      <c r="C8188" s="8">
        <f t="shared" si="2075"/>
        <v>84</v>
      </c>
      <c r="D8188" s="8" t="str">
        <f t="shared" si="2076"/>
        <v>3.Senior Citizen</v>
      </c>
      <c r="E8188" s="1" t="s">
        <v>28</v>
      </c>
      <c r="F8188" s="1" t="s">
        <v>57</v>
      </c>
      <c r="G8188" s="1" t="str">
        <f t="shared" si="2077"/>
        <v>3.Senior Citizen Female</v>
      </c>
      <c r="H8188" s="1" t="str">
        <f>VLOOKUP('Raw data Original Working'!$F8188,Notes!$G$22:$H$36,2,FALSE)</f>
        <v>B-</v>
      </c>
      <c r="I8188" s="1" t="s">
        <v>94</v>
      </c>
      <c r="J8188" s="1" t="str">
        <f>PROPER('Raw data Original Working'!$I8188)</f>
        <v>Hypertension</v>
      </c>
      <c r="K8188" s="13" t="s">
        <v>2151</v>
      </c>
      <c r="L8188" s="1" t="s">
        <v>32372</v>
      </c>
      <c r="M8188" s="1" t="s">
        <v>28049</v>
      </c>
      <c r="N8188" s="1" t="s">
        <v>98</v>
      </c>
      <c r="O8188" s="1" t="s">
        <v>32373</v>
      </c>
      <c r="P8188">
        <v>246</v>
      </c>
      <c r="Q8188" s="1" t="s">
        <v>71</v>
      </c>
      <c r="R8188" s="1" t="str">
        <f t="shared" si="2078"/>
        <v>Urgent</v>
      </c>
      <c r="S8188" s="1" t="s">
        <v>627</v>
      </c>
      <c r="T8188" s="1" t="s">
        <v>38</v>
      </c>
      <c r="U8188" s="1" t="s">
        <v>74</v>
      </c>
      <c r="V8188" s="1">
        <f>_xlfn.NUMBERVALUE('Raw data Original Working'!$B8188)</f>
        <v>84</v>
      </c>
      <c r="W8188" t="b">
        <f t="shared" si="2079"/>
        <v>1</v>
      </c>
      <c r="X8188">
        <f t="shared" si="2080"/>
        <v>19723.787209999999</v>
      </c>
      <c r="Y8188">
        <f t="shared" si="2081"/>
        <v>26</v>
      </c>
      <c r="Z8188">
        <f t="shared" si="2082"/>
        <v>9</v>
      </c>
      <c r="AA8188">
        <f t="shared" si="2083"/>
        <v>2019</v>
      </c>
      <c r="AB8188" s="13">
        <f t="shared" si="2090"/>
        <v>43734</v>
      </c>
      <c r="AC8188">
        <f t="shared" si="2084"/>
        <v>21</v>
      </c>
      <c r="AD8188">
        <f t="shared" si="2085"/>
        <v>10</v>
      </c>
      <c r="AE8188">
        <f t="shared" si="2086"/>
        <v>2019</v>
      </c>
      <c r="AF8188" s="13">
        <f t="shared" si="2087"/>
        <v>43759</v>
      </c>
      <c r="AG8188">
        <f t="shared" si="2088"/>
        <v>25</v>
      </c>
      <c r="AH8188">
        <f t="shared" si="2089"/>
        <v>5</v>
      </c>
      <c r="WD8188" t="s">
        <v>2151</v>
      </c>
    </row>
    <row r="8189" spans="1:602">
      <c r="A8189" s="1" t="s">
        <v>32374</v>
      </c>
      <c r="B8189" s="7" t="s">
        <v>799</v>
      </c>
      <c r="C8189" s="8">
        <f t="shared" si="2075"/>
        <v>76</v>
      </c>
      <c r="D8189" s="8" t="str">
        <f t="shared" si="2076"/>
        <v>3.Senior Citizen</v>
      </c>
      <c r="E8189" s="1" t="s">
        <v>28</v>
      </c>
      <c r="F8189" s="1" t="s">
        <v>170</v>
      </c>
      <c r="G8189" s="1" t="str">
        <f t="shared" si="2077"/>
        <v>3.Senior Citizen Female</v>
      </c>
      <c r="H8189" s="1" t="str">
        <f>VLOOKUP('Raw data Original Working'!$F8189,Notes!$G$22:$H$36,2,FALSE)</f>
        <v>AB-</v>
      </c>
      <c r="I8189" s="1" t="s">
        <v>126</v>
      </c>
      <c r="J8189" s="1" t="str">
        <f>PROPER('Raw data Original Working'!$I8189)</f>
        <v>Cancer</v>
      </c>
      <c r="K8189" s="13" t="s">
        <v>5228</v>
      </c>
      <c r="L8189" s="1" t="s">
        <v>14651</v>
      </c>
      <c r="M8189" s="1" t="s">
        <v>32375</v>
      </c>
      <c r="N8189" s="1" t="s">
        <v>106</v>
      </c>
      <c r="O8189" s="1" t="s">
        <v>32376</v>
      </c>
      <c r="P8189">
        <v>152</v>
      </c>
      <c r="Q8189" s="1" t="s">
        <v>63</v>
      </c>
      <c r="R8189" s="1" t="str">
        <f t="shared" si="2078"/>
        <v>Emergency</v>
      </c>
      <c r="S8189" s="1" t="s">
        <v>8541</v>
      </c>
      <c r="T8189" s="1" t="s">
        <v>73</v>
      </c>
      <c r="U8189" s="1" t="s">
        <v>74</v>
      </c>
      <c r="V8189" s="1">
        <f>_xlfn.NUMBERVALUE('Raw data Original Working'!$B8189)</f>
        <v>76</v>
      </c>
      <c r="W8189" t="b">
        <f t="shared" si="2079"/>
        <v>1</v>
      </c>
      <c r="X8189">
        <f t="shared" si="2080"/>
        <v>62140.968309999997</v>
      </c>
      <c r="Y8189">
        <f t="shared" si="2081"/>
        <v>25</v>
      </c>
      <c r="Z8189">
        <f t="shared" si="2082"/>
        <v>10</v>
      </c>
      <c r="AA8189">
        <f t="shared" si="2083"/>
        <v>2019</v>
      </c>
      <c r="AB8189" s="13">
        <f t="shared" si="2090"/>
        <v>43763</v>
      </c>
      <c r="AC8189">
        <f t="shared" si="2084"/>
        <v>5</v>
      </c>
      <c r="AD8189">
        <f t="shared" si="2085"/>
        <v>11</v>
      </c>
      <c r="AE8189">
        <f t="shared" si="2086"/>
        <v>2019</v>
      </c>
      <c r="AF8189" s="13">
        <f t="shared" si="2087"/>
        <v>43774</v>
      </c>
      <c r="AG8189">
        <f t="shared" si="2088"/>
        <v>11</v>
      </c>
      <c r="AH8189">
        <f t="shared" si="2089"/>
        <v>6</v>
      </c>
      <c r="WD8189" t="s">
        <v>5228</v>
      </c>
    </row>
    <row r="8190" spans="1:602">
      <c r="A8190" s="1" t="s">
        <v>32377</v>
      </c>
      <c r="B8190" s="7" t="s">
        <v>93</v>
      </c>
      <c r="C8190" s="8">
        <f t="shared" si="2075"/>
        <v>82</v>
      </c>
      <c r="D8190" s="8" t="str">
        <f t="shared" si="2076"/>
        <v>3.Senior Citizen</v>
      </c>
      <c r="E8190" s="1" t="s">
        <v>28</v>
      </c>
      <c r="F8190" s="1" t="s">
        <v>111</v>
      </c>
      <c r="G8190" s="1" t="str">
        <f t="shared" si="2077"/>
        <v>3.Senior Citizen Female</v>
      </c>
      <c r="H8190" s="1" t="str">
        <f>VLOOKUP('Raw data Original Working'!$F8190,Notes!$G$22:$H$36,2,FALSE)</f>
        <v>A+</v>
      </c>
      <c r="I8190" s="1" t="s">
        <v>77</v>
      </c>
      <c r="J8190" s="1" t="str">
        <f>PROPER('Raw data Original Working'!$I8190)</f>
        <v>Arthritis</v>
      </c>
      <c r="K8190" s="13" t="s">
        <v>1333</v>
      </c>
      <c r="L8190" s="1" t="s">
        <v>32378</v>
      </c>
      <c r="M8190" s="1" t="s">
        <v>32379</v>
      </c>
      <c r="N8190" s="1" t="s">
        <v>89</v>
      </c>
      <c r="O8190" s="1" t="s">
        <v>32380</v>
      </c>
      <c r="P8190">
        <v>456</v>
      </c>
      <c r="Q8190" s="1" t="s">
        <v>71</v>
      </c>
      <c r="R8190" s="1" t="str">
        <f t="shared" si="2078"/>
        <v>Urgent</v>
      </c>
      <c r="S8190" s="1" t="s">
        <v>100</v>
      </c>
      <c r="T8190" s="1" t="s">
        <v>38</v>
      </c>
      <c r="U8190" s="1" t="s">
        <v>54</v>
      </c>
      <c r="V8190" s="1">
        <f>_xlfn.NUMBERVALUE('Raw data Original Working'!$B8190)</f>
        <v>82</v>
      </c>
      <c r="W8190" t="b">
        <f t="shared" si="2079"/>
        <v>1</v>
      </c>
      <c r="X8190">
        <f t="shared" si="2080"/>
        <v>1277.5210219999999</v>
      </c>
      <c r="Y8190">
        <f t="shared" si="2081"/>
        <v>29</v>
      </c>
      <c r="Z8190">
        <f t="shared" si="2082"/>
        <v>3</v>
      </c>
      <c r="AA8190">
        <f t="shared" si="2083"/>
        <v>2021</v>
      </c>
      <c r="AB8190" s="13">
        <f t="shared" si="2090"/>
        <v>44284</v>
      </c>
      <c r="AC8190">
        <f t="shared" si="2084"/>
        <v>15</v>
      </c>
      <c r="AD8190">
        <f t="shared" si="2085"/>
        <v>4</v>
      </c>
      <c r="AE8190">
        <f t="shared" si="2086"/>
        <v>2021</v>
      </c>
      <c r="AF8190" s="13">
        <f t="shared" si="2087"/>
        <v>44301</v>
      </c>
      <c r="AG8190">
        <f t="shared" si="2088"/>
        <v>17</v>
      </c>
      <c r="AH8190">
        <f t="shared" si="2089"/>
        <v>2</v>
      </c>
      <c r="WD8190" t="s">
        <v>1333</v>
      </c>
    </row>
    <row r="8191" spans="1:602">
      <c r="A8191" s="1" t="s">
        <v>32381</v>
      </c>
      <c r="B8191" s="7" t="s">
        <v>184</v>
      </c>
      <c r="C8191" s="8">
        <f t="shared" si="2075"/>
        <v>66</v>
      </c>
      <c r="D8191" s="8" t="str">
        <f t="shared" si="2076"/>
        <v>3.Senior Citizen</v>
      </c>
      <c r="E8191" s="1" t="s">
        <v>28</v>
      </c>
      <c r="F8191" s="1" t="s">
        <v>224</v>
      </c>
      <c r="G8191" s="1" t="str">
        <f t="shared" si="2077"/>
        <v>3.Senior Citizen Female</v>
      </c>
      <c r="H8191" s="1" t="str">
        <f>VLOOKUP('Raw data Original Working'!$F8191,Notes!$G$22:$H$36,2,FALSE)</f>
        <v>A-</v>
      </c>
      <c r="I8191" s="1" t="s">
        <v>126</v>
      </c>
      <c r="J8191" s="1" t="str">
        <f>PROPER('Raw data Original Working'!$I8191)</f>
        <v>Cancer</v>
      </c>
      <c r="K8191" s="13" t="s">
        <v>1694</v>
      </c>
      <c r="L8191" s="1" t="s">
        <v>32382</v>
      </c>
      <c r="M8191" s="1" t="s">
        <v>32383</v>
      </c>
      <c r="N8191" s="1" t="s">
        <v>49</v>
      </c>
      <c r="O8191" s="1" t="s">
        <v>32384</v>
      </c>
      <c r="P8191">
        <v>135</v>
      </c>
      <c r="Q8191" s="1" t="s">
        <v>36</v>
      </c>
      <c r="R8191" s="1" t="str">
        <f t="shared" si="2078"/>
        <v>Elective</v>
      </c>
      <c r="S8191" s="1" t="s">
        <v>4542</v>
      </c>
      <c r="T8191" s="1" t="s">
        <v>38</v>
      </c>
      <c r="U8191" s="1" t="s">
        <v>54</v>
      </c>
      <c r="V8191" s="1">
        <f>_xlfn.NUMBERVALUE('Raw data Original Working'!$B8191)</f>
        <v>66</v>
      </c>
      <c r="W8191" t="b">
        <f t="shared" si="2079"/>
        <v>1</v>
      </c>
      <c r="X8191">
        <f t="shared" si="2080"/>
        <v>1657.726508</v>
      </c>
      <c r="Y8191">
        <f t="shared" si="2081"/>
        <v>5</v>
      </c>
      <c r="Z8191">
        <f t="shared" si="2082"/>
        <v>2</v>
      </c>
      <c r="AA8191">
        <f t="shared" si="2083"/>
        <v>2023</v>
      </c>
      <c r="AB8191" s="13">
        <f t="shared" si="2090"/>
        <v>44962</v>
      </c>
      <c r="AC8191">
        <f t="shared" si="2084"/>
        <v>6</v>
      </c>
      <c r="AD8191">
        <f t="shared" si="2085"/>
        <v>2</v>
      </c>
      <c r="AE8191">
        <f t="shared" si="2086"/>
        <v>2023</v>
      </c>
      <c r="AF8191" s="13">
        <f t="shared" si="2087"/>
        <v>44963</v>
      </c>
      <c r="AG8191">
        <f t="shared" si="2088"/>
        <v>1</v>
      </c>
      <c r="AH8191">
        <f t="shared" si="2089"/>
        <v>1</v>
      </c>
      <c r="WD8191" s="13">
        <v>45048</v>
      </c>
    </row>
    <row r="8192" spans="1:602">
      <c r="A8192" s="1" t="s">
        <v>32385</v>
      </c>
      <c r="B8192" s="7" t="s">
        <v>799</v>
      </c>
      <c r="C8192" s="8">
        <f t="shared" si="2075"/>
        <v>76</v>
      </c>
      <c r="D8192" s="8" t="str">
        <f t="shared" si="2076"/>
        <v>3.Senior Citizen</v>
      </c>
      <c r="E8192" s="1" t="s">
        <v>28</v>
      </c>
      <c r="F8192" s="1" t="s">
        <v>85</v>
      </c>
      <c r="G8192" s="1" t="str">
        <f t="shared" si="2077"/>
        <v>3.Senior Citizen Female</v>
      </c>
      <c r="H8192" s="1" t="str">
        <f>VLOOKUP('Raw data Original Working'!$F8192,Notes!$G$22:$H$36,2,FALSE)</f>
        <v>AB+</v>
      </c>
      <c r="I8192" s="1" t="s">
        <v>58</v>
      </c>
      <c r="J8192" s="1" t="str">
        <f>PROPER('Raw data Original Working'!$I8192)</f>
        <v>Obesity</v>
      </c>
      <c r="K8192" s="13" t="s">
        <v>3819</v>
      </c>
      <c r="L8192" s="1" t="s">
        <v>32386</v>
      </c>
      <c r="M8192" s="1" t="s">
        <v>32387</v>
      </c>
      <c r="N8192" s="1" t="s">
        <v>49</v>
      </c>
      <c r="O8192" s="1" t="s">
        <v>32388</v>
      </c>
      <c r="P8192">
        <v>440</v>
      </c>
      <c r="Q8192" s="1" t="s">
        <v>71</v>
      </c>
      <c r="R8192" s="1" t="str">
        <f t="shared" si="2078"/>
        <v>Urgent</v>
      </c>
      <c r="S8192" s="1" t="s">
        <v>3688</v>
      </c>
      <c r="T8192" s="1" t="s">
        <v>83</v>
      </c>
      <c r="U8192" s="1" t="s">
        <v>39</v>
      </c>
      <c r="V8192" s="1">
        <f>_xlfn.NUMBERVALUE('Raw data Original Working'!$B8192)</f>
        <v>76</v>
      </c>
      <c r="W8192" t="b">
        <f t="shared" si="2079"/>
        <v>1</v>
      </c>
      <c r="X8192">
        <f t="shared" si="2080"/>
        <v>8582.8792190000004</v>
      </c>
      <c r="Y8192">
        <f t="shared" si="2081"/>
        <v>13</v>
      </c>
      <c r="Z8192">
        <f t="shared" si="2082"/>
        <v>7</v>
      </c>
      <c r="AA8192">
        <f t="shared" si="2083"/>
        <v>2020</v>
      </c>
      <c r="AB8192" s="13">
        <f t="shared" si="2090"/>
        <v>44025</v>
      </c>
      <c r="AC8192">
        <f t="shared" si="2084"/>
        <v>28</v>
      </c>
      <c r="AD8192">
        <f t="shared" si="2085"/>
        <v>7</v>
      </c>
      <c r="AE8192">
        <f t="shared" si="2086"/>
        <v>2020</v>
      </c>
      <c r="AF8192" s="13">
        <f t="shared" si="2087"/>
        <v>44040</v>
      </c>
      <c r="AG8192">
        <f t="shared" si="2088"/>
        <v>15</v>
      </c>
      <c r="AH8192">
        <f t="shared" si="2089"/>
        <v>2</v>
      </c>
      <c r="WD8192" t="s">
        <v>3819</v>
      </c>
    </row>
    <row r="8193" spans="1:602">
      <c r="A8193" s="1" t="s">
        <v>32389</v>
      </c>
      <c r="B8193" s="7" t="s">
        <v>1124</v>
      </c>
      <c r="C8193" s="8">
        <f t="shared" si="2075"/>
        <v>75</v>
      </c>
      <c r="D8193" s="8" t="str">
        <f t="shared" si="2076"/>
        <v>3.Senior Citizen</v>
      </c>
      <c r="E8193" s="1" t="s">
        <v>43</v>
      </c>
      <c r="F8193" s="1" t="s">
        <v>57</v>
      </c>
      <c r="G8193" s="1" t="str">
        <f t="shared" si="2077"/>
        <v>3.Senior Citizen Male</v>
      </c>
      <c r="H8193" s="1" t="str">
        <f>VLOOKUP('Raw data Original Working'!$F8193,Notes!$G$22:$H$36,2,FALSE)</f>
        <v>B-</v>
      </c>
      <c r="I8193" s="1" t="s">
        <v>58</v>
      </c>
      <c r="J8193" s="1" t="str">
        <f>PROPER('Raw data Original Working'!$I8193)</f>
        <v>Obesity</v>
      </c>
      <c r="K8193" s="13" t="s">
        <v>5703</v>
      </c>
      <c r="L8193" s="1" t="s">
        <v>32390</v>
      </c>
      <c r="M8193" s="1" t="s">
        <v>32391</v>
      </c>
      <c r="N8193" s="1" t="s">
        <v>34</v>
      </c>
      <c r="O8193" s="1" t="s">
        <v>32392</v>
      </c>
      <c r="P8193">
        <v>135</v>
      </c>
      <c r="Q8193" s="1" t="s">
        <v>71</v>
      </c>
      <c r="R8193" s="1" t="str">
        <f t="shared" si="2078"/>
        <v>Urgent</v>
      </c>
      <c r="S8193" s="1" t="s">
        <v>5281</v>
      </c>
      <c r="T8193" s="1" t="s">
        <v>53</v>
      </c>
      <c r="U8193" s="1" t="s">
        <v>74</v>
      </c>
      <c r="V8193" s="1">
        <f>_xlfn.NUMBERVALUE('Raw data Original Working'!$B8193)</f>
        <v>75</v>
      </c>
      <c r="W8193" t="b">
        <f t="shared" si="2079"/>
        <v>1</v>
      </c>
      <c r="X8193">
        <f t="shared" si="2080"/>
        <v>18791.388579999999</v>
      </c>
      <c r="Y8193">
        <f t="shared" si="2081"/>
        <v>8</v>
      </c>
      <c r="Z8193">
        <f t="shared" si="2082"/>
        <v>5</v>
      </c>
      <c r="AA8193">
        <f t="shared" si="2083"/>
        <v>2023</v>
      </c>
      <c r="AB8193" s="13">
        <f t="shared" si="2090"/>
        <v>45054</v>
      </c>
      <c r="AC8193">
        <f t="shared" si="2084"/>
        <v>13</v>
      </c>
      <c r="AD8193">
        <f t="shared" si="2085"/>
        <v>5</v>
      </c>
      <c r="AE8193">
        <f t="shared" si="2086"/>
        <v>2023</v>
      </c>
      <c r="AF8193" s="13">
        <f t="shared" si="2087"/>
        <v>45059</v>
      </c>
      <c r="AG8193">
        <f t="shared" si="2088"/>
        <v>5</v>
      </c>
      <c r="AH8193">
        <f t="shared" si="2089"/>
        <v>2</v>
      </c>
      <c r="WD8193" s="13">
        <v>45143</v>
      </c>
    </row>
    <row r="8194" spans="1:602">
      <c r="A8194" s="1" t="s">
        <v>32393</v>
      </c>
      <c r="B8194" s="7" t="s">
        <v>787</v>
      </c>
      <c r="C8194" s="8">
        <f t="shared" ref="C8194:C8257" si="2091">_xlfn.NUMBERVALUE(B8194)</f>
        <v>59</v>
      </c>
      <c r="D8194" s="8" t="str">
        <f t="shared" si="2076"/>
        <v>2.Middle Age</v>
      </c>
      <c r="E8194" s="1" t="s">
        <v>28</v>
      </c>
      <c r="F8194" s="1" t="s">
        <v>224</v>
      </c>
      <c r="G8194" s="1" t="str">
        <f t="shared" si="2077"/>
        <v>2.Middle Age Female</v>
      </c>
      <c r="H8194" s="1" t="str">
        <f>VLOOKUP('Raw data Original Working'!$F8194,Notes!$G$22:$H$36,2,FALSE)</f>
        <v>A-</v>
      </c>
      <c r="I8194" s="1" t="s">
        <v>126</v>
      </c>
      <c r="J8194" s="1" t="str">
        <f>PROPER('Raw data Original Working'!$I8194)</f>
        <v>Cancer</v>
      </c>
      <c r="K8194" s="13" t="s">
        <v>1688</v>
      </c>
      <c r="L8194" s="1" t="s">
        <v>32394</v>
      </c>
      <c r="M8194" s="1" t="s">
        <v>32395</v>
      </c>
      <c r="N8194" s="1" t="s">
        <v>34</v>
      </c>
      <c r="O8194" s="1" t="s">
        <v>32396</v>
      </c>
      <c r="P8194">
        <v>446</v>
      </c>
      <c r="Q8194" s="1" t="s">
        <v>36</v>
      </c>
      <c r="R8194" s="1" t="str">
        <f t="shared" si="2078"/>
        <v>Elective</v>
      </c>
      <c r="S8194" s="1" t="s">
        <v>189</v>
      </c>
      <c r="T8194" s="1" t="s">
        <v>53</v>
      </c>
      <c r="U8194" s="1" t="s">
        <v>74</v>
      </c>
      <c r="V8194" s="1">
        <f>_xlfn.NUMBERVALUE('Raw data Original Working'!$B8194)</f>
        <v>59</v>
      </c>
      <c r="W8194" t="b">
        <f t="shared" si="2079"/>
        <v>1</v>
      </c>
      <c r="X8194">
        <f t="shared" si="2080"/>
        <v>11953.08165</v>
      </c>
      <c r="Y8194">
        <f t="shared" si="2081"/>
        <v>2</v>
      </c>
      <c r="Z8194">
        <f t="shared" si="2082"/>
        <v>6</v>
      </c>
      <c r="AA8194">
        <f t="shared" si="2083"/>
        <v>2022</v>
      </c>
      <c r="AB8194" s="13">
        <f t="shared" si="2090"/>
        <v>44714</v>
      </c>
      <c r="AC8194">
        <f t="shared" si="2084"/>
        <v>22</v>
      </c>
      <c r="AD8194">
        <f t="shared" si="2085"/>
        <v>6</v>
      </c>
      <c r="AE8194">
        <f t="shared" si="2086"/>
        <v>2022</v>
      </c>
      <c r="AF8194" s="13">
        <f t="shared" si="2087"/>
        <v>44734</v>
      </c>
      <c r="AG8194">
        <f t="shared" si="2088"/>
        <v>20</v>
      </c>
      <c r="AH8194">
        <f t="shared" si="2089"/>
        <v>5</v>
      </c>
      <c r="WD8194" s="13">
        <v>44598</v>
      </c>
    </row>
    <row r="8195" spans="1:602">
      <c r="A8195" s="1" t="s">
        <v>32397</v>
      </c>
      <c r="B8195" s="7" t="s">
        <v>245</v>
      </c>
      <c r="C8195" s="8">
        <f t="shared" si="2091"/>
        <v>74</v>
      </c>
      <c r="D8195" s="8" t="str">
        <f t="shared" ref="D8195:D8258" si="2092">IF(C8195&lt;=34,"1.Young Adult",IF(C8195&lt;=60,"2.Middle Age","3.Senior Citizen"))</f>
        <v>3.Senior Citizen</v>
      </c>
      <c r="E8195" s="1" t="s">
        <v>28</v>
      </c>
      <c r="F8195" s="1" t="s">
        <v>474</v>
      </c>
      <c r="G8195" s="1" t="str">
        <f t="shared" ref="G8195:G8258" si="2093">CONCATENATE(D8195," ",E8195)</f>
        <v>3.Senior Citizen Female</v>
      </c>
      <c r="H8195" s="1" t="str">
        <f>VLOOKUP('Raw data Original Working'!$F8195,Notes!$G$22:$H$36,2,FALSE)</f>
        <v>B+</v>
      </c>
      <c r="I8195" s="1" t="s">
        <v>58</v>
      </c>
      <c r="J8195" s="1" t="str">
        <f>PROPER('Raw data Original Working'!$I8195)</f>
        <v>Obesity</v>
      </c>
      <c r="K8195" s="13" t="s">
        <v>5514</v>
      </c>
      <c r="L8195" s="1" t="s">
        <v>3471</v>
      </c>
      <c r="M8195" s="1" t="s">
        <v>32398</v>
      </c>
      <c r="N8195" s="1" t="s">
        <v>106</v>
      </c>
      <c r="O8195" s="1" t="s">
        <v>32399</v>
      </c>
      <c r="P8195">
        <v>282</v>
      </c>
      <c r="Q8195" s="1" t="s">
        <v>36</v>
      </c>
      <c r="R8195" s="1" t="str">
        <f t="shared" ref="R8195:R8258" si="2094">IF(Q8195="Emer ","Emergency",Q8195)</f>
        <v>Elective</v>
      </c>
      <c r="S8195" s="1" t="s">
        <v>9770</v>
      </c>
      <c r="T8195" s="1" t="s">
        <v>73</v>
      </c>
      <c r="U8195" s="1" t="s">
        <v>39</v>
      </c>
      <c r="V8195" s="1">
        <f>_xlfn.NUMBERVALUE('Raw data Original Working'!$B8195)</f>
        <v>74</v>
      </c>
      <c r="W8195" t="b">
        <f t="shared" ref="W8195:W8258" si="2095">ISNUMBER(X8195)</f>
        <v>1</v>
      </c>
      <c r="X8195">
        <f t="shared" ref="X8195:X8258" si="2096">VALUE(SUBSTITUTE(O8195,"O","0"))</f>
        <v>4461.6387990000003</v>
      </c>
      <c r="Y8195">
        <f t="shared" ref="Y8195:Y8258" si="2097">_xlfn.NUMBERVALUE(VALUE(LEFT(K8195,2)))</f>
        <v>19</v>
      </c>
      <c r="Z8195">
        <f t="shared" ref="Z8195:Z8258" si="2098">_xlfn.NUMBERVALUE(MID(K8195,4,2))</f>
        <v>5</v>
      </c>
      <c r="AA8195">
        <f t="shared" ref="AA8195:AA8258" si="2099">_xlfn.NUMBERVALUE(CONCATENATE("20",_xlfn.NUMBERVALUE(RIGHT(K8195,2))))</f>
        <v>2020</v>
      </c>
      <c r="AB8195" s="13">
        <f t="shared" si="2090"/>
        <v>43970</v>
      </c>
      <c r="AC8195">
        <f t="shared" ref="AC8195:AC8258" si="2100">VALUE(LEFT(S8195,2))</f>
        <v>11</v>
      </c>
      <c r="AD8195">
        <f t="shared" ref="AD8195:AD8258" si="2101">VALUE(MID(S8195,4,2))</f>
        <v>6</v>
      </c>
      <c r="AE8195">
        <f t="shared" ref="AE8195:AE8258" si="2102">VALUE(CONCATENATE("20",RIGHT(S8195,2)))</f>
        <v>2020</v>
      </c>
      <c r="AF8195" s="13">
        <f t="shared" ref="AF8195:AF8258" si="2103">DATE(AE8195,AD8195,AC8195)</f>
        <v>43993</v>
      </c>
      <c r="AG8195">
        <f t="shared" ref="AG8195:AG8258" si="2104">_xlfn.DAYS(AF8195,AB8195)</f>
        <v>23</v>
      </c>
      <c r="AH8195">
        <f t="shared" ref="AH8195:AH8258" si="2105">WEEKDAY(AB8195)</f>
        <v>3</v>
      </c>
      <c r="WD8195" t="s">
        <v>5514</v>
      </c>
    </row>
    <row r="8196" spans="1:602">
      <c r="A8196" s="1" t="s">
        <v>32400</v>
      </c>
      <c r="B8196" s="7" t="s">
        <v>110</v>
      </c>
      <c r="C8196" s="8">
        <f t="shared" si="2091"/>
        <v>33</v>
      </c>
      <c r="D8196" s="8" t="str">
        <f t="shared" si="2092"/>
        <v>1.Young Adult</v>
      </c>
      <c r="E8196" s="1" t="s">
        <v>28</v>
      </c>
      <c r="F8196" s="1" t="s">
        <v>57</v>
      </c>
      <c r="G8196" s="1" t="str">
        <f t="shared" si="2093"/>
        <v>1.Young Adult Female</v>
      </c>
      <c r="H8196" s="1" t="str">
        <f>VLOOKUP('Raw data Original Working'!$F8196,Notes!$G$22:$H$36,2,FALSE)</f>
        <v>B-</v>
      </c>
      <c r="I8196" s="1" t="s">
        <v>94</v>
      </c>
      <c r="J8196" s="1" t="str">
        <f>PROPER('Raw data Original Working'!$I8196)</f>
        <v>Hypertension</v>
      </c>
      <c r="K8196" s="13" t="s">
        <v>5828</v>
      </c>
      <c r="L8196" s="1" t="s">
        <v>32401</v>
      </c>
      <c r="M8196" s="1" t="s">
        <v>32402</v>
      </c>
      <c r="N8196" s="1" t="s">
        <v>49</v>
      </c>
      <c r="O8196" s="1" t="s">
        <v>32403</v>
      </c>
      <c r="P8196">
        <v>220</v>
      </c>
      <c r="Q8196" s="1" t="s">
        <v>71</v>
      </c>
      <c r="R8196" s="1" t="str">
        <f t="shared" si="2094"/>
        <v>Urgent</v>
      </c>
      <c r="S8196" s="1" t="s">
        <v>815</v>
      </c>
      <c r="T8196" s="1" t="s">
        <v>53</v>
      </c>
      <c r="U8196" s="1" t="s">
        <v>74</v>
      </c>
      <c r="V8196" s="1">
        <f>_xlfn.NUMBERVALUE('Raw data Original Working'!$B8196)</f>
        <v>33</v>
      </c>
      <c r="W8196" t="b">
        <f t="shared" si="2095"/>
        <v>1</v>
      </c>
      <c r="X8196">
        <f t="shared" si="2096"/>
        <v>16610.048360000001</v>
      </c>
      <c r="Y8196">
        <f t="shared" si="2097"/>
        <v>18</v>
      </c>
      <c r="Z8196">
        <f t="shared" si="2098"/>
        <v>3</v>
      </c>
      <c r="AA8196">
        <f t="shared" si="2099"/>
        <v>2022</v>
      </c>
      <c r="AB8196" s="13">
        <f t="shared" si="2090"/>
        <v>44638</v>
      </c>
      <c r="AC8196">
        <f t="shared" si="2100"/>
        <v>28</v>
      </c>
      <c r="AD8196">
        <f t="shared" si="2101"/>
        <v>3</v>
      </c>
      <c r="AE8196">
        <f t="shared" si="2102"/>
        <v>2022</v>
      </c>
      <c r="AF8196" s="13">
        <f t="shared" si="2103"/>
        <v>44648</v>
      </c>
      <c r="AG8196">
        <f t="shared" si="2104"/>
        <v>10</v>
      </c>
      <c r="AH8196">
        <f t="shared" si="2105"/>
        <v>6</v>
      </c>
      <c r="WD8196" t="s">
        <v>5828</v>
      </c>
    </row>
    <row r="8197" spans="1:602">
      <c r="A8197" s="1" t="s">
        <v>32404</v>
      </c>
      <c r="B8197" s="7" t="s">
        <v>1913</v>
      </c>
      <c r="C8197" s="8">
        <f t="shared" si="2091"/>
        <v>18</v>
      </c>
      <c r="D8197" s="8" t="str">
        <f t="shared" si="2092"/>
        <v>1.Young Adult</v>
      </c>
      <c r="E8197" s="1" t="s">
        <v>28</v>
      </c>
      <c r="F8197" s="1" t="s">
        <v>44</v>
      </c>
      <c r="G8197" s="1" t="str">
        <f t="shared" si="2093"/>
        <v>1.Young Adult Female</v>
      </c>
      <c r="H8197" s="1" t="str">
        <f>VLOOKUP('Raw data Original Working'!$F8197,Notes!$G$22:$H$36,2,FALSE)</f>
        <v>O+</v>
      </c>
      <c r="I8197" s="1" t="s">
        <v>126</v>
      </c>
      <c r="J8197" s="1" t="str">
        <f>PROPER('Raw data Original Working'!$I8197)</f>
        <v>Cancer</v>
      </c>
      <c r="K8197" s="13" t="s">
        <v>1680</v>
      </c>
      <c r="L8197" s="1" t="s">
        <v>32405</v>
      </c>
      <c r="M8197" s="1" t="s">
        <v>32406</v>
      </c>
      <c r="N8197" s="1" t="s">
        <v>49</v>
      </c>
      <c r="O8197" s="1" t="s">
        <v>32407</v>
      </c>
      <c r="P8197">
        <v>356</v>
      </c>
      <c r="Q8197" s="1" t="s">
        <v>36</v>
      </c>
      <c r="R8197" s="1" t="str">
        <f t="shared" si="2094"/>
        <v>Elective</v>
      </c>
      <c r="S8197" s="1" t="s">
        <v>3951</v>
      </c>
      <c r="T8197" s="1" t="s">
        <v>160</v>
      </c>
      <c r="U8197" s="1" t="s">
        <v>54</v>
      </c>
      <c r="V8197" s="1">
        <f>_xlfn.NUMBERVALUE('Raw data Original Working'!$B8197)</f>
        <v>18</v>
      </c>
      <c r="W8197" t="b">
        <f t="shared" si="2095"/>
        <v>1</v>
      </c>
      <c r="X8197">
        <f t="shared" si="2096"/>
        <v>24284.97768</v>
      </c>
      <c r="Y8197">
        <f t="shared" si="2097"/>
        <v>19</v>
      </c>
      <c r="Z8197">
        <f t="shared" si="2098"/>
        <v>9</v>
      </c>
      <c r="AA8197">
        <f t="shared" si="2099"/>
        <v>2021</v>
      </c>
      <c r="AB8197" s="13">
        <f t="shared" si="2090"/>
        <v>44458</v>
      </c>
      <c r="AC8197">
        <f t="shared" si="2100"/>
        <v>11</v>
      </c>
      <c r="AD8197">
        <f t="shared" si="2101"/>
        <v>10</v>
      </c>
      <c r="AE8197">
        <f t="shared" si="2102"/>
        <v>2021</v>
      </c>
      <c r="AF8197" s="13">
        <f t="shared" si="2103"/>
        <v>44480</v>
      </c>
      <c r="AG8197">
        <f t="shared" si="2104"/>
        <v>22</v>
      </c>
      <c r="AH8197">
        <f t="shared" si="2105"/>
        <v>1</v>
      </c>
      <c r="WD8197" t="s">
        <v>1680</v>
      </c>
    </row>
    <row r="8198" spans="1:602">
      <c r="A8198" s="1" t="s">
        <v>14007</v>
      </c>
      <c r="B8198" s="7" t="s">
        <v>675</v>
      </c>
      <c r="C8198" s="8">
        <f t="shared" si="2091"/>
        <v>44</v>
      </c>
      <c r="D8198" s="8" t="str">
        <f t="shared" si="2092"/>
        <v>2.Middle Age</v>
      </c>
      <c r="E8198" s="1" t="s">
        <v>28</v>
      </c>
      <c r="F8198" s="1" t="s">
        <v>170</v>
      </c>
      <c r="G8198" s="1" t="str">
        <f t="shared" si="2093"/>
        <v>2.Middle Age Female</v>
      </c>
      <c r="H8198" s="1" t="str">
        <f>VLOOKUP('Raw data Original Working'!$F8198,Notes!$G$22:$H$36,2,FALSE)</f>
        <v>AB-</v>
      </c>
      <c r="I8198" s="1" t="s">
        <v>126</v>
      </c>
      <c r="J8198" s="1" t="str">
        <f>PROPER('Raw data Original Working'!$I8198)</f>
        <v>Cancer</v>
      </c>
      <c r="K8198" s="13" t="s">
        <v>10959</v>
      </c>
      <c r="L8198" s="1" t="s">
        <v>32408</v>
      </c>
      <c r="M8198" s="1" t="s">
        <v>32409</v>
      </c>
      <c r="N8198" s="1" t="s">
        <v>49</v>
      </c>
      <c r="O8198" s="1" t="s">
        <v>32410</v>
      </c>
      <c r="P8198">
        <v>359</v>
      </c>
      <c r="Q8198" s="1" t="s">
        <v>36</v>
      </c>
      <c r="R8198" s="1" t="str">
        <f t="shared" si="2094"/>
        <v>Elective</v>
      </c>
      <c r="S8198" s="1" t="s">
        <v>1394</v>
      </c>
      <c r="T8198" s="1" t="s">
        <v>53</v>
      </c>
      <c r="U8198" s="1" t="s">
        <v>74</v>
      </c>
      <c r="V8198" s="1">
        <f>_xlfn.NUMBERVALUE('Raw data Original Working'!$B8198)</f>
        <v>44</v>
      </c>
      <c r="W8198" t="b">
        <f t="shared" si="2095"/>
        <v>1</v>
      </c>
      <c r="X8198">
        <f t="shared" si="2096"/>
        <v>71378.51341</v>
      </c>
      <c r="Y8198">
        <f t="shared" si="2097"/>
        <v>4</v>
      </c>
      <c r="Z8198">
        <f t="shared" si="2098"/>
        <v>8</v>
      </c>
      <c r="AA8198">
        <f t="shared" si="2099"/>
        <v>2022</v>
      </c>
      <c r="AB8198" s="13">
        <f t="shared" si="2090"/>
        <v>44777</v>
      </c>
      <c r="AC8198">
        <f t="shared" si="2100"/>
        <v>11</v>
      </c>
      <c r="AD8198">
        <f t="shared" si="2101"/>
        <v>8</v>
      </c>
      <c r="AE8198">
        <f t="shared" si="2102"/>
        <v>2022</v>
      </c>
      <c r="AF8198" s="13">
        <f t="shared" si="2103"/>
        <v>44784</v>
      </c>
      <c r="AG8198">
        <f t="shared" si="2104"/>
        <v>7</v>
      </c>
      <c r="AH8198">
        <f t="shared" si="2105"/>
        <v>5</v>
      </c>
      <c r="WD8198" s="13">
        <v>44659</v>
      </c>
    </row>
    <row r="8199" spans="1:602">
      <c r="A8199" s="1" t="s">
        <v>32411</v>
      </c>
      <c r="B8199" s="7" t="s">
        <v>162</v>
      </c>
      <c r="C8199" s="8">
        <f t="shared" si="2091"/>
        <v>32</v>
      </c>
      <c r="D8199" s="8" t="str">
        <f t="shared" si="2092"/>
        <v>1.Young Adult</v>
      </c>
      <c r="E8199" s="1" t="s">
        <v>43</v>
      </c>
      <c r="F8199" s="1" t="s">
        <v>57</v>
      </c>
      <c r="G8199" s="1" t="str">
        <f t="shared" si="2093"/>
        <v>1.Young Adult Male</v>
      </c>
      <c r="H8199" s="1" t="str">
        <f>VLOOKUP('Raw data Original Working'!$F8199,Notes!$G$22:$H$36,2,FALSE)</f>
        <v>B-</v>
      </c>
      <c r="I8199" s="1" t="s">
        <v>126</v>
      </c>
      <c r="J8199" s="1" t="str">
        <f>PROPER('Raw data Original Working'!$I8199)</f>
        <v>Cancer</v>
      </c>
      <c r="K8199" s="13" t="s">
        <v>4625</v>
      </c>
      <c r="L8199" s="1" t="s">
        <v>32412</v>
      </c>
      <c r="M8199" s="1" t="s">
        <v>2959</v>
      </c>
      <c r="N8199" s="1" t="s">
        <v>49</v>
      </c>
      <c r="O8199" s="1" t="s">
        <v>32413</v>
      </c>
      <c r="P8199">
        <v>358</v>
      </c>
      <c r="Q8199" s="1" t="s">
        <v>36</v>
      </c>
      <c r="R8199" s="1" t="str">
        <f t="shared" si="2094"/>
        <v>Elective</v>
      </c>
      <c r="S8199" s="1" t="s">
        <v>4522</v>
      </c>
      <c r="T8199" s="1" t="s">
        <v>83</v>
      </c>
      <c r="U8199" s="1" t="s">
        <v>54</v>
      </c>
      <c r="V8199" s="1">
        <f>_xlfn.NUMBERVALUE('Raw data Original Working'!$B8199)</f>
        <v>32</v>
      </c>
      <c r="W8199" t="b">
        <f t="shared" si="2095"/>
        <v>1</v>
      </c>
      <c r="X8199">
        <f t="shared" si="2096"/>
        <v>23650.14056</v>
      </c>
      <c r="Y8199">
        <f t="shared" si="2097"/>
        <v>11</v>
      </c>
      <c r="Z8199">
        <f t="shared" si="2098"/>
        <v>3</v>
      </c>
      <c r="AA8199">
        <f t="shared" si="2099"/>
        <v>2019</v>
      </c>
      <c r="AB8199" s="13">
        <f t="shared" si="2090"/>
        <v>43535</v>
      </c>
      <c r="AC8199">
        <f t="shared" si="2100"/>
        <v>23</v>
      </c>
      <c r="AD8199">
        <f t="shared" si="2101"/>
        <v>3</v>
      </c>
      <c r="AE8199">
        <f t="shared" si="2102"/>
        <v>2019</v>
      </c>
      <c r="AF8199" s="13">
        <f t="shared" si="2103"/>
        <v>43547</v>
      </c>
      <c r="AG8199">
        <f t="shared" si="2104"/>
        <v>12</v>
      </c>
      <c r="AH8199">
        <f t="shared" si="2105"/>
        <v>2</v>
      </c>
      <c r="WD8199" s="13">
        <v>43772</v>
      </c>
    </row>
    <row r="8200" spans="1:602">
      <c r="A8200" s="1" t="s">
        <v>4200</v>
      </c>
      <c r="B8200" s="7" t="s">
        <v>626</v>
      </c>
      <c r="C8200" s="8">
        <f t="shared" si="2091"/>
        <v>73</v>
      </c>
      <c r="D8200" s="8" t="str">
        <f t="shared" si="2092"/>
        <v>3.Senior Citizen</v>
      </c>
      <c r="E8200" s="1" t="s">
        <v>28</v>
      </c>
      <c r="F8200" s="1" t="s">
        <v>170</v>
      </c>
      <c r="G8200" s="1" t="str">
        <f t="shared" si="2093"/>
        <v>3.Senior Citizen Female</v>
      </c>
      <c r="H8200" s="1" t="str">
        <f>VLOOKUP('Raw data Original Working'!$F8200,Notes!$G$22:$H$36,2,FALSE)</f>
        <v>AB-</v>
      </c>
      <c r="I8200" s="1" t="s">
        <v>94</v>
      </c>
      <c r="J8200" s="1" t="str">
        <f>PROPER('Raw data Original Working'!$I8200)</f>
        <v>Hypertension</v>
      </c>
      <c r="K8200" s="13" t="s">
        <v>3739</v>
      </c>
      <c r="L8200" s="1" t="s">
        <v>32414</v>
      </c>
      <c r="M8200" s="1" t="s">
        <v>11606</v>
      </c>
      <c r="N8200" s="1" t="s">
        <v>49</v>
      </c>
      <c r="O8200" s="1" t="s">
        <v>32415</v>
      </c>
      <c r="P8200">
        <v>266</v>
      </c>
      <c r="Q8200" s="1" t="s">
        <v>71</v>
      </c>
      <c r="R8200" s="1" t="str">
        <f t="shared" si="2094"/>
        <v>Urgent</v>
      </c>
      <c r="S8200" s="1" t="s">
        <v>5172</v>
      </c>
      <c r="T8200" s="1" t="s">
        <v>53</v>
      </c>
      <c r="U8200" s="1" t="s">
        <v>39</v>
      </c>
      <c r="V8200" s="1">
        <f>_xlfn.NUMBERVALUE('Raw data Original Working'!$B8200)</f>
        <v>73</v>
      </c>
      <c r="W8200" t="b">
        <f t="shared" si="2095"/>
        <v>1</v>
      </c>
      <c r="X8200">
        <f t="shared" si="2096"/>
        <v>3693.590471</v>
      </c>
      <c r="Y8200">
        <f t="shared" si="2097"/>
        <v>7</v>
      </c>
      <c r="Z8200">
        <f t="shared" si="2098"/>
        <v>7</v>
      </c>
      <c r="AA8200">
        <f t="shared" si="2099"/>
        <v>2021</v>
      </c>
      <c r="AB8200" s="13">
        <f t="shared" si="2090"/>
        <v>44384</v>
      </c>
      <c r="AC8200">
        <f t="shared" si="2100"/>
        <v>1</v>
      </c>
      <c r="AD8200">
        <f t="shared" si="2101"/>
        <v>8</v>
      </c>
      <c r="AE8200">
        <f t="shared" si="2102"/>
        <v>2021</v>
      </c>
      <c r="AF8200" s="13">
        <f t="shared" si="2103"/>
        <v>44409</v>
      </c>
      <c r="AG8200">
        <f t="shared" si="2104"/>
        <v>25</v>
      </c>
      <c r="AH8200">
        <f t="shared" si="2105"/>
        <v>4</v>
      </c>
      <c r="WD8200" s="13">
        <v>44384</v>
      </c>
    </row>
    <row r="8201" spans="1:602">
      <c r="A8201" s="1" t="s">
        <v>27522</v>
      </c>
      <c r="B8201" s="7" t="s">
        <v>238</v>
      </c>
      <c r="C8201" s="8">
        <f t="shared" si="2091"/>
        <v>70</v>
      </c>
      <c r="D8201" s="8" t="str">
        <f t="shared" si="2092"/>
        <v>3.Senior Citizen</v>
      </c>
      <c r="E8201" s="1" t="s">
        <v>28</v>
      </c>
      <c r="F8201" s="1" t="s">
        <v>57</v>
      </c>
      <c r="G8201" s="1" t="str">
        <f t="shared" si="2093"/>
        <v>3.Senior Citizen Female</v>
      </c>
      <c r="H8201" s="1" t="str">
        <f>VLOOKUP('Raw data Original Working'!$F8201,Notes!$G$22:$H$36,2,FALSE)</f>
        <v>B-</v>
      </c>
      <c r="I8201" s="1" t="s">
        <v>58</v>
      </c>
      <c r="J8201" s="1" t="str">
        <f>PROPER('Raw data Original Working'!$I8201)</f>
        <v>Obesity</v>
      </c>
      <c r="K8201" s="13" t="s">
        <v>4853</v>
      </c>
      <c r="L8201" s="1" t="s">
        <v>17728</v>
      </c>
      <c r="M8201" s="1" t="s">
        <v>32416</v>
      </c>
      <c r="N8201" s="1" t="s">
        <v>89</v>
      </c>
      <c r="O8201" s="1" t="s">
        <v>32417</v>
      </c>
      <c r="P8201">
        <v>205</v>
      </c>
      <c r="Q8201" s="1" t="s">
        <v>36</v>
      </c>
      <c r="R8201" s="1" t="str">
        <f t="shared" si="2094"/>
        <v>Elective</v>
      </c>
      <c r="S8201" s="1" t="s">
        <v>1963</v>
      </c>
      <c r="T8201" s="1" t="s">
        <v>53</v>
      </c>
      <c r="U8201" s="1" t="s">
        <v>74</v>
      </c>
      <c r="V8201" s="1">
        <f>_xlfn.NUMBERVALUE('Raw data Original Working'!$B8201)</f>
        <v>70</v>
      </c>
      <c r="W8201" t="b">
        <f t="shared" si="2095"/>
        <v>1</v>
      </c>
      <c r="X8201">
        <f t="shared" si="2096"/>
        <v>23773.58279</v>
      </c>
      <c r="Y8201">
        <f t="shared" si="2097"/>
        <v>21</v>
      </c>
      <c r="Z8201">
        <f t="shared" si="2098"/>
        <v>2</v>
      </c>
      <c r="AA8201">
        <f t="shared" si="2099"/>
        <v>2023</v>
      </c>
      <c r="AB8201" s="13">
        <f t="shared" si="2090"/>
        <v>44978</v>
      </c>
      <c r="AC8201">
        <f t="shared" si="2100"/>
        <v>22</v>
      </c>
      <c r="AD8201">
        <f t="shared" si="2101"/>
        <v>2</v>
      </c>
      <c r="AE8201">
        <f t="shared" si="2102"/>
        <v>2023</v>
      </c>
      <c r="AF8201" s="13">
        <f t="shared" si="2103"/>
        <v>44979</v>
      </c>
      <c r="AG8201">
        <f t="shared" si="2104"/>
        <v>1</v>
      </c>
      <c r="AH8201">
        <f t="shared" si="2105"/>
        <v>3</v>
      </c>
      <c r="WD8201" t="s">
        <v>4853</v>
      </c>
    </row>
    <row r="8202" spans="1:602">
      <c r="A8202" s="1" t="s">
        <v>32418</v>
      </c>
      <c r="B8202" s="7" t="s">
        <v>238</v>
      </c>
      <c r="C8202" s="8">
        <f t="shared" si="2091"/>
        <v>70</v>
      </c>
      <c r="D8202" s="8" t="str">
        <f t="shared" si="2092"/>
        <v>3.Senior Citizen</v>
      </c>
      <c r="E8202" s="1" t="s">
        <v>28</v>
      </c>
      <c r="F8202" s="1" t="s">
        <v>44</v>
      </c>
      <c r="G8202" s="1" t="str">
        <f t="shared" si="2093"/>
        <v>3.Senior Citizen Female</v>
      </c>
      <c r="H8202" s="1" t="str">
        <f>VLOOKUP('Raw data Original Working'!$F8202,Notes!$G$22:$H$36,2,FALSE)</f>
        <v>O+</v>
      </c>
      <c r="I8202" s="1" t="s">
        <v>30</v>
      </c>
      <c r="J8202" s="1" t="str">
        <f>PROPER('Raw data Original Working'!$I8202)</f>
        <v>Diabetes</v>
      </c>
      <c r="K8202" s="13" t="s">
        <v>306</v>
      </c>
      <c r="L8202" s="1" t="s">
        <v>32419</v>
      </c>
      <c r="M8202" s="1" t="s">
        <v>32420</v>
      </c>
      <c r="N8202" s="1" t="s">
        <v>49</v>
      </c>
      <c r="O8202" s="1" t="s">
        <v>32421</v>
      </c>
      <c r="P8202">
        <v>425</v>
      </c>
      <c r="Q8202" s="1" t="s">
        <v>71</v>
      </c>
      <c r="R8202" s="1" t="str">
        <f t="shared" si="2094"/>
        <v>Urgent</v>
      </c>
      <c r="S8202" s="1" t="s">
        <v>3629</v>
      </c>
      <c r="T8202" s="1" t="s">
        <v>53</v>
      </c>
      <c r="U8202" s="1" t="s">
        <v>39</v>
      </c>
      <c r="V8202" s="1">
        <f>_xlfn.NUMBERVALUE('Raw data Original Working'!$B8202)</f>
        <v>70</v>
      </c>
      <c r="W8202" t="b">
        <f t="shared" si="2095"/>
        <v>1</v>
      </c>
      <c r="X8202">
        <f t="shared" si="2096"/>
        <v>44458.705249999999</v>
      </c>
      <c r="Y8202">
        <f t="shared" si="2097"/>
        <v>15</v>
      </c>
      <c r="Z8202">
        <f t="shared" si="2098"/>
        <v>9</v>
      </c>
      <c r="AA8202">
        <f t="shared" si="2099"/>
        <v>2022</v>
      </c>
      <c r="AB8202" s="13">
        <f t="shared" si="2090"/>
        <v>44819</v>
      </c>
      <c r="AC8202">
        <f t="shared" si="2100"/>
        <v>29</v>
      </c>
      <c r="AD8202">
        <f t="shared" si="2101"/>
        <v>9</v>
      </c>
      <c r="AE8202">
        <f t="shared" si="2102"/>
        <v>2022</v>
      </c>
      <c r="AF8202" s="13">
        <f t="shared" si="2103"/>
        <v>44833</v>
      </c>
      <c r="AG8202">
        <f t="shared" si="2104"/>
        <v>14</v>
      </c>
      <c r="AH8202">
        <f t="shared" si="2105"/>
        <v>5</v>
      </c>
      <c r="WD8202" t="s">
        <v>306</v>
      </c>
    </row>
    <row r="8203" spans="1:602">
      <c r="A8203" s="1" t="s">
        <v>32422</v>
      </c>
      <c r="B8203" s="7" t="s">
        <v>559</v>
      </c>
      <c r="C8203" s="8">
        <f t="shared" si="2091"/>
        <v>43</v>
      </c>
      <c r="D8203" s="8" t="str">
        <f t="shared" si="2092"/>
        <v>2.Middle Age</v>
      </c>
      <c r="E8203" s="1" t="s">
        <v>43</v>
      </c>
      <c r="F8203" s="1" t="s">
        <v>44</v>
      </c>
      <c r="G8203" s="1" t="str">
        <f t="shared" si="2093"/>
        <v>2.Middle Age Male</v>
      </c>
      <c r="H8203" s="1" t="str">
        <f>VLOOKUP('Raw data Original Working'!$F8203,Notes!$G$22:$H$36,2,FALSE)</f>
        <v>O+</v>
      </c>
      <c r="I8203" s="1" t="s">
        <v>30</v>
      </c>
      <c r="J8203" s="1" t="str">
        <f>PROPER('Raw data Original Working'!$I8203)</f>
        <v>Diabetes</v>
      </c>
      <c r="K8203" s="13" t="s">
        <v>3221</v>
      </c>
      <c r="L8203" s="1" t="s">
        <v>32423</v>
      </c>
      <c r="M8203" s="1" t="s">
        <v>7852</v>
      </c>
      <c r="N8203" s="1" t="s">
        <v>34</v>
      </c>
      <c r="O8203" s="1" t="s">
        <v>32424</v>
      </c>
      <c r="P8203">
        <v>348</v>
      </c>
      <c r="Q8203" s="1" t="s">
        <v>63</v>
      </c>
      <c r="R8203" s="1" t="str">
        <f t="shared" si="2094"/>
        <v>Emergency</v>
      </c>
      <c r="S8203" s="1" t="s">
        <v>7426</v>
      </c>
      <c r="T8203" s="1" t="s">
        <v>83</v>
      </c>
      <c r="U8203" s="1" t="s">
        <v>39</v>
      </c>
      <c r="V8203" s="1">
        <f>_xlfn.NUMBERVALUE('Raw data Original Working'!$B8203)</f>
        <v>43</v>
      </c>
      <c r="W8203" t="b">
        <f t="shared" si="2095"/>
        <v>1</v>
      </c>
      <c r="X8203">
        <f t="shared" si="2096"/>
        <v>40846.692799999997</v>
      </c>
      <c r="Y8203">
        <f t="shared" si="2097"/>
        <v>16</v>
      </c>
      <c r="Z8203">
        <f t="shared" si="2098"/>
        <v>4</v>
      </c>
      <c r="AA8203">
        <f t="shared" si="2099"/>
        <v>2019</v>
      </c>
      <c r="AB8203" s="13">
        <f t="shared" si="2090"/>
        <v>43571</v>
      </c>
      <c r="AC8203">
        <f t="shared" si="2100"/>
        <v>23</v>
      </c>
      <c r="AD8203">
        <f t="shared" si="2101"/>
        <v>4</v>
      </c>
      <c r="AE8203">
        <f t="shared" si="2102"/>
        <v>2019</v>
      </c>
      <c r="AF8203" s="13">
        <f t="shared" si="2103"/>
        <v>43578</v>
      </c>
      <c r="AG8203">
        <f t="shared" si="2104"/>
        <v>7</v>
      </c>
      <c r="AH8203">
        <f t="shared" si="2105"/>
        <v>3</v>
      </c>
      <c r="WD8203" t="s">
        <v>3221</v>
      </c>
    </row>
    <row r="8204" spans="1:602">
      <c r="A8204" s="1" t="s">
        <v>32425</v>
      </c>
      <c r="B8204" s="7" t="s">
        <v>394</v>
      </c>
      <c r="C8204" s="8">
        <f t="shared" si="2091"/>
        <v>47</v>
      </c>
      <c r="D8204" s="8" t="str">
        <f t="shared" si="2092"/>
        <v>2.Middle Age</v>
      </c>
      <c r="E8204" s="1" t="s">
        <v>43</v>
      </c>
      <c r="F8204" s="1" t="s">
        <v>44</v>
      </c>
      <c r="G8204" s="1" t="str">
        <f t="shared" si="2093"/>
        <v>2.Middle Age Male</v>
      </c>
      <c r="H8204" s="1" t="str">
        <f>VLOOKUP('Raw data Original Working'!$F8204,Notes!$G$22:$H$36,2,FALSE)</f>
        <v>O+</v>
      </c>
      <c r="I8204" s="1" t="s">
        <v>94</v>
      </c>
      <c r="J8204" s="1" t="str">
        <f>PROPER('Raw data Original Working'!$I8204)</f>
        <v>Hypertension</v>
      </c>
      <c r="K8204" s="13" t="s">
        <v>1906</v>
      </c>
      <c r="L8204" s="1" t="s">
        <v>32426</v>
      </c>
      <c r="M8204" s="1" t="s">
        <v>32427</v>
      </c>
      <c r="N8204" s="1" t="s">
        <v>98</v>
      </c>
      <c r="O8204" s="1" t="s">
        <v>32428</v>
      </c>
      <c r="P8204">
        <v>410</v>
      </c>
      <c r="Q8204" s="1" t="s">
        <v>71</v>
      </c>
      <c r="R8204" s="1" t="str">
        <f t="shared" si="2094"/>
        <v>Urgent</v>
      </c>
      <c r="S8204" s="1" t="s">
        <v>2151</v>
      </c>
      <c r="T8204" s="1" t="s">
        <v>83</v>
      </c>
      <c r="U8204" s="1" t="s">
        <v>54</v>
      </c>
      <c r="V8204" s="1">
        <f>_xlfn.NUMBERVALUE('Raw data Original Working'!$B8204)</f>
        <v>47</v>
      </c>
      <c r="W8204" t="b">
        <f t="shared" si="2095"/>
        <v>1</v>
      </c>
      <c r="X8204">
        <f t="shared" si="2096"/>
        <v>21385.43979</v>
      </c>
      <c r="Y8204">
        <f t="shared" si="2097"/>
        <v>21</v>
      </c>
      <c r="Z8204">
        <f t="shared" si="2098"/>
        <v>9</v>
      </c>
      <c r="AA8204">
        <f t="shared" si="2099"/>
        <v>2019</v>
      </c>
      <c r="AB8204" s="13">
        <f t="shared" si="2090"/>
        <v>43729</v>
      </c>
      <c r="AC8204">
        <f t="shared" si="2100"/>
        <v>26</v>
      </c>
      <c r="AD8204">
        <f t="shared" si="2101"/>
        <v>9</v>
      </c>
      <c r="AE8204">
        <f t="shared" si="2102"/>
        <v>2019</v>
      </c>
      <c r="AF8204" s="13">
        <f t="shared" si="2103"/>
        <v>43734</v>
      </c>
      <c r="AG8204">
        <f t="shared" si="2104"/>
        <v>5</v>
      </c>
      <c r="AH8204">
        <f t="shared" si="2105"/>
        <v>7</v>
      </c>
      <c r="WD8204" t="s">
        <v>1906</v>
      </c>
    </row>
    <row r="8205" spans="1:602">
      <c r="A8205" s="1" t="s">
        <v>32429</v>
      </c>
      <c r="B8205" s="7" t="s">
        <v>1269</v>
      </c>
      <c r="C8205" s="8">
        <f t="shared" si="2091"/>
        <v>52</v>
      </c>
      <c r="D8205" s="8" t="str">
        <f t="shared" si="2092"/>
        <v>2.Middle Age</v>
      </c>
      <c r="E8205" s="1" t="s">
        <v>43</v>
      </c>
      <c r="F8205" s="1" t="s">
        <v>111</v>
      </c>
      <c r="G8205" s="1" t="str">
        <f t="shared" si="2093"/>
        <v>2.Middle Age Male</v>
      </c>
      <c r="H8205" s="1" t="str">
        <f>VLOOKUP('Raw data Original Working'!$F8205,Notes!$G$22:$H$36,2,FALSE)</f>
        <v>A+</v>
      </c>
      <c r="I8205" s="1" t="s">
        <v>77</v>
      </c>
      <c r="J8205" s="1" t="str">
        <f>PROPER('Raw data Original Working'!$I8205)</f>
        <v>Arthritis</v>
      </c>
      <c r="K8205" s="13" t="s">
        <v>3674</v>
      </c>
      <c r="L8205" s="1" t="s">
        <v>32430</v>
      </c>
      <c r="M8205" s="1" t="s">
        <v>32431</v>
      </c>
      <c r="N8205" s="1" t="s">
        <v>89</v>
      </c>
      <c r="O8205" s="1" t="s">
        <v>32432</v>
      </c>
      <c r="P8205">
        <v>258</v>
      </c>
      <c r="Q8205" s="1" t="s">
        <v>36</v>
      </c>
      <c r="R8205" s="1" t="str">
        <f t="shared" si="2094"/>
        <v>Elective</v>
      </c>
      <c r="S8205" s="1" t="s">
        <v>2028</v>
      </c>
      <c r="T8205" s="1" t="s">
        <v>73</v>
      </c>
      <c r="U8205" s="1" t="s">
        <v>39</v>
      </c>
      <c r="V8205" s="1">
        <f>_xlfn.NUMBERVALUE('Raw data Original Working'!$B8205)</f>
        <v>52</v>
      </c>
      <c r="W8205" t="b">
        <f t="shared" si="2095"/>
        <v>1</v>
      </c>
      <c r="X8205">
        <f t="shared" si="2096"/>
        <v>26116.29477</v>
      </c>
      <c r="Y8205">
        <f t="shared" si="2097"/>
        <v>12</v>
      </c>
      <c r="Z8205">
        <f t="shared" si="2098"/>
        <v>9</v>
      </c>
      <c r="AA8205">
        <f t="shared" si="2099"/>
        <v>2020</v>
      </c>
      <c r="AB8205" s="13">
        <f t="shared" si="2090"/>
        <v>44086</v>
      </c>
      <c r="AC8205">
        <f t="shared" si="2100"/>
        <v>15</v>
      </c>
      <c r="AD8205">
        <f t="shared" si="2101"/>
        <v>9</v>
      </c>
      <c r="AE8205">
        <f t="shared" si="2102"/>
        <v>2020</v>
      </c>
      <c r="AF8205" s="13">
        <f t="shared" si="2103"/>
        <v>44089</v>
      </c>
      <c r="AG8205">
        <f t="shared" si="2104"/>
        <v>3</v>
      </c>
      <c r="AH8205">
        <f t="shared" si="2105"/>
        <v>7</v>
      </c>
      <c r="WD8205" s="13">
        <v>44174</v>
      </c>
    </row>
    <row r="8206" spans="1:602">
      <c r="A8206" s="1" t="s">
        <v>32433</v>
      </c>
      <c r="B8206" s="7" t="s">
        <v>245</v>
      </c>
      <c r="C8206" s="8">
        <f t="shared" si="2091"/>
        <v>74</v>
      </c>
      <c r="D8206" s="8" t="str">
        <f t="shared" si="2092"/>
        <v>3.Senior Citizen</v>
      </c>
      <c r="E8206" s="1" t="s">
        <v>28</v>
      </c>
      <c r="F8206" s="1" t="s">
        <v>85</v>
      </c>
      <c r="G8206" s="1" t="str">
        <f t="shared" si="2093"/>
        <v>3.Senior Citizen Female</v>
      </c>
      <c r="H8206" s="1" t="str">
        <f>VLOOKUP('Raw data Original Working'!$F8206,Notes!$G$22:$H$36,2,FALSE)</f>
        <v>AB+</v>
      </c>
      <c r="I8206" s="1" t="s">
        <v>58</v>
      </c>
      <c r="J8206" s="1" t="str">
        <f>PROPER('Raw data Original Working'!$I8206)</f>
        <v>Obesity</v>
      </c>
      <c r="K8206" s="13" t="s">
        <v>1753</v>
      </c>
      <c r="L8206" s="1" t="s">
        <v>32434</v>
      </c>
      <c r="M8206" s="1" t="s">
        <v>32435</v>
      </c>
      <c r="N8206" s="1" t="s">
        <v>34</v>
      </c>
      <c r="O8206" s="1" t="s">
        <v>32436</v>
      </c>
      <c r="P8206">
        <v>203</v>
      </c>
      <c r="Q8206" s="1" t="s">
        <v>36</v>
      </c>
      <c r="R8206" s="1" t="str">
        <f t="shared" si="2094"/>
        <v>Elective</v>
      </c>
      <c r="S8206" s="1" t="s">
        <v>8269</v>
      </c>
      <c r="T8206" s="1" t="s">
        <v>38</v>
      </c>
      <c r="U8206" s="1" t="s">
        <v>54</v>
      </c>
      <c r="V8206" s="1">
        <f>_xlfn.NUMBERVALUE('Raw data Original Working'!$B8206)</f>
        <v>74</v>
      </c>
      <c r="W8206" t="b">
        <f t="shared" si="2095"/>
        <v>1</v>
      </c>
      <c r="X8206">
        <f t="shared" si="2096"/>
        <v>23109.10599</v>
      </c>
      <c r="Y8206">
        <f t="shared" si="2097"/>
        <v>15</v>
      </c>
      <c r="Z8206">
        <f t="shared" si="2098"/>
        <v>12</v>
      </c>
      <c r="AA8206">
        <f t="shared" si="2099"/>
        <v>2018</v>
      </c>
      <c r="AB8206" s="13">
        <f t="shared" si="2090"/>
        <v>43449</v>
      </c>
      <c r="AC8206">
        <f t="shared" si="2100"/>
        <v>24</v>
      </c>
      <c r="AD8206">
        <f t="shared" si="2101"/>
        <v>12</v>
      </c>
      <c r="AE8206">
        <f t="shared" si="2102"/>
        <v>2018</v>
      </c>
      <c r="AF8206" s="13">
        <f t="shared" si="2103"/>
        <v>43458</v>
      </c>
      <c r="AG8206">
        <f t="shared" si="2104"/>
        <v>9</v>
      </c>
      <c r="AH8206">
        <f t="shared" si="2105"/>
        <v>7</v>
      </c>
      <c r="WD8206" t="s">
        <v>1753</v>
      </c>
    </row>
    <row r="8207" spans="1:602">
      <c r="A8207" s="1" t="s">
        <v>32437</v>
      </c>
      <c r="B8207" s="7" t="s">
        <v>110</v>
      </c>
      <c r="C8207" s="8">
        <f t="shared" si="2091"/>
        <v>33</v>
      </c>
      <c r="D8207" s="8" t="str">
        <f t="shared" si="2092"/>
        <v>1.Young Adult</v>
      </c>
      <c r="E8207" s="1" t="s">
        <v>28</v>
      </c>
      <c r="F8207" s="1" t="s">
        <v>57</v>
      </c>
      <c r="G8207" s="1" t="str">
        <f t="shared" si="2093"/>
        <v>1.Young Adult Female</v>
      </c>
      <c r="H8207" s="1" t="str">
        <f>VLOOKUP('Raw data Original Working'!$F8207,Notes!$G$22:$H$36,2,FALSE)</f>
        <v>B-</v>
      </c>
      <c r="I8207" s="1" t="s">
        <v>58</v>
      </c>
      <c r="J8207" s="1" t="str">
        <f>PROPER('Raw data Original Working'!$I8207)</f>
        <v>Obesity</v>
      </c>
      <c r="K8207" s="13" t="s">
        <v>10807</v>
      </c>
      <c r="L8207" s="1" t="s">
        <v>32438</v>
      </c>
      <c r="M8207" s="1" t="s">
        <v>32439</v>
      </c>
      <c r="N8207" s="1" t="s">
        <v>49</v>
      </c>
      <c r="O8207" s="1" t="s">
        <v>32440</v>
      </c>
      <c r="P8207">
        <v>444</v>
      </c>
      <c r="Q8207" s="1" t="s">
        <v>36</v>
      </c>
      <c r="R8207" s="1" t="str">
        <f t="shared" si="2094"/>
        <v>Elective</v>
      </c>
      <c r="S8207" s="1" t="s">
        <v>869</v>
      </c>
      <c r="T8207" s="1" t="s">
        <v>38</v>
      </c>
      <c r="U8207" s="1" t="s">
        <v>54</v>
      </c>
      <c r="V8207" s="1">
        <f>_xlfn.NUMBERVALUE('Raw data Original Working'!$B8207)</f>
        <v>33</v>
      </c>
      <c r="W8207" t="b">
        <f t="shared" si="2095"/>
        <v>1</v>
      </c>
      <c r="X8207">
        <f t="shared" si="2096"/>
        <v>8793.0648660000006</v>
      </c>
      <c r="Y8207">
        <f t="shared" si="2097"/>
        <v>24</v>
      </c>
      <c r="Z8207">
        <f t="shared" si="2098"/>
        <v>7</v>
      </c>
      <c r="AA8207">
        <f t="shared" si="2099"/>
        <v>2023</v>
      </c>
      <c r="AB8207" s="13">
        <f t="shared" si="2090"/>
        <v>45131</v>
      </c>
      <c r="AC8207">
        <f t="shared" si="2100"/>
        <v>3</v>
      </c>
      <c r="AD8207">
        <f t="shared" si="2101"/>
        <v>8</v>
      </c>
      <c r="AE8207">
        <f t="shared" si="2102"/>
        <v>2023</v>
      </c>
      <c r="AF8207" s="13">
        <f t="shared" si="2103"/>
        <v>45141</v>
      </c>
      <c r="AG8207">
        <f t="shared" si="2104"/>
        <v>10</v>
      </c>
      <c r="AH8207">
        <f t="shared" si="2105"/>
        <v>2</v>
      </c>
      <c r="WD8207" t="s">
        <v>10807</v>
      </c>
    </row>
    <row r="8208" spans="1:602">
      <c r="A8208" s="1" t="s">
        <v>32441</v>
      </c>
      <c r="B8208" s="7" t="s">
        <v>473</v>
      </c>
      <c r="C8208" s="8">
        <f t="shared" si="2091"/>
        <v>42</v>
      </c>
      <c r="D8208" s="8" t="str">
        <f t="shared" si="2092"/>
        <v>2.Middle Age</v>
      </c>
      <c r="E8208" s="1" t="s">
        <v>28</v>
      </c>
      <c r="F8208" s="1" t="s">
        <v>85</v>
      </c>
      <c r="G8208" s="1" t="str">
        <f t="shared" si="2093"/>
        <v>2.Middle Age Female</v>
      </c>
      <c r="H8208" s="1" t="str">
        <f>VLOOKUP('Raw data Original Working'!$F8208,Notes!$G$22:$H$36,2,FALSE)</f>
        <v>AB+</v>
      </c>
      <c r="I8208" s="1" t="s">
        <v>58</v>
      </c>
      <c r="J8208" s="1" t="str">
        <f>PROPER('Raw data Original Working'!$I8208)</f>
        <v>Obesity</v>
      </c>
      <c r="K8208" s="13" t="s">
        <v>5177</v>
      </c>
      <c r="L8208" s="1" t="s">
        <v>5448</v>
      </c>
      <c r="M8208" s="1" t="s">
        <v>32442</v>
      </c>
      <c r="N8208" s="1" t="s">
        <v>98</v>
      </c>
      <c r="O8208" s="1" t="s">
        <v>32443</v>
      </c>
      <c r="P8208">
        <v>413</v>
      </c>
      <c r="Q8208" s="1" t="s">
        <v>36</v>
      </c>
      <c r="R8208" s="1" t="str">
        <f t="shared" si="2094"/>
        <v>Elective</v>
      </c>
      <c r="S8208" s="1" t="s">
        <v>937</v>
      </c>
      <c r="T8208" s="1" t="s">
        <v>83</v>
      </c>
      <c r="U8208" s="1" t="s">
        <v>74</v>
      </c>
      <c r="V8208" s="1">
        <f>_xlfn.NUMBERVALUE('Raw data Original Working'!$B8208)</f>
        <v>42</v>
      </c>
      <c r="W8208" t="b">
        <f t="shared" si="2095"/>
        <v>1</v>
      </c>
      <c r="X8208">
        <f t="shared" si="2096"/>
        <v>20539.074929999999</v>
      </c>
      <c r="Y8208">
        <f t="shared" si="2097"/>
        <v>27</v>
      </c>
      <c r="Z8208">
        <f t="shared" si="2098"/>
        <v>4</v>
      </c>
      <c r="AA8208">
        <f t="shared" si="2099"/>
        <v>2021</v>
      </c>
      <c r="AB8208" s="13">
        <f t="shared" si="2090"/>
        <v>44313</v>
      </c>
      <c r="AC8208">
        <f t="shared" si="2100"/>
        <v>9</v>
      </c>
      <c r="AD8208">
        <f t="shared" si="2101"/>
        <v>5</v>
      </c>
      <c r="AE8208">
        <f t="shared" si="2102"/>
        <v>2021</v>
      </c>
      <c r="AF8208" s="13">
        <f t="shared" si="2103"/>
        <v>44325</v>
      </c>
      <c r="AG8208">
        <f t="shared" si="2104"/>
        <v>12</v>
      </c>
      <c r="AH8208">
        <f t="shared" si="2105"/>
        <v>3</v>
      </c>
      <c r="WD8208" t="s">
        <v>5177</v>
      </c>
    </row>
    <row r="8209" spans="1:602">
      <c r="A8209" s="1" t="s">
        <v>32444</v>
      </c>
      <c r="B8209" s="7" t="s">
        <v>414</v>
      </c>
      <c r="C8209" s="8">
        <f t="shared" si="2091"/>
        <v>57</v>
      </c>
      <c r="D8209" s="8" t="str">
        <f t="shared" si="2092"/>
        <v>2.Middle Age</v>
      </c>
      <c r="E8209" s="1" t="s">
        <v>28</v>
      </c>
      <c r="F8209" s="1" t="s">
        <v>224</v>
      </c>
      <c r="G8209" s="1" t="str">
        <f t="shared" si="2093"/>
        <v>2.Middle Age Female</v>
      </c>
      <c r="H8209" s="1" t="str">
        <f>VLOOKUP('Raw data Original Working'!$F8209,Notes!$G$22:$H$36,2,FALSE)</f>
        <v>A-</v>
      </c>
      <c r="I8209" s="1" t="s">
        <v>94</v>
      </c>
      <c r="J8209" s="1" t="str">
        <f>PROPER('Raw data Original Working'!$I8209)</f>
        <v>Hypertension</v>
      </c>
      <c r="K8209" s="13" t="s">
        <v>5907</v>
      </c>
      <c r="L8209" s="1" t="s">
        <v>32445</v>
      </c>
      <c r="M8209" s="1" t="s">
        <v>32446</v>
      </c>
      <c r="N8209" s="1" t="s">
        <v>34</v>
      </c>
      <c r="O8209" s="1" t="s">
        <v>32447</v>
      </c>
      <c r="P8209">
        <v>414</v>
      </c>
      <c r="Q8209" s="1" t="s">
        <v>71</v>
      </c>
      <c r="R8209" s="1" t="str">
        <f t="shared" si="2094"/>
        <v>Urgent</v>
      </c>
      <c r="S8209" s="1" t="s">
        <v>1125</v>
      </c>
      <c r="T8209" s="1" t="s">
        <v>160</v>
      </c>
      <c r="U8209" s="1" t="s">
        <v>54</v>
      </c>
      <c r="V8209" s="1">
        <f>_xlfn.NUMBERVALUE('Raw data Original Working'!$B8209)</f>
        <v>57</v>
      </c>
      <c r="W8209" t="b">
        <f t="shared" si="2095"/>
        <v>1</v>
      </c>
      <c r="X8209">
        <f t="shared" si="2096"/>
        <v>23995.991170000001</v>
      </c>
      <c r="Y8209">
        <f t="shared" si="2097"/>
        <v>11</v>
      </c>
      <c r="Z8209">
        <f t="shared" si="2098"/>
        <v>5</v>
      </c>
      <c r="AA8209">
        <f t="shared" si="2099"/>
        <v>2019</v>
      </c>
      <c r="AB8209" s="13">
        <f t="shared" si="2090"/>
        <v>43596</v>
      </c>
      <c r="AC8209">
        <f t="shared" si="2100"/>
        <v>18</v>
      </c>
      <c r="AD8209">
        <f t="shared" si="2101"/>
        <v>5</v>
      </c>
      <c r="AE8209">
        <f t="shared" si="2102"/>
        <v>2019</v>
      </c>
      <c r="AF8209" s="13">
        <f t="shared" si="2103"/>
        <v>43603</v>
      </c>
      <c r="AG8209">
        <f t="shared" si="2104"/>
        <v>7</v>
      </c>
      <c r="AH8209">
        <f t="shared" si="2105"/>
        <v>7</v>
      </c>
      <c r="WD8209" s="13">
        <v>43774</v>
      </c>
    </row>
    <row r="8210" spans="1:602">
      <c r="A8210" s="1" t="s">
        <v>9561</v>
      </c>
      <c r="B8210" s="7" t="s">
        <v>459</v>
      </c>
      <c r="C8210" s="8">
        <f t="shared" si="2091"/>
        <v>68</v>
      </c>
      <c r="D8210" s="8" t="str">
        <f t="shared" si="2092"/>
        <v>3.Senior Citizen</v>
      </c>
      <c r="E8210" s="1" t="s">
        <v>43</v>
      </c>
      <c r="F8210" s="1" t="s">
        <v>170</v>
      </c>
      <c r="G8210" s="1" t="str">
        <f t="shared" si="2093"/>
        <v>3.Senior Citizen Male</v>
      </c>
      <c r="H8210" s="1" t="str">
        <f>VLOOKUP('Raw data Original Working'!$F8210,Notes!$G$22:$H$36,2,FALSE)</f>
        <v>AB-</v>
      </c>
      <c r="I8210" s="1" t="s">
        <v>77</v>
      </c>
      <c r="J8210" s="1" t="str">
        <f>PROPER('Raw data Original Working'!$I8210)</f>
        <v>Arthritis</v>
      </c>
      <c r="K8210" s="13" t="s">
        <v>3809</v>
      </c>
      <c r="L8210" s="1" t="s">
        <v>32448</v>
      </c>
      <c r="M8210" s="1" t="s">
        <v>32449</v>
      </c>
      <c r="N8210" s="1" t="s">
        <v>49</v>
      </c>
      <c r="O8210" s="1" t="s">
        <v>32450</v>
      </c>
      <c r="P8210">
        <v>158</v>
      </c>
      <c r="Q8210" s="1" t="s">
        <v>71</v>
      </c>
      <c r="R8210" s="1" t="str">
        <f t="shared" si="2094"/>
        <v>Urgent</v>
      </c>
      <c r="S8210" s="1" t="s">
        <v>4306</v>
      </c>
      <c r="T8210" s="1" t="s">
        <v>160</v>
      </c>
      <c r="U8210" s="1" t="s">
        <v>54</v>
      </c>
      <c r="V8210" s="1">
        <f>_xlfn.NUMBERVALUE('Raw data Original Working'!$B8210)</f>
        <v>68</v>
      </c>
      <c r="W8210" t="b">
        <f t="shared" si="2095"/>
        <v>1</v>
      </c>
      <c r="X8210">
        <f t="shared" si="2096"/>
        <v>31718.017540000001</v>
      </c>
      <c r="Y8210">
        <f t="shared" si="2097"/>
        <v>11</v>
      </c>
      <c r="Z8210">
        <f t="shared" si="2098"/>
        <v>8</v>
      </c>
      <c r="AA8210">
        <f t="shared" si="2099"/>
        <v>2019</v>
      </c>
      <c r="AB8210" s="13">
        <f t="shared" si="2090"/>
        <v>43688</v>
      </c>
      <c r="AC8210">
        <f t="shared" si="2100"/>
        <v>13</v>
      </c>
      <c r="AD8210">
        <f t="shared" si="2101"/>
        <v>8</v>
      </c>
      <c r="AE8210">
        <f t="shared" si="2102"/>
        <v>2019</v>
      </c>
      <c r="AF8210" s="13">
        <f t="shared" si="2103"/>
        <v>43690</v>
      </c>
      <c r="AG8210">
        <f t="shared" si="2104"/>
        <v>2</v>
      </c>
      <c r="AH8210">
        <f t="shared" si="2105"/>
        <v>1</v>
      </c>
      <c r="WD8210" s="13">
        <v>43777</v>
      </c>
    </row>
    <row r="8211" spans="1:602">
      <c r="A8211" s="1" t="s">
        <v>32451</v>
      </c>
      <c r="B8211" s="7" t="s">
        <v>1570</v>
      </c>
      <c r="C8211" s="8">
        <f t="shared" si="2091"/>
        <v>50</v>
      </c>
      <c r="D8211" s="8" t="str">
        <f t="shared" si="2092"/>
        <v>2.Middle Age</v>
      </c>
      <c r="E8211" s="1" t="s">
        <v>43</v>
      </c>
      <c r="F8211" s="1" t="s">
        <v>111</v>
      </c>
      <c r="G8211" s="1" t="str">
        <f t="shared" si="2093"/>
        <v>2.Middle Age Male</v>
      </c>
      <c r="H8211" s="1" t="str">
        <f>VLOOKUP('Raw data Original Working'!$F8211,Notes!$G$22:$H$36,2,FALSE)</f>
        <v>A+</v>
      </c>
      <c r="I8211" s="1" t="s">
        <v>94</v>
      </c>
      <c r="J8211" s="1" t="str">
        <f>PROPER('Raw data Original Working'!$I8211)</f>
        <v>Hypertension</v>
      </c>
      <c r="K8211" s="13" t="s">
        <v>615</v>
      </c>
      <c r="L8211" s="1" t="s">
        <v>32452</v>
      </c>
      <c r="M8211" s="1" t="s">
        <v>32453</v>
      </c>
      <c r="N8211" s="1" t="s">
        <v>106</v>
      </c>
      <c r="O8211" s="1" t="s">
        <v>32454</v>
      </c>
      <c r="P8211">
        <v>158</v>
      </c>
      <c r="Q8211" s="1" t="s">
        <v>63</v>
      </c>
      <c r="R8211" s="1" t="str">
        <f t="shared" si="2094"/>
        <v>Emergency</v>
      </c>
      <c r="S8211" s="1" t="s">
        <v>9027</v>
      </c>
      <c r="T8211" s="1" t="s">
        <v>38</v>
      </c>
      <c r="U8211" s="1" t="s">
        <v>54</v>
      </c>
      <c r="V8211" s="1">
        <f>_xlfn.NUMBERVALUE('Raw data Original Working'!$B8211)</f>
        <v>50</v>
      </c>
      <c r="W8211" t="b">
        <f t="shared" si="2095"/>
        <v>1</v>
      </c>
      <c r="X8211">
        <f t="shared" si="2096"/>
        <v>28193.879570000001</v>
      </c>
      <c r="Y8211">
        <f t="shared" si="2097"/>
        <v>30</v>
      </c>
      <c r="Z8211">
        <f t="shared" si="2098"/>
        <v>6</v>
      </c>
      <c r="AA8211">
        <f t="shared" si="2099"/>
        <v>2019</v>
      </c>
      <c r="AB8211" s="13">
        <f t="shared" si="2090"/>
        <v>43646</v>
      </c>
      <c r="AC8211">
        <f t="shared" si="2100"/>
        <v>1</v>
      </c>
      <c r="AD8211">
        <f t="shared" si="2101"/>
        <v>7</v>
      </c>
      <c r="AE8211">
        <f t="shared" si="2102"/>
        <v>2019</v>
      </c>
      <c r="AF8211" s="13">
        <f t="shared" si="2103"/>
        <v>43647</v>
      </c>
      <c r="AG8211">
        <f t="shared" si="2104"/>
        <v>1</v>
      </c>
      <c r="AH8211">
        <f t="shared" si="2105"/>
        <v>1</v>
      </c>
      <c r="WD8211" t="s">
        <v>615</v>
      </c>
    </row>
    <row r="8212" spans="1:602">
      <c r="A8212" s="1" t="s">
        <v>32455</v>
      </c>
      <c r="B8212" s="7" t="s">
        <v>1570</v>
      </c>
      <c r="C8212" s="8">
        <f t="shared" si="2091"/>
        <v>50</v>
      </c>
      <c r="D8212" s="8" t="str">
        <f t="shared" si="2092"/>
        <v>2.Middle Age</v>
      </c>
      <c r="E8212" s="1" t="s">
        <v>28</v>
      </c>
      <c r="F8212" s="1" t="s">
        <v>474</v>
      </c>
      <c r="G8212" s="1" t="str">
        <f t="shared" si="2093"/>
        <v>2.Middle Age Female</v>
      </c>
      <c r="H8212" s="1" t="str">
        <f>VLOOKUP('Raw data Original Working'!$F8212,Notes!$G$22:$H$36,2,FALSE)</f>
        <v>B+</v>
      </c>
      <c r="I8212" s="1" t="s">
        <v>77</v>
      </c>
      <c r="J8212" s="1" t="str">
        <f>PROPER('Raw data Original Working'!$I8212)</f>
        <v>Arthritis</v>
      </c>
      <c r="K8212" s="13" t="s">
        <v>18169</v>
      </c>
      <c r="L8212" s="1" t="s">
        <v>32456</v>
      </c>
      <c r="M8212" s="1" t="s">
        <v>32457</v>
      </c>
      <c r="N8212" s="1" t="s">
        <v>34</v>
      </c>
      <c r="O8212" s="1" t="s">
        <v>32458</v>
      </c>
      <c r="P8212">
        <v>466</v>
      </c>
      <c r="Q8212" s="1" t="s">
        <v>63</v>
      </c>
      <c r="R8212" s="1" t="str">
        <f t="shared" si="2094"/>
        <v>Emergency</v>
      </c>
      <c r="S8212" s="1" t="s">
        <v>319</v>
      </c>
      <c r="T8212" s="1" t="s">
        <v>73</v>
      </c>
      <c r="U8212" s="1" t="s">
        <v>39</v>
      </c>
      <c r="V8212" s="1">
        <f>_xlfn.NUMBERVALUE('Raw data Original Working'!$B8212)</f>
        <v>50</v>
      </c>
      <c r="W8212" t="b">
        <f t="shared" si="2095"/>
        <v>1</v>
      </c>
      <c r="X8212">
        <f t="shared" si="2096"/>
        <v>6001.6495269999996</v>
      </c>
      <c r="Y8212">
        <f t="shared" si="2097"/>
        <v>28</v>
      </c>
      <c r="Z8212">
        <f t="shared" si="2098"/>
        <v>1</v>
      </c>
      <c r="AA8212">
        <f t="shared" si="2099"/>
        <v>2021</v>
      </c>
      <c r="AB8212" s="13">
        <f t="shared" si="2090"/>
        <v>44224</v>
      </c>
      <c r="AC8212">
        <f t="shared" si="2100"/>
        <v>24</v>
      </c>
      <c r="AD8212">
        <f t="shared" si="2101"/>
        <v>2</v>
      </c>
      <c r="AE8212">
        <f t="shared" si="2102"/>
        <v>2021</v>
      </c>
      <c r="AF8212" s="13">
        <f t="shared" si="2103"/>
        <v>44251</v>
      </c>
      <c r="AG8212">
        <f t="shared" si="2104"/>
        <v>27</v>
      </c>
      <c r="AH8212">
        <f t="shared" si="2105"/>
        <v>5</v>
      </c>
      <c r="WD8212" t="s">
        <v>18169</v>
      </c>
    </row>
    <row r="8213" spans="1:602">
      <c r="A8213" s="1" t="s">
        <v>32459</v>
      </c>
      <c r="B8213" s="7" t="s">
        <v>93</v>
      </c>
      <c r="C8213" s="8">
        <f t="shared" si="2091"/>
        <v>82</v>
      </c>
      <c r="D8213" s="8" t="str">
        <f t="shared" si="2092"/>
        <v>3.Senior Citizen</v>
      </c>
      <c r="E8213" s="1" t="s">
        <v>28</v>
      </c>
      <c r="F8213" s="1" t="s">
        <v>170</v>
      </c>
      <c r="G8213" s="1" t="str">
        <f t="shared" si="2093"/>
        <v>3.Senior Citizen Female</v>
      </c>
      <c r="H8213" s="1" t="str">
        <f>VLOOKUP('Raw data Original Working'!$F8213,Notes!$G$22:$H$36,2,FALSE)</f>
        <v>AB-</v>
      </c>
      <c r="I8213" s="1" t="s">
        <v>58</v>
      </c>
      <c r="J8213" s="1" t="str">
        <f>PROPER('Raw data Original Working'!$I8213)</f>
        <v>Obesity</v>
      </c>
      <c r="K8213" s="13" t="s">
        <v>5787</v>
      </c>
      <c r="L8213" s="1" t="s">
        <v>32460</v>
      </c>
      <c r="M8213" s="1" t="s">
        <v>16816</v>
      </c>
      <c r="N8213" s="1" t="s">
        <v>98</v>
      </c>
      <c r="O8213" s="1" t="s">
        <v>32461</v>
      </c>
      <c r="P8213">
        <v>119</v>
      </c>
      <c r="Q8213" s="1" t="s">
        <v>36</v>
      </c>
      <c r="R8213" s="1" t="str">
        <f t="shared" si="2094"/>
        <v>Elective</v>
      </c>
      <c r="S8213" s="1" t="s">
        <v>3092</v>
      </c>
      <c r="T8213" s="1" t="s">
        <v>83</v>
      </c>
      <c r="U8213" s="1" t="s">
        <v>39</v>
      </c>
      <c r="V8213" s="1">
        <f>_xlfn.NUMBERVALUE('Raw data Original Working'!$B8213)</f>
        <v>82</v>
      </c>
      <c r="W8213" t="b">
        <f t="shared" si="2095"/>
        <v>1</v>
      </c>
      <c r="X8213">
        <f t="shared" si="2096"/>
        <v>16871.99206</v>
      </c>
      <c r="Y8213">
        <f t="shared" si="2097"/>
        <v>2</v>
      </c>
      <c r="Z8213">
        <f t="shared" si="2098"/>
        <v>2</v>
      </c>
      <c r="AA8213">
        <f t="shared" si="2099"/>
        <v>2021</v>
      </c>
      <c r="AB8213" s="13">
        <f t="shared" si="2090"/>
        <v>44229</v>
      </c>
      <c r="AC8213">
        <f t="shared" si="2100"/>
        <v>25</v>
      </c>
      <c r="AD8213">
        <f t="shared" si="2101"/>
        <v>2</v>
      </c>
      <c r="AE8213">
        <f t="shared" si="2102"/>
        <v>2021</v>
      </c>
      <c r="AF8213" s="13">
        <f t="shared" si="2103"/>
        <v>44252</v>
      </c>
      <c r="AG8213">
        <f t="shared" si="2104"/>
        <v>23</v>
      </c>
      <c r="AH8213">
        <f t="shared" si="2105"/>
        <v>3</v>
      </c>
      <c r="WD8213" s="13">
        <v>44229</v>
      </c>
    </row>
    <row r="8214" spans="1:602">
      <c r="A8214" s="1" t="s">
        <v>9019</v>
      </c>
      <c r="B8214" s="7" t="s">
        <v>1124</v>
      </c>
      <c r="C8214" s="8">
        <f t="shared" si="2091"/>
        <v>75</v>
      </c>
      <c r="D8214" s="8" t="str">
        <f t="shared" si="2092"/>
        <v>3.Senior Citizen</v>
      </c>
      <c r="E8214" s="1" t="s">
        <v>28</v>
      </c>
      <c r="F8214" s="1" t="s">
        <v>170</v>
      </c>
      <c r="G8214" s="1" t="str">
        <f t="shared" si="2093"/>
        <v>3.Senior Citizen Female</v>
      </c>
      <c r="H8214" s="1" t="str">
        <f>VLOOKUP('Raw data Original Working'!$F8214,Notes!$G$22:$H$36,2,FALSE)</f>
        <v>AB-</v>
      </c>
      <c r="I8214" s="1" t="s">
        <v>58</v>
      </c>
      <c r="J8214" s="1" t="str">
        <f>PROPER('Raw data Original Working'!$I8214)</f>
        <v>Obesity</v>
      </c>
      <c r="K8214" s="13" t="s">
        <v>1439</v>
      </c>
      <c r="L8214" s="1" t="s">
        <v>32462</v>
      </c>
      <c r="M8214" s="1" t="s">
        <v>32463</v>
      </c>
      <c r="N8214" s="1" t="s">
        <v>106</v>
      </c>
      <c r="O8214" s="1" t="s">
        <v>32464</v>
      </c>
      <c r="P8214">
        <v>489</v>
      </c>
      <c r="Q8214" s="1" t="s">
        <v>36</v>
      </c>
      <c r="R8214" s="1" t="str">
        <f t="shared" si="2094"/>
        <v>Elective</v>
      </c>
      <c r="S8214" s="1" t="s">
        <v>11131</v>
      </c>
      <c r="T8214" s="1" t="s">
        <v>83</v>
      </c>
      <c r="U8214" s="1" t="s">
        <v>74</v>
      </c>
      <c r="V8214" s="1">
        <f>_xlfn.NUMBERVALUE('Raw data Original Working'!$B8214)</f>
        <v>75</v>
      </c>
      <c r="W8214" t="b">
        <f t="shared" si="2095"/>
        <v>1</v>
      </c>
      <c r="X8214">
        <f t="shared" si="2096"/>
        <v>3865.7970869999999</v>
      </c>
      <c r="Y8214">
        <f t="shared" si="2097"/>
        <v>5</v>
      </c>
      <c r="Z8214">
        <f t="shared" si="2098"/>
        <v>11</v>
      </c>
      <c r="AA8214">
        <f t="shared" si="2099"/>
        <v>2018</v>
      </c>
      <c r="AB8214" s="13">
        <f t="shared" si="2090"/>
        <v>43409</v>
      </c>
      <c r="AC8214">
        <f t="shared" si="2100"/>
        <v>6</v>
      </c>
      <c r="AD8214">
        <f t="shared" si="2101"/>
        <v>11</v>
      </c>
      <c r="AE8214">
        <f t="shared" si="2102"/>
        <v>2018</v>
      </c>
      <c r="AF8214" s="13">
        <f t="shared" si="2103"/>
        <v>43410</v>
      </c>
      <c r="AG8214">
        <f t="shared" si="2104"/>
        <v>1</v>
      </c>
      <c r="AH8214">
        <f t="shared" si="2105"/>
        <v>2</v>
      </c>
      <c r="WD8214" s="13">
        <v>43231</v>
      </c>
    </row>
    <row r="8215" spans="1:602">
      <c r="A8215" s="1" t="s">
        <v>32465</v>
      </c>
      <c r="B8215" s="7" t="s">
        <v>364</v>
      </c>
      <c r="C8215" s="8">
        <f t="shared" si="2091"/>
        <v>84</v>
      </c>
      <c r="D8215" s="8" t="str">
        <f t="shared" si="2092"/>
        <v>3.Senior Citizen</v>
      </c>
      <c r="E8215" s="1" t="s">
        <v>43</v>
      </c>
      <c r="F8215" s="1" t="s">
        <v>111</v>
      </c>
      <c r="G8215" s="1" t="str">
        <f t="shared" si="2093"/>
        <v>3.Senior Citizen Male</v>
      </c>
      <c r="H8215" s="1" t="str">
        <f>VLOOKUP('Raw data Original Working'!$F8215,Notes!$G$22:$H$36,2,FALSE)</f>
        <v>A+</v>
      </c>
      <c r="I8215" s="1" t="s">
        <v>77</v>
      </c>
      <c r="J8215" s="1" t="str">
        <f>PROPER('Raw data Original Working'!$I8215)</f>
        <v>Arthritis</v>
      </c>
      <c r="K8215" s="13" t="s">
        <v>2943</v>
      </c>
      <c r="L8215" s="1" t="s">
        <v>32466</v>
      </c>
      <c r="M8215" s="1" t="s">
        <v>32467</v>
      </c>
      <c r="N8215" s="1" t="s">
        <v>89</v>
      </c>
      <c r="O8215" s="1" t="s">
        <v>32468</v>
      </c>
      <c r="P8215">
        <v>245</v>
      </c>
      <c r="Q8215" s="1" t="s">
        <v>71</v>
      </c>
      <c r="R8215" s="1" t="str">
        <f t="shared" si="2094"/>
        <v>Urgent</v>
      </c>
      <c r="S8215" s="1" t="s">
        <v>3589</v>
      </c>
      <c r="T8215" s="1" t="s">
        <v>73</v>
      </c>
      <c r="U8215" s="1" t="s">
        <v>54</v>
      </c>
      <c r="V8215" s="1">
        <f>_xlfn.NUMBERVALUE('Raw data Original Working'!$B8215)</f>
        <v>84</v>
      </c>
      <c r="W8215" t="b">
        <f t="shared" si="2095"/>
        <v>1</v>
      </c>
      <c r="X8215">
        <f t="shared" si="2096"/>
        <v>5589.8104219999996</v>
      </c>
      <c r="Y8215">
        <f t="shared" si="2097"/>
        <v>12</v>
      </c>
      <c r="Z8215">
        <f t="shared" si="2098"/>
        <v>7</v>
      </c>
      <c r="AA8215">
        <f t="shared" si="2099"/>
        <v>2022</v>
      </c>
      <c r="AB8215" s="13">
        <f t="shared" si="2090"/>
        <v>44754</v>
      </c>
      <c r="AC8215">
        <f t="shared" si="2100"/>
        <v>15</v>
      </c>
      <c r="AD8215">
        <f t="shared" si="2101"/>
        <v>7</v>
      </c>
      <c r="AE8215">
        <f t="shared" si="2102"/>
        <v>2022</v>
      </c>
      <c r="AF8215" s="13">
        <f t="shared" si="2103"/>
        <v>44757</v>
      </c>
      <c r="AG8215">
        <f t="shared" si="2104"/>
        <v>3</v>
      </c>
      <c r="AH8215">
        <f t="shared" si="2105"/>
        <v>3</v>
      </c>
      <c r="WD8215" s="13">
        <v>44902</v>
      </c>
    </row>
    <row r="8216" spans="1:602">
      <c r="A8216" s="1" t="s">
        <v>32469</v>
      </c>
      <c r="B8216" s="7" t="s">
        <v>452</v>
      </c>
      <c r="C8216" s="8">
        <f t="shared" si="2091"/>
        <v>27</v>
      </c>
      <c r="D8216" s="8" t="str">
        <f t="shared" si="2092"/>
        <v>1.Young Adult</v>
      </c>
      <c r="E8216" s="1" t="s">
        <v>28</v>
      </c>
      <c r="F8216" s="1" t="s">
        <v>57</v>
      </c>
      <c r="G8216" s="1" t="str">
        <f t="shared" si="2093"/>
        <v>1.Young Adult Female</v>
      </c>
      <c r="H8216" s="1" t="str">
        <f>VLOOKUP('Raw data Original Working'!$F8216,Notes!$G$22:$H$36,2,FALSE)</f>
        <v>B-</v>
      </c>
      <c r="I8216" s="1" t="s">
        <v>45</v>
      </c>
      <c r="J8216" s="1" t="str">
        <f>PROPER('Raw data Original Working'!$I8216)</f>
        <v>Asthma</v>
      </c>
      <c r="K8216" s="13" t="s">
        <v>2669</v>
      </c>
      <c r="L8216" s="1" t="s">
        <v>32470</v>
      </c>
      <c r="M8216" s="1" t="s">
        <v>32471</v>
      </c>
      <c r="N8216" s="1" t="s">
        <v>98</v>
      </c>
      <c r="O8216" s="1" t="s">
        <v>32472</v>
      </c>
      <c r="P8216">
        <v>308</v>
      </c>
      <c r="Q8216" s="1" t="s">
        <v>36</v>
      </c>
      <c r="R8216" s="1" t="str">
        <f t="shared" si="2094"/>
        <v>Elective</v>
      </c>
      <c r="S8216" s="1" t="s">
        <v>2669</v>
      </c>
      <c r="T8216" s="1" t="s">
        <v>160</v>
      </c>
      <c r="U8216" s="1" t="s">
        <v>54</v>
      </c>
      <c r="V8216" s="1">
        <f>_xlfn.NUMBERVALUE('Raw data Original Working'!$B8216)</f>
        <v>27</v>
      </c>
      <c r="W8216" t="b">
        <f t="shared" si="2095"/>
        <v>1</v>
      </c>
      <c r="X8216">
        <f t="shared" si="2096"/>
        <v>24781.684550000002</v>
      </c>
      <c r="Y8216">
        <f t="shared" si="2097"/>
        <v>13</v>
      </c>
      <c r="Z8216">
        <f t="shared" si="2098"/>
        <v>12</v>
      </c>
      <c r="AA8216">
        <f t="shared" si="2099"/>
        <v>2021</v>
      </c>
      <c r="AB8216" s="13">
        <f t="shared" si="2090"/>
        <v>44543</v>
      </c>
      <c r="AC8216">
        <f t="shared" si="2100"/>
        <v>13</v>
      </c>
      <c r="AD8216">
        <f t="shared" si="2101"/>
        <v>12</v>
      </c>
      <c r="AE8216">
        <f t="shared" si="2102"/>
        <v>2021</v>
      </c>
      <c r="AF8216" s="13">
        <f t="shared" si="2103"/>
        <v>44543</v>
      </c>
      <c r="AG8216">
        <f t="shared" si="2104"/>
        <v>0</v>
      </c>
      <c r="AH8216">
        <f t="shared" si="2105"/>
        <v>2</v>
      </c>
      <c r="WD8216" t="s">
        <v>2669</v>
      </c>
    </row>
    <row r="8217" spans="1:602">
      <c r="A8217" s="1" t="s">
        <v>32473</v>
      </c>
      <c r="B8217" s="7" t="s">
        <v>231</v>
      </c>
      <c r="C8217" s="8">
        <f t="shared" si="2091"/>
        <v>26</v>
      </c>
      <c r="D8217" s="8" t="str">
        <f t="shared" si="2092"/>
        <v>1.Young Adult</v>
      </c>
      <c r="E8217" s="1" t="s">
        <v>43</v>
      </c>
      <c r="F8217" s="1" t="s">
        <v>170</v>
      </c>
      <c r="G8217" s="1" t="str">
        <f t="shared" si="2093"/>
        <v>1.Young Adult Male</v>
      </c>
      <c r="H8217" s="1" t="str">
        <f>VLOOKUP('Raw data Original Working'!$F8217,Notes!$G$22:$H$36,2,FALSE)</f>
        <v>AB-</v>
      </c>
      <c r="I8217" s="1" t="s">
        <v>94</v>
      </c>
      <c r="J8217" s="1" t="str">
        <f>PROPER('Raw data Original Working'!$I8217)</f>
        <v>Hypertension</v>
      </c>
      <c r="K8217" s="13" t="s">
        <v>1303</v>
      </c>
      <c r="L8217" s="1" t="s">
        <v>565</v>
      </c>
      <c r="M8217" s="1" t="s">
        <v>32474</v>
      </c>
      <c r="N8217" s="1" t="s">
        <v>98</v>
      </c>
      <c r="O8217" s="1" t="s">
        <v>32475</v>
      </c>
      <c r="P8217">
        <v>329</v>
      </c>
      <c r="Q8217" s="1" t="s">
        <v>71</v>
      </c>
      <c r="R8217" s="1" t="str">
        <f t="shared" si="2094"/>
        <v>Urgent</v>
      </c>
      <c r="S8217" s="1" t="s">
        <v>3042</v>
      </c>
      <c r="T8217" s="1" t="s">
        <v>38</v>
      </c>
      <c r="U8217" s="1" t="s">
        <v>74</v>
      </c>
      <c r="V8217" s="1">
        <f>_xlfn.NUMBERVALUE('Raw data Original Working'!$B8217)</f>
        <v>26</v>
      </c>
      <c r="W8217" t="b">
        <f t="shared" si="2095"/>
        <v>1</v>
      </c>
      <c r="X8217">
        <f t="shared" si="2096"/>
        <v>12433.71285</v>
      </c>
      <c r="Y8217">
        <f t="shared" si="2097"/>
        <v>6</v>
      </c>
      <c r="Z8217">
        <f t="shared" si="2098"/>
        <v>3</v>
      </c>
      <c r="AA8217">
        <f t="shared" si="2099"/>
        <v>2020</v>
      </c>
      <c r="AB8217" s="13">
        <f t="shared" si="2090"/>
        <v>43896</v>
      </c>
      <c r="AC8217">
        <f t="shared" si="2100"/>
        <v>7</v>
      </c>
      <c r="AD8217">
        <f t="shared" si="2101"/>
        <v>3</v>
      </c>
      <c r="AE8217">
        <f t="shared" si="2102"/>
        <v>2020</v>
      </c>
      <c r="AF8217" s="13">
        <f t="shared" si="2103"/>
        <v>43897</v>
      </c>
      <c r="AG8217">
        <f t="shared" si="2104"/>
        <v>1</v>
      </c>
      <c r="AH8217">
        <f t="shared" si="2105"/>
        <v>6</v>
      </c>
      <c r="WD8217" s="13">
        <v>43985</v>
      </c>
    </row>
    <row r="8218" spans="1:602">
      <c r="A8218" s="1" t="s">
        <v>2930</v>
      </c>
      <c r="B8218" s="7" t="s">
        <v>1913</v>
      </c>
      <c r="C8218" s="8">
        <f t="shared" si="2091"/>
        <v>18</v>
      </c>
      <c r="D8218" s="8" t="str">
        <f t="shared" si="2092"/>
        <v>1.Young Adult</v>
      </c>
      <c r="E8218" s="1" t="s">
        <v>28</v>
      </c>
      <c r="F8218" s="1" t="s">
        <v>224</v>
      </c>
      <c r="G8218" s="1" t="str">
        <f t="shared" si="2093"/>
        <v>1.Young Adult Female</v>
      </c>
      <c r="H8218" s="1" t="str">
        <f>VLOOKUP('Raw data Original Working'!$F8218,Notes!$G$22:$H$36,2,FALSE)</f>
        <v>A-</v>
      </c>
      <c r="I8218" s="1" t="s">
        <v>77</v>
      </c>
      <c r="J8218" s="1" t="str">
        <f>PROPER('Raw data Original Working'!$I8218)</f>
        <v>Arthritis</v>
      </c>
      <c r="K8218" s="13" t="s">
        <v>4380</v>
      </c>
      <c r="L8218" s="1" t="s">
        <v>32476</v>
      </c>
      <c r="M8218" s="1" t="s">
        <v>32477</v>
      </c>
      <c r="N8218" s="1" t="s">
        <v>89</v>
      </c>
      <c r="O8218" s="1" t="s">
        <v>32478</v>
      </c>
      <c r="P8218">
        <v>413</v>
      </c>
      <c r="Q8218" s="1" t="s">
        <v>63</v>
      </c>
      <c r="R8218" s="1" t="str">
        <f t="shared" si="2094"/>
        <v>Emergency</v>
      </c>
      <c r="S8218" s="1" t="s">
        <v>3873</v>
      </c>
      <c r="T8218" s="1" t="s">
        <v>160</v>
      </c>
      <c r="U8218" s="1" t="s">
        <v>54</v>
      </c>
      <c r="V8218" s="1">
        <f>_xlfn.NUMBERVALUE('Raw data Original Working'!$B8218)</f>
        <v>18</v>
      </c>
      <c r="W8218" t="b">
        <f t="shared" si="2095"/>
        <v>1</v>
      </c>
      <c r="X8218">
        <f t="shared" si="2096"/>
        <v>31249.204170000001</v>
      </c>
      <c r="Y8218">
        <f t="shared" si="2097"/>
        <v>11</v>
      </c>
      <c r="Z8218">
        <f t="shared" si="2098"/>
        <v>7</v>
      </c>
      <c r="AA8218">
        <f t="shared" si="2099"/>
        <v>2020</v>
      </c>
      <c r="AB8218" s="13">
        <f t="shared" si="2090"/>
        <v>44023</v>
      </c>
      <c r="AC8218">
        <f t="shared" si="2100"/>
        <v>27</v>
      </c>
      <c r="AD8218">
        <f t="shared" si="2101"/>
        <v>7</v>
      </c>
      <c r="AE8218">
        <f t="shared" si="2102"/>
        <v>2020</v>
      </c>
      <c r="AF8218" s="13">
        <f t="shared" si="2103"/>
        <v>44039</v>
      </c>
      <c r="AG8218">
        <f t="shared" si="2104"/>
        <v>16</v>
      </c>
      <c r="AH8218">
        <f t="shared" si="2105"/>
        <v>7</v>
      </c>
      <c r="WD8218" s="13">
        <v>44142</v>
      </c>
    </row>
    <row r="8219" spans="1:602">
      <c r="A8219" s="1" t="s">
        <v>32479</v>
      </c>
      <c r="B8219" s="7" t="s">
        <v>238</v>
      </c>
      <c r="C8219" s="8">
        <f t="shared" si="2091"/>
        <v>70</v>
      </c>
      <c r="D8219" s="8" t="str">
        <f t="shared" si="2092"/>
        <v>3.Senior Citizen</v>
      </c>
      <c r="E8219" s="1" t="s">
        <v>28</v>
      </c>
      <c r="F8219" s="1" t="s">
        <v>224</v>
      </c>
      <c r="G8219" s="1" t="str">
        <f t="shared" si="2093"/>
        <v>3.Senior Citizen Female</v>
      </c>
      <c r="H8219" s="1" t="str">
        <f>VLOOKUP('Raw data Original Working'!$F8219,Notes!$G$22:$H$36,2,FALSE)</f>
        <v>A-</v>
      </c>
      <c r="I8219" s="1" t="s">
        <v>94</v>
      </c>
      <c r="J8219" s="1" t="str">
        <f>PROPER('Raw data Original Working'!$I8219)</f>
        <v>Hypertension</v>
      </c>
      <c r="K8219" s="13" t="s">
        <v>10911</v>
      </c>
      <c r="L8219" s="1" t="s">
        <v>32480</v>
      </c>
      <c r="M8219" s="1" t="s">
        <v>32481</v>
      </c>
      <c r="N8219" s="1" t="s">
        <v>106</v>
      </c>
      <c r="O8219" s="1" t="s">
        <v>32482</v>
      </c>
      <c r="P8219">
        <v>225</v>
      </c>
      <c r="Q8219" s="1" t="s">
        <v>63</v>
      </c>
      <c r="R8219" s="1" t="str">
        <f t="shared" si="2094"/>
        <v>Emergency</v>
      </c>
      <c r="S8219" s="1" t="s">
        <v>3307</v>
      </c>
      <c r="T8219" s="1" t="s">
        <v>83</v>
      </c>
      <c r="U8219" s="1" t="s">
        <v>74</v>
      </c>
      <c r="V8219" s="1">
        <f>_xlfn.NUMBERVALUE('Raw data Original Working'!$B8219)</f>
        <v>70</v>
      </c>
      <c r="W8219" t="b">
        <f t="shared" si="2095"/>
        <v>1</v>
      </c>
      <c r="X8219">
        <f t="shared" si="2096"/>
        <v>7728.8254020000004</v>
      </c>
      <c r="Y8219">
        <f t="shared" si="2097"/>
        <v>12</v>
      </c>
      <c r="Z8219">
        <f t="shared" si="2098"/>
        <v>9</v>
      </c>
      <c r="AA8219">
        <f t="shared" si="2099"/>
        <v>2022</v>
      </c>
      <c r="AB8219" s="13">
        <f t="shared" si="2090"/>
        <v>44816</v>
      </c>
      <c r="AC8219">
        <f t="shared" si="2100"/>
        <v>18</v>
      </c>
      <c r="AD8219">
        <f t="shared" si="2101"/>
        <v>9</v>
      </c>
      <c r="AE8219">
        <f t="shared" si="2102"/>
        <v>2022</v>
      </c>
      <c r="AF8219" s="13">
        <f t="shared" si="2103"/>
        <v>44822</v>
      </c>
      <c r="AG8219">
        <f t="shared" si="2104"/>
        <v>6</v>
      </c>
      <c r="AH8219">
        <f t="shared" si="2105"/>
        <v>2</v>
      </c>
      <c r="WD8219" s="13">
        <v>44904</v>
      </c>
    </row>
    <row r="8220" spans="1:602">
      <c r="A8220" s="1" t="s">
        <v>13886</v>
      </c>
      <c r="B8220" s="7" t="s">
        <v>650</v>
      </c>
      <c r="C8220" s="8">
        <f t="shared" si="2091"/>
        <v>67</v>
      </c>
      <c r="D8220" s="8" t="str">
        <f t="shared" si="2092"/>
        <v>3.Senior Citizen</v>
      </c>
      <c r="E8220" s="1" t="s">
        <v>43</v>
      </c>
      <c r="F8220" s="1" t="s">
        <v>29</v>
      </c>
      <c r="G8220" s="1" t="str">
        <f t="shared" si="2093"/>
        <v>3.Senior Citizen Male</v>
      </c>
      <c r="H8220" s="1" t="str">
        <f>VLOOKUP('Raw data Original Working'!$F8220,Notes!$G$22:$H$36,2,FALSE)</f>
        <v>O-</v>
      </c>
      <c r="I8220" s="1" t="s">
        <v>58</v>
      </c>
      <c r="J8220" s="1" t="str">
        <f>PROPER('Raw data Original Working'!$I8220)</f>
        <v>Obesity</v>
      </c>
      <c r="K8220" s="13" t="s">
        <v>3450</v>
      </c>
      <c r="L8220" s="1" t="s">
        <v>32483</v>
      </c>
      <c r="M8220" s="1" t="s">
        <v>32484</v>
      </c>
      <c r="N8220" s="1" t="s">
        <v>49</v>
      </c>
      <c r="O8220" s="1" t="s">
        <v>32485</v>
      </c>
      <c r="P8220">
        <v>341</v>
      </c>
      <c r="Q8220" s="1" t="s">
        <v>36</v>
      </c>
      <c r="R8220" s="1" t="str">
        <f t="shared" si="2094"/>
        <v>Elective</v>
      </c>
      <c r="S8220" s="1" t="s">
        <v>1857</v>
      </c>
      <c r="T8220" s="1" t="s">
        <v>53</v>
      </c>
      <c r="U8220" s="1" t="s">
        <v>74</v>
      </c>
      <c r="V8220" s="1">
        <f>_xlfn.NUMBERVALUE('Raw data Original Working'!$B8220)</f>
        <v>67</v>
      </c>
      <c r="W8220" t="b">
        <f t="shared" si="2095"/>
        <v>1</v>
      </c>
      <c r="X8220">
        <f t="shared" si="2096"/>
        <v>10463.028979999999</v>
      </c>
      <c r="Y8220">
        <f t="shared" si="2097"/>
        <v>14</v>
      </c>
      <c r="Z8220">
        <f t="shared" si="2098"/>
        <v>7</v>
      </c>
      <c r="AA8220">
        <f t="shared" si="2099"/>
        <v>2019</v>
      </c>
      <c r="AB8220" s="13">
        <f t="shared" si="2090"/>
        <v>43660</v>
      </c>
      <c r="AC8220">
        <f t="shared" si="2100"/>
        <v>30</v>
      </c>
      <c r="AD8220">
        <f t="shared" si="2101"/>
        <v>7</v>
      </c>
      <c r="AE8220">
        <f t="shared" si="2102"/>
        <v>2019</v>
      </c>
      <c r="AF8220" s="13">
        <f t="shared" si="2103"/>
        <v>43676</v>
      </c>
      <c r="AG8220">
        <f t="shared" si="2104"/>
        <v>16</v>
      </c>
      <c r="AH8220">
        <f t="shared" si="2105"/>
        <v>1</v>
      </c>
      <c r="WD8220" t="s">
        <v>3450</v>
      </c>
    </row>
    <row r="8221" spans="1:602">
      <c r="A8221" s="1" t="s">
        <v>32486</v>
      </c>
      <c r="B8221" s="7" t="s">
        <v>414</v>
      </c>
      <c r="C8221" s="8">
        <f t="shared" si="2091"/>
        <v>57</v>
      </c>
      <c r="D8221" s="8" t="str">
        <f t="shared" si="2092"/>
        <v>2.Middle Age</v>
      </c>
      <c r="E8221" s="1" t="s">
        <v>43</v>
      </c>
      <c r="F8221" s="1" t="s">
        <v>44</v>
      </c>
      <c r="G8221" s="1" t="str">
        <f t="shared" si="2093"/>
        <v>2.Middle Age Male</v>
      </c>
      <c r="H8221" s="1" t="str">
        <f>VLOOKUP('Raw data Original Working'!$F8221,Notes!$G$22:$H$36,2,FALSE)</f>
        <v>O+</v>
      </c>
      <c r="I8221" s="1" t="s">
        <v>58</v>
      </c>
      <c r="J8221" s="1" t="str">
        <f>PROPER('Raw data Original Working'!$I8221)</f>
        <v>Obesity</v>
      </c>
      <c r="K8221" s="13" t="s">
        <v>7372</v>
      </c>
      <c r="L8221" s="1" t="s">
        <v>32487</v>
      </c>
      <c r="M8221" s="1" t="s">
        <v>32488</v>
      </c>
      <c r="N8221" s="1" t="s">
        <v>34</v>
      </c>
      <c r="O8221" s="1" t="s">
        <v>32489</v>
      </c>
      <c r="P8221">
        <v>482</v>
      </c>
      <c r="Q8221" s="1" t="s">
        <v>36</v>
      </c>
      <c r="R8221" s="1" t="str">
        <f t="shared" si="2094"/>
        <v>Elective</v>
      </c>
      <c r="S8221" s="1" t="s">
        <v>1088</v>
      </c>
      <c r="T8221" s="1" t="s">
        <v>83</v>
      </c>
      <c r="U8221" s="1" t="s">
        <v>54</v>
      </c>
      <c r="V8221" s="1">
        <f>_xlfn.NUMBERVALUE('Raw data Original Working'!$B8221)</f>
        <v>57</v>
      </c>
      <c r="W8221" t="b">
        <f t="shared" si="2095"/>
        <v>1</v>
      </c>
      <c r="X8221">
        <f t="shared" si="2096"/>
        <v>10390.967979999999</v>
      </c>
      <c r="Y8221">
        <f t="shared" si="2097"/>
        <v>6</v>
      </c>
      <c r="Z8221">
        <f t="shared" si="2098"/>
        <v>10</v>
      </c>
      <c r="AA8221">
        <f t="shared" si="2099"/>
        <v>2023</v>
      </c>
      <c r="AB8221" s="13">
        <f t="shared" si="2090"/>
        <v>45205</v>
      </c>
      <c r="AC8221">
        <f t="shared" si="2100"/>
        <v>8</v>
      </c>
      <c r="AD8221">
        <f t="shared" si="2101"/>
        <v>10</v>
      </c>
      <c r="AE8221">
        <f t="shared" si="2102"/>
        <v>2023</v>
      </c>
      <c r="AF8221" s="13">
        <f t="shared" si="2103"/>
        <v>45207</v>
      </c>
      <c r="AG8221">
        <f t="shared" si="2104"/>
        <v>2</v>
      </c>
      <c r="AH8221">
        <f t="shared" si="2105"/>
        <v>6</v>
      </c>
      <c r="WD8221" s="13">
        <v>45087</v>
      </c>
    </row>
    <row r="8222" spans="1:602">
      <c r="A8222" s="1" t="s">
        <v>32490</v>
      </c>
      <c r="B8222" s="7" t="s">
        <v>84</v>
      </c>
      <c r="C8222" s="8">
        <f t="shared" si="2091"/>
        <v>41</v>
      </c>
      <c r="D8222" s="8" t="str">
        <f t="shared" si="2092"/>
        <v>2.Middle Age</v>
      </c>
      <c r="E8222" s="1" t="s">
        <v>28</v>
      </c>
      <c r="F8222" s="1" t="s">
        <v>111</v>
      </c>
      <c r="G8222" s="1" t="str">
        <f t="shared" si="2093"/>
        <v>2.Middle Age Female</v>
      </c>
      <c r="H8222" s="1" t="str">
        <f>VLOOKUP('Raw data Original Working'!$F8222,Notes!$G$22:$H$36,2,FALSE)</f>
        <v>A+</v>
      </c>
      <c r="I8222" s="1" t="s">
        <v>30</v>
      </c>
      <c r="J8222" s="1" t="str">
        <f>PROPER('Raw data Original Working'!$I8222)</f>
        <v>Diabetes</v>
      </c>
      <c r="K8222" s="13" t="s">
        <v>1853</v>
      </c>
      <c r="L8222" s="1" t="s">
        <v>32491</v>
      </c>
      <c r="M8222" s="1" t="s">
        <v>32492</v>
      </c>
      <c r="N8222" s="1" t="s">
        <v>98</v>
      </c>
      <c r="O8222" s="1" t="s">
        <v>32493</v>
      </c>
      <c r="P8222">
        <v>402</v>
      </c>
      <c r="Q8222" s="1" t="s">
        <v>63</v>
      </c>
      <c r="R8222" s="1" t="str">
        <f t="shared" si="2094"/>
        <v>Emergency</v>
      </c>
      <c r="S8222" s="1" t="s">
        <v>380</v>
      </c>
      <c r="T8222" s="1" t="s">
        <v>73</v>
      </c>
      <c r="U8222" s="1" t="s">
        <v>74</v>
      </c>
      <c r="V8222" s="1">
        <f>_xlfn.NUMBERVALUE('Raw data Original Working'!$B8222)</f>
        <v>41</v>
      </c>
      <c r="W8222" t="b">
        <f t="shared" si="2095"/>
        <v>1</v>
      </c>
      <c r="X8222">
        <f t="shared" si="2096"/>
        <v>30884.861150000001</v>
      </c>
      <c r="Y8222">
        <f t="shared" si="2097"/>
        <v>12</v>
      </c>
      <c r="Z8222">
        <f t="shared" si="2098"/>
        <v>7</v>
      </c>
      <c r="AA8222">
        <f t="shared" si="2099"/>
        <v>2019</v>
      </c>
      <c r="AB8222" s="13">
        <f t="shared" si="2090"/>
        <v>43658</v>
      </c>
      <c r="AC8222">
        <f t="shared" si="2100"/>
        <v>24</v>
      </c>
      <c r="AD8222">
        <f t="shared" si="2101"/>
        <v>7</v>
      </c>
      <c r="AE8222">
        <f t="shared" si="2102"/>
        <v>2019</v>
      </c>
      <c r="AF8222" s="13">
        <f t="shared" si="2103"/>
        <v>43670</v>
      </c>
      <c r="AG8222">
        <f t="shared" si="2104"/>
        <v>12</v>
      </c>
      <c r="AH8222">
        <f t="shared" si="2105"/>
        <v>6</v>
      </c>
      <c r="WD8222" s="13">
        <v>43806</v>
      </c>
    </row>
    <row r="8223" spans="1:602">
      <c r="A8223" s="1" t="s">
        <v>32494</v>
      </c>
      <c r="B8223" s="7" t="s">
        <v>118</v>
      </c>
      <c r="C8223" s="8">
        <f t="shared" si="2091"/>
        <v>39</v>
      </c>
      <c r="D8223" s="8" t="str">
        <f t="shared" si="2092"/>
        <v>2.Middle Age</v>
      </c>
      <c r="E8223" s="1" t="s">
        <v>28</v>
      </c>
      <c r="F8223" s="1" t="s">
        <v>44</v>
      </c>
      <c r="G8223" s="1" t="str">
        <f t="shared" si="2093"/>
        <v>2.Middle Age Female</v>
      </c>
      <c r="H8223" s="1" t="str">
        <f>VLOOKUP('Raw data Original Working'!$F8223,Notes!$G$22:$H$36,2,FALSE)</f>
        <v>O+</v>
      </c>
      <c r="I8223" s="1" t="s">
        <v>30</v>
      </c>
      <c r="J8223" s="1" t="str">
        <f>PROPER('Raw data Original Working'!$I8223)</f>
        <v>Diabetes</v>
      </c>
      <c r="K8223" s="13" t="s">
        <v>10466</v>
      </c>
      <c r="L8223" s="1" t="s">
        <v>32495</v>
      </c>
      <c r="M8223" s="1" t="s">
        <v>32496</v>
      </c>
      <c r="N8223" s="1" t="s">
        <v>49</v>
      </c>
      <c r="O8223" s="1" t="s">
        <v>32497</v>
      </c>
      <c r="P8223">
        <v>243</v>
      </c>
      <c r="Q8223" s="1" t="s">
        <v>63</v>
      </c>
      <c r="R8223" s="1" t="str">
        <f t="shared" si="2094"/>
        <v>Emergency</v>
      </c>
      <c r="S8223" s="1" t="s">
        <v>4716</v>
      </c>
      <c r="T8223" s="1" t="s">
        <v>160</v>
      </c>
      <c r="U8223" s="1" t="s">
        <v>74</v>
      </c>
      <c r="V8223" s="1">
        <f>_xlfn.NUMBERVALUE('Raw data Original Working'!$B8223)</f>
        <v>39</v>
      </c>
      <c r="W8223" t="b">
        <f t="shared" si="2095"/>
        <v>1</v>
      </c>
      <c r="X8223">
        <f t="shared" si="2096"/>
        <v>17232.672299999998</v>
      </c>
      <c r="Y8223">
        <f t="shared" si="2097"/>
        <v>23</v>
      </c>
      <c r="Z8223">
        <f t="shared" si="2098"/>
        <v>3</v>
      </c>
      <c r="AA8223">
        <f t="shared" si="2099"/>
        <v>2021</v>
      </c>
      <c r="AB8223" s="13">
        <f t="shared" si="2090"/>
        <v>44278</v>
      </c>
      <c r="AC8223">
        <f t="shared" si="2100"/>
        <v>7</v>
      </c>
      <c r="AD8223">
        <f t="shared" si="2101"/>
        <v>4</v>
      </c>
      <c r="AE8223">
        <f t="shared" si="2102"/>
        <v>2021</v>
      </c>
      <c r="AF8223" s="13">
        <f t="shared" si="2103"/>
        <v>44293</v>
      </c>
      <c r="AG8223">
        <f t="shared" si="2104"/>
        <v>15</v>
      </c>
      <c r="AH8223">
        <f t="shared" si="2105"/>
        <v>3</v>
      </c>
      <c r="WD8223" t="s">
        <v>10466</v>
      </c>
    </row>
    <row r="8224" spans="1:602">
      <c r="A8224" s="1" t="s">
        <v>32498</v>
      </c>
      <c r="B8224" s="7" t="s">
        <v>856</v>
      </c>
      <c r="C8224" s="8">
        <f t="shared" si="2091"/>
        <v>40</v>
      </c>
      <c r="D8224" s="8" t="str">
        <f t="shared" si="2092"/>
        <v>2.Middle Age</v>
      </c>
      <c r="E8224" s="1" t="s">
        <v>43</v>
      </c>
      <c r="F8224" s="1" t="s">
        <v>57</v>
      </c>
      <c r="G8224" s="1" t="str">
        <f t="shared" si="2093"/>
        <v>2.Middle Age Male</v>
      </c>
      <c r="H8224" s="1" t="str">
        <f>VLOOKUP('Raw data Original Working'!$F8224,Notes!$G$22:$H$36,2,FALSE)</f>
        <v>B-</v>
      </c>
      <c r="I8224" s="1" t="s">
        <v>58</v>
      </c>
      <c r="J8224" s="1" t="str">
        <f>PROPER('Raw data Original Working'!$I8224)</f>
        <v>Obesity</v>
      </c>
      <c r="K8224" s="13" t="s">
        <v>8600</v>
      </c>
      <c r="L8224" s="1" t="s">
        <v>32499</v>
      </c>
      <c r="M8224" s="1" t="s">
        <v>28942</v>
      </c>
      <c r="N8224" s="1" t="s">
        <v>34</v>
      </c>
      <c r="O8224" s="1" t="s">
        <v>32500</v>
      </c>
      <c r="P8224">
        <v>354</v>
      </c>
      <c r="Q8224" s="1" t="s">
        <v>36</v>
      </c>
      <c r="R8224" s="1" t="str">
        <f t="shared" si="2094"/>
        <v>Elective</v>
      </c>
      <c r="S8224" s="1" t="s">
        <v>3051</v>
      </c>
      <c r="T8224" s="1" t="s">
        <v>73</v>
      </c>
      <c r="U8224" s="1" t="s">
        <v>74</v>
      </c>
      <c r="V8224" s="1">
        <f>_xlfn.NUMBERVALUE('Raw data Original Working'!$B8224)</f>
        <v>40</v>
      </c>
      <c r="W8224" t="b">
        <f t="shared" si="2095"/>
        <v>1</v>
      </c>
      <c r="X8224">
        <f t="shared" si="2096"/>
        <v>9443.5490910000008</v>
      </c>
      <c r="Y8224">
        <f t="shared" si="2097"/>
        <v>2</v>
      </c>
      <c r="Z8224">
        <f t="shared" si="2098"/>
        <v>7</v>
      </c>
      <c r="AA8224">
        <f t="shared" si="2099"/>
        <v>2019</v>
      </c>
      <c r="AB8224" s="13">
        <f t="shared" si="2090"/>
        <v>43648</v>
      </c>
      <c r="AC8224">
        <f t="shared" si="2100"/>
        <v>16</v>
      </c>
      <c r="AD8224">
        <f t="shared" si="2101"/>
        <v>7</v>
      </c>
      <c r="AE8224">
        <f t="shared" si="2102"/>
        <v>2019</v>
      </c>
      <c r="AF8224" s="13">
        <f t="shared" si="2103"/>
        <v>43662</v>
      </c>
      <c r="AG8224">
        <f t="shared" si="2104"/>
        <v>14</v>
      </c>
      <c r="AH8224">
        <f t="shared" si="2105"/>
        <v>3</v>
      </c>
      <c r="WD8224" s="13">
        <v>43503</v>
      </c>
    </row>
    <row r="8225" spans="1:602">
      <c r="A8225" s="1" t="s">
        <v>32501</v>
      </c>
      <c r="B8225" s="7" t="s">
        <v>473</v>
      </c>
      <c r="C8225" s="8">
        <f t="shared" si="2091"/>
        <v>42</v>
      </c>
      <c r="D8225" s="8" t="str">
        <f t="shared" si="2092"/>
        <v>2.Middle Age</v>
      </c>
      <c r="E8225" s="1" t="s">
        <v>28</v>
      </c>
      <c r="F8225" s="1" t="s">
        <v>111</v>
      </c>
      <c r="G8225" s="1" t="str">
        <f t="shared" si="2093"/>
        <v>2.Middle Age Female</v>
      </c>
      <c r="H8225" s="1" t="str">
        <f>VLOOKUP('Raw data Original Working'!$F8225,Notes!$G$22:$H$36,2,FALSE)</f>
        <v>A+</v>
      </c>
      <c r="I8225" s="1" t="s">
        <v>77</v>
      </c>
      <c r="J8225" s="1" t="str">
        <f>PROPER('Raw data Original Working'!$I8225)</f>
        <v>Arthritis</v>
      </c>
      <c r="K8225" s="13" t="s">
        <v>1305</v>
      </c>
      <c r="L8225" s="1" t="s">
        <v>32502</v>
      </c>
      <c r="M8225" s="1" t="s">
        <v>4971</v>
      </c>
      <c r="N8225" s="1" t="s">
        <v>34</v>
      </c>
      <c r="O8225" s="1" t="s">
        <v>32503</v>
      </c>
      <c r="P8225">
        <v>119</v>
      </c>
      <c r="Q8225" s="1" t="s">
        <v>36</v>
      </c>
      <c r="R8225" s="1" t="str">
        <f t="shared" si="2094"/>
        <v>Elective</v>
      </c>
      <c r="S8225" s="1" t="s">
        <v>4419</v>
      </c>
      <c r="T8225" s="1" t="s">
        <v>83</v>
      </c>
      <c r="U8225" s="1" t="s">
        <v>39</v>
      </c>
      <c r="V8225" s="1">
        <f>_xlfn.NUMBERVALUE('Raw data Original Working'!$B8225)</f>
        <v>42</v>
      </c>
      <c r="W8225" t="b">
        <f t="shared" si="2095"/>
        <v>1</v>
      </c>
      <c r="X8225">
        <f t="shared" si="2096"/>
        <v>27490.548470000002</v>
      </c>
      <c r="Y8225">
        <f t="shared" si="2097"/>
        <v>11</v>
      </c>
      <c r="Z8225">
        <f t="shared" si="2098"/>
        <v>7</v>
      </c>
      <c r="AA8225">
        <f t="shared" si="2099"/>
        <v>2023</v>
      </c>
      <c r="AB8225" s="13">
        <f t="shared" si="2090"/>
        <v>45118</v>
      </c>
      <c r="AC8225">
        <f t="shared" si="2100"/>
        <v>13</v>
      </c>
      <c r="AD8225">
        <f t="shared" si="2101"/>
        <v>7</v>
      </c>
      <c r="AE8225">
        <f t="shared" si="2102"/>
        <v>2023</v>
      </c>
      <c r="AF8225" s="13">
        <f t="shared" si="2103"/>
        <v>45120</v>
      </c>
      <c r="AG8225">
        <f t="shared" si="2104"/>
        <v>2</v>
      </c>
      <c r="AH8225">
        <f t="shared" si="2105"/>
        <v>3</v>
      </c>
      <c r="WD8225" s="13">
        <v>45237</v>
      </c>
    </row>
    <row r="8226" spans="1:602">
      <c r="A8226" s="1" t="s">
        <v>32504</v>
      </c>
      <c r="B8226" s="7" t="s">
        <v>140</v>
      </c>
      <c r="C8226" s="8">
        <f t="shared" si="2091"/>
        <v>85</v>
      </c>
      <c r="D8226" s="8" t="str">
        <f t="shared" si="2092"/>
        <v>3.Senior Citizen</v>
      </c>
      <c r="E8226" s="1" t="s">
        <v>28</v>
      </c>
      <c r="F8226" s="1" t="s">
        <v>85</v>
      </c>
      <c r="G8226" s="1" t="str">
        <f t="shared" si="2093"/>
        <v>3.Senior Citizen Female</v>
      </c>
      <c r="H8226" s="1" t="str">
        <f>VLOOKUP('Raw data Original Working'!$F8226,Notes!$G$22:$H$36,2,FALSE)</f>
        <v>AB+</v>
      </c>
      <c r="I8226" s="1" t="s">
        <v>30</v>
      </c>
      <c r="J8226" s="1" t="str">
        <f>PROPER('Raw data Original Working'!$I8226)</f>
        <v>Diabetes</v>
      </c>
      <c r="K8226" s="13" t="s">
        <v>2472</v>
      </c>
      <c r="L8226" s="1" t="s">
        <v>32505</v>
      </c>
      <c r="M8226" s="1" t="s">
        <v>32506</v>
      </c>
      <c r="N8226" s="1" t="s">
        <v>89</v>
      </c>
      <c r="O8226" s="1" t="s">
        <v>32507</v>
      </c>
      <c r="P8226">
        <v>117</v>
      </c>
      <c r="Q8226" s="1" t="s">
        <v>71</v>
      </c>
      <c r="R8226" s="1" t="str">
        <f t="shared" si="2094"/>
        <v>Urgent</v>
      </c>
      <c r="S8226" s="1" t="s">
        <v>4557</v>
      </c>
      <c r="T8226" s="1" t="s">
        <v>73</v>
      </c>
      <c r="U8226" s="1" t="s">
        <v>74</v>
      </c>
      <c r="V8226" s="1">
        <f>_xlfn.NUMBERVALUE('Raw data Original Working'!$B8226)</f>
        <v>85</v>
      </c>
      <c r="W8226" t="b">
        <f t="shared" si="2095"/>
        <v>1</v>
      </c>
      <c r="X8226">
        <f t="shared" si="2096"/>
        <v>52593.679810000001</v>
      </c>
      <c r="Y8226">
        <f t="shared" si="2097"/>
        <v>4</v>
      </c>
      <c r="Z8226">
        <f t="shared" si="2098"/>
        <v>1</v>
      </c>
      <c r="AA8226">
        <f t="shared" si="2099"/>
        <v>2023</v>
      </c>
      <c r="AB8226" s="13">
        <f t="shared" si="2090"/>
        <v>44930</v>
      </c>
      <c r="AC8226">
        <f t="shared" si="2100"/>
        <v>23</v>
      </c>
      <c r="AD8226">
        <f t="shared" si="2101"/>
        <v>1</v>
      </c>
      <c r="AE8226">
        <f t="shared" si="2102"/>
        <v>2023</v>
      </c>
      <c r="AF8226" s="13">
        <f t="shared" si="2103"/>
        <v>44949</v>
      </c>
      <c r="AG8226">
        <f t="shared" si="2104"/>
        <v>19</v>
      </c>
      <c r="AH8226">
        <f t="shared" si="2105"/>
        <v>4</v>
      </c>
      <c r="WD8226" s="13">
        <v>45017</v>
      </c>
    </row>
    <row r="8227" spans="1:602">
      <c r="A8227" s="1" t="s">
        <v>22594</v>
      </c>
      <c r="B8227" s="7" t="s">
        <v>279</v>
      </c>
      <c r="C8227" s="8">
        <f t="shared" si="2091"/>
        <v>78</v>
      </c>
      <c r="D8227" s="8" t="str">
        <f t="shared" si="2092"/>
        <v>3.Senior Citizen</v>
      </c>
      <c r="E8227" s="1" t="s">
        <v>28</v>
      </c>
      <c r="F8227" s="1" t="s">
        <v>474</v>
      </c>
      <c r="G8227" s="1" t="str">
        <f t="shared" si="2093"/>
        <v>3.Senior Citizen Female</v>
      </c>
      <c r="H8227" s="1" t="str">
        <f>VLOOKUP('Raw data Original Working'!$F8227,Notes!$G$22:$H$36,2,FALSE)</f>
        <v>B+</v>
      </c>
      <c r="I8227" s="1" t="s">
        <v>58</v>
      </c>
      <c r="J8227" s="1" t="str">
        <f>PROPER('Raw data Original Working'!$I8227)</f>
        <v>Obesity</v>
      </c>
      <c r="K8227" s="13" t="s">
        <v>1326</v>
      </c>
      <c r="L8227" s="1" t="s">
        <v>11700</v>
      </c>
      <c r="M8227" s="1" t="s">
        <v>32508</v>
      </c>
      <c r="N8227" s="1" t="s">
        <v>49</v>
      </c>
      <c r="O8227" s="1" t="s">
        <v>32509</v>
      </c>
      <c r="P8227">
        <v>104</v>
      </c>
      <c r="Q8227" s="1" t="s">
        <v>36</v>
      </c>
      <c r="R8227" s="1" t="str">
        <f t="shared" si="2094"/>
        <v>Elective</v>
      </c>
      <c r="S8227" s="1" t="s">
        <v>32510</v>
      </c>
      <c r="T8227" s="1" t="s">
        <v>38</v>
      </c>
      <c r="U8227" s="1" t="s">
        <v>39</v>
      </c>
      <c r="V8227" s="1">
        <f>_xlfn.NUMBERVALUE('Raw data Original Working'!$B8227)</f>
        <v>78</v>
      </c>
      <c r="W8227" t="b">
        <f t="shared" si="2095"/>
        <v>1</v>
      </c>
      <c r="X8227">
        <f t="shared" si="2096"/>
        <v>23404.652160000001</v>
      </c>
      <c r="Y8227">
        <f t="shared" si="2097"/>
        <v>4</v>
      </c>
      <c r="Z8227">
        <f t="shared" si="2098"/>
        <v>4</v>
      </c>
      <c r="AA8227">
        <f t="shared" si="2099"/>
        <v>2021</v>
      </c>
      <c r="AB8227" s="13">
        <f t="shared" si="2090"/>
        <v>44290</v>
      </c>
      <c r="AC8227">
        <f>DAY(MID(S8227,FIND(",",S8227)+2,LEN(S8227)))</f>
        <v>10</v>
      </c>
      <c r="AD8227">
        <f>MONTH(MID(S8227,FIND(",",S8227)+2,LEN(S8227)))</f>
        <v>4</v>
      </c>
      <c r="AE8227">
        <f t="shared" si="2102"/>
        <v>2021</v>
      </c>
      <c r="AF8227" s="13">
        <f t="shared" si="2103"/>
        <v>44296</v>
      </c>
      <c r="AG8227">
        <f t="shared" si="2104"/>
        <v>6</v>
      </c>
      <c r="AH8227">
        <f t="shared" si="2105"/>
        <v>1</v>
      </c>
      <c r="WD8227" s="13">
        <v>44290</v>
      </c>
    </row>
    <row r="8228" spans="1:602">
      <c r="A8228" s="1" t="s">
        <v>32511</v>
      </c>
      <c r="B8228" s="7" t="s">
        <v>675</v>
      </c>
      <c r="C8228" s="8">
        <f t="shared" si="2091"/>
        <v>44</v>
      </c>
      <c r="D8228" s="8" t="str">
        <f t="shared" si="2092"/>
        <v>2.Middle Age</v>
      </c>
      <c r="E8228" s="1" t="s">
        <v>28</v>
      </c>
      <c r="F8228" s="1" t="s">
        <v>85</v>
      </c>
      <c r="G8228" s="1" t="str">
        <f t="shared" si="2093"/>
        <v>2.Middle Age Female</v>
      </c>
      <c r="H8228" s="1" t="str">
        <f>VLOOKUP('Raw data Original Working'!$F8228,Notes!$G$22:$H$36,2,FALSE)</f>
        <v>AB+</v>
      </c>
      <c r="I8228" s="1" t="s">
        <v>77</v>
      </c>
      <c r="J8228" s="1" t="str">
        <f>PROPER('Raw data Original Working'!$I8228)</f>
        <v>Arthritis</v>
      </c>
      <c r="K8228" s="13" t="s">
        <v>3444</v>
      </c>
      <c r="L8228" s="1" t="s">
        <v>13259</v>
      </c>
      <c r="M8228" s="1" t="s">
        <v>32512</v>
      </c>
      <c r="N8228" s="1" t="s">
        <v>106</v>
      </c>
      <c r="O8228" s="1" t="s">
        <v>32513</v>
      </c>
      <c r="P8228">
        <v>340</v>
      </c>
      <c r="Q8228" s="1" t="s">
        <v>36</v>
      </c>
      <c r="R8228" s="1" t="str">
        <f t="shared" si="2094"/>
        <v>Elective</v>
      </c>
      <c r="S8228" s="1" t="s">
        <v>8453</v>
      </c>
      <c r="T8228" s="1" t="s">
        <v>53</v>
      </c>
      <c r="U8228" s="1" t="s">
        <v>74</v>
      </c>
      <c r="V8228" s="1">
        <f>_xlfn.NUMBERVALUE('Raw data Original Working'!$B8228)</f>
        <v>44</v>
      </c>
      <c r="W8228" t="b">
        <f t="shared" si="2095"/>
        <v>1</v>
      </c>
      <c r="X8228">
        <f t="shared" si="2096"/>
        <v>11129.604869999999</v>
      </c>
      <c r="Y8228">
        <f t="shared" si="2097"/>
        <v>10</v>
      </c>
      <c r="Z8228">
        <f t="shared" si="2098"/>
        <v>2</v>
      </c>
      <c r="AA8228">
        <f t="shared" si="2099"/>
        <v>2020</v>
      </c>
      <c r="AB8228" s="13">
        <f t="shared" si="2090"/>
        <v>43871</v>
      </c>
      <c r="AC8228">
        <f t="shared" si="2100"/>
        <v>25</v>
      </c>
      <c r="AD8228">
        <f t="shared" si="2101"/>
        <v>2</v>
      </c>
      <c r="AE8228">
        <f t="shared" si="2102"/>
        <v>2020</v>
      </c>
      <c r="AF8228" s="13">
        <f t="shared" si="2103"/>
        <v>43886</v>
      </c>
      <c r="AG8228">
        <f t="shared" si="2104"/>
        <v>15</v>
      </c>
      <c r="AH8228">
        <f t="shared" si="2105"/>
        <v>2</v>
      </c>
      <c r="WD8228" s="13">
        <v>44106</v>
      </c>
    </row>
    <row r="8229" spans="1:602">
      <c r="A8229" s="1" t="s">
        <v>4552</v>
      </c>
      <c r="B8229" s="7" t="s">
        <v>118</v>
      </c>
      <c r="C8229" s="8">
        <f t="shared" si="2091"/>
        <v>39</v>
      </c>
      <c r="D8229" s="8" t="str">
        <f t="shared" si="2092"/>
        <v>2.Middle Age</v>
      </c>
      <c r="E8229" s="1" t="s">
        <v>28</v>
      </c>
      <c r="F8229" s="1" t="s">
        <v>44</v>
      </c>
      <c r="G8229" s="1" t="str">
        <f t="shared" si="2093"/>
        <v>2.Middle Age Female</v>
      </c>
      <c r="H8229" s="1" t="str">
        <f>VLOOKUP('Raw data Original Working'!$F8229,Notes!$G$22:$H$36,2,FALSE)</f>
        <v>O+</v>
      </c>
      <c r="I8229" s="1" t="s">
        <v>77</v>
      </c>
      <c r="J8229" s="1" t="str">
        <f>PROPER('Raw data Original Working'!$I8229)</f>
        <v>Arthritis</v>
      </c>
      <c r="K8229" s="13" t="s">
        <v>5422</v>
      </c>
      <c r="L8229" s="1" t="s">
        <v>32514</v>
      </c>
      <c r="M8229" s="1" t="s">
        <v>32515</v>
      </c>
      <c r="N8229" s="1" t="s">
        <v>89</v>
      </c>
      <c r="O8229" s="1" t="s">
        <v>32516</v>
      </c>
      <c r="P8229">
        <v>310</v>
      </c>
      <c r="Q8229" s="1" t="s">
        <v>63</v>
      </c>
      <c r="R8229" s="1" t="str">
        <f t="shared" si="2094"/>
        <v>Emergency</v>
      </c>
      <c r="S8229" s="1" t="s">
        <v>5409</v>
      </c>
      <c r="T8229" s="1" t="s">
        <v>38</v>
      </c>
      <c r="U8229" s="1" t="s">
        <v>74</v>
      </c>
      <c r="V8229" s="1">
        <f>_xlfn.NUMBERVALUE('Raw data Original Working'!$B8229)</f>
        <v>39</v>
      </c>
      <c r="W8229" t="b">
        <f t="shared" si="2095"/>
        <v>1</v>
      </c>
      <c r="X8229">
        <f t="shared" si="2096"/>
        <v>17196.590489999999</v>
      </c>
      <c r="Y8229">
        <f t="shared" si="2097"/>
        <v>12</v>
      </c>
      <c r="Z8229">
        <f t="shared" si="2098"/>
        <v>6</v>
      </c>
      <c r="AA8229">
        <f t="shared" si="2099"/>
        <v>2023</v>
      </c>
      <c r="AB8229" s="13">
        <f t="shared" si="2090"/>
        <v>45089</v>
      </c>
      <c r="AC8229">
        <f t="shared" si="2100"/>
        <v>19</v>
      </c>
      <c r="AD8229">
        <f t="shared" si="2101"/>
        <v>6</v>
      </c>
      <c r="AE8229">
        <f t="shared" si="2102"/>
        <v>2023</v>
      </c>
      <c r="AF8229" s="13">
        <f t="shared" si="2103"/>
        <v>45096</v>
      </c>
      <c r="AG8229">
        <f t="shared" si="2104"/>
        <v>7</v>
      </c>
      <c r="AH8229">
        <f t="shared" si="2105"/>
        <v>2</v>
      </c>
      <c r="WD8229" s="13">
        <v>45266</v>
      </c>
    </row>
    <row r="8230" spans="1:602">
      <c r="A8230" s="1" t="s">
        <v>32517</v>
      </c>
      <c r="B8230" s="7" t="s">
        <v>364</v>
      </c>
      <c r="C8230" s="8">
        <f t="shared" si="2091"/>
        <v>84</v>
      </c>
      <c r="D8230" s="8" t="str">
        <f t="shared" si="2092"/>
        <v>3.Senior Citizen</v>
      </c>
      <c r="E8230" s="1" t="s">
        <v>43</v>
      </c>
      <c r="F8230" s="1" t="s">
        <v>57</v>
      </c>
      <c r="G8230" s="1" t="str">
        <f t="shared" si="2093"/>
        <v>3.Senior Citizen Male</v>
      </c>
      <c r="H8230" s="1" t="str">
        <f>VLOOKUP('Raw data Original Working'!$F8230,Notes!$G$22:$H$36,2,FALSE)</f>
        <v>B-</v>
      </c>
      <c r="I8230" s="1" t="s">
        <v>45</v>
      </c>
      <c r="J8230" s="1" t="str">
        <f>PROPER('Raw data Original Working'!$I8230)</f>
        <v>Asthma</v>
      </c>
      <c r="K8230" s="13" t="s">
        <v>8960</v>
      </c>
      <c r="L8230" s="1" t="s">
        <v>32518</v>
      </c>
      <c r="M8230" s="1" t="s">
        <v>1653</v>
      </c>
      <c r="N8230" s="1" t="s">
        <v>106</v>
      </c>
      <c r="O8230" s="1" t="s">
        <v>32519</v>
      </c>
      <c r="P8230">
        <v>469</v>
      </c>
      <c r="Q8230" s="1" t="s">
        <v>63</v>
      </c>
      <c r="R8230" s="1" t="str">
        <f t="shared" si="2094"/>
        <v>Emergency</v>
      </c>
      <c r="S8230" s="1" t="s">
        <v>270</v>
      </c>
      <c r="T8230" s="1" t="s">
        <v>38</v>
      </c>
      <c r="U8230" s="1" t="s">
        <v>39</v>
      </c>
      <c r="V8230" s="1">
        <f>_xlfn.NUMBERVALUE('Raw data Original Working'!$B8230)</f>
        <v>84</v>
      </c>
      <c r="W8230" t="b">
        <f t="shared" si="2095"/>
        <v>1</v>
      </c>
      <c r="X8230">
        <f t="shared" si="2096"/>
        <v>17024.346409999998</v>
      </c>
      <c r="Y8230">
        <f t="shared" si="2097"/>
        <v>31</v>
      </c>
      <c r="Z8230">
        <f t="shared" si="2098"/>
        <v>10</v>
      </c>
      <c r="AA8230">
        <f t="shared" si="2099"/>
        <v>2021</v>
      </c>
      <c r="AB8230" s="13">
        <f t="shared" si="2090"/>
        <v>44500</v>
      </c>
      <c r="AC8230">
        <f t="shared" si="2100"/>
        <v>28</v>
      </c>
      <c r="AD8230">
        <f t="shared" si="2101"/>
        <v>11</v>
      </c>
      <c r="AE8230">
        <f t="shared" si="2102"/>
        <v>2021</v>
      </c>
      <c r="AF8230" s="13">
        <f t="shared" si="2103"/>
        <v>44528</v>
      </c>
      <c r="AG8230">
        <f t="shared" si="2104"/>
        <v>28</v>
      </c>
      <c r="AH8230">
        <f t="shared" si="2105"/>
        <v>1</v>
      </c>
      <c r="WD8230" t="s">
        <v>8960</v>
      </c>
    </row>
    <row r="8231" spans="1:602">
      <c r="A8231" s="1" t="s">
        <v>32520</v>
      </c>
      <c r="B8231" s="7" t="s">
        <v>231</v>
      </c>
      <c r="C8231" s="8">
        <f t="shared" si="2091"/>
        <v>26</v>
      </c>
      <c r="D8231" s="8" t="str">
        <f t="shared" si="2092"/>
        <v>1.Young Adult</v>
      </c>
      <c r="E8231" s="1" t="s">
        <v>43</v>
      </c>
      <c r="F8231" s="1" t="s">
        <v>170</v>
      </c>
      <c r="G8231" s="1" t="str">
        <f t="shared" si="2093"/>
        <v>1.Young Adult Male</v>
      </c>
      <c r="H8231" s="1" t="str">
        <f>VLOOKUP('Raw data Original Working'!$F8231,Notes!$G$22:$H$36,2,FALSE)</f>
        <v>AB-</v>
      </c>
      <c r="I8231" s="1" t="s">
        <v>58</v>
      </c>
      <c r="J8231" s="1" t="str">
        <f>PROPER('Raw data Original Working'!$I8231)</f>
        <v>Obesity</v>
      </c>
      <c r="K8231" s="13" t="s">
        <v>6603</v>
      </c>
      <c r="L8231" s="1" t="s">
        <v>32521</v>
      </c>
      <c r="M8231" s="1" t="s">
        <v>32522</v>
      </c>
      <c r="N8231" s="1" t="s">
        <v>89</v>
      </c>
      <c r="O8231" s="1" t="s">
        <v>32523</v>
      </c>
      <c r="P8231">
        <v>236</v>
      </c>
      <c r="Q8231" s="1" t="s">
        <v>36</v>
      </c>
      <c r="R8231" s="1" t="str">
        <f t="shared" si="2094"/>
        <v>Elective</v>
      </c>
      <c r="S8231" s="1" t="s">
        <v>1015</v>
      </c>
      <c r="T8231" s="1" t="s">
        <v>53</v>
      </c>
      <c r="U8231" s="1" t="s">
        <v>54</v>
      </c>
      <c r="V8231" s="1">
        <f>_xlfn.NUMBERVALUE('Raw data Original Working'!$B8231)</f>
        <v>26</v>
      </c>
      <c r="W8231" t="b">
        <f t="shared" si="2095"/>
        <v>1</v>
      </c>
      <c r="X8231">
        <f t="shared" si="2096"/>
        <v>11667.269990000001</v>
      </c>
      <c r="Y8231">
        <f t="shared" si="2097"/>
        <v>17</v>
      </c>
      <c r="Z8231">
        <f t="shared" si="2098"/>
        <v>8</v>
      </c>
      <c r="AA8231">
        <f t="shared" si="2099"/>
        <v>2022</v>
      </c>
      <c r="AB8231" s="13">
        <f t="shared" si="2090"/>
        <v>44790</v>
      </c>
      <c r="AC8231">
        <f t="shared" si="2100"/>
        <v>20</v>
      </c>
      <c r="AD8231">
        <f t="shared" si="2101"/>
        <v>8</v>
      </c>
      <c r="AE8231">
        <f t="shared" si="2102"/>
        <v>2022</v>
      </c>
      <c r="AF8231" s="13">
        <f t="shared" si="2103"/>
        <v>44793</v>
      </c>
      <c r="AG8231">
        <f t="shared" si="2104"/>
        <v>3</v>
      </c>
      <c r="AH8231">
        <f t="shared" si="2105"/>
        <v>4</v>
      </c>
      <c r="WD8231" t="s">
        <v>6603</v>
      </c>
    </row>
    <row r="8232" spans="1:602">
      <c r="A8232" s="1" t="s">
        <v>32524</v>
      </c>
      <c r="B8232" s="7" t="s">
        <v>125</v>
      </c>
      <c r="C8232" s="8">
        <f t="shared" si="2091"/>
        <v>45</v>
      </c>
      <c r="D8232" s="8" t="str">
        <f t="shared" si="2092"/>
        <v>2.Middle Age</v>
      </c>
      <c r="E8232" s="1" t="s">
        <v>28</v>
      </c>
      <c r="F8232" s="1" t="s">
        <v>170</v>
      </c>
      <c r="G8232" s="1" t="str">
        <f t="shared" si="2093"/>
        <v>2.Middle Age Female</v>
      </c>
      <c r="H8232" s="1" t="str">
        <f>VLOOKUP('Raw data Original Working'!$F8232,Notes!$G$22:$H$36,2,FALSE)</f>
        <v>AB-</v>
      </c>
      <c r="I8232" s="1" t="s">
        <v>58</v>
      </c>
      <c r="J8232" s="1" t="str">
        <f>PROPER('Raw data Original Working'!$I8232)</f>
        <v>Obesity</v>
      </c>
      <c r="K8232" s="13" t="s">
        <v>4246</v>
      </c>
      <c r="L8232" s="1" t="s">
        <v>32525</v>
      </c>
      <c r="M8232" s="1" t="s">
        <v>32526</v>
      </c>
      <c r="N8232" s="1" t="s">
        <v>34</v>
      </c>
      <c r="O8232" s="1" t="s">
        <v>32527</v>
      </c>
      <c r="P8232">
        <v>125</v>
      </c>
      <c r="Q8232" s="1" t="s">
        <v>36</v>
      </c>
      <c r="R8232" s="1" t="str">
        <f t="shared" si="2094"/>
        <v>Elective</v>
      </c>
      <c r="S8232" s="1" t="s">
        <v>17203</v>
      </c>
      <c r="T8232" s="1" t="s">
        <v>160</v>
      </c>
      <c r="U8232" s="1" t="s">
        <v>74</v>
      </c>
      <c r="V8232" s="1">
        <f>_xlfn.NUMBERVALUE('Raw data Original Working'!$B8232)</f>
        <v>45</v>
      </c>
      <c r="W8232" t="b">
        <f t="shared" si="2095"/>
        <v>1</v>
      </c>
      <c r="X8232">
        <f t="shared" si="2096"/>
        <v>10327.43931</v>
      </c>
      <c r="Y8232">
        <f t="shared" si="2097"/>
        <v>20</v>
      </c>
      <c r="Z8232">
        <f t="shared" si="2098"/>
        <v>4</v>
      </c>
      <c r="AA8232">
        <f t="shared" si="2099"/>
        <v>2020</v>
      </c>
      <c r="AB8232" s="13">
        <f t="shared" si="2090"/>
        <v>43941</v>
      </c>
      <c r="AC8232">
        <f t="shared" si="2100"/>
        <v>23</v>
      </c>
      <c r="AD8232">
        <f t="shared" si="2101"/>
        <v>4</v>
      </c>
      <c r="AE8232">
        <f t="shared" si="2102"/>
        <v>2020</v>
      </c>
      <c r="AF8232" s="13">
        <f t="shared" si="2103"/>
        <v>43944</v>
      </c>
      <c r="AG8232">
        <f t="shared" si="2104"/>
        <v>3</v>
      </c>
      <c r="AH8232">
        <f t="shared" si="2105"/>
        <v>2</v>
      </c>
      <c r="WD8232" t="s">
        <v>4246</v>
      </c>
    </row>
    <row r="8233" spans="1:602">
      <c r="A8233" s="1" t="s">
        <v>32528</v>
      </c>
      <c r="B8233" s="7" t="s">
        <v>56</v>
      </c>
      <c r="C8233" s="8">
        <f t="shared" si="2091"/>
        <v>61</v>
      </c>
      <c r="D8233" s="8" t="str">
        <f t="shared" si="2092"/>
        <v>3.Senior Citizen</v>
      </c>
      <c r="E8233" s="1" t="s">
        <v>28</v>
      </c>
      <c r="F8233" s="1" t="s">
        <v>44</v>
      </c>
      <c r="G8233" s="1" t="str">
        <f t="shared" si="2093"/>
        <v>3.Senior Citizen Female</v>
      </c>
      <c r="H8233" s="1" t="str">
        <f>VLOOKUP('Raw data Original Working'!$F8233,Notes!$G$22:$H$36,2,FALSE)</f>
        <v>O+</v>
      </c>
      <c r="I8233" s="1" t="s">
        <v>77</v>
      </c>
      <c r="J8233" s="1" t="str">
        <f>PROPER('Raw data Original Working'!$I8233)</f>
        <v>Arthritis</v>
      </c>
      <c r="K8233" s="13" t="s">
        <v>6093</v>
      </c>
      <c r="L8233" s="1" t="s">
        <v>32529</v>
      </c>
      <c r="M8233" s="1" t="s">
        <v>32530</v>
      </c>
      <c r="N8233" s="1" t="s">
        <v>34</v>
      </c>
      <c r="O8233" s="1" t="s">
        <v>32531</v>
      </c>
      <c r="P8233">
        <v>490</v>
      </c>
      <c r="Q8233" s="1" t="s">
        <v>63</v>
      </c>
      <c r="R8233" s="1" t="str">
        <f t="shared" si="2094"/>
        <v>Emergency</v>
      </c>
      <c r="S8233" s="1" t="s">
        <v>688</v>
      </c>
      <c r="T8233" s="1" t="s">
        <v>53</v>
      </c>
      <c r="U8233" s="1" t="s">
        <v>54</v>
      </c>
      <c r="V8233" s="1">
        <f>_xlfn.NUMBERVALUE('Raw data Original Working'!$B8233)</f>
        <v>61</v>
      </c>
      <c r="W8233" t="b">
        <f t="shared" si="2095"/>
        <v>1</v>
      </c>
      <c r="X8233">
        <f t="shared" si="2096"/>
        <v>23856.15797</v>
      </c>
      <c r="Y8233">
        <f t="shared" si="2097"/>
        <v>8</v>
      </c>
      <c r="Z8233">
        <f t="shared" si="2098"/>
        <v>10</v>
      </c>
      <c r="AA8233">
        <f t="shared" si="2099"/>
        <v>2022</v>
      </c>
      <c r="AB8233" s="13">
        <f t="shared" si="2090"/>
        <v>44842</v>
      </c>
      <c r="AC8233">
        <f t="shared" si="2100"/>
        <v>15</v>
      </c>
      <c r="AD8233">
        <f t="shared" si="2101"/>
        <v>10</v>
      </c>
      <c r="AE8233">
        <f t="shared" si="2102"/>
        <v>2022</v>
      </c>
      <c r="AF8233" s="13">
        <f t="shared" si="2103"/>
        <v>44849</v>
      </c>
      <c r="AG8233">
        <f t="shared" si="2104"/>
        <v>7</v>
      </c>
      <c r="AH8233">
        <f t="shared" si="2105"/>
        <v>7</v>
      </c>
      <c r="WD8233" s="13">
        <v>44783</v>
      </c>
    </row>
    <row r="8234" spans="1:602">
      <c r="A8234" s="1" t="s">
        <v>9835</v>
      </c>
      <c r="B8234" s="7" t="s">
        <v>357</v>
      </c>
      <c r="C8234" s="8">
        <f t="shared" si="2091"/>
        <v>34</v>
      </c>
      <c r="D8234" s="8" t="str">
        <f t="shared" si="2092"/>
        <v>1.Young Adult</v>
      </c>
      <c r="E8234" s="1" t="s">
        <v>28</v>
      </c>
      <c r="F8234" s="1" t="s">
        <v>111</v>
      </c>
      <c r="G8234" s="1" t="str">
        <f t="shared" si="2093"/>
        <v>1.Young Adult Female</v>
      </c>
      <c r="H8234" s="1" t="str">
        <f>VLOOKUP('Raw data Original Working'!$F8234,Notes!$G$22:$H$36,2,FALSE)</f>
        <v>A+</v>
      </c>
      <c r="I8234" s="1" t="s">
        <v>58</v>
      </c>
      <c r="J8234" s="1" t="str">
        <f>PROPER('Raw data Original Working'!$I8234)</f>
        <v>Obesity</v>
      </c>
      <c r="K8234" s="13" t="s">
        <v>330</v>
      </c>
      <c r="L8234" s="1" t="s">
        <v>32532</v>
      </c>
      <c r="M8234" s="1" t="s">
        <v>32533</v>
      </c>
      <c r="N8234" s="1" t="s">
        <v>98</v>
      </c>
      <c r="O8234" s="1" t="s">
        <v>32534</v>
      </c>
      <c r="P8234">
        <v>479</v>
      </c>
      <c r="Q8234" s="1" t="s">
        <v>36</v>
      </c>
      <c r="R8234" s="1" t="str">
        <f t="shared" si="2094"/>
        <v>Elective</v>
      </c>
      <c r="S8234" s="1" t="s">
        <v>547</v>
      </c>
      <c r="T8234" s="1" t="s">
        <v>73</v>
      </c>
      <c r="U8234" s="1" t="s">
        <v>74</v>
      </c>
      <c r="V8234" s="1">
        <f>_xlfn.NUMBERVALUE('Raw data Original Working'!$B8234)</f>
        <v>34</v>
      </c>
      <c r="W8234" t="b">
        <f t="shared" si="2095"/>
        <v>1</v>
      </c>
      <c r="X8234">
        <f t="shared" si="2096"/>
        <v>2971.2467660000002</v>
      </c>
      <c r="Y8234">
        <f t="shared" si="2097"/>
        <v>14</v>
      </c>
      <c r="Z8234">
        <f t="shared" si="2098"/>
        <v>7</v>
      </c>
      <c r="AA8234">
        <f t="shared" si="2099"/>
        <v>2021</v>
      </c>
      <c r="AB8234" s="13">
        <f t="shared" si="2090"/>
        <v>44391</v>
      </c>
      <c r="AC8234">
        <f t="shared" si="2100"/>
        <v>30</v>
      </c>
      <c r="AD8234">
        <f t="shared" si="2101"/>
        <v>7</v>
      </c>
      <c r="AE8234">
        <f t="shared" si="2102"/>
        <v>2021</v>
      </c>
      <c r="AF8234" s="13">
        <f t="shared" si="2103"/>
        <v>44407</v>
      </c>
      <c r="AG8234">
        <f t="shared" si="2104"/>
        <v>16</v>
      </c>
      <c r="AH8234">
        <f t="shared" si="2105"/>
        <v>4</v>
      </c>
      <c r="WD8234" t="s">
        <v>330</v>
      </c>
    </row>
    <row r="8235" spans="1:602">
      <c r="A8235" s="1" t="s">
        <v>17764</v>
      </c>
      <c r="B8235" s="7" t="s">
        <v>401</v>
      </c>
      <c r="C8235" s="8">
        <f t="shared" si="2091"/>
        <v>60</v>
      </c>
      <c r="D8235" s="8" t="str">
        <f t="shared" si="2092"/>
        <v>2.Middle Age</v>
      </c>
      <c r="E8235" s="1" t="s">
        <v>28</v>
      </c>
      <c r="F8235" s="1" t="s">
        <v>111</v>
      </c>
      <c r="G8235" s="1" t="str">
        <f t="shared" si="2093"/>
        <v>2.Middle Age Female</v>
      </c>
      <c r="H8235" s="1" t="str">
        <f>VLOOKUP('Raw data Original Working'!$F8235,Notes!$G$22:$H$36,2,FALSE)</f>
        <v>A+</v>
      </c>
      <c r="I8235" s="1" t="s">
        <v>58</v>
      </c>
      <c r="J8235" s="1" t="str">
        <f>PROPER('Raw data Original Working'!$I8235)</f>
        <v>Obesity</v>
      </c>
      <c r="K8235" s="13" t="s">
        <v>2205</v>
      </c>
      <c r="L8235" s="1" t="s">
        <v>32535</v>
      </c>
      <c r="M8235" s="1" t="s">
        <v>32536</v>
      </c>
      <c r="N8235" s="1" t="s">
        <v>34</v>
      </c>
      <c r="O8235" s="1" t="s">
        <v>32537</v>
      </c>
      <c r="P8235">
        <v>440</v>
      </c>
      <c r="Q8235" s="1" t="s">
        <v>36</v>
      </c>
      <c r="R8235" s="1" t="str">
        <f t="shared" si="2094"/>
        <v>Elective</v>
      </c>
      <c r="S8235" s="1" t="s">
        <v>4631</v>
      </c>
      <c r="T8235" s="1" t="s">
        <v>53</v>
      </c>
      <c r="U8235" s="1" t="s">
        <v>74</v>
      </c>
      <c r="V8235" s="1">
        <f>_xlfn.NUMBERVALUE('Raw data Original Working'!$B8235)</f>
        <v>60</v>
      </c>
      <c r="W8235" t="b">
        <f t="shared" si="2095"/>
        <v>1</v>
      </c>
      <c r="X8235">
        <f t="shared" si="2096"/>
        <v>2825.625176</v>
      </c>
      <c r="Y8235">
        <f t="shared" si="2097"/>
        <v>30</v>
      </c>
      <c r="Z8235">
        <f t="shared" si="2098"/>
        <v>4</v>
      </c>
      <c r="AA8235">
        <f t="shared" si="2099"/>
        <v>2023</v>
      </c>
      <c r="AB8235" s="13">
        <f t="shared" si="2090"/>
        <v>45046</v>
      </c>
      <c r="AC8235">
        <f t="shared" si="2100"/>
        <v>3</v>
      </c>
      <c r="AD8235">
        <f t="shared" si="2101"/>
        <v>5</v>
      </c>
      <c r="AE8235">
        <f t="shared" si="2102"/>
        <v>2023</v>
      </c>
      <c r="AF8235" s="13">
        <f t="shared" si="2103"/>
        <v>45049</v>
      </c>
      <c r="AG8235">
        <f t="shared" si="2104"/>
        <v>3</v>
      </c>
      <c r="AH8235">
        <f t="shared" si="2105"/>
        <v>1</v>
      </c>
      <c r="WD8235" t="s">
        <v>2205</v>
      </c>
    </row>
    <row r="8236" spans="1:602">
      <c r="A8236" s="1" t="s">
        <v>32538</v>
      </c>
      <c r="B8236" s="7" t="s">
        <v>140</v>
      </c>
      <c r="C8236" s="8">
        <f t="shared" si="2091"/>
        <v>85</v>
      </c>
      <c r="D8236" s="8" t="str">
        <f t="shared" si="2092"/>
        <v>3.Senior Citizen</v>
      </c>
      <c r="E8236" s="1" t="s">
        <v>28</v>
      </c>
      <c r="F8236" s="1" t="s">
        <v>170</v>
      </c>
      <c r="G8236" s="1" t="str">
        <f t="shared" si="2093"/>
        <v>3.Senior Citizen Female</v>
      </c>
      <c r="H8236" s="1" t="str">
        <f>VLOOKUP('Raw data Original Working'!$F8236,Notes!$G$22:$H$36,2,FALSE)</f>
        <v>AB-</v>
      </c>
      <c r="I8236" s="1" t="s">
        <v>58</v>
      </c>
      <c r="J8236" s="1" t="str">
        <f>PROPER('Raw data Original Working'!$I8236)</f>
        <v>Obesity</v>
      </c>
      <c r="K8236" s="13" t="s">
        <v>246</v>
      </c>
      <c r="L8236" s="1" t="s">
        <v>32539</v>
      </c>
      <c r="M8236" s="1" t="s">
        <v>32540</v>
      </c>
      <c r="N8236" s="1" t="s">
        <v>34</v>
      </c>
      <c r="O8236" s="1" t="s">
        <v>32541</v>
      </c>
      <c r="P8236">
        <v>309</v>
      </c>
      <c r="Q8236" s="1" t="s">
        <v>63</v>
      </c>
      <c r="R8236" s="1" t="str">
        <f t="shared" si="2094"/>
        <v>Emergency</v>
      </c>
      <c r="S8236" s="1" t="s">
        <v>2199</v>
      </c>
      <c r="T8236" s="1" t="s">
        <v>73</v>
      </c>
      <c r="U8236" s="1" t="s">
        <v>39</v>
      </c>
      <c r="V8236" s="1">
        <f>_xlfn.NUMBERVALUE('Raw data Original Working'!$B8236)</f>
        <v>85</v>
      </c>
      <c r="W8236" t="b">
        <f t="shared" si="2095"/>
        <v>1</v>
      </c>
      <c r="X8236">
        <f t="shared" si="2096"/>
        <v>24882.265459999999</v>
      </c>
      <c r="Y8236">
        <f t="shared" si="2097"/>
        <v>25</v>
      </c>
      <c r="Z8236">
        <f t="shared" si="2098"/>
        <v>5</v>
      </c>
      <c r="AA8236">
        <f t="shared" si="2099"/>
        <v>2021</v>
      </c>
      <c r="AB8236" s="13">
        <f t="shared" si="2090"/>
        <v>44341</v>
      </c>
      <c r="AC8236">
        <f t="shared" si="2100"/>
        <v>12</v>
      </c>
      <c r="AD8236">
        <f t="shared" si="2101"/>
        <v>6</v>
      </c>
      <c r="AE8236">
        <f t="shared" si="2102"/>
        <v>2021</v>
      </c>
      <c r="AF8236" s="13">
        <f t="shared" si="2103"/>
        <v>44359</v>
      </c>
      <c r="AG8236">
        <f t="shared" si="2104"/>
        <v>18</v>
      </c>
      <c r="AH8236">
        <f t="shared" si="2105"/>
        <v>3</v>
      </c>
      <c r="WD8236" t="s">
        <v>246</v>
      </c>
    </row>
    <row r="8237" spans="1:602">
      <c r="A8237" s="1" t="s">
        <v>7135</v>
      </c>
      <c r="B8237" s="7" t="s">
        <v>1269</v>
      </c>
      <c r="C8237" s="8">
        <f t="shared" si="2091"/>
        <v>52</v>
      </c>
      <c r="D8237" s="8" t="str">
        <f t="shared" si="2092"/>
        <v>2.Middle Age</v>
      </c>
      <c r="E8237" s="1" t="s">
        <v>43</v>
      </c>
      <c r="F8237" s="1" t="s">
        <v>474</v>
      </c>
      <c r="G8237" s="1" t="str">
        <f t="shared" si="2093"/>
        <v>2.Middle Age Male</v>
      </c>
      <c r="H8237" s="1" t="str">
        <f>VLOOKUP('Raw data Original Working'!$F8237,Notes!$G$22:$H$36,2,FALSE)</f>
        <v>B+</v>
      </c>
      <c r="I8237" s="1" t="s">
        <v>126</v>
      </c>
      <c r="J8237" s="1" t="str">
        <f>PROPER('Raw data Original Working'!$I8237)</f>
        <v>Cancer</v>
      </c>
      <c r="K8237" s="13" t="s">
        <v>769</v>
      </c>
      <c r="L8237" s="1" t="s">
        <v>32542</v>
      </c>
      <c r="M8237" s="1" t="s">
        <v>32543</v>
      </c>
      <c r="N8237" s="1" t="s">
        <v>89</v>
      </c>
      <c r="O8237" s="1" t="s">
        <v>32544</v>
      </c>
      <c r="P8237">
        <v>484</v>
      </c>
      <c r="Q8237" s="1" t="s">
        <v>63</v>
      </c>
      <c r="R8237" s="1" t="str">
        <f t="shared" si="2094"/>
        <v>Emergency</v>
      </c>
      <c r="S8237" s="1" t="s">
        <v>9831</v>
      </c>
      <c r="T8237" s="1" t="s">
        <v>38</v>
      </c>
      <c r="U8237" s="1" t="s">
        <v>74</v>
      </c>
      <c r="V8237" s="1">
        <f>_xlfn.NUMBERVALUE('Raw data Original Working'!$B8237)</f>
        <v>52</v>
      </c>
      <c r="W8237" t="b">
        <f t="shared" si="2095"/>
        <v>1</v>
      </c>
      <c r="X8237">
        <f t="shared" si="2096"/>
        <v>75089.119139999995</v>
      </c>
      <c r="Y8237">
        <f t="shared" si="2097"/>
        <v>11</v>
      </c>
      <c r="Z8237">
        <f t="shared" si="2098"/>
        <v>11</v>
      </c>
      <c r="AA8237">
        <f t="shared" si="2099"/>
        <v>2020</v>
      </c>
      <c r="AB8237" s="13">
        <f t="shared" si="2090"/>
        <v>44146</v>
      </c>
      <c r="AC8237">
        <f t="shared" si="2100"/>
        <v>15</v>
      </c>
      <c r="AD8237">
        <f t="shared" si="2101"/>
        <v>11</v>
      </c>
      <c r="AE8237">
        <f t="shared" si="2102"/>
        <v>2020</v>
      </c>
      <c r="AF8237" s="13">
        <f t="shared" si="2103"/>
        <v>44150</v>
      </c>
      <c r="AG8237">
        <f t="shared" si="2104"/>
        <v>4</v>
      </c>
      <c r="AH8237">
        <f t="shared" si="2105"/>
        <v>4</v>
      </c>
      <c r="WD8237" s="13">
        <v>44146</v>
      </c>
    </row>
    <row r="8238" spans="1:602">
      <c r="A8238" s="1" t="s">
        <v>32545</v>
      </c>
      <c r="B8238" s="7" t="s">
        <v>466</v>
      </c>
      <c r="C8238" s="8">
        <f t="shared" si="2091"/>
        <v>31</v>
      </c>
      <c r="D8238" s="8" t="str">
        <f t="shared" si="2092"/>
        <v>1.Young Adult</v>
      </c>
      <c r="E8238" s="1" t="s">
        <v>28</v>
      </c>
      <c r="F8238" s="1" t="s">
        <v>170</v>
      </c>
      <c r="G8238" s="1" t="str">
        <f t="shared" si="2093"/>
        <v>1.Young Adult Female</v>
      </c>
      <c r="H8238" s="1" t="str">
        <f>VLOOKUP('Raw data Original Working'!$F8238,Notes!$G$22:$H$36,2,FALSE)</f>
        <v>AB-</v>
      </c>
      <c r="I8238" s="1" t="s">
        <v>126</v>
      </c>
      <c r="J8238" s="1" t="str">
        <f>PROPER('Raw data Original Working'!$I8238)</f>
        <v>Cancer</v>
      </c>
      <c r="K8238" s="13" t="s">
        <v>5563</v>
      </c>
      <c r="L8238" s="1" t="s">
        <v>32546</v>
      </c>
      <c r="M8238" s="1" t="s">
        <v>32547</v>
      </c>
      <c r="N8238" s="1" t="s">
        <v>49</v>
      </c>
      <c r="O8238" s="1" t="s">
        <v>32548</v>
      </c>
      <c r="P8238">
        <v>394</v>
      </c>
      <c r="Q8238" s="1" t="s">
        <v>36</v>
      </c>
      <c r="R8238" s="1" t="str">
        <f t="shared" si="2094"/>
        <v>Elective</v>
      </c>
      <c r="S8238" s="1" t="s">
        <v>8396</v>
      </c>
      <c r="T8238" s="1" t="s">
        <v>53</v>
      </c>
      <c r="U8238" s="1" t="s">
        <v>39</v>
      </c>
      <c r="V8238" s="1">
        <f>_xlfn.NUMBERVALUE('Raw data Original Working'!$B8238)</f>
        <v>31</v>
      </c>
      <c r="W8238" t="b">
        <f t="shared" si="2095"/>
        <v>1</v>
      </c>
      <c r="X8238">
        <f t="shared" si="2096"/>
        <v>50584.922279999999</v>
      </c>
      <c r="Y8238">
        <f t="shared" si="2097"/>
        <v>4</v>
      </c>
      <c r="Z8238">
        <f t="shared" si="2098"/>
        <v>9</v>
      </c>
      <c r="AA8238">
        <f t="shared" si="2099"/>
        <v>2021</v>
      </c>
      <c r="AB8238" s="13">
        <f t="shared" si="2090"/>
        <v>44443</v>
      </c>
      <c r="AC8238">
        <f t="shared" si="2100"/>
        <v>7</v>
      </c>
      <c r="AD8238">
        <f t="shared" si="2101"/>
        <v>9</v>
      </c>
      <c r="AE8238">
        <f t="shared" si="2102"/>
        <v>2021</v>
      </c>
      <c r="AF8238" s="13">
        <f t="shared" si="2103"/>
        <v>44446</v>
      </c>
      <c r="AG8238">
        <f t="shared" si="2104"/>
        <v>3</v>
      </c>
      <c r="AH8238">
        <f t="shared" si="2105"/>
        <v>7</v>
      </c>
      <c r="WD8238" s="13">
        <v>44295</v>
      </c>
    </row>
    <row r="8239" spans="1:602">
      <c r="A8239" s="1" t="s">
        <v>12756</v>
      </c>
      <c r="B8239" s="7" t="s">
        <v>265</v>
      </c>
      <c r="C8239" s="8">
        <f t="shared" si="2091"/>
        <v>37</v>
      </c>
      <c r="D8239" s="8" t="str">
        <f t="shared" si="2092"/>
        <v>2.Middle Age</v>
      </c>
      <c r="E8239" s="1" t="s">
        <v>28</v>
      </c>
      <c r="F8239" s="1" t="s">
        <v>111</v>
      </c>
      <c r="G8239" s="1" t="str">
        <f t="shared" si="2093"/>
        <v>2.Middle Age Female</v>
      </c>
      <c r="H8239" s="1" t="str">
        <f>VLOOKUP('Raw data Original Working'!$F8239,Notes!$G$22:$H$36,2,FALSE)</f>
        <v>A+</v>
      </c>
      <c r="I8239" s="1" t="s">
        <v>94</v>
      </c>
      <c r="J8239" s="1" t="str">
        <f>PROPER('Raw data Original Working'!$I8239)</f>
        <v>Hypertension</v>
      </c>
      <c r="K8239" s="13" t="s">
        <v>3474</v>
      </c>
      <c r="L8239" s="1" t="s">
        <v>32549</v>
      </c>
      <c r="M8239" s="1" t="s">
        <v>32550</v>
      </c>
      <c r="N8239" s="1" t="s">
        <v>98</v>
      </c>
      <c r="O8239" s="1" t="s">
        <v>32551</v>
      </c>
      <c r="P8239">
        <v>134</v>
      </c>
      <c r="Q8239" s="1" t="s">
        <v>71</v>
      </c>
      <c r="R8239" s="1" t="str">
        <f t="shared" si="2094"/>
        <v>Urgent</v>
      </c>
      <c r="S8239" s="1" t="s">
        <v>225</v>
      </c>
      <c r="T8239" s="1" t="s">
        <v>160</v>
      </c>
      <c r="U8239" s="1" t="s">
        <v>74</v>
      </c>
      <c r="V8239" s="1">
        <f>_xlfn.NUMBERVALUE('Raw data Original Working'!$B8239)</f>
        <v>37</v>
      </c>
      <c r="W8239" t="b">
        <f t="shared" si="2095"/>
        <v>1</v>
      </c>
      <c r="X8239">
        <f t="shared" si="2096"/>
        <v>33911.029040000001</v>
      </c>
      <c r="Y8239">
        <f t="shared" si="2097"/>
        <v>25</v>
      </c>
      <c r="Z8239">
        <f t="shared" si="2098"/>
        <v>7</v>
      </c>
      <c r="AA8239">
        <f t="shared" si="2099"/>
        <v>2022</v>
      </c>
      <c r="AB8239" s="13">
        <f t="shared" si="2090"/>
        <v>44767</v>
      </c>
      <c r="AC8239">
        <f t="shared" si="2100"/>
        <v>5</v>
      </c>
      <c r="AD8239">
        <f t="shared" si="2101"/>
        <v>8</v>
      </c>
      <c r="AE8239">
        <f t="shared" si="2102"/>
        <v>2022</v>
      </c>
      <c r="AF8239" s="13">
        <f t="shared" si="2103"/>
        <v>44778</v>
      </c>
      <c r="AG8239">
        <f t="shared" si="2104"/>
        <v>11</v>
      </c>
      <c r="AH8239">
        <f t="shared" si="2105"/>
        <v>2</v>
      </c>
      <c r="WD8239" t="s">
        <v>3474</v>
      </c>
    </row>
    <row r="8240" spans="1:602">
      <c r="A8240" s="1" t="s">
        <v>32552</v>
      </c>
      <c r="B8240" s="7" t="s">
        <v>787</v>
      </c>
      <c r="C8240" s="8">
        <f t="shared" si="2091"/>
        <v>59</v>
      </c>
      <c r="D8240" s="8" t="str">
        <f t="shared" si="2092"/>
        <v>2.Middle Age</v>
      </c>
      <c r="E8240" s="1" t="s">
        <v>43</v>
      </c>
      <c r="F8240" s="1" t="s">
        <v>29</v>
      </c>
      <c r="G8240" s="1" t="str">
        <f t="shared" si="2093"/>
        <v>2.Middle Age Male</v>
      </c>
      <c r="H8240" s="1" t="str">
        <f>VLOOKUP('Raw data Original Working'!$F8240,Notes!$G$22:$H$36,2,FALSE)</f>
        <v>O-</v>
      </c>
      <c r="I8240" s="1" t="s">
        <v>30</v>
      </c>
      <c r="J8240" s="1" t="str">
        <f>PROPER('Raw data Original Working'!$I8240)</f>
        <v>Diabetes</v>
      </c>
      <c r="K8240" s="13" t="s">
        <v>2771</v>
      </c>
      <c r="L8240" s="1" t="s">
        <v>32553</v>
      </c>
      <c r="M8240" s="1" t="s">
        <v>32554</v>
      </c>
      <c r="N8240" s="1" t="s">
        <v>98</v>
      </c>
      <c r="O8240" s="1" t="s">
        <v>32555</v>
      </c>
      <c r="P8240">
        <v>143</v>
      </c>
      <c r="Q8240" s="1" t="s">
        <v>71</v>
      </c>
      <c r="R8240" s="1" t="str">
        <f t="shared" si="2094"/>
        <v>Urgent</v>
      </c>
      <c r="S8240" s="1" t="s">
        <v>1092</v>
      </c>
      <c r="T8240" s="1" t="s">
        <v>73</v>
      </c>
      <c r="U8240" s="1" t="s">
        <v>54</v>
      </c>
      <c r="V8240" s="1">
        <f>_xlfn.NUMBERVALUE('Raw data Original Working'!$B8240)</f>
        <v>59</v>
      </c>
      <c r="W8240" t="b">
        <f t="shared" si="2095"/>
        <v>1</v>
      </c>
      <c r="X8240">
        <f t="shared" si="2096"/>
        <v>40356.726419999999</v>
      </c>
      <c r="Y8240">
        <f t="shared" si="2097"/>
        <v>16</v>
      </c>
      <c r="Z8240">
        <f t="shared" si="2098"/>
        <v>10</v>
      </c>
      <c r="AA8240">
        <f t="shared" si="2099"/>
        <v>2023</v>
      </c>
      <c r="AB8240" s="13">
        <f t="shared" si="2090"/>
        <v>45215</v>
      </c>
      <c r="AC8240">
        <f t="shared" si="2100"/>
        <v>27</v>
      </c>
      <c r="AD8240">
        <f t="shared" si="2101"/>
        <v>10</v>
      </c>
      <c r="AE8240">
        <f t="shared" si="2102"/>
        <v>2023</v>
      </c>
      <c r="AF8240" s="13">
        <f t="shared" si="2103"/>
        <v>45226</v>
      </c>
      <c r="AG8240">
        <f t="shared" si="2104"/>
        <v>11</v>
      </c>
      <c r="AH8240">
        <f t="shared" si="2105"/>
        <v>2</v>
      </c>
      <c r="WD8240" t="s">
        <v>2771</v>
      </c>
    </row>
    <row r="8241" spans="1:602">
      <c r="A8241" s="1" t="s">
        <v>32556</v>
      </c>
      <c r="B8241" s="7" t="s">
        <v>298</v>
      </c>
      <c r="C8241" s="8">
        <f t="shared" si="2091"/>
        <v>83</v>
      </c>
      <c r="D8241" s="8" t="str">
        <f t="shared" si="2092"/>
        <v>3.Senior Citizen</v>
      </c>
      <c r="E8241" s="1" t="s">
        <v>28</v>
      </c>
      <c r="F8241" s="1" t="s">
        <v>29</v>
      </c>
      <c r="G8241" s="1" t="str">
        <f t="shared" si="2093"/>
        <v>3.Senior Citizen Female</v>
      </c>
      <c r="H8241" s="1" t="str">
        <f>VLOOKUP('Raw data Original Working'!$F8241,Notes!$G$22:$H$36,2,FALSE)</f>
        <v>O-</v>
      </c>
      <c r="I8241" s="1" t="s">
        <v>77</v>
      </c>
      <c r="J8241" s="1" t="str">
        <f>PROPER('Raw data Original Working'!$I8241)</f>
        <v>Arthritis</v>
      </c>
      <c r="K8241" s="13" t="s">
        <v>5727</v>
      </c>
      <c r="L8241" s="1" t="s">
        <v>19919</v>
      </c>
      <c r="M8241" s="1" t="s">
        <v>32557</v>
      </c>
      <c r="N8241" s="1" t="s">
        <v>98</v>
      </c>
      <c r="O8241" s="1" t="s">
        <v>32558</v>
      </c>
      <c r="P8241">
        <v>206</v>
      </c>
      <c r="Q8241" s="1" t="s">
        <v>36</v>
      </c>
      <c r="R8241" s="1" t="str">
        <f t="shared" si="2094"/>
        <v>Elective</v>
      </c>
      <c r="S8241" s="1" t="s">
        <v>4592</v>
      </c>
      <c r="T8241" s="1" t="s">
        <v>83</v>
      </c>
      <c r="U8241" s="1" t="s">
        <v>54</v>
      </c>
      <c r="V8241" s="1">
        <f>_xlfn.NUMBERVALUE('Raw data Original Working'!$B8241)</f>
        <v>83</v>
      </c>
      <c r="W8241" t="b">
        <f t="shared" si="2095"/>
        <v>1</v>
      </c>
      <c r="X8241">
        <f t="shared" si="2096"/>
        <v>28455.664959999998</v>
      </c>
      <c r="Y8241">
        <f t="shared" si="2097"/>
        <v>25</v>
      </c>
      <c r="Z8241">
        <f t="shared" si="2098"/>
        <v>12</v>
      </c>
      <c r="AA8241">
        <f t="shared" si="2099"/>
        <v>2020</v>
      </c>
      <c r="AB8241" s="13">
        <f t="shared" si="2090"/>
        <v>44190</v>
      </c>
      <c r="AC8241">
        <f t="shared" si="2100"/>
        <v>3</v>
      </c>
      <c r="AD8241">
        <f t="shared" si="2101"/>
        <v>1</v>
      </c>
      <c r="AE8241">
        <f t="shared" si="2102"/>
        <v>2021</v>
      </c>
      <c r="AF8241" s="13">
        <f t="shared" si="2103"/>
        <v>44199</v>
      </c>
      <c r="AG8241">
        <f t="shared" si="2104"/>
        <v>9</v>
      </c>
      <c r="AH8241">
        <f t="shared" si="2105"/>
        <v>6</v>
      </c>
      <c r="WD8241" t="s">
        <v>5727</v>
      </c>
    </row>
    <row r="8242" spans="1:602">
      <c r="A8242" s="1" t="s">
        <v>32559</v>
      </c>
      <c r="B8242" s="7" t="s">
        <v>364</v>
      </c>
      <c r="C8242" s="8">
        <f t="shared" si="2091"/>
        <v>84</v>
      </c>
      <c r="D8242" s="8" t="str">
        <f t="shared" si="2092"/>
        <v>3.Senior Citizen</v>
      </c>
      <c r="E8242" s="1" t="s">
        <v>43</v>
      </c>
      <c r="F8242" s="1" t="s">
        <v>85</v>
      </c>
      <c r="G8242" s="1" t="str">
        <f t="shared" si="2093"/>
        <v>3.Senior Citizen Male</v>
      </c>
      <c r="H8242" s="1" t="str">
        <f>VLOOKUP('Raw data Original Working'!$F8242,Notes!$G$22:$H$36,2,FALSE)</f>
        <v>AB+</v>
      </c>
      <c r="I8242" s="1" t="s">
        <v>30</v>
      </c>
      <c r="J8242" s="1" t="str">
        <f>PROPER('Raw data Original Working'!$I8242)</f>
        <v>Diabetes</v>
      </c>
      <c r="K8242" s="13" t="s">
        <v>527</v>
      </c>
      <c r="L8242" s="1" t="s">
        <v>16180</v>
      </c>
      <c r="M8242" s="1" t="s">
        <v>16254</v>
      </c>
      <c r="N8242" s="1" t="s">
        <v>98</v>
      </c>
      <c r="O8242" s="1" t="s">
        <v>32560</v>
      </c>
      <c r="P8242">
        <v>160</v>
      </c>
      <c r="Q8242" s="1" t="s">
        <v>63</v>
      </c>
      <c r="R8242" s="1" t="str">
        <f t="shared" si="2094"/>
        <v>Emergency</v>
      </c>
      <c r="S8242" s="1" t="s">
        <v>5771</v>
      </c>
      <c r="T8242" s="1" t="s">
        <v>38</v>
      </c>
      <c r="U8242" s="1" t="s">
        <v>54</v>
      </c>
      <c r="V8242" s="1">
        <f>_xlfn.NUMBERVALUE('Raw data Original Working'!$B8242)</f>
        <v>84</v>
      </c>
      <c r="W8242" t="b">
        <f t="shared" si="2095"/>
        <v>1</v>
      </c>
      <c r="X8242">
        <f t="shared" si="2096"/>
        <v>22791.91634</v>
      </c>
      <c r="Y8242">
        <f t="shared" si="2097"/>
        <v>18</v>
      </c>
      <c r="Z8242">
        <f t="shared" si="2098"/>
        <v>1</v>
      </c>
      <c r="AA8242">
        <f t="shared" si="2099"/>
        <v>2021</v>
      </c>
      <c r="AB8242" s="13">
        <f t="shared" si="2090"/>
        <v>44214</v>
      </c>
      <c r="AC8242">
        <f t="shared" si="2100"/>
        <v>1</v>
      </c>
      <c r="AD8242">
        <f t="shared" si="2101"/>
        <v>2</v>
      </c>
      <c r="AE8242">
        <f t="shared" si="2102"/>
        <v>2021</v>
      </c>
      <c r="AF8242" s="13">
        <f t="shared" si="2103"/>
        <v>44228</v>
      </c>
      <c r="AG8242">
        <f t="shared" si="2104"/>
        <v>14</v>
      </c>
      <c r="AH8242">
        <f t="shared" si="2105"/>
        <v>2</v>
      </c>
      <c r="WD8242" t="s">
        <v>527</v>
      </c>
    </row>
    <row r="8243" spans="1:602">
      <c r="A8243" s="1" t="s">
        <v>32561</v>
      </c>
      <c r="B8243" s="7" t="s">
        <v>1148</v>
      </c>
      <c r="C8243" s="8">
        <f t="shared" si="2091"/>
        <v>25</v>
      </c>
      <c r="D8243" s="8" t="str">
        <f t="shared" si="2092"/>
        <v>1.Young Adult</v>
      </c>
      <c r="E8243" s="1" t="s">
        <v>43</v>
      </c>
      <c r="F8243" s="1" t="s">
        <v>29</v>
      </c>
      <c r="G8243" s="1" t="str">
        <f t="shared" si="2093"/>
        <v>1.Young Adult Male</v>
      </c>
      <c r="H8243" s="1" t="str">
        <f>VLOOKUP('Raw data Original Working'!$F8243,Notes!$G$22:$H$36,2,FALSE)</f>
        <v>O-</v>
      </c>
      <c r="I8243" s="1" t="s">
        <v>58</v>
      </c>
      <c r="J8243" s="1" t="str">
        <f>PROPER('Raw data Original Working'!$I8243)</f>
        <v>Obesity</v>
      </c>
      <c r="K8243" s="13" t="s">
        <v>1354</v>
      </c>
      <c r="L8243" s="1" t="s">
        <v>15958</v>
      </c>
      <c r="M8243" s="1" t="s">
        <v>32562</v>
      </c>
      <c r="N8243" s="1" t="s">
        <v>49</v>
      </c>
      <c r="O8243" s="1" t="s">
        <v>32563</v>
      </c>
      <c r="P8243">
        <v>198</v>
      </c>
      <c r="Q8243" s="1" t="s">
        <v>36</v>
      </c>
      <c r="R8243" s="1" t="str">
        <f t="shared" si="2094"/>
        <v>Elective</v>
      </c>
      <c r="S8243" s="1" t="s">
        <v>6748</v>
      </c>
      <c r="T8243" s="1" t="s">
        <v>83</v>
      </c>
      <c r="U8243" s="1" t="s">
        <v>39</v>
      </c>
      <c r="V8243" s="1">
        <f>_xlfn.NUMBERVALUE('Raw data Original Working'!$B8243)</f>
        <v>25</v>
      </c>
      <c r="W8243" t="b">
        <f t="shared" si="2095"/>
        <v>1</v>
      </c>
      <c r="X8243">
        <f t="shared" si="2096"/>
        <v>14188.554550000001</v>
      </c>
      <c r="Y8243">
        <f t="shared" si="2097"/>
        <v>13</v>
      </c>
      <c r="Z8243">
        <f t="shared" si="2098"/>
        <v>9</v>
      </c>
      <c r="AA8243">
        <f t="shared" si="2099"/>
        <v>2022</v>
      </c>
      <c r="AB8243" s="13">
        <f t="shared" ref="AB8243:AB8306" si="2106">DATE(AA8243,Z8243,Y8243)</f>
        <v>44817</v>
      </c>
      <c r="AC8243">
        <f t="shared" si="2100"/>
        <v>1</v>
      </c>
      <c r="AD8243">
        <f t="shared" si="2101"/>
        <v>10</v>
      </c>
      <c r="AE8243">
        <f t="shared" si="2102"/>
        <v>2022</v>
      </c>
      <c r="AF8243" s="13">
        <f t="shared" si="2103"/>
        <v>44835</v>
      </c>
      <c r="AG8243">
        <f t="shared" si="2104"/>
        <v>18</v>
      </c>
      <c r="AH8243">
        <f t="shared" si="2105"/>
        <v>3</v>
      </c>
      <c r="WD8243" t="s">
        <v>1354</v>
      </c>
    </row>
    <row r="8244" spans="1:602">
      <c r="A8244" s="1" t="s">
        <v>32564</v>
      </c>
      <c r="B8244" s="7" t="s">
        <v>93</v>
      </c>
      <c r="C8244" s="8">
        <f t="shared" si="2091"/>
        <v>82</v>
      </c>
      <c r="D8244" s="8" t="str">
        <f t="shared" si="2092"/>
        <v>3.Senior Citizen</v>
      </c>
      <c r="E8244" s="1" t="s">
        <v>28</v>
      </c>
      <c r="F8244" s="1" t="s">
        <v>44</v>
      </c>
      <c r="G8244" s="1" t="str">
        <f t="shared" si="2093"/>
        <v>3.Senior Citizen Female</v>
      </c>
      <c r="H8244" s="1" t="str">
        <f>VLOOKUP('Raw data Original Working'!$F8244,Notes!$G$22:$H$36,2,FALSE)</f>
        <v>O+</v>
      </c>
      <c r="I8244" s="1" t="s">
        <v>126</v>
      </c>
      <c r="J8244" s="1" t="str">
        <f>PROPER('Raw data Original Working'!$I8244)</f>
        <v>Cancer</v>
      </c>
      <c r="K8244" s="13" t="s">
        <v>3663</v>
      </c>
      <c r="L8244" s="1" t="s">
        <v>32565</v>
      </c>
      <c r="M8244" s="1" t="s">
        <v>32566</v>
      </c>
      <c r="N8244" s="1" t="s">
        <v>106</v>
      </c>
      <c r="O8244" s="1" t="s">
        <v>32567</v>
      </c>
      <c r="P8244">
        <v>150</v>
      </c>
      <c r="Q8244" s="1" t="s">
        <v>63</v>
      </c>
      <c r="R8244" s="1" t="str">
        <f t="shared" si="2094"/>
        <v>Emergency</v>
      </c>
      <c r="S8244" s="1" t="s">
        <v>713</v>
      </c>
      <c r="T8244" s="1" t="s">
        <v>73</v>
      </c>
      <c r="U8244" s="1" t="s">
        <v>39</v>
      </c>
      <c r="V8244" s="1">
        <f>_xlfn.NUMBERVALUE('Raw data Original Working'!$B8244)</f>
        <v>82</v>
      </c>
      <c r="W8244" t="b">
        <f t="shared" si="2095"/>
        <v>1</v>
      </c>
      <c r="X8244">
        <f t="shared" si="2096"/>
        <v>26835.314279999999</v>
      </c>
      <c r="Y8244">
        <f t="shared" si="2097"/>
        <v>19</v>
      </c>
      <c r="Z8244">
        <f t="shared" si="2098"/>
        <v>8</v>
      </c>
      <c r="AA8244">
        <f t="shared" si="2099"/>
        <v>2021</v>
      </c>
      <c r="AB8244" s="13">
        <f t="shared" si="2106"/>
        <v>44427</v>
      </c>
      <c r="AC8244">
        <f t="shared" si="2100"/>
        <v>12</v>
      </c>
      <c r="AD8244">
        <f t="shared" si="2101"/>
        <v>9</v>
      </c>
      <c r="AE8244">
        <f t="shared" si="2102"/>
        <v>2021</v>
      </c>
      <c r="AF8244" s="13">
        <f t="shared" si="2103"/>
        <v>44451</v>
      </c>
      <c r="AG8244">
        <f t="shared" si="2104"/>
        <v>24</v>
      </c>
      <c r="AH8244">
        <f t="shared" si="2105"/>
        <v>5</v>
      </c>
      <c r="WD8244" t="s">
        <v>3663</v>
      </c>
    </row>
    <row r="8245" spans="1:602">
      <c r="A8245" s="1" t="s">
        <v>32568</v>
      </c>
      <c r="B8245" s="7" t="s">
        <v>1847</v>
      </c>
      <c r="C8245" s="8">
        <f t="shared" si="2091"/>
        <v>58</v>
      </c>
      <c r="D8245" s="8" t="str">
        <f t="shared" si="2092"/>
        <v>2.Middle Age</v>
      </c>
      <c r="E8245" s="1" t="s">
        <v>43</v>
      </c>
      <c r="F8245" s="1" t="s">
        <v>224</v>
      </c>
      <c r="G8245" s="1" t="str">
        <f t="shared" si="2093"/>
        <v>2.Middle Age Male</v>
      </c>
      <c r="H8245" s="1" t="str">
        <f>VLOOKUP('Raw data Original Working'!$F8245,Notes!$G$22:$H$36,2,FALSE)</f>
        <v>A-</v>
      </c>
      <c r="I8245" s="1" t="s">
        <v>94</v>
      </c>
      <c r="J8245" s="1" t="str">
        <f>PROPER('Raw data Original Working'!$I8245)</f>
        <v>Hypertension</v>
      </c>
      <c r="K8245" s="13" t="s">
        <v>719</v>
      </c>
      <c r="L8245" s="1" t="s">
        <v>32569</v>
      </c>
      <c r="M8245" s="1" t="s">
        <v>32570</v>
      </c>
      <c r="N8245" s="1" t="s">
        <v>98</v>
      </c>
      <c r="O8245" s="1" t="s">
        <v>32571</v>
      </c>
      <c r="P8245">
        <v>119</v>
      </c>
      <c r="Q8245" s="1" t="s">
        <v>71</v>
      </c>
      <c r="R8245" s="1" t="str">
        <f t="shared" si="2094"/>
        <v>Urgent</v>
      </c>
      <c r="S8245" s="1" t="s">
        <v>16566</v>
      </c>
      <c r="T8245" s="1" t="s">
        <v>53</v>
      </c>
      <c r="U8245" s="1" t="s">
        <v>74</v>
      </c>
      <c r="V8245" s="1">
        <f>_xlfn.NUMBERVALUE('Raw data Original Working'!$B8245)</f>
        <v>58</v>
      </c>
      <c r="W8245" t="b">
        <f t="shared" si="2095"/>
        <v>1</v>
      </c>
      <c r="X8245">
        <f t="shared" si="2096"/>
        <v>24150.494350000001</v>
      </c>
      <c r="Y8245">
        <f t="shared" si="2097"/>
        <v>31</v>
      </c>
      <c r="Z8245">
        <f t="shared" si="2098"/>
        <v>10</v>
      </c>
      <c r="AA8245">
        <f t="shared" si="2099"/>
        <v>2022</v>
      </c>
      <c r="AB8245" s="13">
        <f t="shared" si="2106"/>
        <v>44865</v>
      </c>
      <c r="AC8245">
        <f t="shared" si="2100"/>
        <v>27</v>
      </c>
      <c r="AD8245">
        <f t="shared" si="2101"/>
        <v>11</v>
      </c>
      <c r="AE8245">
        <f t="shared" si="2102"/>
        <v>2022</v>
      </c>
      <c r="AF8245" s="13">
        <f t="shared" si="2103"/>
        <v>44892</v>
      </c>
      <c r="AG8245">
        <f t="shared" si="2104"/>
        <v>27</v>
      </c>
      <c r="AH8245">
        <f t="shared" si="2105"/>
        <v>2</v>
      </c>
      <c r="WD8245" t="s">
        <v>719</v>
      </c>
    </row>
    <row r="8246" spans="1:602">
      <c r="A8246" s="1" t="s">
        <v>32572</v>
      </c>
      <c r="B8246" s="7" t="s">
        <v>147</v>
      </c>
      <c r="C8246" s="8">
        <f t="shared" si="2091"/>
        <v>72</v>
      </c>
      <c r="D8246" s="8" t="str">
        <f t="shared" si="2092"/>
        <v>3.Senior Citizen</v>
      </c>
      <c r="E8246" s="1" t="s">
        <v>43</v>
      </c>
      <c r="F8246" s="1" t="s">
        <v>474</v>
      </c>
      <c r="G8246" s="1" t="str">
        <f t="shared" si="2093"/>
        <v>3.Senior Citizen Male</v>
      </c>
      <c r="H8246" s="1" t="str">
        <f>VLOOKUP('Raw data Original Working'!$F8246,Notes!$G$22:$H$36,2,FALSE)</f>
        <v>B+</v>
      </c>
      <c r="I8246" s="1" t="s">
        <v>58</v>
      </c>
      <c r="J8246" s="1" t="str">
        <f>PROPER('Raw data Original Working'!$I8246)</f>
        <v>Obesity</v>
      </c>
      <c r="K8246" s="13" t="s">
        <v>205</v>
      </c>
      <c r="L8246" s="1" t="s">
        <v>20519</v>
      </c>
      <c r="M8246" s="1" t="s">
        <v>32573</v>
      </c>
      <c r="N8246" s="1" t="s">
        <v>34</v>
      </c>
      <c r="O8246" s="1" t="s">
        <v>32574</v>
      </c>
      <c r="P8246">
        <v>173</v>
      </c>
      <c r="Q8246" s="1" t="s">
        <v>63</v>
      </c>
      <c r="R8246" s="1" t="str">
        <f t="shared" si="2094"/>
        <v>Emergency</v>
      </c>
      <c r="S8246" s="1" t="s">
        <v>6988</v>
      </c>
      <c r="T8246" s="1" t="s">
        <v>83</v>
      </c>
      <c r="U8246" s="1" t="s">
        <v>39</v>
      </c>
      <c r="V8246" s="1">
        <f>_xlfn.NUMBERVALUE('Raw data Original Working'!$B8246)</f>
        <v>72</v>
      </c>
      <c r="W8246" t="b">
        <f t="shared" si="2095"/>
        <v>1</v>
      </c>
      <c r="X8246">
        <f t="shared" si="2096"/>
        <v>5068.2685190000002</v>
      </c>
      <c r="Y8246">
        <f t="shared" si="2097"/>
        <v>12</v>
      </c>
      <c r="Z8246">
        <f t="shared" si="2098"/>
        <v>12</v>
      </c>
      <c r="AA8246">
        <f t="shared" si="2099"/>
        <v>2022</v>
      </c>
      <c r="AB8246" s="13">
        <f t="shared" si="2106"/>
        <v>44907</v>
      </c>
      <c r="AC8246">
        <f t="shared" si="2100"/>
        <v>20</v>
      </c>
      <c r="AD8246">
        <f t="shared" si="2101"/>
        <v>12</v>
      </c>
      <c r="AE8246">
        <f t="shared" si="2102"/>
        <v>2022</v>
      </c>
      <c r="AF8246" s="13">
        <f t="shared" si="2103"/>
        <v>44915</v>
      </c>
      <c r="AG8246">
        <f t="shared" si="2104"/>
        <v>8</v>
      </c>
      <c r="AH8246">
        <f t="shared" si="2105"/>
        <v>2</v>
      </c>
      <c r="WD8246" s="13">
        <v>44907</v>
      </c>
    </row>
    <row r="8247" spans="1:602">
      <c r="A8247" s="1" t="s">
        <v>32575</v>
      </c>
      <c r="B8247" s="7" t="s">
        <v>626</v>
      </c>
      <c r="C8247" s="8">
        <f t="shared" si="2091"/>
        <v>73</v>
      </c>
      <c r="D8247" s="8" t="str">
        <f t="shared" si="2092"/>
        <v>3.Senior Citizen</v>
      </c>
      <c r="E8247" s="1" t="s">
        <v>28</v>
      </c>
      <c r="F8247" s="1" t="s">
        <v>111</v>
      </c>
      <c r="G8247" s="1" t="str">
        <f t="shared" si="2093"/>
        <v>3.Senior Citizen Female</v>
      </c>
      <c r="H8247" s="1" t="str">
        <f>VLOOKUP('Raw data Original Working'!$F8247,Notes!$G$22:$H$36,2,FALSE)</f>
        <v>A+</v>
      </c>
      <c r="I8247" s="1" t="s">
        <v>58</v>
      </c>
      <c r="J8247" s="1" t="str">
        <f>PROPER('Raw data Original Working'!$I8247)</f>
        <v>Obesity</v>
      </c>
      <c r="K8247" s="13" t="s">
        <v>4716</v>
      </c>
      <c r="L8247" s="1" t="s">
        <v>32576</v>
      </c>
      <c r="M8247" s="1" t="s">
        <v>32577</v>
      </c>
      <c r="N8247" s="1" t="s">
        <v>106</v>
      </c>
      <c r="O8247" s="1" t="s">
        <v>32578</v>
      </c>
      <c r="P8247">
        <v>335</v>
      </c>
      <c r="Q8247" s="1" t="s">
        <v>36</v>
      </c>
      <c r="R8247" s="1" t="str">
        <f t="shared" si="2094"/>
        <v>Elective</v>
      </c>
      <c r="S8247" s="1" t="s">
        <v>1597</v>
      </c>
      <c r="T8247" s="1" t="s">
        <v>53</v>
      </c>
      <c r="U8247" s="1" t="s">
        <v>39</v>
      </c>
      <c r="V8247" s="1">
        <f>_xlfn.NUMBERVALUE('Raw data Original Working'!$B8247)</f>
        <v>73</v>
      </c>
      <c r="W8247" t="b">
        <f t="shared" si="2095"/>
        <v>1</v>
      </c>
      <c r="X8247">
        <f t="shared" si="2096"/>
        <v>13579.362139999999</v>
      </c>
      <c r="Y8247">
        <f t="shared" si="2097"/>
        <v>7</v>
      </c>
      <c r="Z8247">
        <f t="shared" si="2098"/>
        <v>4</v>
      </c>
      <c r="AA8247">
        <f t="shared" si="2099"/>
        <v>2021</v>
      </c>
      <c r="AB8247" s="13">
        <f t="shared" si="2106"/>
        <v>44293</v>
      </c>
      <c r="AC8247">
        <f t="shared" si="2100"/>
        <v>12</v>
      </c>
      <c r="AD8247">
        <f t="shared" si="2101"/>
        <v>4</v>
      </c>
      <c r="AE8247">
        <f t="shared" si="2102"/>
        <v>2021</v>
      </c>
      <c r="AF8247" s="13">
        <f t="shared" si="2103"/>
        <v>44298</v>
      </c>
      <c r="AG8247">
        <f t="shared" si="2104"/>
        <v>5</v>
      </c>
      <c r="AH8247">
        <f t="shared" si="2105"/>
        <v>4</v>
      </c>
      <c r="WD8247" s="13">
        <v>44381</v>
      </c>
    </row>
    <row r="8248" spans="1:602">
      <c r="A8248" s="1" t="s">
        <v>32579</v>
      </c>
      <c r="B8248" s="7" t="s">
        <v>1148</v>
      </c>
      <c r="C8248" s="8">
        <f t="shared" si="2091"/>
        <v>25</v>
      </c>
      <c r="D8248" s="8" t="str">
        <f t="shared" si="2092"/>
        <v>1.Young Adult</v>
      </c>
      <c r="E8248" s="1" t="s">
        <v>43</v>
      </c>
      <c r="F8248" s="1" t="s">
        <v>44</v>
      </c>
      <c r="G8248" s="1" t="str">
        <f t="shared" si="2093"/>
        <v>1.Young Adult Male</v>
      </c>
      <c r="H8248" s="1" t="str">
        <f>VLOOKUP('Raw data Original Working'!$F8248,Notes!$G$22:$H$36,2,FALSE)</f>
        <v>O+</v>
      </c>
      <c r="I8248" s="1" t="s">
        <v>30</v>
      </c>
      <c r="J8248" s="1" t="str">
        <f>PROPER('Raw data Original Working'!$I8248)</f>
        <v>Diabetes</v>
      </c>
      <c r="K8248" s="13" t="s">
        <v>148</v>
      </c>
      <c r="L8248" s="1" t="s">
        <v>32580</v>
      </c>
      <c r="M8248" s="1" t="s">
        <v>16133</v>
      </c>
      <c r="N8248" s="1" t="s">
        <v>98</v>
      </c>
      <c r="O8248" s="1" t="s">
        <v>32581</v>
      </c>
      <c r="P8248">
        <v>452</v>
      </c>
      <c r="Q8248" s="1" t="s">
        <v>71</v>
      </c>
      <c r="R8248" s="1" t="str">
        <f t="shared" si="2094"/>
        <v>Urgent</v>
      </c>
      <c r="S8248" s="1" t="s">
        <v>355</v>
      </c>
      <c r="T8248" s="1" t="s">
        <v>83</v>
      </c>
      <c r="U8248" s="1" t="s">
        <v>39</v>
      </c>
      <c r="V8248" s="1">
        <f>_xlfn.NUMBERVALUE('Raw data Original Working'!$B8248)</f>
        <v>25</v>
      </c>
      <c r="W8248" t="b">
        <f t="shared" si="2095"/>
        <v>1</v>
      </c>
      <c r="X8248">
        <f t="shared" si="2096"/>
        <v>24728.475350000001</v>
      </c>
      <c r="Y8248">
        <f t="shared" si="2097"/>
        <v>29</v>
      </c>
      <c r="Z8248">
        <f t="shared" si="2098"/>
        <v>7</v>
      </c>
      <c r="AA8248">
        <f t="shared" si="2099"/>
        <v>2021</v>
      </c>
      <c r="AB8248" s="13">
        <f t="shared" si="2106"/>
        <v>44406</v>
      </c>
      <c r="AC8248">
        <f t="shared" si="2100"/>
        <v>18</v>
      </c>
      <c r="AD8248">
        <f t="shared" si="2101"/>
        <v>8</v>
      </c>
      <c r="AE8248">
        <f t="shared" si="2102"/>
        <v>2021</v>
      </c>
      <c r="AF8248" s="13">
        <f t="shared" si="2103"/>
        <v>44426</v>
      </c>
      <c r="AG8248">
        <f t="shared" si="2104"/>
        <v>20</v>
      </c>
      <c r="AH8248">
        <f t="shared" si="2105"/>
        <v>5</v>
      </c>
      <c r="WD8248" t="s">
        <v>148</v>
      </c>
    </row>
    <row r="8249" spans="1:602">
      <c r="A8249" s="1" t="s">
        <v>32582</v>
      </c>
      <c r="B8249" s="7" t="s">
        <v>1004</v>
      </c>
      <c r="C8249" s="8">
        <f t="shared" si="2091"/>
        <v>77</v>
      </c>
      <c r="D8249" s="8" t="str">
        <f t="shared" si="2092"/>
        <v>3.Senior Citizen</v>
      </c>
      <c r="E8249" s="1" t="s">
        <v>43</v>
      </c>
      <c r="F8249" s="1" t="s">
        <v>111</v>
      </c>
      <c r="G8249" s="1" t="str">
        <f t="shared" si="2093"/>
        <v>3.Senior Citizen Male</v>
      </c>
      <c r="H8249" s="1" t="str">
        <f>VLOOKUP('Raw data Original Working'!$F8249,Notes!$G$22:$H$36,2,FALSE)</f>
        <v>A+</v>
      </c>
      <c r="I8249" s="1" t="s">
        <v>126</v>
      </c>
      <c r="J8249" s="1" t="str">
        <f>PROPER('Raw data Original Working'!$I8249)</f>
        <v>Cancer</v>
      </c>
      <c r="K8249" s="13" t="s">
        <v>7239</v>
      </c>
      <c r="L8249" s="1" t="s">
        <v>32583</v>
      </c>
      <c r="M8249" s="1" t="s">
        <v>32584</v>
      </c>
      <c r="N8249" s="1" t="s">
        <v>49</v>
      </c>
      <c r="O8249" s="1" t="s">
        <v>32585</v>
      </c>
      <c r="P8249">
        <v>489</v>
      </c>
      <c r="Q8249" s="1" t="s">
        <v>63</v>
      </c>
      <c r="R8249" s="1" t="str">
        <f t="shared" si="2094"/>
        <v>Emergency</v>
      </c>
      <c r="S8249" s="1" t="s">
        <v>6326</v>
      </c>
      <c r="T8249" s="1" t="s">
        <v>53</v>
      </c>
      <c r="U8249" s="1" t="s">
        <v>54</v>
      </c>
      <c r="V8249" s="1">
        <f>_xlfn.NUMBERVALUE('Raw data Original Working'!$B8249)</f>
        <v>77</v>
      </c>
      <c r="W8249" t="b">
        <f t="shared" si="2095"/>
        <v>1</v>
      </c>
      <c r="X8249">
        <f t="shared" si="2096"/>
        <v>15951.63571</v>
      </c>
      <c r="Y8249">
        <f t="shared" si="2097"/>
        <v>16</v>
      </c>
      <c r="Z8249">
        <f t="shared" si="2098"/>
        <v>9</v>
      </c>
      <c r="AA8249">
        <f t="shared" si="2099"/>
        <v>2022</v>
      </c>
      <c r="AB8249" s="13">
        <f t="shared" si="2106"/>
        <v>44820</v>
      </c>
      <c r="AC8249">
        <f t="shared" si="2100"/>
        <v>26</v>
      </c>
      <c r="AD8249">
        <f t="shared" si="2101"/>
        <v>9</v>
      </c>
      <c r="AE8249">
        <f t="shared" si="2102"/>
        <v>2022</v>
      </c>
      <c r="AF8249" s="13">
        <f t="shared" si="2103"/>
        <v>44830</v>
      </c>
      <c r="AG8249">
        <f t="shared" si="2104"/>
        <v>10</v>
      </c>
      <c r="AH8249">
        <f t="shared" si="2105"/>
        <v>6</v>
      </c>
      <c r="WD8249" t="s">
        <v>7239</v>
      </c>
    </row>
    <row r="8250" spans="1:602">
      <c r="A8250" s="1" t="s">
        <v>32586</v>
      </c>
      <c r="B8250" s="7" t="s">
        <v>1148</v>
      </c>
      <c r="C8250" s="8">
        <f t="shared" si="2091"/>
        <v>25</v>
      </c>
      <c r="D8250" s="8" t="str">
        <f t="shared" si="2092"/>
        <v>1.Young Adult</v>
      </c>
      <c r="E8250" s="1" t="s">
        <v>28</v>
      </c>
      <c r="F8250" s="1" t="s">
        <v>29</v>
      </c>
      <c r="G8250" s="1" t="str">
        <f t="shared" si="2093"/>
        <v>1.Young Adult Female</v>
      </c>
      <c r="H8250" s="1" t="str">
        <f>VLOOKUP('Raw data Original Working'!$F8250,Notes!$G$22:$H$36,2,FALSE)</f>
        <v>O-</v>
      </c>
      <c r="I8250" s="1" t="s">
        <v>126</v>
      </c>
      <c r="J8250" s="1" t="str">
        <f>PROPER('Raw data Original Working'!$I8250)</f>
        <v>Cancer</v>
      </c>
      <c r="K8250" s="13" t="s">
        <v>13088</v>
      </c>
      <c r="L8250" s="1" t="s">
        <v>32587</v>
      </c>
      <c r="M8250" s="1" t="s">
        <v>32588</v>
      </c>
      <c r="N8250" s="1" t="s">
        <v>106</v>
      </c>
      <c r="O8250" s="1" t="s">
        <v>32589</v>
      </c>
      <c r="P8250">
        <v>382</v>
      </c>
      <c r="Q8250" s="1" t="s">
        <v>36</v>
      </c>
      <c r="R8250" s="1" t="str">
        <f t="shared" si="2094"/>
        <v>Elective</v>
      </c>
      <c r="S8250" s="1" t="s">
        <v>7372</v>
      </c>
      <c r="T8250" s="1" t="s">
        <v>160</v>
      </c>
      <c r="U8250" s="1" t="s">
        <v>74</v>
      </c>
      <c r="V8250" s="1">
        <f>_xlfn.NUMBERVALUE('Raw data Original Working'!$B8250)</f>
        <v>25</v>
      </c>
      <c r="W8250" t="b">
        <f t="shared" si="2095"/>
        <v>1</v>
      </c>
      <c r="X8250">
        <f t="shared" si="2096"/>
        <v>70620.048020000002</v>
      </c>
      <c r="Y8250">
        <f t="shared" si="2097"/>
        <v>4</v>
      </c>
      <c r="Z8250">
        <f t="shared" si="2098"/>
        <v>10</v>
      </c>
      <c r="AA8250">
        <f t="shared" si="2099"/>
        <v>2023</v>
      </c>
      <c r="AB8250" s="13">
        <f t="shared" si="2106"/>
        <v>45203</v>
      </c>
      <c r="AC8250">
        <f t="shared" si="2100"/>
        <v>6</v>
      </c>
      <c r="AD8250">
        <f t="shared" si="2101"/>
        <v>10</v>
      </c>
      <c r="AE8250">
        <f t="shared" si="2102"/>
        <v>2023</v>
      </c>
      <c r="AF8250" s="13">
        <f t="shared" si="2103"/>
        <v>45205</v>
      </c>
      <c r="AG8250">
        <f t="shared" si="2104"/>
        <v>2</v>
      </c>
      <c r="AH8250">
        <f t="shared" si="2105"/>
        <v>4</v>
      </c>
      <c r="WD8250" s="13">
        <v>45026</v>
      </c>
    </row>
    <row r="8251" spans="1:602">
      <c r="A8251" s="1" t="s">
        <v>32590</v>
      </c>
      <c r="B8251" s="7" t="s">
        <v>1232</v>
      </c>
      <c r="C8251" s="8">
        <f t="shared" si="2091"/>
        <v>62</v>
      </c>
      <c r="D8251" s="8" t="str">
        <f t="shared" si="2092"/>
        <v>3.Senior Citizen</v>
      </c>
      <c r="E8251" s="1" t="s">
        <v>28</v>
      </c>
      <c r="F8251" s="1" t="s">
        <v>44</v>
      </c>
      <c r="G8251" s="1" t="str">
        <f t="shared" si="2093"/>
        <v>3.Senior Citizen Female</v>
      </c>
      <c r="H8251" s="1" t="str">
        <f>VLOOKUP('Raw data Original Working'!$F8251,Notes!$G$22:$H$36,2,FALSE)</f>
        <v>O+</v>
      </c>
      <c r="I8251" s="1" t="s">
        <v>94</v>
      </c>
      <c r="J8251" s="1" t="str">
        <f>PROPER('Raw data Original Working'!$I8251)</f>
        <v>Hypertension</v>
      </c>
      <c r="K8251" s="13" t="s">
        <v>6560</v>
      </c>
      <c r="L8251" s="1" t="s">
        <v>32591</v>
      </c>
      <c r="M8251" s="1" t="s">
        <v>32592</v>
      </c>
      <c r="N8251" s="1" t="s">
        <v>49</v>
      </c>
      <c r="O8251" s="1" t="s">
        <v>32593</v>
      </c>
      <c r="P8251">
        <v>199</v>
      </c>
      <c r="Q8251" s="1" t="s">
        <v>71</v>
      </c>
      <c r="R8251" s="1" t="str">
        <f t="shared" si="2094"/>
        <v>Urgent</v>
      </c>
      <c r="S8251" s="1" t="s">
        <v>4798</v>
      </c>
      <c r="T8251" s="1" t="s">
        <v>83</v>
      </c>
      <c r="U8251" s="1" t="s">
        <v>39</v>
      </c>
      <c r="V8251" s="1">
        <f>_xlfn.NUMBERVALUE('Raw data Original Working'!$B8251)</f>
        <v>62</v>
      </c>
      <c r="W8251" t="b">
        <f t="shared" si="2095"/>
        <v>1</v>
      </c>
      <c r="X8251">
        <f t="shared" si="2096"/>
        <v>27342.93115</v>
      </c>
      <c r="Y8251">
        <f t="shared" si="2097"/>
        <v>26</v>
      </c>
      <c r="Z8251">
        <f t="shared" si="2098"/>
        <v>4</v>
      </c>
      <c r="AA8251">
        <f t="shared" si="2099"/>
        <v>2020</v>
      </c>
      <c r="AB8251" s="13">
        <f t="shared" si="2106"/>
        <v>43947</v>
      </c>
      <c r="AC8251">
        <f t="shared" si="2100"/>
        <v>14</v>
      </c>
      <c r="AD8251">
        <f t="shared" si="2101"/>
        <v>5</v>
      </c>
      <c r="AE8251">
        <f t="shared" si="2102"/>
        <v>2020</v>
      </c>
      <c r="AF8251" s="13">
        <f t="shared" si="2103"/>
        <v>43965</v>
      </c>
      <c r="AG8251">
        <f t="shared" si="2104"/>
        <v>18</v>
      </c>
      <c r="AH8251">
        <f t="shared" si="2105"/>
        <v>1</v>
      </c>
      <c r="WD8251" t="s">
        <v>6560</v>
      </c>
    </row>
    <row r="8252" spans="1:602">
      <c r="A8252" s="1" t="s">
        <v>32594</v>
      </c>
      <c r="B8252" s="7" t="s">
        <v>245</v>
      </c>
      <c r="C8252" s="8">
        <f t="shared" si="2091"/>
        <v>74</v>
      </c>
      <c r="D8252" s="8" t="str">
        <f t="shared" si="2092"/>
        <v>3.Senior Citizen</v>
      </c>
      <c r="E8252" s="1" t="s">
        <v>43</v>
      </c>
      <c r="F8252" s="1" t="s">
        <v>44</v>
      </c>
      <c r="G8252" s="1" t="str">
        <f t="shared" si="2093"/>
        <v>3.Senior Citizen Male</v>
      </c>
      <c r="H8252" s="1" t="str">
        <f>VLOOKUP('Raw data Original Working'!$F8252,Notes!$G$22:$H$36,2,FALSE)</f>
        <v>O+</v>
      </c>
      <c r="I8252" s="1" t="s">
        <v>94</v>
      </c>
      <c r="J8252" s="1" t="str">
        <f>PROPER('Raw data Original Working'!$I8252)</f>
        <v>Hypertension</v>
      </c>
      <c r="K8252" s="13" t="s">
        <v>1237</v>
      </c>
      <c r="L8252" s="1" t="s">
        <v>32595</v>
      </c>
      <c r="M8252" s="1" t="s">
        <v>32596</v>
      </c>
      <c r="N8252" s="1" t="s">
        <v>49</v>
      </c>
      <c r="O8252" s="1" t="s">
        <v>32597</v>
      </c>
      <c r="P8252">
        <v>160</v>
      </c>
      <c r="Q8252" s="1" t="s">
        <v>71</v>
      </c>
      <c r="R8252" s="1" t="str">
        <f t="shared" si="2094"/>
        <v>Urgent</v>
      </c>
      <c r="S8252" s="1" t="s">
        <v>6429</v>
      </c>
      <c r="T8252" s="1" t="s">
        <v>83</v>
      </c>
      <c r="U8252" s="1" t="s">
        <v>74</v>
      </c>
      <c r="V8252" s="1">
        <f>_xlfn.NUMBERVALUE('Raw data Original Working'!$B8252)</f>
        <v>74</v>
      </c>
      <c r="W8252" t="b">
        <f t="shared" si="2095"/>
        <v>1</v>
      </c>
      <c r="X8252">
        <f t="shared" si="2096"/>
        <v>3162.3069660000001</v>
      </c>
      <c r="Y8252">
        <f t="shared" si="2097"/>
        <v>29</v>
      </c>
      <c r="Z8252">
        <f t="shared" si="2098"/>
        <v>11</v>
      </c>
      <c r="AA8252">
        <f t="shared" si="2099"/>
        <v>2018</v>
      </c>
      <c r="AB8252" s="13">
        <f t="shared" si="2106"/>
        <v>43433</v>
      </c>
      <c r="AC8252">
        <f t="shared" si="2100"/>
        <v>9</v>
      </c>
      <c r="AD8252">
        <f t="shared" si="2101"/>
        <v>12</v>
      </c>
      <c r="AE8252">
        <f t="shared" si="2102"/>
        <v>2018</v>
      </c>
      <c r="AF8252" s="13">
        <f t="shared" si="2103"/>
        <v>43443</v>
      </c>
      <c r="AG8252">
        <f t="shared" si="2104"/>
        <v>10</v>
      </c>
      <c r="AH8252">
        <f t="shared" si="2105"/>
        <v>5</v>
      </c>
      <c r="WD8252" t="s">
        <v>1237</v>
      </c>
    </row>
    <row r="8253" spans="1:602">
      <c r="A8253" s="1" t="s">
        <v>32598</v>
      </c>
      <c r="B8253" s="7" t="s">
        <v>325</v>
      </c>
      <c r="C8253" s="8">
        <f t="shared" si="2091"/>
        <v>19</v>
      </c>
      <c r="D8253" s="8" t="str">
        <f t="shared" si="2092"/>
        <v>1.Young Adult</v>
      </c>
      <c r="E8253" s="1" t="s">
        <v>28</v>
      </c>
      <c r="F8253" s="1" t="s">
        <v>170</v>
      </c>
      <c r="G8253" s="1" t="str">
        <f t="shared" si="2093"/>
        <v>1.Young Adult Female</v>
      </c>
      <c r="H8253" s="1" t="str">
        <f>VLOOKUP('Raw data Original Working'!$F8253,Notes!$G$22:$H$36,2,FALSE)</f>
        <v>AB-</v>
      </c>
      <c r="I8253" s="1" t="s">
        <v>126</v>
      </c>
      <c r="J8253" s="1" t="str">
        <f>PROPER('Raw data Original Working'!$I8253)</f>
        <v>Cancer</v>
      </c>
      <c r="K8253" s="13" t="s">
        <v>11323</v>
      </c>
      <c r="L8253" s="1" t="s">
        <v>32599</v>
      </c>
      <c r="M8253" s="1" t="s">
        <v>12879</v>
      </c>
      <c r="N8253" s="1" t="s">
        <v>98</v>
      </c>
      <c r="O8253" s="1" t="s">
        <v>32600</v>
      </c>
      <c r="P8253">
        <v>493</v>
      </c>
      <c r="Q8253" s="1" t="s">
        <v>36</v>
      </c>
      <c r="R8253" s="1" t="str">
        <f t="shared" si="2094"/>
        <v>Elective</v>
      </c>
      <c r="S8253" s="1" t="s">
        <v>11245</v>
      </c>
      <c r="T8253" s="1" t="s">
        <v>38</v>
      </c>
      <c r="U8253" s="1" t="s">
        <v>39</v>
      </c>
      <c r="V8253" s="1">
        <f>_xlfn.NUMBERVALUE('Raw data Original Working'!$B8253)</f>
        <v>19</v>
      </c>
      <c r="W8253" t="b">
        <f t="shared" si="2095"/>
        <v>1</v>
      </c>
      <c r="X8253">
        <f t="shared" si="2096"/>
        <v>61482.012750000002</v>
      </c>
      <c r="Y8253">
        <f t="shared" si="2097"/>
        <v>1</v>
      </c>
      <c r="Z8253">
        <f t="shared" si="2098"/>
        <v>7</v>
      </c>
      <c r="AA8253">
        <f t="shared" si="2099"/>
        <v>2022</v>
      </c>
      <c r="AB8253" s="13">
        <f t="shared" si="2106"/>
        <v>44743</v>
      </c>
      <c r="AC8253">
        <f t="shared" si="2100"/>
        <v>14</v>
      </c>
      <c r="AD8253">
        <f t="shared" si="2101"/>
        <v>7</v>
      </c>
      <c r="AE8253">
        <f t="shared" si="2102"/>
        <v>2022</v>
      </c>
      <c r="AF8253" s="13">
        <f t="shared" si="2103"/>
        <v>44756</v>
      </c>
      <c r="AG8253">
        <f t="shared" si="2104"/>
        <v>13</v>
      </c>
      <c r="AH8253">
        <f t="shared" si="2105"/>
        <v>6</v>
      </c>
      <c r="WD8253" s="13">
        <v>44568</v>
      </c>
    </row>
    <row r="8254" spans="1:602">
      <c r="A8254" s="1" t="s">
        <v>32601</v>
      </c>
      <c r="B8254" s="7" t="s">
        <v>414</v>
      </c>
      <c r="C8254" s="8">
        <f t="shared" si="2091"/>
        <v>57</v>
      </c>
      <c r="D8254" s="8" t="str">
        <f t="shared" si="2092"/>
        <v>2.Middle Age</v>
      </c>
      <c r="E8254" s="1" t="s">
        <v>43</v>
      </c>
      <c r="F8254" s="1" t="s">
        <v>224</v>
      </c>
      <c r="G8254" s="1" t="str">
        <f t="shared" si="2093"/>
        <v>2.Middle Age Male</v>
      </c>
      <c r="H8254" s="1" t="str">
        <f>VLOOKUP('Raw data Original Working'!$F8254,Notes!$G$22:$H$36,2,FALSE)</f>
        <v>A-</v>
      </c>
      <c r="I8254" s="1" t="s">
        <v>45</v>
      </c>
      <c r="J8254" s="1" t="str">
        <f>PROPER('Raw data Original Working'!$I8254)</f>
        <v>Asthma</v>
      </c>
      <c r="K8254" s="13" t="s">
        <v>7545</v>
      </c>
      <c r="L8254" s="1" t="s">
        <v>32602</v>
      </c>
      <c r="M8254" s="1" t="s">
        <v>32603</v>
      </c>
      <c r="N8254" s="1" t="s">
        <v>98</v>
      </c>
      <c r="O8254" s="1" t="s">
        <v>32604</v>
      </c>
      <c r="P8254">
        <v>105</v>
      </c>
      <c r="Q8254" s="1" t="s">
        <v>36</v>
      </c>
      <c r="R8254" s="1" t="str">
        <f t="shared" si="2094"/>
        <v>Elective</v>
      </c>
      <c r="S8254" s="1" t="s">
        <v>32605</v>
      </c>
      <c r="T8254" s="1" t="s">
        <v>160</v>
      </c>
      <c r="U8254" s="1" t="s">
        <v>74</v>
      </c>
      <c r="V8254" s="1">
        <f>_xlfn.NUMBERVALUE('Raw data Original Working'!$B8254)</f>
        <v>57</v>
      </c>
      <c r="W8254" t="b">
        <f t="shared" si="2095"/>
        <v>1</v>
      </c>
      <c r="X8254">
        <f t="shared" si="2096"/>
        <v>19366.07891</v>
      </c>
      <c r="Y8254">
        <f t="shared" si="2097"/>
        <v>22</v>
      </c>
      <c r="Z8254">
        <f t="shared" si="2098"/>
        <v>6</v>
      </c>
      <c r="AA8254">
        <f t="shared" si="2099"/>
        <v>2019</v>
      </c>
      <c r="AB8254" s="13">
        <f t="shared" si="2106"/>
        <v>43638</v>
      </c>
      <c r="AC8254">
        <f>DAY(MID(S8254,FIND(",",S8254)+2,LEN(S8254)))</f>
        <v>8</v>
      </c>
      <c r="AD8254">
        <f>MONTH(MID(S8254,FIND(",",S8254)+2,LEN(S8254)))</f>
        <v>7</v>
      </c>
      <c r="AE8254">
        <f t="shared" si="2102"/>
        <v>2019</v>
      </c>
      <c r="AF8254" s="13">
        <f t="shared" si="2103"/>
        <v>43654</v>
      </c>
      <c r="AG8254">
        <f t="shared" si="2104"/>
        <v>16</v>
      </c>
      <c r="AH8254">
        <f t="shared" si="2105"/>
        <v>7</v>
      </c>
      <c r="WD8254" t="s">
        <v>7545</v>
      </c>
    </row>
    <row r="8255" spans="1:602">
      <c r="A8255" s="1" t="s">
        <v>1566</v>
      </c>
      <c r="B8255" s="7" t="s">
        <v>204</v>
      </c>
      <c r="C8255" s="8">
        <f t="shared" si="2091"/>
        <v>79</v>
      </c>
      <c r="D8255" s="8" t="str">
        <f t="shared" si="2092"/>
        <v>3.Senior Citizen</v>
      </c>
      <c r="E8255" s="1" t="s">
        <v>43</v>
      </c>
      <c r="F8255" s="1" t="s">
        <v>57</v>
      </c>
      <c r="G8255" s="1" t="str">
        <f t="shared" si="2093"/>
        <v>3.Senior Citizen Male</v>
      </c>
      <c r="H8255" s="1" t="str">
        <f>VLOOKUP('Raw data Original Working'!$F8255,Notes!$G$22:$H$36,2,FALSE)</f>
        <v>B-</v>
      </c>
      <c r="I8255" s="1" t="s">
        <v>58</v>
      </c>
      <c r="J8255" s="1" t="str">
        <f>PROPER('Raw data Original Working'!$I8255)</f>
        <v>Obesity</v>
      </c>
      <c r="K8255" s="13" t="s">
        <v>2329</v>
      </c>
      <c r="L8255" s="1" t="s">
        <v>32606</v>
      </c>
      <c r="M8255" s="1" t="s">
        <v>32607</v>
      </c>
      <c r="N8255" s="1" t="s">
        <v>98</v>
      </c>
      <c r="O8255" s="1" t="s">
        <v>32608</v>
      </c>
      <c r="P8255">
        <v>200</v>
      </c>
      <c r="Q8255" s="1" t="s">
        <v>36</v>
      </c>
      <c r="R8255" s="1" t="str">
        <f t="shared" si="2094"/>
        <v>Elective</v>
      </c>
      <c r="S8255" s="1" t="s">
        <v>741</v>
      </c>
      <c r="T8255" s="1" t="s">
        <v>73</v>
      </c>
      <c r="U8255" s="1" t="s">
        <v>54</v>
      </c>
      <c r="V8255" s="1">
        <f>_xlfn.NUMBERVALUE('Raw data Original Working'!$B8255)</f>
        <v>79</v>
      </c>
      <c r="W8255" t="b">
        <f t="shared" si="2095"/>
        <v>1</v>
      </c>
      <c r="X8255">
        <f t="shared" si="2096"/>
        <v>23144.293710000002</v>
      </c>
      <c r="Y8255">
        <f t="shared" si="2097"/>
        <v>13</v>
      </c>
      <c r="Z8255">
        <f t="shared" si="2098"/>
        <v>6</v>
      </c>
      <c r="AA8255">
        <f t="shared" si="2099"/>
        <v>2022</v>
      </c>
      <c r="AB8255" s="13">
        <f t="shared" si="2106"/>
        <v>44725</v>
      </c>
      <c r="AC8255">
        <f t="shared" si="2100"/>
        <v>14</v>
      </c>
      <c r="AD8255">
        <f t="shared" si="2101"/>
        <v>6</v>
      </c>
      <c r="AE8255">
        <f t="shared" si="2102"/>
        <v>2022</v>
      </c>
      <c r="AF8255" s="13">
        <f t="shared" si="2103"/>
        <v>44726</v>
      </c>
      <c r="AG8255">
        <f t="shared" si="2104"/>
        <v>1</v>
      </c>
      <c r="AH8255">
        <f t="shared" si="2105"/>
        <v>2</v>
      </c>
      <c r="WD8255" t="s">
        <v>2329</v>
      </c>
    </row>
    <row r="8256" spans="1:602">
      <c r="A8256" s="1" t="s">
        <v>21758</v>
      </c>
      <c r="B8256" s="7" t="s">
        <v>466</v>
      </c>
      <c r="C8256" s="8">
        <f t="shared" si="2091"/>
        <v>31</v>
      </c>
      <c r="D8256" s="8" t="str">
        <f t="shared" si="2092"/>
        <v>1.Young Adult</v>
      </c>
      <c r="E8256" s="1" t="s">
        <v>43</v>
      </c>
      <c r="F8256" s="1" t="s">
        <v>111</v>
      </c>
      <c r="G8256" s="1" t="str">
        <f t="shared" si="2093"/>
        <v>1.Young Adult Male</v>
      </c>
      <c r="H8256" s="1" t="str">
        <f>VLOOKUP('Raw data Original Working'!$F8256,Notes!$G$22:$H$36,2,FALSE)</f>
        <v>A+</v>
      </c>
      <c r="I8256" s="1" t="s">
        <v>45</v>
      </c>
      <c r="J8256" s="1" t="str">
        <f>PROPER('Raw data Original Working'!$I8256)</f>
        <v>Asthma</v>
      </c>
      <c r="K8256" s="13" t="s">
        <v>2276</v>
      </c>
      <c r="L8256" s="1" t="s">
        <v>21697</v>
      </c>
      <c r="M8256" s="1" t="s">
        <v>32609</v>
      </c>
      <c r="N8256" s="1" t="s">
        <v>106</v>
      </c>
      <c r="O8256" s="1" t="s">
        <v>32610</v>
      </c>
      <c r="P8256">
        <v>370</v>
      </c>
      <c r="Q8256" s="1" t="s">
        <v>71</v>
      </c>
      <c r="R8256" s="1" t="str">
        <f t="shared" si="2094"/>
        <v>Urgent</v>
      </c>
      <c r="S8256" s="1" t="s">
        <v>2245</v>
      </c>
      <c r="T8256" s="1" t="s">
        <v>73</v>
      </c>
      <c r="U8256" s="1" t="s">
        <v>39</v>
      </c>
      <c r="V8256" s="1">
        <f>_xlfn.NUMBERVALUE('Raw data Original Working'!$B8256)</f>
        <v>31</v>
      </c>
      <c r="W8256" t="b">
        <f t="shared" si="2095"/>
        <v>1</v>
      </c>
      <c r="X8256">
        <f t="shared" si="2096"/>
        <v>35741.233650000002</v>
      </c>
      <c r="Y8256">
        <f t="shared" si="2097"/>
        <v>22</v>
      </c>
      <c r="Z8256">
        <f t="shared" si="2098"/>
        <v>1</v>
      </c>
      <c r="AA8256">
        <f t="shared" si="2099"/>
        <v>2022</v>
      </c>
      <c r="AB8256" s="13">
        <f t="shared" si="2106"/>
        <v>44583</v>
      </c>
      <c r="AC8256">
        <f t="shared" si="2100"/>
        <v>10</v>
      </c>
      <c r="AD8256">
        <f t="shared" si="2101"/>
        <v>2</v>
      </c>
      <c r="AE8256">
        <f t="shared" si="2102"/>
        <v>2022</v>
      </c>
      <c r="AF8256" s="13">
        <f t="shared" si="2103"/>
        <v>44602</v>
      </c>
      <c r="AG8256">
        <f t="shared" si="2104"/>
        <v>19</v>
      </c>
      <c r="AH8256">
        <f t="shared" si="2105"/>
        <v>7</v>
      </c>
      <c r="WD8256" t="s">
        <v>2276</v>
      </c>
    </row>
    <row r="8257" spans="1:602">
      <c r="A8257" s="1" t="s">
        <v>32611</v>
      </c>
      <c r="B8257" s="7" t="s">
        <v>1847</v>
      </c>
      <c r="C8257" s="8">
        <f t="shared" si="2091"/>
        <v>58</v>
      </c>
      <c r="D8257" s="8" t="str">
        <f t="shared" si="2092"/>
        <v>2.Middle Age</v>
      </c>
      <c r="E8257" s="1" t="s">
        <v>28</v>
      </c>
      <c r="F8257" s="1" t="s">
        <v>224</v>
      </c>
      <c r="G8257" s="1" t="str">
        <f t="shared" si="2093"/>
        <v>2.Middle Age Female</v>
      </c>
      <c r="H8257" s="1" t="str">
        <f>VLOOKUP('Raw data Original Working'!$F8257,Notes!$G$22:$H$36,2,FALSE)</f>
        <v>A-</v>
      </c>
      <c r="I8257" s="1" t="s">
        <v>77</v>
      </c>
      <c r="J8257" s="1" t="str">
        <f>PROPER('Raw data Original Working'!$I8257)</f>
        <v>Arthritis</v>
      </c>
      <c r="K8257" s="13" t="s">
        <v>3857</v>
      </c>
      <c r="L8257" s="1" t="s">
        <v>32612</v>
      </c>
      <c r="M8257" s="1" t="s">
        <v>32613</v>
      </c>
      <c r="N8257" s="1" t="s">
        <v>34</v>
      </c>
      <c r="O8257" s="1" t="s">
        <v>32614</v>
      </c>
      <c r="P8257">
        <v>366</v>
      </c>
      <c r="Q8257" s="1" t="s">
        <v>63</v>
      </c>
      <c r="R8257" s="1" t="str">
        <f t="shared" si="2094"/>
        <v>Emergency</v>
      </c>
      <c r="S8257" s="1" t="s">
        <v>2049</v>
      </c>
      <c r="T8257" s="1" t="s">
        <v>160</v>
      </c>
      <c r="U8257" s="1" t="s">
        <v>39</v>
      </c>
      <c r="V8257" s="1">
        <f>_xlfn.NUMBERVALUE('Raw data Original Working'!$B8257)</f>
        <v>58</v>
      </c>
      <c r="W8257" t="b">
        <f t="shared" si="2095"/>
        <v>1</v>
      </c>
      <c r="X8257">
        <f t="shared" si="2096"/>
        <v>2031.9202660000001</v>
      </c>
      <c r="Y8257">
        <f t="shared" si="2097"/>
        <v>21</v>
      </c>
      <c r="Z8257">
        <f t="shared" si="2098"/>
        <v>1</v>
      </c>
      <c r="AA8257">
        <f t="shared" si="2099"/>
        <v>2021</v>
      </c>
      <c r="AB8257" s="13">
        <f t="shared" si="2106"/>
        <v>44217</v>
      </c>
      <c r="AC8257">
        <f t="shared" si="2100"/>
        <v>4</v>
      </c>
      <c r="AD8257">
        <f t="shared" si="2101"/>
        <v>2</v>
      </c>
      <c r="AE8257">
        <f t="shared" si="2102"/>
        <v>2021</v>
      </c>
      <c r="AF8257" s="13">
        <f t="shared" si="2103"/>
        <v>44231</v>
      </c>
      <c r="AG8257">
        <f t="shared" si="2104"/>
        <v>14</v>
      </c>
      <c r="AH8257">
        <f t="shared" si="2105"/>
        <v>5</v>
      </c>
      <c r="WD8257" t="s">
        <v>3857</v>
      </c>
    </row>
    <row r="8258" spans="1:602">
      <c r="A8258" s="1" t="s">
        <v>32615</v>
      </c>
      <c r="B8258" s="7" t="s">
        <v>184</v>
      </c>
      <c r="C8258" s="8">
        <f t="shared" ref="C8258:C8321" si="2107">_xlfn.NUMBERVALUE(B8258)</f>
        <v>66</v>
      </c>
      <c r="D8258" s="8" t="str">
        <f t="shared" si="2092"/>
        <v>3.Senior Citizen</v>
      </c>
      <c r="E8258" s="1" t="s">
        <v>43</v>
      </c>
      <c r="F8258" s="1" t="s">
        <v>224</v>
      </c>
      <c r="G8258" s="1" t="str">
        <f t="shared" si="2093"/>
        <v>3.Senior Citizen Male</v>
      </c>
      <c r="H8258" s="1" t="str">
        <f>VLOOKUP('Raw data Original Working'!$F8258,Notes!$G$22:$H$36,2,FALSE)</f>
        <v>A-</v>
      </c>
      <c r="I8258" s="1" t="s">
        <v>58</v>
      </c>
      <c r="J8258" s="1" t="str">
        <f>PROPER('Raw data Original Working'!$I8258)</f>
        <v>Obesity</v>
      </c>
      <c r="K8258" s="13" t="s">
        <v>4587</v>
      </c>
      <c r="L8258" s="1" t="s">
        <v>32616</v>
      </c>
      <c r="M8258" s="1" t="s">
        <v>32617</v>
      </c>
      <c r="N8258" s="1" t="s">
        <v>89</v>
      </c>
      <c r="O8258" s="1" t="s">
        <v>32618</v>
      </c>
      <c r="P8258">
        <v>170</v>
      </c>
      <c r="Q8258" s="1" t="s">
        <v>36</v>
      </c>
      <c r="R8258" s="1" t="str">
        <f t="shared" si="2094"/>
        <v>Elective</v>
      </c>
      <c r="S8258" s="1" t="s">
        <v>2730</v>
      </c>
      <c r="T8258" s="1" t="s">
        <v>73</v>
      </c>
      <c r="U8258" s="1" t="s">
        <v>54</v>
      </c>
      <c r="V8258" s="1">
        <f>_xlfn.NUMBERVALUE('Raw data Original Working'!$B8258)</f>
        <v>66</v>
      </c>
      <c r="W8258" t="b">
        <f t="shared" si="2095"/>
        <v>1</v>
      </c>
      <c r="X8258">
        <f t="shared" si="2096"/>
        <v>14055.276889999999</v>
      </c>
      <c r="Y8258">
        <f t="shared" si="2097"/>
        <v>4</v>
      </c>
      <c r="Z8258">
        <f t="shared" si="2098"/>
        <v>9</v>
      </c>
      <c r="AA8258">
        <f t="shared" si="2099"/>
        <v>2020</v>
      </c>
      <c r="AB8258" s="13">
        <f t="shared" si="2106"/>
        <v>44078</v>
      </c>
      <c r="AC8258">
        <f t="shared" si="2100"/>
        <v>21</v>
      </c>
      <c r="AD8258">
        <f t="shared" si="2101"/>
        <v>9</v>
      </c>
      <c r="AE8258">
        <f t="shared" si="2102"/>
        <v>2020</v>
      </c>
      <c r="AF8258" s="13">
        <f t="shared" si="2103"/>
        <v>44095</v>
      </c>
      <c r="AG8258">
        <f t="shared" si="2104"/>
        <v>17</v>
      </c>
      <c r="AH8258">
        <f t="shared" si="2105"/>
        <v>6</v>
      </c>
      <c r="WD8258" s="13">
        <v>43930</v>
      </c>
    </row>
    <row r="8259" spans="1:602">
      <c r="A8259" s="1" t="s">
        <v>3990</v>
      </c>
      <c r="B8259" s="7" t="s">
        <v>318</v>
      </c>
      <c r="C8259" s="8">
        <f t="shared" si="2107"/>
        <v>30</v>
      </c>
      <c r="D8259" s="8" t="str">
        <f t="shared" ref="D8259:D8322" si="2108">IF(C8259&lt;=34,"1.Young Adult",IF(C8259&lt;=60,"2.Middle Age","3.Senior Citizen"))</f>
        <v>1.Young Adult</v>
      </c>
      <c r="E8259" s="1" t="s">
        <v>28</v>
      </c>
      <c r="F8259" s="1" t="s">
        <v>224</v>
      </c>
      <c r="G8259" s="1" t="str">
        <f t="shared" ref="G8259:G8322" si="2109">CONCATENATE(D8259," ",E8259)</f>
        <v>1.Young Adult Female</v>
      </c>
      <c r="H8259" s="1" t="str">
        <f>VLOOKUP('Raw data Original Working'!$F8259,Notes!$G$22:$H$36,2,FALSE)</f>
        <v>A-</v>
      </c>
      <c r="I8259" s="1" t="s">
        <v>126</v>
      </c>
      <c r="J8259" s="1" t="str">
        <f>PROPER('Raw data Original Working'!$I8259)</f>
        <v>Cancer</v>
      </c>
      <c r="K8259" s="13" t="s">
        <v>9525</v>
      </c>
      <c r="L8259" s="1" t="s">
        <v>32619</v>
      </c>
      <c r="M8259" s="1" t="s">
        <v>32620</v>
      </c>
      <c r="N8259" s="1" t="s">
        <v>89</v>
      </c>
      <c r="O8259" s="1" t="s">
        <v>32621</v>
      </c>
      <c r="P8259">
        <v>329</v>
      </c>
      <c r="Q8259" s="1" t="s">
        <v>36</v>
      </c>
      <c r="R8259" s="1" t="str">
        <f t="shared" ref="R8259:R8322" si="2110">IF(Q8259="Emer ","Emergency",Q8259)</f>
        <v>Elective</v>
      </c>
      <c r="S8259" s="1" t="s">
        <v>15280</v>
      </c>
      <c r="T8259" s="1" t="s">
        <v>53</v>
      </c>
      <c r="U8259" s="1" t="s">
        <v>39</v>
      </c>
      <c r="V8259" s="1">
        <f>_xlfn.NUMBERVALUE('Raw data Original Working'!$B8259)</f>
        <v>30</v>
      </c>
      <c r="W8259" t="b">
        <f t="shared" ref="W8259:W8322" si="2111">ISNUMBER(X8259)</f>
        <v>1</v>
      </c>
      <c r="X8259">
        <f t="shared" ref="X8259:X8322" si="2112">VALUE(SUBSTITUTE(O8259,"O","0"))</f>
        <v>72429.929610000007</v>
      </c>
      <c r="Y8259">
        <f t="shared" ref="Y8259:Y8322" si="2113">_xlfn.NUMBERVALUE(VALUE(LEFT(K8259,2)))</f>
        <v>27</v>
      </c>
      <c r="Z8259">
        <f t="shared" ref="Z8259:Z8322" si="2114">_xlfn.NUMBERVALUE(MID(K8259,4,2))</f>
        <v>12</v>
      </c>
      <c r="AA8259">
        <f t="shared" ref="AA8259:AA8322" si="2115">_xlfn.NUMBERVALUE(CONCATENATE("20",_xlfn.NUMBERVALUE(RIGHT(K8259,2))))</f>
        <v>2018</v>
      </c>
      <c r="AB8259" s="13">
        <f t="shared" si="2106"/>
        <v>43461</v>
      </c>
      <c r="AC8259">
        <f t="shared" ref="AC8259:AC8322" si="2116">VALUE(LEFT(S8259,2))</f>
        <v>18</v>
      </c>
      <c r="AD8259">
        <f t="shared" ref="AD8259:AD8322" si="2117">VALUE(MID(S8259,4,2))</f>
        <v>1</v>
      </c>
      <c r="AE8259">
        <f t="shared" ref="AE8259:AE8322" si="2118">VALUE(CONCATENATE("20",RIGHT(S8259,2)))</f>
        <v>2019</v>
      </c>
      <c r="AF8259" s="13">
        <f t="shared" ref="AF8259:AF8322" si="2119">DATE(AE8259,AD8259,AC8259)</f>
        <v>43483</v>
      </c>
      <c r="AG8259">
        <f t="shared" ref="AG8259:AG8322" si="2120">_xlfn.DAYS(AF8259,AB8259)</f>
        <v>22</v>
      </c>
      <c r="AH8259">
        <f t="shared" ref="AH8259:AH8322" si="2121">WEEKDAY(AB8259)</f>
        <v>5</v>
      </c>
      <c r="WD8259" t="s">
        <v>9525</v>
      </c>
    </row>
    <row r="8260" spans="1:602">
      <c r="A8260" s="1" t="s">
        <v>32622</v>
      </c>
      <c r="B8260" s="7" t="s">
        <v>125</v>
      </c>
      <c r="C8260" s="8">
        <f t="shared" si="2107"/>
        <v>45</v>
      </c>
      <c r="D8260" s="8" t="str">
        <f t="shared" si="2108"/>
        <v>2.Middle Age</v>
      </c>
      <c r="E8260" s="1" t="s">
        <v>43</v>
      </c>
      <c r="F8260" s="1" t="s">
        <v>170</v>
      </c>
      <c r="G8260" s="1" t="str">
        <f t="shared" si="2109"/>
        <v>2.Middle Age Male</v>
      </c>
      <c r="H8260" s="1" t="str">
        <f>VLOOKUP('Raw data Original Working'!$F8260,Notes!$G$22:$H$36,2,FALSE)</f>
        <v>AB-</v>
      </c>
      <c r="I8260" s="1" t="s">
        <v>126</v>
      </c>
      <c r="J8260" s="1" t="str">
        <f>PROPER('Raw data Original Working'!$I8260)</f>
        <v>Cancer</v>
      </c>
      <c r="K8260" s="13" t="s">
        <v>3186</v>
      </c>
      <c r="L8260" s="1" t="s">
        <v>32623</v>
      </c>
      <c r="M8260" s="1" t="s">
        <v>32624</v>
      </c>
      <c r="N8260" s="1" t="s">
        <v>98</v>
      </c>
      <c r="O8260" s="1" t="s">
        <v>32625</v>
      </c>
      <c r="P8260">
        <v>475</v>
      </c>
      <c r="Q8260" s="1" t="s">
        <v>36</v>
      </c>
      <c r="R8260" s="1" t="str">
        <f t="shared" si="2110"/>
        <v>Elective</v>
      </c>
      <c r="S8260" s="1" t="s">
        <v>6872</v>
      </c>
      <c r="T8260" s="1" t="s">
        <v>160</v>
      </c>
      <c r="U8260" s="1" t="s">
        <v>74</v>
      </c>
      <c r="V8260" s="1">
        <f>_xlfn.NUMBERVALUE('Raw data Original Working'!$B8260)</f>
        <v>45</v>
      </c>
      <c r="W8260" t="b">
        <f t="shared" si="2111"/>
        <v>1</v>
      </c>
      <c r="X8260">
        <f t="shared" si="2112"/>
        <v>6139.9219290000001</v>
      </c>
      <c r="Y8260">
        <f t="shared" si="2113"/>
        <v>21</v>
      </c>
      <c r="Z8260">
        <f t="shared" si="2114"/>
        <v>4</v>
      </c>
      <c r="AA8260">
        <f t="shared" si="2115"/>
        <v>2020</v>
      </c>
      <c r="AB8260" s="13">
        <f t="shared" si="2106"/>
        <v>43942</v>
      </c>
      <c r="AC8260">
        <f t="shared" si="2116"/>
        <v>7</v>
      </c>
      <c r="AD8260">
        <f t="shared" si="2117"/>
        <v>5</v>
      </c>
      <c r="AE8260">
        <f t="shared" si="2118"/>
        <v>2020</v>
      </c>
      <c r="AF8260" s="13">
        <f t="shared" si="2119"/>
        <v>43958</v>
      </c>
      <c r="AG8260">
        <f t="shared" si="2120"/>
        <v>16</v>
      </c>
      <c r="AH8260">
        <f t="shared" si="2121"/>
        <v>3</v>
      </c>
      <c r="WD8260" t="s">
        <v>3186</v>
      </c>
    </row>
    <row r="8261" spans="1:602">
      <c r="A8261" s="1" t="s">
        <v>281</v>
      </c>
      <c r="B8261" s="7" t="s">
        <v>66</v>
      </c>
      <c r="C8261" s="8">
        <f t="shared" si="2107"/>
        <v>49</v>
      </c>
      <c r="D8261" s="8" t="str">
        <f t="shared" si="2108"/>
        <v>2.Middle Age</v>
      </c>
      <c r="E8261" s="1" t="s">
        <v>43</v>
      </c>
      <c r="F8261" s="1" t="s">
        <v>224</v>
      </c>
      <c r="G8261" s="1" t="str">
        <f t="shared" si="2109"/>
        <v>2.Middle Age Male</v>
      </c>
      <c r="H8261" s="1" t="str">
        <f>VLOOKUP('Raw data Original Working'!$F8261,Notes!$G$22:$H$36,2,FALSE)</f>
        <v>A-</v>
      </c>
      <c r="I8261" s="1" t="s">
        <v>94</v>
      </c>
      <c r="J8261" s="1" t="str">
        <f>PROPER('Raw data Original Working'!$I8261)</f>
        <v>Hypertension</v>
      </c>
      <c r="K8261" s="13" t="s">
        <v>2612</v>
      </c>
      <c r="L8261" s="1" t="s">
        <v>32626</v>
      </c>
      <c r="M8261" s="1" t="s">
        <v>32627</v>
      </c>
      <c r="N8261" s="1" t="s">
        <v>49</v>
      </c>
      <c r="O8261" s="1" t="s">
        <v>32628</v>
      </c>
      <c r="P8261">
        <v>450</v>
      </c>
      <c r="Q8261" s="1" t="s">
        <v>71</v>
      </c>
      <c r="R8261" s="1" t="str">
        <f t="shared" si="2110"/>
        <v>Urgent</v>
      </c>
      <c r="S8261" s="1" t="s">
        <v>5944</v>
      </c>
      <c r="T8261" s="1" t="s">
        <v>53</v>
      </c>
      <c r="U8261" s="1" t="s">
        <v>39</v>
      </c>
      <c r="V8261" s="1">
        <f>_xlfn.NUMBERVALUE('Raw data Original Working'!$B8261)</f>
        <v>49</v>
      </c>
      <c r="W8261" t="b">
        <f t="shared" si="2111"/>
        <v>1</v>
      </c>
      <c r="X8261">
        <f t="shared" si="2112"/>
        <v>27381.092280000001</v>
      </c>
      <c r="Y8261">
        <f t="shared" si="2113"/>
        <v>23</v>
      </c>
      <c r="Z8261">
        <f t="shared" si="2114"/>
        <v>5</v>
      </c>
      <c r="AA8261">
        <f t="shared" si="2115"/>
        <v>2021</v>
      </c>
      <c r="AB8261" s="13">
        <f t="shared" si="2106"/>
        <v>44339</v>
      </c>
      <c r="AC8261">
        <f t="shared" si="2116"/>
        <v>11</v>
      </c>
      <c r="AD8261">
        <f t="shared" si="2117"/>
        <v>6</v>
      </c>
      <c r="AE8261">
        <f t="shared" si="2118"/>
        <v>2021</v>
      </c>
      <c r="AF8261" s="13">
        <f t="shared" si="2119"/>
        <v>44358</v>
      </c>
      <c r="AG8261">
        <f t="shared" si="2120"/>
        <v>19</v>
      </c>
      <c r="AH8261">
        <f t="shared" si="2121"/>
        <v>1</v>
      </c>
      <c r="WD8261" t="s">
        <v>2612</v>
      </c>
    </row>
    <row r="8262" spans="1:602">
      <c r="A8262" s="1" t="s">
        <v>32629</v>
      </c>
      <c r="B8262" s="7" t="s">
        <v>1004</v>
      </c>
      <c r="C8262" s="8">
        <f t="shared" si="2107"/>
        <v>77</v>
      </c>
      <c r="D8262" s="8" t="str">
        <f t="shared" si="2108"/>
        <v>3.Senior Citizen</v>
      </c>
      <c r="E8262" s="1" t="s">
        <v>28</v>
      </c>
      <c r="F8262" s="1" t="s">
        <v>170</v>
      </c>
      <c r="G8262" s="1" t="str">
        <f t="shared" si="2109"/>
        <v>3.Senior Citizen Female</v>
      </c>
      <c r="H8262" s="1" t="str">
        <f>VLOOKUP('Raw data Original Working'!$F8262,Notes!$G$22:$H$36,2,FALSE)</f>
        <v>AB-</v>
      </c>
      <c r="I8262" s="1" t="s">
        <v>58</v>
      </c>
      <c r="J8262" s="1" t="str">
        <f>PROPER('Raw data Original Working'!$I8262)</f>
        <v>Obesity</v>
      </c>
      <c r="K8262" s="13" t="s">
        <v>2066</v>
      </c>
      <c r="L8262" s="1" t="s">
        <v>32630</v>
      </c>
      <c r="M8262" s="1" t="s">
        <v>32631</v>
      </c>
      <c r="N8262" s="1" t="s">
        <v>106</v>
      </c>
      <c r="O8262" s="1" t="s">
        <v>32632</v>
      </c>
      <c r="P8262">
        <v>212</v>
      </c>
      <c r="Q8262" s="1" t="s">
        <v>63</v>
      </c>
      <c r="R8262" s="1" t="str">
        <f t="shared" si="2110"/>
        <v>Emergency</v>
      </c>
      <c r="S8262" s="1" t="s">
        <v>11680</v>
      </c>
      <c r="T8262" s="1" t="s">
        <v>73</v>
      </c>
      <c r="U8262" s="1" t="s">
        <v>74</v>
      </c>
      <c r="V8262" s="1">
        <f>_xlfn.NUMBERVALUE('Raw data Original Working'!$B8262)</f>
        <v>77</v>
      </c>
      <c r="W8262" t="b">
        <f t="shared" si="2111"/>
        <v>1</v>
      </c>
      <c r="X8262">
        <f t="shared" si="2112"/>
        <v>18428.607059999998</v>
      </c>
      <c r="Y8262">
        <f t="shared" si="2113"/>
        <v>11</v>
      </c>
      <c r="Z8262">
        <f t="shared" si="2114"/>
        <v>12</v>
      </c>
      <c r="AA8262">
        <f t="shared" si="2115"/>
        <v>2019</v>
      </c>
      <c r="AB8262" s="13">
        <f t="shared" si="2106"/>
        <v>43810</v>
      </c>
      <c r="AC8262">
        <f t="shared" si="2116"/>
        <v>18</v>
      </c>
      <c r="AD8262">
        <f t="shared" si="2117"/>
        <v>12</v>
      </c>
      <c r="AE8262">
        <f t="shared" si="2118"/>
        <v>2019</v>
      </c>
      <c r="AF8262" s="13">
        <f t="shared" si="2119"/>
        <v>43817</v>
      </c>
      <c r="AG8262">
        <f t="shared" si="2120"/>
        <v>7</v>
      </c>
      <c r="AH8262">
        <f t="shared" si="2121"/>
        <v>4</v>
      </c>
      <c r="WD8262" s="13">
        <v>43781</v>
      </c>
    </row>
    <row r="8263" spans="1:602">
      <c r="A8263" s="1" t="s">
        <v>32633</v>
      </c>
      <c r="B8263" s="7" t="s">
        <v>298</v>
      </c>
      <c r="C8263" s="8">
        <f t="shared" si="2107"/>
        <v>83</v>
      </c>
      <c r="D8263" s="8" t="str">
        <f t="shared" si="2108"/>
        <v>3.Senior Citizen</v>
      </c>
      <c r="E8263" s="1" t="s">
        <v>28</v>
      </c>
      <c r="F8263" s="1" t="s">
        <v>85</v>
      </c>
      <c r="G8263" s="1" t="str">
        <f t="shared" si="2109"/>
        <v>3.Senior Citizen Female</v>
      </c>
      <c r="H8263" s="1" t="str">
        <f>VLOOKUP('Raw data Original Working'!$F8263,Notes!$G$22:$H$36,2,FALSE)</f>
        <v>AB+</v>
      </c>
      <c r="I8263" s="1" t="s">
        <v>77</v>
      </c>
      <c r="J8263" s="1" t="str">
        <f>PROPER('Raw data Original Working'!$I8263)</f>
        <v>Arthritis</v>
      </c>
      <c r="K8263" s="13" t="s">
        <v>1405</v>
      </c>
      <c r="L8263" s="1" t="s">
        <v>3776</v>
      </c>
      <c r="M8263" s="1" t="s">
        <v>32634</v>
      </c>
      <c r="N8263" s="1" t="s">
        <v>49</v>
      </c>
      <c r="O8263" s="1" t="s">
        <v>32635</v>
      </c>
      <c r="P8263">
        <v>200</v>
      </c>
      <c r="Q8263" s="1" t="s">
        <v>36</v>
      </c>
      <c r="R8263" s="1" t="str">
        <f t="shared" si="2110"/>
        <v>Elective</v>
      </c>
      <c r="S8263" s="1" t="s">
        <v>3967</v>
      </c>
      <c r="T8263" s="1" t="s">
        <v>53</v>
      </c>
      <c r="U8263" s="1" t="s">
        <v>54</v>
      </c>
      <c r="V8263" s="1">
        <f>_xlfn.NUMBERVALUE('Raw data Original Working'!$B8263)</f>
        <v>83</v>
      </c>
      <c r="W8263" t="b">
        <f t="shared" si="2111"/>
        <v>1</v>
      </c>
      <c r="X8263">
        <f t="shared" si="2112"/>
        <v>30673.543170000001</v>
      </c>
      <c r="Y8263">
        <f t="shared" si="2113"/>
        <v>27</v>
      </c>
      <c r="Z8263">
        <f t="shared" si="2114"/>
        <v>11</v>
      </c>
      <c r="AA8263">
        <f t="shared" si="2115"/>
        <v>2021</v>
      </c>
      <c r="AB8263" s="13">
        <f t="shared" si="2106"/>
        <v>44527</v>
      </c>
      <c r="AC8263">
        <f t="shared" si="2116"/>
        <v>20</v>
      </c>
      <c r="AD8263">
        <f t="shared" si="2117"/>
        <v>12</v>
      </c>
      <c r="AE8263">
        <f t="shared" si="2118"/>
        <v>2021</v>
      </c>
      <c r="AF8263" s="13">
        <f t="shared" si="2119"/>
        <v>44550</v>
      </c>
      <c r="AG8263">
        <f t="shared" si="2120"/>
        <v>23</v>
      </c>
      <c r="AH8263">
        <f t="shared" si="2121"/>
        <v>7</v>
      </c>
      <c r="WD8263" t="s">
        <v>1405</v>
      </c>
    </row>
    <row r="8264" spans="1:602">
      <c r="A8264" s="1" t="s">
        <v>32636</v>
      </c>
      <c r="B8264" s="7" t="s">
        <v>515</v>
      </c>
      <c r="C8264" s="8">
        <f t="shared" si="2107"/>
        <v>38</v>
      </c>
      <c r="D8264" s="8" t="str">
        <f t="shared" si="2108"/>
        <v>2.Middle Age</v>
      </c>
      <c r="E8264" s="1" t="s">
        <v>43</v>
      </c>
      <c r="F8264" s="1" t="s">
        <v>85</v>
      </c>
      <c r="G8264" s="1" t="str">
        <f t="shared" si="2109"/>
        <v>2.Middle Age Male</v>
      </c>
      <c r="H8264" s="1" t="str">
        <f>VLOOKUP('Raw data Original Working'!$F8264,Notes!$G$22:$H$36,2,FALSE)</f>
        <v>AB+</v>
      </c>
      <c r="I8264" s="1" t="s">
        <v>94</v>
      </c>
      <c r="J8264" s="1" t="str">
        <f>PROPER('Raw data Original Working'!$I8264)</f>
        <v>Hypertension</v>
      </c>
      <c r="K8264" s="13" t="s">
        <v>4119</v>
      </c>
      <c r="L8264" s="1" t="s">
        <v>32637</v>
      </c>
      <c r="M8264" s="1" t="s">
        <v>18759</v>
      </c>
      <c r="N8264" s="1" t="s">
        <v>34</v>
      </c>
      <c r="O8264" s="1" t="s">
        <v>32638</v>
      </c>
      <c r="P8264">
        <v>283</v>
      </c>
      <c r="Q8264" s="1" t="s">
        <v>71</v>
      </c>
      <c r="R8264" s="1" t="str">
        <f t="shared" si="2110"/>
        <v>Urgent</v>
      </c>
      <c r="S8264" s="1" t="s">
        <v>4419</v>
      </c>
      <c r="T8264" s="1" t="s">
        <v>83</v>
      </c>
      <c r="U8264" s="1" t="s">
        <v>39</v>
      </c>
      <c r="V8264" s="1">
        <f>_xlfn.NUMBERVALUE('Raw data Original Working'!$B8264)</f>
        <v>38</v>
      </c>
      <c r="W8264" t="b">
        <f t="shared" si="2111"/>
        <v>1</v>
      </c>
      <c r="X8264">
        <f t="shared" si="2112"/>
        <v>24856.126980000001</v>
      </c>
      <c r="Y8264">
        <f t="shared" si="2113"/>
        <v>23</v>
      </c>
      <c r="Z8264">
        <f t="shared" si="2114"/>
        <v>6</v>
      </c>
      <c r="AA8264">
        <f t="shared" si="2115"/>
        <v>2023</v>
      </c>
      <c r="AB8264" s="13">
        <f t="shared" si="2106"/>
        <v>45100</v>
      </c>
      <c r="AC8264">
        <f t="shared" si="2116"/>
        <v>13</v>
      </c>
      <c r="AD8264">
        <f t="shared" si="2117"/>
        <v>7</v>
      </c>
      <c r="AE8264">
        <f t="shared" si="2118"/>
        <v>2023</v>
      </c>
      <c r="AF8264" s="13">
        <f t="shared" si="2119"/>
        <v>45120</v>
      </c>
      <c r="AG8264">
        <f t="shared" si="2120"/>
        <v>20</v>
      </c>
      <c r="AH8264">
        <f t="shared" si="2121"/>
        <v>6</v>
      </c>
      <c r="WD8264" t="s">
        <v>4119</v>
      </c>
    </row>
    <row r="8265" spans="1:602">
      <c r="A8265" s="1" t="s">
        <v>15294</v>
      </c>
      <c r="B8265" s="7" t="s">
        <v>1269</v>
      </c>
      <c r="C8265" s="8">
        <f t="shared" si="2107"/>
        <v>52</v>
      </c>
      <c r="D8265" s="8" t="str">
        <f t="shared" si="2108"/>
        <v>2.Middle Age</v>
      </c>
      <c r="E8265" s="1" t="s">
        <v>28</v>
      </c>
      <c r="F8265" s="1" t="s">
        <v>44</v>
      </c>
      <c r="G8265" s="1" t="str">
        <f t="shared" si="2109"/>
        <v>2.Middle Age Female</v>
      </c>
      <c r="H8265" s="1" t="str">
        <f>VLOOKUP('Raw data Original Working'!$F8265,Notes!$G$22:$H$36,2,FALSE)</f>
        <v>O+</v>
      </c>
      <c r="I8265" s="1" t="s">
        <v>126</v>
      </c>
      <c r="J8265" s="1" t="str">
        <f>PROPER('Raw data Original Working'!$I8265)</f>
        <v>Cancer</v>
      </c>
      <c r="K8265" s="13" t="s">
        <v>12565</v>
      </c>
      <c r="L8265" s="1" t="s">
        <v>19689</v>
      </c>
      <c r="M8265" s="1" t="s">
        <v>32639</v>
      </c>
      <c r="N8265" s="1" t="s">
        <v>98</v>
      </c>
      <c r="O8265" s="1" t="s">
        <v>32640</v>
      </c>
      <c r="P8265">
        <v>345</v>
      </c>
      <c r="Q8265" s="1" t="s">
        <v>36</v>
      </c>
      <c r="R8265" s="1" t="str">
        <f t="shared" si="2110"/>
        <v>Elective</v>
      </c>
      <c r="S8265" s="1" t="s">
        <v>8307</v>
      </c>
      <c r="T8265" s="1" t="s">
        <v>160</v>
      </c>
      <c r="U8265" s="1" t="s">
        <v>74</v>
      </c>
      <c r="V8265" s="1">
        <f>_xlfn.NUMBERVALUE('Raw data Original Working'!$B8265)</f>
        <v>52</v>
      </c>
      <c r="W8265" t="b">
        <f t="shared" si="2111"/>
        <v>1</v>
      </c>
      <c r="X8265">
        <f t="shared" si="2112"/>
        <v>72452.125830000004</v>
      </c>
      <c r="Y8265">
        <f t="shared" si="2113"/>
        <v>22</v>
      </c>
      <c r="Z8265">
        <f t="shared" si="2114"/>
        <v>9</v>
      </c>
      <c r="AA8265">
        <f t="shared" si="2115"/>
        <v>2022</v>
      </c>
      <c r="AB8265" s="13">
        <f t="shared" si="2106"/>
        <v>44826</v>
      </c>
      <c r="AC8265">
        <f t="shared" si="2116"/>
        <v>11</v>
      </c>
      <c r="AD8265">
        <f t="shared" si="2117"/>
        <v>10</v>
      </c>
      <c r="AE8265">
        <f t="shared" si="2118"/>
        <v>2022</v>
      </c>
      <c r="AF8265" s="13">
        <f t="shared" si="2119"/>
        <v>44845</v>
      </c>
      <c r="AG8265">
        <f t="shared" si="2120"/>
        <v>19</v>
      </c>
      <c r="AH8265">
        <f t="shared" si="2121"/>
        <v>5</v>
      </c>
      <c r="WD8265" t="s">
        <v>12565</v>
      </c>
    </row>
    <row r="8266" spans="1:602">
      <c r="A8266" s="1" t="s">
        <v>32641</v>
      </c>
      <c r="B8266" s="7" t="s">
        <v>325</v>
      </c>
      <c r="C8266" s="8">
        <f t="shared" si="2107"/>
        <v>19</v>
      </c>
      <c r="D8266" s="8" t="str">
        <f t="shared" si="2108"/>
        <v>1.Young Adult</v>
      </c>
      <c r="E8266" s="1" t="s">
        <v>43</v>
      </c>
      <c r="F8266" s="1" t="s">
        <v>44</v>
      </c>
      <c r="G8266" s="1" t="str">
        <f t="shared" si="2109"/>
        <v>1.Young Adult Male</v>
      </c>
      <c r="H8266" s="1" t="str">
        <f>VLOOKUP('Raw data Original Working'!$F8266,Notes!$G$22:$H$36,2,FALSE)</f>
        <v>O+</v>
      </c>
      <c r="I8266" s="1" t="s">
        <v>30</v>
      </c>
      <c r="J8266" s="1" t="str">
        <f>PROPER('Raw data Original Working'!$I8266)</f>
        <v>Diabetes</v>
      </c>
      <c r="K8266" s="13" t="s">
        <v>3629</v>
      </c>
      <c r="L8266" s="1" t="s">
        <v>32642</v>
      </c>
      <c r="M8266" s="1" t="s">
        <v>32643</v>
      </c>
      <c r="N8266" s="1" t="s">
        <v>98</v>
      </c>
      <c r="O8266" s="1" t="s">
        <v>32644</v>
      </c>
      <c r="P8266">
        <v>181</v>
      </c>
      <c r="Q8266" s="1" t="s">
        <v>63</v>
      </c>
      <c r="R8266" s="1" t="str">
        <f t="shared" si="2110"/>
        <v>Emergency</v>
      </c>
      <c r="S8266" s="1" t="s">
        <v>2451</v>
      </c>
      <c r="T8266" s="1" t="s">
        <v>160</v>
      </c>
      <c r="U8266" s="1" t="s">
        <v>54</v>
      </c>
      <c r="V8266" s="1">
        <f>_xlfn.NUMBERVALUE('Raw data Original Working'!$B8266)</f>
        <v>19</v>
      </c>
      <c r="W8266" t="b">
        <f t="shared" si="2111"/>
        <v>1</v>
      </c>
      <c r="X8266">
        <f t="shared" si="2112"/>
        <v>2193.5276130000002</v>
      </c>
      <c r="Y8266">
        <f t="shared" si="2113"/>
        <v>29</v>
      </c>
      <c r="Z8266">
        <f t="shared" si="2114"/>
        <v>9</v>
      </c>
      <c r="AA8266">
        <f t="shared" si="2115"/>
        <v>2022</v>
      </c>
      <c r="AB8266" s="13">
        <f t="shared" si="2106"/>
        <v>44833</v>
      </c>
      <c r="AC8266">
        <f t="shared" si="2116"/>
        <v>17</v>
      </c>
      <c r="AD8266">
        <f t="shared" si="2117"/>
        <v>10</v>
      </c>
      <c r="AE8266">
        <f t="shared" si="2118"/>
        <v>2022</v>
      </c>
      <c r="AF8266" s="13">
        <f t="shared" si="2119"/>
        <v>44851</v>
      </c>
      <c r="AG8266">
        <f t="shared" si="2120"/>
        <v>18</v>
      </c>
      <c r="AH8266">
        <f t="shared" si="2121"/>
        <v>5</v>
      </c>
      <c r="WD8266" t="s">
        <v>3629</v>
      </c>
    </row>
    <row r="8267" spans="1:602">
      <c r="A8267" s="1" t="s">
        <v>11416</v>
      </c>
      <c r="B8267" s="7" t="s">
        <v>584</v>
      </c>
      <c r="C8267" s="8">
        <f t="shared" si="2107"/>
        <v>69</v>
      </c>
      <c r="D8267" s="8" t="str">
        <f t="shared" si="2108"/>
        <v>3.Senior Citizen</v>
      </c>
      <c r="E8267" s="1" t="s">
        <v>28</v>
      </c>
      <c r="F8267" s="1" t="s">
        <v>57</v>
      </c>
      <c r="G8267" s="1" t="str">
        <f t="shared" si="2109"/>
        <v>3.Senior Citizen Female</v>
      </c>
      <c r="H8267" s="1" t="str">
        <f>VLOOKUP('Raw data Original Working'!$F8267,Notes!$G$22:$H$36,2,FALSE)</f>
        <v>B-</v>
      </c>
      <c r="I8267" s="1" t="s">
        <v>77</v>
      </c>
      <c r="J8267" s="1" t="str">
        <f>PROPER('Raw data Original Working'!$I8267)</f>
        <v>Arthritis</v>
      </c>
      <c r="K8267" s="13" t="s">
        <v>6277</v>
      </c>
      <c r="L8267" s="1" t="s">
        <v>968</v>
      </c>
      <c r="M8267" s="1" t="s">
        <v>32645</v>
      </c>
      <c r="N8267" s="1" t="s">
        <v>89</v>
      </c>
      <c r="O8267" s="1" t="s">
        <v>32646</v>
      </c>
      <c r="P8267">
        <v>460</v>
      </c>
      <c r="Q8267" s="1" t="s">
        <v>36</v>
      </c>
      <c r="R8267" s="1" t="str">
        <f t="shared" si="2110"/>
        <v>Elective</v>
      </c>
      <c r="S8267" s="1" t="s">
        <v>9609</v>
      </c>
      <c r="T8267" s="1" t="s">
        <v>53</v>
      </c>
      <c r="U8267" s="1" t="s">
        <v>74</v>
      </c>
      <c r="V8267" s="1">
        <f>_xlfn.NUMBERVALUE('Raw data Original Working'!$B8267)</f>
        <v>69</v>
      </c>
      <c r="W8267" t="b">
        <f t="shared" si="2111"/>
        <v>1</v>
      </c>
      <c r="X8267">
        <f t="shared" si="2112"/>
        <v>26607.508559999998</v>
      </c>
      <c r="Y8267">
        <f t="shared" si="2113"/>
        <v>13</v>
      </c>
      <c r="Z8267">
        <f t="shared" si="2114"/>
        <v>8</v>
      </c>
      <c r="AA8267">
        <f t="shared" si="2115"/>
        <v>2021</v>
      </c>
      <c r="AB8267" s="13">
        <f t="shared" si="2106"/>
        <v>44421</v>
      </c>
      <c r="AC8267">
        <f t="shared" si="2116"/>
        <v>3</v>
      </c>
      <c r="AD8267">
        <f t="shared" si="2117"/>
        <v>9</v>
      </c>
      <c r="AE8267">
        <f t="shared" si="2118"/>
        <v>2021</v>
      </c>
      <c r="AF8267" s="13">
        <f t="shared" si="2119"/>
        <v>44442</v>
      </c>
      <c r="AG8267">
        <f t="shared" si="2120"/>
        <v>21</v>
      </c>
      <c r="AH8267">
        <f t="shared" si="2121"/>
        <v>6</v>
      </c>
      <c r="WD8267" t="s">
        <v>6277</v>
      </c>
    </row>
    <row r="8268" spans="1:602">
      <c r="A8268" s="1" t="s">
        <v>32647</v>
      </c>
      <c r="B8268" s="7" t="s">
        <v>401</v>
      </c>
      <c r="C8268" s="8">
        <f t="shared" si="2107"/>
        <v>60</v>
      </c>
      <c r="D8268" s="8" t="str">
        <f t="shared" si="2108"/>
        <v>2.Middle Age</v>
      </c>
      <c r="E8268" s="1" t="s">
        <v>28</v>
      </c>
      <c r="F8268" s="1" t="s">
        <v>170</v>
      </c>
      <c r="G8268" s="1" t="str">
        <f t="shared" si="2109"/>
        <v>2.Middle Age Female</v>
      </c>
      <c r="H8268" s="1" t="str">
        <f>VLOOKUP('Raw data Original Working'!$F8268,Notes!$G$22:$H$36,2,FALSE)</f>
        <v>AB-</v>
      </c>
      <c r="I8268" s="1" t="s">
        <v>77</v>
      </c>
      <c r="J8268" s="1" t="str">
        <f>PROPER('Raw data Original Working'!$I8268)</f>
        <v>Arthritis</v>
      </c>
      <c r="K8268" s="13" t="s">
        <v>9731</v>
      </c>
      <c r="L8268" s="1" t="s">
        <v>32648</v>
      </c>
      <c r="M8268" s="1" t="s">
        <v>32649</v>
      </c>
      <c r="N8268" s="1" t="s">
        <v>49</v>
      </c>
      <c r="O8268" s="1" t="s">
        <v>32650</v>
      </c>
      <c r="P8268">
        <v>306</v>
      </c>
      <c r="Q8268" s="1" t="s">
        <v>36</v>
      </c>
      <c r="R8268" s="1" t="str">
        <f t="shared" si="2110"/>
        <v>Elective</v>
      </c>
      <c r="S8268" s="1" t="s">
        <v>3824</v>
      </c>
      <c r="T8268" s="1" t="s">
        <v>83</v>
      </c>
      <c r="U8268" s="1" t="s">
        <v>74</v>
      </c>
      <c r="V8268" s="1">
        <f>_xlfn.NUMBERVALUE('Raw data Original Working'!$B8268)</f>
        <v>60</v>
      </c>
      <c r="W8268" t="b">
        <f t="shared" si="2111"/>
        <v>1</v>
      </c>
      <c r="X8268">
        <f t="shared" si="2112"/>
        <v>30537.346130000002</v>
      </c>
      <c r="Y8268">
        <f t="shared" si="2113"/>
        <v>5</v>
      </c>
      <c r="Z8268">
        <f t="shared" si="2114"/>
        <v>4</v>
      </c>
      <c r="AA8268">
        <f t="shared" si="2115"/>
        <v>2021</v>
      </c>
      <c r="AB8268" s="13">
        <f t="shared" si="2106"/>
        <v>44291</v>
      </c>
      <c r="AC8268">
        <f t="shared" si="2116"/>
        <v>6</v>
      </c>
      <c r="AD8268">
        <f t="shared" si="2117"/>
        <v>4</v>
      </c>
      <c r="AE8268">
        <f t="shared" si="2118"/>
        <v>2021</v>
      </c>
      <c r="AF8268" s="13">
        <f t="shared" si="2119"/>
        <v>44292</v>
      </c>
      <c r="AG8268">
        <f t="shared" si="2120"/>
        <v>1</v>
      </c>
      <c r="AH8268">
        <f t="shared" si="2121"/>
        <v>2</v>
      </c>
      <c r="WD8268" s="13">
        <v>44320</v>
      </c>
    </row>
    <row r="8269" spans="1:602">
      <c r="A8269" s="1" t="s">
        <v>32651</v>
      </c>
      <c r="B8269" s="7" t="s">
        <v>252</v>
      </c>
      <c r="C8269" s="8">
        <f t="shared" si="2107"/>
        <v>56</v>
      </c>
      <c r="D8269" s="8" t="str">
        <f t="shared" si="2108"/>
        <v>2.Middle Age</v>
      </c>
      <c r="E8269" s="1" t="s">
        <v>28</v>
      </c>
      <c r="F8269" s="1" t="s">
        <v>85</v>
      </c>
      <c r="G8269" s="1" t="str">
        <f t="shared" si="2109"/>
        <v>2.Middle Age Female</v>
      </c>
      <c r="H8269" s="1" t="str">
        <f>VLOOKUP('Raw data Original Working'!$F8269,Notes!$G$22:$H$36,2,FALSE)</f>
        <v>AB+</v>
      </c>
      <c r="I8269" s="1" t="s">
        <v>126</v>
      </c>
      <c r="J8269" s="1" t="str">
        <f>PROPER('Raw data Original Working'!$I8269)</f>
        <v>Cancer</v>
      </c>
      <c r="K8269" s="13" t="s">
        <v>2294</v>
      </c>
      <c r="L8269" s="1" t="s">
        <v>32652</v>
      </c>
      <c r="M8269" s="1" t="s">
        <v>32653</v>
      </c>
      <c r="N8269" s="1" t="s">
        <v>89</v>
      </c>
      <c r="O8269" s="1" t="s">
        <v>32654</v>
      </c>
      <c r="P8269">
        <v>299</v>
      </c>
      <c r="Q8269" s="1" t="s">
        <v>63</v>
      </c>
      <c r="R8269" s="1" t="str">
        <f t="shared" si="2110"/>
        <v>Emergency</v>
      </c>
      <c r="S8269" s="1" t="s">
        <v>513</v>
      </c>
      <c r="T8269" s="1" t="s">
        <v>38</v>
      </c>
      <c r="U8269" s="1" t="s">
        <v>39</v>
      </c>
      <c r="V8269" s="1">
        <f>_xlfn.NUMBERVALUE('Raw data Original Working'!$B8269)</f>
        <v>56</v>
      </c>
      <c r="W8269" t="b">
        <f t="shared" si="2111"/>
        <v>1</v>
      </c>
      <c r="X8269">
        <f t="shared" si="2112"/>
        <v>7222.0706810000001</v>
      </c>
      <c r="Y8269">
        <f t="shared" si="2113"/>
        <v>27</v>
      </c>
      <c r="Z8269">
        <f t="shared" si="2114"/>
        <v>12</v>
      </c>
      <c r="AA8269">
        <f t="shared" si="2115"/>
        <v>2020</v>
      </c>
      <c r="AB8269" s="13">
        <f t="shared" si="2106"/>
        <v>44192</v>
      </c>
      <c r="AC8269">
        <f t="shared" si="2116"/>
        <v>6</v>
      </c>
      <c r="AD8269">
        <f t="shared" si="2117"/>
        <v>1</v>
      </c>
      <c r="AE8269">
        <f t="shared" si="2118"/>
        <v>2021</v>
      </c>
      <c r="AF8269" s="13">
        <f t="shared" si="2119"/>
        <v>44202</v>
      </c>
      <c r="AG8269">
        <f t="shared" si="2120"/>
        <v>10</v>
      </c>
      <c r="AH8269">
        <f t="shared" si="2121"/>
        <v>1</v>
      </c>
      <c r="WD8269" t="s">
        <v>2294</v>
      </c>
    </row>
    <row r="8270" spans="1:602">
      <c r="A8270" s="1" t="s">
        <v>27965</v>
      </c>
      <c r="B8270" s="7" t="s">
        <v>56</v>
      </c>
      <c r="C8270" s="8">
        <f t="shared" si="2107"/>
        <v>61</v>
      </c>
      <c r="D8270" s="8" t="str">
        <f t="shared" si="2108"/>
        <v>3.Senior Citizen</v>
      </c>
      <c r="E8270" s="1" t="s">
        <v>43</v>
      </c>
      <c r="F8270" s="1" t="s">
        <v>29</v>
      </c>
      <c r="G8270" s="1" t="str">
        <f t="shared" si="2109"/>
        <v>3.Senior Citizen Male</v>
      </c>
      <c r="H8270" s="1" t="str">
        <f>VLOOKUP('Raw data Original Working'!$F8270,Notes!$G$22:$H$36,2,FALSE)</f>
        <v>O-</v>
      </c>
      <c r="I8270" s="1" t="s">
        <v>126</v>
      </c>
      <c r="J8270" s="1" t="str">
        <f>PROPER('Raw data Original Working'!$I8270)</f>
        <v>Cancer</v>
      </c>
      <c r="K8270" s="13" t="s">
        <v>4506</v>
      </c>
      <c r="L8270" s="1" t="s">
        <v>21105</v>
      </c>
      <c r="M8270" s="1" t="s">
        <v>32655</v>
      </c>
      <c r="N8270" s="1" t="s">
        <v>49</v>
      </c>
      <c r="O8270" s="1" t="s">
        <v>32656</v>
      </c>
      <c r="P8270">
        <v>133</v>
      </c>
      <c r="Q8270" s="1" t="s">
        <v>63</v>
      </c>
      <c r="R8270" s="1" t="str">
        <f t="shared" si="2110"/>
        <v>Emergency</v>
      </c>
      <c r="S8270" s="1" t="s">
        <v>6015</v>
      </c>
      <c r="T8270" s="1" t="s">
        <v>73</v>
      </c>
      <c r="U8270" s="1" t="s">
        <v>74</v>
      </c>
      <c r="V8270" s="1">
        <f>_xlfn.NUMBERVALUE('Raw data Original Working'!$B8270)</f>
        <v>61</v>
      </c>
      <c r="W8270" t="b">
        <f t="shared" si="2111"/>
        <v>1</v>
      </c>
      <c r="X8270">
        <f t="shared" si="2112"/>
        <v>13660.130950000001</v>
      </c>
      <c r="Y8270">
        <f t="shared" si="2113"/>
        <v>13</v>
      </c>
      <c r="Z8270">
        <f t="shared" si="2114"/>
        <v>11</v>
      </c>
      <c r="AA8270">
        <f t="shared" si="2115"/>
        <v>2018</v>
      </c>
      <c r="AB8270" s="13">
        <f t="shared" si="2106"/>
        <v>43417</v>
      </c>
      <c r="AC8270">
        <f t="shared" si="2116"/>
        <v>27</v>
      </c>
      <c r="AD8270">
        <f t="shared" si="2117"/>
        <v>11</v>
      </c>
      <c r="AE8270">
        <f t="shared" si="2118"/>
        <v>2018</v>
      </c>
      <c r="AF8270" s="13">
        <f t="shared" si="2119"/>
        <v>43431</v>
      </c>
      <c r="AG8270">
        <f t="shared" si="2120"/>
        <v>14</v>
      </c>
      <c r="AH8270">
        <f t="shared" si="2121"/>
        <v>3</v>
      </c>
      <c r="WD8270" t="s">
        <v>4506</v>
      </c>
    </row>
    <row r="8271" spans="1:602">
      <c r="A8271" s="1" t="s">
        <v>32657</v>
      </c>
      <c r="B8271" s="7" t="s">
        <v>344</v>
      </c>
      <c r="C8271" s="8">
        <f t="shared" si="2107"/>
        <v>46</v>
      </c>
      <c r="D8271" s="8" t="str">
        <f t="shared" si="2108"/>
        <v>2.Middle Age</v>
      </c>
      <c r="E8271" s="1" t="s">
        <v>28</v>
      </c>
      <c r="F8271" s="1" t="s">
        <v>224</v>
      </c>
      <c r="G8271" s="1" t="str">
        <f t="shared" si="2109"/>
        <v>2.Middle Age Female</v>
      </c>
      <c r="H8271" s="1" t="str">
        <f>VLOOKUP('Raw data Original Working'!$F8271,Notes!$G$22:$H$36,2,FALSE)</f>
        <v>A-</v>
      </c>
      <c r="I8271" s="1" t="s">
        <v>58</v>
      </c>
      <c r="J8271" s="1" t="str">
        <f>PROPER('Raw data Original Working'!$I8271)</f>
        <v>Obesity</v>
      </c>
      <c r="K8271" s="13" t="s">
        <v>1576</v>
      </c>
      <c r="L8271" s="1" t="s">
        <v>514</v>
      </c>
      <c r="M8271" s="1" t="s">
        <v>32658</v>
      </c>
      <c r="N8271" s="1" t="s">
        <v>106</v>
      </c>
      <c r="O8271" s="1" t="s">
        <v>32659</v>
      </c>
      <c r="P8271">
        <v>445</v>
      </c>
      <c r="Q8271" s="1" t="s">
        <v>36</v>
      </c>
      <c r="R8271" s="1" t="str">
        <f t="shared" si="2110"/>
        <v>Elective</v>
      </c>
      <c r="S8271" s="1" t="s">
        <v>4686</v>
      </c>
      <c r="T8271" s="1" t="s">
        <v>38</v>
      </c>
      <c r="U8271" s="1" t="s">
        <v>74</v>
      </c>
      <c r="V8271" s="1">
        <f>_xlfn.NUMBERVALUE('Raw data Original Working'!$B8271)</f>
        <v>46</v>
      </c>
      <c r="W8271" t="b">
        <f t="shared" si="2111"/>
        <v>1</v>
      </c>
      <c r="X8271">
        <f t="shared" si="2112"/>
        <v>19256.013930000001</v>
      </c>
      <c r="Y8271">
        <f t="shared" si="2113"/>
        <v>17</v>
      </c>
      <c r="Z8271">
        <f t="shared" si="2114"/>
        <v>4</v>
      </c>
      <c r="AA8271">
        <f t="shared" si="2115"/>
        <v>2021</v>
      </c>
      <c r="AB8271" s="13">
        <f t="shared" si="2106"/>
        <v>44303</v>
      </c>
      <c r="AC8271">
        <f t="shared" si="2116"/>
        <v>23</v>
      </c>
      <c r="AD8271">
        <f t="shared" si="2117"/>
        <v>4</v>
      </c>
      <c r="AE8271">
        <f t="shared" si="2118"/>
        <v>2021</v>
      </c>
      <c r="AF8271" s="13">
        <f t="shared" si="2119"/>
        <v>44309</v>
      </c>
      <c r="AG8271">
        <f t="shared" si="2120"/>
        <v>6</v>
      </c>
      <c r="AH8271">
        <f t="shared" si="2121"/>
        <v>7</v>
      </c>
      <c r="WD8271" t="s">
        <v>1576</v>
      </c>
    </row>
    <row r="8272" spans="1:602">
      <c r="A8272" s="1" t="s">
        <v>29125</v>
      </c>
      <c r="B8272" s="7" t="s">
        <v>875</v>
      </c>
      <c r="C8272" s="8">
        <f t="shared" si="2107"/>
        <v>36</v>
      </c>
      <c r="D8272" s="8" t="str">
        <f t="shared" si="2108"/>
        <v>2.Middle Age</v>
      </c>
      <c r="E8272" s="1" t="s">
        <v>28</v>
      </c>
      <c r="F8272" s="1" t="s">
        <v>224</v>
      </c>
      <c r="G8272" s="1" t="str">
        <f t="shared" si="2109"/>
        <v>2.Middle Age Female</v>
      </c>
      <c r="H8272" s="1" t="str">
        <f>VLOOKUP('Raw data Original Working'!$F8272,Notes!$G$22:$H$36,2,FALSE)</f>
        <v>A-</v>
      </c>
      <c r="I8272" s="1" t="s">
        <v>30</v>
      </c>
      <c r="J8272" s="1" t="str">
        <f>PROPER('Raw data Original Working'!$I8272)</f>
        <v>Diabetes</v>
      </c>
      <c r="K8272" s="13" t="s">
        <v>12609</v>
      </c>
      <c r="L8272" s="1" t="s">
        <v>32660</v>
      </c>
      <c r="M8272" s="1" t="s">
        <v>32661</v>
      </c>
      <c r="N8272" s="1" t="s">
        <v>49</v>
      </c>
      <c r="O8272" s="1" t="s">
        <v>32662</v>
      </c>
      <c r="P8272">
        <v>349</v>
      </c>
      <c r="Q8272" s="1" t="s">
        <v>36</v>
      </c>
      <c r="R8272" s="1" t="str">
        <f t="shared" si="2110"/>
        <v>Elective</v>
      </c>
      <c r="S8272" s="1" t="s">
        <v>3444</v>
      </c>
      <c r="T8272" s="1" t="s">
        <v>160</v>
      </c>
      <c r="U8272" s="1" t="s">
        <v>54</v>
      </c>
      <c r="V8272" s="1">
        <f>_xlfn.NUMBERVALUE('Raw data Original Working'!$B8272)</f>
        <v>36</v>
      </c>
      <c r="W8272" t="b">
        <f t="shared" si="2111"/>
        <v>1</v>
      </c>
      <c r="X8272">
        <f t="shared" si="2112"/>
        <v>18951.955279999998</v>
      </c>
      <c r="Y8272">
        <f t="shared" si="2113"/>
        <v>4</v>
      </c>
      <c r="Z8272">
        <f t="shared" si="2114"/>
        <v>2</v>
      </c>
      <c r="AA8272">
        <f t="shared" si="2115"/>
        <v>2020</v>
      </c>
      <c r="AB8272" s="13">
        <f t="shared" si="2106"/>
        <v>43865</v>
      </c>
      <c r="AC8272">
        <f t="shared" si="2116"/>
        <v>10</v>
      </c>
      <c r="AD8272">
        <f t="shared" si="2117"/>
        <v>2</v>
      </c>
      <c r="AE8272">
        <f t="shared" si="2118"/>
        <v>2020</v>
      </c>
      <c r="AF8272" s="13">
        <f t="shared" si="2119"/>
        <v>43871</v>
      </c>
      <c r="AG8272">
        <f t="shared" si="2120"/>
        <v>6</v>
      </c>
      <c r="AH8272">
        <f t="shared" si="2121"/>
        <v>3</v>
      </c>
      <c r="WD8272" s="13">
        <v>43923</v>
      </c>
    </row>
    <row r="8273" spans="1:602">
      <c r="A8273" s="1" t="s">
        <v>32663</v>
      </c>
      <c r="B8273" s="7" t="s">
        <v>694</v>
      </c>
      <c r="C8273" s="8">
        <f t="shared" si="2107"/>
        <v>20</v>
      </c>
      <c r="D8273" s="8" t="str">
        <f t="shared" si="2108"/>
        <v>1.Young Adult</v>
      </c>
      <c r="E8273" s="1" t="s">
        <v>28</v>
      </c>
      <c r="F8273" s="1" t="s">
        <v>29</v>
      </c>
      <c r="G8273" s="1" t="str">
        <f t="shared" si="2109"/>
        <v>1.Young Adult Female</v>
      </c>
      <c r="H8273" s="1" t="str">
        <f>VLOOKUP('Raw data Original Working'!$F8273,Notes!$G$22:$H$36,2,FALSE)</f>
        <v>O-</v>
      </c>
      <c r="I8273" s="1" t="s">
        <v>30</v>
      </c>
      <c r="J8273" s="1" t="str">
        <f>PROPER('Raw data Original Working'!$I8273)</f>
        <v>Diabetes</v>
      </c>
      <c r="K8273" s="13" t="s">
        <v>440</v>
      </c>
      <c r="L8273" s="1" t="s">
        <v>32664</v>
      </c>
      <c r="M8273" s="1" t="s">
        <v>7188</v>
      </c>
      <c r="N8273" s="1" t="s">
        <v>49</v>
      </c>
      <c r="O8273" s="1" t="s">
        <v>32665</v>
      </c>
      <c r="P8273">
        <v>211</v>
      </c>
      <c r="Q8273" s="1" t="s">
        <v>36</v>
      </c>
      <c r="R8273" s="1" t="str">
        <f t="shared" si="2110"/>
        <v>Elective</v>
      </c>
      <c r="S8273" s="1" t="s">
        <v>10125</v>
      </c>
      <c r="T8273" s="1" t="s">
        <v>73</v>
      </c>
      <c r="U8273" s="1" t="s">
        <v>39</v>
      </c>
      <c r="V8273" s="1">
        <f>_xlfn.NUMBERVALUE('Raw data Original Working'!$B8273)</f>
        <v>20</v>
      </c>
      <c r="W8273" t="b">
        <f t="shared" si="2111"/>
        <v>1</v>
      </c>
      <c r="X8273">
        <f t="shared" si="2112"/>
        <v>34479.194499999998</v>
      </c>
      <c r="Y8273">
        <f t="shared" si="2113"/>
        <v>27</v>
      </c>
      <c r="Z8273">
        <f t="shared" si="2114"/>
        <v>10</v>
      </c>
      <c r="AA8273">
        <f t="shared" si="2115"/>
        <v>2022</v>
      </c>
      <c r="AB8273" s="13">
        <f t="shared" si="2106"/>
        <v>44861</v>
      </c>
      <c r="AC8273">
        <f t="shared" si="2116"/>
        <v>5</v>
      </c>
      <c r="AD8273">
        <f t="shared" si="2117"/>
        <v>11</v>
      </c>
      <c r="AE8273">
        <f t="shared" si="2118"/>
        <v>2022</v>
      </c>
      <c r="AF8273" s="13">
        <f t="shared" si="2119"/>
        <v>44870</v>
      </c>
      <c r="AG8273">
        <f t="shared" si="2120"/>
        <v>9</v>
      </c>
      <c r="AH8273">
        <f t="shared" si="2121"/>
        <v>5</v>
      </c>
      <c r="WD8273" t="s">
        <v>440</v>
      </c>
    </row>
    <row r="8274" spans="1:602">
      <c r="A8274" s="1" t="s">
        <v>32666</v>
      </c>
      <c r="B8274" s="7" t="s">
        <v>515</v>
      </c>
      <c r="C8274" s="8">
        <f t="shared" si="2107"/>
        <v>38</v>
      </c>
      <c r="D8274" s="8" t="str">
        <f t="shared" si="2108"/>
        <v>2.Middle Age</v>
      </c>
      <c r="E8274" s="1" t="s">
        <v>28</v>
      </c>
      <c r="F8274" s="1" t="s">
        <v>57</v>
      </c>
      <c r="G8274" s="1" t="str">
        <f t="shared" si="2109"/>
        <v>2.Middle Age Female</v>
      </c>
      <c r="H8274" s="1" t="str">
        <f>VLOOKUP('Raw data Original Working'!$F8274,Notes!$G$22:$H$36,2,FALSE)</f>
        <v>B-</v>
      </c>
      <c r="I8274" s="1" t="s">
        <v>58</v>
      </c>
      <c r="J8274" s="1" t="str">
        <f>PROPER('Raw data Original Working'!$I8274)</f>
        <v>Obesity</v>
      </c>
      <c r="K8274" s="13" t="s">
        <v>1690</v>
      </c>
      <c r="L8274" s="1" t="s">
        <v>5268</v>
      </c>
      <c r="M8274" s="1" t="s">
        <v>32667</v>
      </c>
      <c r="N8274" s="1" t="s">
        <v>89</v>
      </c>
      <c r="O8274" s="1" t="s">
        <v>32668</v>
      </c>
      <c r="P8274">
        <v>198</v>
      </c>
      <c r="Q8274" s="1" t="s">
        <v>36</v>
      </c>
      <c r="R8274" s="1" t="str">
        <f t="shared" si="2110"/>
        <v>Elective</v>
      </c>
      <c r="S8274" s="1" t="s">
        <v>11704</v>
      </c>
      <c r="T8274" s="1" t="s">
        <v>160</v>
      </c>
      <c r="U8274" s="1" t="s">
        <v>54</v>
      </c>
      <c r="V8274" s="1">
        <f>_xlfn.NUMBERVALUE('Raw data Original Working'!$B8274)</f>
        <v>38</v>
      </c>
      <c r="W8274" t="b">
        <f t="shared" si="2111"/>
        <v>1</v>
      </c>
      <c r="X8274">
        <f t="shared" si="2112"/>
        <v>3482.1189330000002</v>
      </c>
      <c r="Y8274">
        <f t="shared" si="2113"/>
        <v>27</v>
      </c>
      <c r="Z8274">
        <f t="shared" si="2114"/>
        <v>1</v>
      </c>
      <c r="AA8274">
        <f t="shared" si="2115"/>
        <v>2023</v>
      </c>
      <c r="AB8274" s="13">
        <f t="shared" si="2106"/>
        <v>44953</v>
      </c>
      <c r="AC8274">
        <f t="shared" si="2116"/>
        <v>3</v>
      </c>
      <c r="AD8274">
        <f t="shared" si="2117"/>
        <v>2</v>
      </c>
      <c r="AE8274">
        <f t="shared" si="2118"/>
        <v>2023</v>
      </c>
      <c r="AF8274" s="13">
        <f t="shared" si="2119"/>
        <v>44960</v>
      </c>
      <c r="AG8274">
        <f t="shared" si="2120"/>
        <v>7</v>
      </c>
      <c r="AH8274">
        <f t="shared" si="2121"/>
        <v>6</v>
      </c>
      <c r="WD8274" t="s">
        <v>1690</v>
      </c>
    </row>
    <row r="8275" spans="1:602">
      <c r="A8275" s="1" t="s">
        <v>32669</v>
      </c>
      <c r="B8275" s="7" t="s">
        <v>42</v>
      </c>
      <c r="C8275" s="8">
        <f t="shared" si="2107"/>
        <v>35</v>
      </c>
      <c r="D8275" s="8" t="str">
        <f t="shared" si="2108"/>
        <v>2.Middle Age</v>
      </c>
      <c r="E8275" s="1" t="s">
        <v>43</v>
      </c>
      <c r="F8275" s="1" t="s">
        <v>85</v>
      </c>
      <c r="G8275" s="1" t="str">
        <f t="shared" si="2109"/>
        <v>2.Middle Age Male</v>
      </c>
      <c r="H8275" s="1" t="str">
        <f>VLOOKUP('Raw data Original Working'!$F8275,Notes!$G$22:$H$36,2,FALSE)</f>
        <v>AB+</v>
      </c>
      <c r="I8275" s="1" t="s">
        <v>94</v>
      </c>
      <c r="J8275" s="1" t="str">
        <f>PROPER('Raw data Original Working'!$I8275)</f>
        <v>Hypertension</v>
      </c>
      <c r="K8275" s="13" t="s">
        <v>1371</v>
      </c>
      <c r="L8275" s="1" t="s">
        <v>32670</v>
      </c>
      <c r="M8275" s="1" t="s">
        <v>19142</v>
      </c>
      <c r="N8275" s="1" t="s">
        <v>98</v>
      </c>
      <c r="O8275" s="1" t="s">
        <v>32671</v>
      </c>
      <c r="P8275">
        <v>229</v>
      </c>
      <c r="Q8275" s="1" t="s">
        <v>71</v>
      </c>
      <c r="R8275" s="1" t="str">
        <f t="shared" si="2110"/>
        <v>Urgent</v>
      </c>
      <c r="S8275" s="1" t="s">
        <v>673</v>
      </c>
      <c r="T8275" s="1" t="s">
        <v>73</v>
      </c>
      <c r="U8275" s="1" t="s">
        <v>54</v>
      </c>
      <c r="V8275" s="1">
        <f>_xlfn.NUMBERVALUE('Raw data Original Working'!$B8275)</f>
        <v>35</v>
      </c>
      <c r="W8275" t="b">
        <f t="shared" si="2111"/>
        <v>1</v>
      </c>
      <c r="X8275">
        <f t="shared" si="2112"/>
        <v>5113.2624040000001</v>
      </c>
      <c r="Y8275">
        <f t="shared" si="2113"/>
        <v>10</v>
      </c>
      <c r="Z8275">
        <f t="shared" si="2114"/>
        <v>11</v>
      </c>
      <c r="AA8275">
        <f t="shared" si="2115"/>
        <v>2018</v>
      </c>
      <c r="AB8275" s="13">
        <f t="shared" si="2106"/>
        <v>43414</v>
      </c>
      <c r="AC8275">
        <f t="shared" si="2116"/>
        <v>1</v>
      </c>
      <c r="AD8275">
        <f t="shared" si="2117"/>
        <v>12</v>
      </c>
      <c r="AE8275">
        <f t="shared" si="2118"/>
        <v>2018</v>
      </c>
      <c r="AF8275" s="13">
        <f t="shared" si="2119"/>
        <v>43435</v>
      </c>
      <c r="AG8275">
        <f t="shared" si="2120"/>
        <v>21</v>
      </c>
      <c r="AH8275">
        <f t="shared" si="2121"/>
        <v>7</v>
      </c>
      <c r="WD8275" s="13">
        <v>43384</v>
      </c>
    </row>
    <row r="8276" spans="1:602">
      <c r="A8276" s="1" t="s">
        <v>32672</v>
      </c>
      <c r="B8276" s="7" t="s">
        <v>238</v>
      </c>
      <c r="C8276" s="8">
        <f t="shared" si="2107"/>
        <v>70</v>
      </c>
      <c r="D8276" s="8" t="str">
        <f t="shared" si="2108"/>
        <v>3.Senior Citizen</v>
      </c>
      <c r="E8276" s="1" t="s">
        <v>43</v>
      </c>
      <c r="F8276" s="1" t="s">
        <v>57</v>
      </c>
      <c r="G8276" s="1" t="str">
        <f t="shared" si="2109"/>
        <v>3.Senior Citizen Male</v>
      </c>
      <c r="H8276" s="1" t="str">
        <f>VLOOKUP('Raw data Original Working'!$F8276,Notes!$G$22:$H$36,2,FALSE)</f>
        <v>B-</v>
      </c>
      <c r="I8276" s="1" t="s">
        <v>58</v>
      </c>
      <c r="J8276" s="1" t="str">
        <f>PROPER('Raw data Original Working'!$I8276)</f>
        <v>Obesity</v>
      </c>
      <c r="K8276" s="13" t="s">
        <v>10450</v>
      </c>
      <c r="L8276" s="1" t="s">
        <v>32673</v>
      </c>
      <c r="M8276" s="1" t="s">
        <v>32674</v>
      </c>
      <c r="N8276" s="1" t="s">
        <v>49</v>
      </c>
      <c r="O8276" s="1" t="s">
        <v>32675</v>
      </c>
      <c r="P8276">
        <v>312</v>
      </c>
      <c r="Q8276" s="1" t="s">
        <v>63</v>
      </c>
      <c r="R8276" s="1" t="str">
        <f t="shared" si="2110"/>
        <v>Emergency</v>
      </c>
      <c r="S8276" s="1" t="s">
        <v>1824</v>
      </c>
      <c r="T8276" s="1" t="s">
        <v>160</v>
      </c>
      <c r="U8276" s="1" t="s">
        <v>54</v>
      </c>
      <c r="V8276" s="1">
        <f>_xlfn.NUMBERVALUE('Raw data Original Working'!$B8276)</f>
        <v>70</v>
      </c>
      <c r="W8276" t="b">
        <f t="shared" si="2111"/>
        <v>1</v>
      </c>
      <c r="X8276">
        <f t="shared" si="2112"/>
        <v>22518.731349999998</v>
      </c>
      <c r="Y8276">
        <f t="shared" si="2113"/>
        <v>11</v>
      </c>
      <c r="Z8276">
        <f t="shared" si="2114"/>
        <v>2</v>
      </c>
      <c r="AA8276">
        <f t="shared" si="2115"/>
        <v>2021</v>
      </c>
      <c r="AB8276" s="13">
        <f t="shared" si="2106"/>
        <v>44238</v>
      </c>
      <c r="AC8276">
        <f t="shared" si="2116"/>
        <v>7</v>
      </c>
      <c r="AD8276">
        <f t="shared" si="2117"/>
        <v>3</v>
      </c>
      <c r="AE8276">
        <f t="shared" si="2118"/>
        <v>2021</v>
      </c>
      <c r="AF8276" s="13">
        <f t="shared" si="2119"/>
        <v>44262</v>
      </c>
      <c r="AG8276">
        <f t="shared" si="2120"/>
        <v>24</v>
      </c>
      <c r="AH8276">
        <f t="shared" si="2121"/>
        <v>5</v>
      </c>
      <c r="WD8276" s="13">
        <v>44502</v>
      </c>
    </row>
    <row r="8277" spans="1:602">
      <c r="A8277" s="1" t="s">
        <v>32676</v>
      </c>
      <c r="B8277" s="7" t="s">
        <v>318</v>
      </c>
      <c r="C8277" s="8">
        <f t="shared" si="2107"/>
        <v>30</v>
      </c>
      <c r="D8277" s="8" t="str">
        <f t="shared" si="2108"/>
        <v>1.Young Adult</v>
      </c>
      <c r="E8277" s="1" t="s">
        <v>28</v>
      </c>
      <c r="F8277" s="1" t="s">
        <v>44</v>
      </c>
      <c r="G8277" s="1" t="str">
        <f t="shared" si="2109"/>
        <v>1.Young Adult Female</v>
      </c>
      <c r="H8277" s="1" t="str">
        <f>VLOOKUP('Raw data Original Working'!$F8277,Notes!$G$22:$H$36,2,FALSE)</f>
        <v>O+</v>
      </c>
      <c r="I8277" s="1" t="s">
        <v>45</v>
      </c>
      <c r="J8277" s="1" t="str">
        <f>PROPER('Raw data Original Working'!$I8277)</f>
        <v>Asthma</v>
      </c>
      <c r="K8277" s="13" t="s">
        <v>5221</v>
      </c>
      <c r="L8277" s="1" t="s">
        <v>8080</v>
      </c>
      <c r="M8277" s="1" t="s">
        <v>32677</v>
      </c>
      <c r="N8277" s="1" t="s">
        <v>106</v>
      </c>
      <c r="O8277" s="1" t="s">
        <v>32678</v>
      </c>
      <c r="P8277">
        <v>326</v>
      </c>
      <c r="Q8277" s="1" t="s">
        <v>71</v>
      </c>
      <c r="R8277" s="1" t="str">
        <f t="shared" si="2110"/>
        <v>Urgent</v>
      </c>
      <c r="S8277" s="1" t="s">
        <v>4827</v>
      </c>
      <c r="T8277" s="1" t="s">
        <v>73</v>
      </c>
      <c r="U8277" s="1" t="s">
        <v>74</v>
      </c>
      <c r="V8277" s="1">
        <f>_xlfn.NUMBERVALUE('Raw data Original Working'!$B8277)</f>
        <v>30</v>
      </c>
      <c r="W8277" t="b">
        <f t="shared" si="2111"/>
        <v>1</v>
      </c>
      <c r="X8277">
        <f t="shared" si="2112"/>
        <v>13502.21753</v>
      </c>
      <c r="Y8277">
        <f t="shared" si="2113"/>
        <v>15</v>
      </c>
      <c r="Z8277">
        <f t="shared" si="2114"/>
        <v>10</v>
      </c>
      <c r="AA8277">
        <f t="shared" si="2115"/>
        <v>2020</v>
      </c>
      <c r="AB8277" s="13">
        <f t="shared" si="2106"/>
        <v>44119</v>
      </c>
      <c r="AC8277">
        <f t="shared" si="2116"/>
        <v>21</v>
      </c>
      <c r="AD8277">
        <f t="shared" si="2117"/>
        <v>10</v>
      </c>
      <c r="AE8277">
        <f t="shared" si="2118"/>
        <v>2020</v>
      </c>
      <c r="AF8277" s="13">
        <f t="shared" si="2119"/>
        <v>44125</v>
      </c>
      <c r="AG8277">
        <f t="shared" si="2120"/>
        <v>6</v>
      </c>
      <c r="AH8277">
        <f t="shared" si="2121"/>
        <v>5</v>
      </c>
      <c r="WD8277" t="s">
        <v>5221</v>
      </c>
    </row>
    <row r="8278" spans="1:602">
      <c r="A8278" s="1" t="s">
        <v>32679</v>
      </c>
      <c r="B8278" s="7" t="s">
        <v>1081</v>
      </c>
      <c r="C8278" s="8">
        <f t="shared" si="2107"/>
        <v>24</v>
      </c>
      <c r="D8278" s="8" t="str">
        <f t="shared" si="2108"/>
        <v>1.Young Adult</v>
      </c>
      <c r="E8278" s="1" t="s">
        <v>43</v>
      </c>
      <c r="F8278" s="1" t="s">
        <v>44</v>
      </c>
      <c r="G8278" s="1" t="str">
        <f t="shared" si="2109"/>
        <v>1.Young Adult Male</v>
      </c>
      <c r="H8278" s="1" t="str">
        <f>VLOOKUP('Raw data Original Working'!$F8278,Notes!$G$22:$H$36,2,FALSE)</f>
        <v>O+</v>
      </c>
      <c r="I8278" s="1" t="s">
        <v>30</v>
      </c>
      <c r="J8278" s="1" t="str">
        <f>PROPER('Raw data Original Working'!$I8278)</f>
        <v>Diabetes</v>
      </c>
      <c r="K8278" s="13" t="s">
        <v>4171</v>
      </c>
      <c r="L8278" s="1" t="s">
        <v>32680</v>
      </c>
      <c r="M8278" s="1" t="s">
        <v>32681</v>
      </c>
      <c r="N8278" s="1" t="s">
        <v>49</v>
      </c>
      <c r="O8278" s="1" t="s">
        <v>32682</v>
      </c>
      <c r="P8278">
        <v>355</v>
      </c>
      <c r="Q8278" s="1" t="s">
        <v>63</v>
      </c>
      <c r="R8278" s="1" t="str">
        <f t="shared" si="2110"/>
        <v>Emergency</v>
      </c>
      <c r="S8278" s="1" t="s">
        <v>12524</v>
      </c>
      <c r="T8278" s="1" t="s">
        <v>38</v>
      </c>
      <c r="U8278" s="1" t="s">
        <v>39</v>
      </c>
      <c r="V8278" s="1">
        <f>_xlfn.NUMBERVALUE('Raw data Original Working'!$B8278)</f>
        <v>24</v>
      </c>
      <c r="W8278" t="b">
        <f t="shared" si="2111"/>
        <v>1</v>
      </c>
      <c r="X8278">
        <f t="shared" si="2112"/>
        <v>6483.5883180000001</v>
      </c>
      <c r="Y8278">
        <f t="shared" si="2113"/>
        <v>11</v>
      </c>
      <c r="Z8278">
        <f t="shared" si="2114"/>
        <v>3</v>
      </c>
      <c r="AA8278">
        <f t="shared" si="2115"/>
        <v>2020</v>
      </c>
      <c r="AB8278" s="13">
        <f t="shared" si="2106"/>
        <v>43901</v>
      </c>
      <c r="AC8278">
        <f t="shared" si="2116"/>
        <v>16</v>
      </c>
      <c r="AD8278">
        <f t="shared" si="2117"/>
        <v>3</v>
      </c>
      <c r="AE8278">
        <f t="shared" si="2118"/>
        <v>2020</v>
      </c>
      <c r="AF8278" s="13">
        <f t="shared" si="2119"/>
        <v>43906</v>
      </c>
      <c r="AG8278">
        <f t="shared" si="2120"/>
        <v>5</v>
      </c>
      <c r="AH8278">
        <f t="shared" si="2121"/>
        <v>4</v>
      </c>
      <c r="WD8278" s="13">
        <v>44138</v>
      </c>
    </row>
    <row r="8279" spans="1:602">
      <c r="A8279" s="1" t="s">
        <v>6855</v>
      </c>
      <c r="B8279" s="7" t="s">
        <v>1847</v>
      </c>
      <c r="C8279" s="8">
        <f t="shared" si="2107"/>
        <v>58</v>
      </c>
      <c r="D8279" s="8" t="str">
        <f t="shared" si="2108"/>
        <v>2.Middle Age</v>
      </c>
      <c r="E8279" s="1" t="s">
        <v>43</v>
      </c>
      <c r="F8279" s="1" t="s">
        <v>85</v>
      </c>
      <c r="G8279" s="1" t="str">
        <f t="shared" si="2109"/>
        <v>2.Middle Age Male</v>
      </c>
      <c r="H8279" s="1" t="str">
        <f>VLOOKUP('Raw data Original Working'!$F8279,Notes!$G$22:$H$36,2,FALSE)</f>
        <v>AB+</v>
      </c>
      <c r="I8279" s="1" t="s">
        <v>94</v>
      </c>
      <c r="J8279" s="1" t="str">
        <f>PROPER('Raw data Original Working'!$I8279)</f>
        <v>Hypertension</v>
      </c>
      <c r="K8279" s="13" t="s">
        <v>5366</v>
      </c>
      <c r="L8279" s="1" t="s">
        <v>32683</v>
      </c>
      <c r="M8279" s="1" t="s">
        <v>32684</v>
      </c>
      <c r="N8279" s="1" t="s">
        <v>98</v>
      </c>
      <c r="O8279" s="1" t="s">
        <v>32685</v>
      </c>
      <c r="P8279">
        <v>158</v>
      </c>
      <c r="Q8279" s="1" t="s">
        <v>71</v>
      </c>
      <c r="R8279" s="1" t="str">
        <f t="shared" si="2110"/>
        <v>Urgent</v>
      </c>
      <c r="S8279" s="1" t="s">
        <v>889</v>
      </c>
      <c r="T8279" s="1" t="s">
        <v>160</v>
      </c>
      <c r="U8279" s="1" t="s">
        <v>74</v>
      </c>
      <c r="V8279" s="1">
        <f>_xlfn.NUMBERVALUE('Raw data Original Working'!$B8279)</f>
        <v>58</v>
      </c>
      <c r="W8279" t="b">
        <f t="shared" si="2111"/>
        <v>1</v>
      </c>
      <c r="X8279">
        <f t="shared" si="2112"/>
        <v>12378.71041</v>
      </c>
      <c r="Y8279">
        <f t="shared" si="2113"/>
        <v>10</v>
      </c>
      <c r="Z8279">
        <f t="shared" si="2114"/>
        <v>8</v>
      </c>
      <c r="AA8279">
        <f t="shared" si="2115"/>
        <v>2020</v>
      </c>
      <c r="AB8279" s="13">
        <f t="shared" si="2106"/>
        <v>44053</v>
      </c>
      <c r="AC8279">
        <f t="shared" si="2116"/>
        <v>16</v>
      </c>
      <c r="AD8279">
        <f t="shared" si="2117"/>
        <v>8</v>
      </c>
      <c r="AE8279">
        <f t="shared" si="2118"/>
        <v>2020</v>
      </c>
      <c r="AF8279" s="13">
        <f t="shared" si="2119"/>
        <v>44059</v>
      </c>
      <c r="AG8279">
        <f t="shared" si="2120"/>
        <v>6</v>
      </c>
      <c r="AH8279">
        <f t="shared" si="2121"/>
        <v>2</v>
      </c>
      <c r="WD8279" s="13">
        <v>44112</v>
      </c>
    </row>
    <row r="8280" spans="1:602">
      <c r="A8280" s="1" t="s">
        <v>32686</v>
      </c>
      <c r="B8280" s="7" t="s">
        <v>473</v>
      </c>
      <c r="C8280" s="8">
        <f t="shared" si="2107"/>
        <v>42</v>
      </c>
      <c r="D8280" s="8" t="str">
        <f t="shared" si="2108"/>
        <v>2.Middle Age</v>
      </c>
      <c r="E8280" s="1" t="s">
        <v>43</v>
      </c>
      <c r="F8280" s="1" t="s">
        <v>474</v>
      </c>
      <c r="G8280" s="1" t="str">
        <f t="shared" si="2109"/>
        <v>2.Middle Age Male</v>
      </c>
      <c r="H8280" s="1" t="str">
        <f>VLOOKUP('Raw data Original Working'!$F8280,Notes!$G$22:$H$36,2,FALSE)</f>
        <v>B+</v>
      </c>
      <c r="I8280" s="1" t="s">
        <v>94</v>
      </c>
      <c r="J8280" s="1" t="str">
        <f>PROPER('Raw data Original Working'!$I8280)</f>
        <v>Hypertension</v>
      </c>
      <c r="K8280" s="13" t="s">
        <v>2446</v>
      </c>
      <c r="L8280" s="1" t="s">
        <v>32687</v>
      </c>
      <c r="M8280" s="1" t="s">
        <v>32688</v>
      </c>
      <c r="N8280" s="1" t="s">
        <v>106</v>
      </c>
      <c r="O8280" s="1" t="s">
        <v>32689</v>
      </c>
      <c r="P8280">
        <v>406</v>
      </c>
      <c r="Q8280" s="1" t="s">
        <v>71</v>
      </c>
      <c r="R8280" s="1" t="str">
        <f t="shared" si="2110"/>
        <v>Urgent</v>
      </c>
      <c r="S8280" s="1" t="s">
        <v>138</v>
      </c>
      <c r="T8280" s="1" t="s">
        <v>160</v>
      </c>
      <c r="U8280" s="1" t="s">
        <v>39</v>
      </c>
      <c r="V8280" s="1">
        <f>_xlfn.NUMBERVALUE('Raw data Original Working'!$B8280)</f>
        <v>42</v>
      </c>
      <c r="W8280" t="b">
        <f t="shared" si="2111"/>
        <v>1</v>
      </c>
      <c r="X8280">
        <f t="shared" si="2112"/>
        <v>20820.353340000001</v>
      </c>
      <c r="Y8280">
        <f t="shared" si="2113"/>
        <v>24</v>
      </c>
      <c r="Z8280">
        <f t="shared" si="2114"/>
        <v>6</v>
      </c>
      <c r="AA8280">
        <f t="shared" si="2115"/>
        <v>2019</v>
      </c>
      <c r="AB8280" s="13">
        <f t="shared" si="2106"/>
        <v>43640</v>
      </c>
      <c r="AC8280">
        <f t="shared" si="2116"/>
        <v>26</v>
      </c>
      <c r="AD8280">
        <f t="shared" si="2117"/>
        <v>6</v>
      </c>
      <c r="AE8280">
        <f t="shared" si="2118"/>
        <v>2019</v>
      </c>
      <c r="AF8280" s="13">
        <f t="shared" si="2119"/>
        <v>43642</v>
      </c>
      <c r="AG8280">
        <f t="shared" si="2120"/>
        <v>2</v>
      </c>
      <c r="AH8280">
        <f t="shared" si="2121"/>
        <v>2</v>
      </c>
      <c r="WD8280" t="s">
        <v>2446</v>
      </c>
    </row>
    <row r="8281" spans="1:602">
      <c r="A8281" s="1" t="s">
        <v>32690</v>
      </c>
      <c r="B8281" s="7" t="s">
        <v>452</v>
      </c>
      <c r="C8281" s="8">
        <f t="shared" si="2107"/>
        <v>27</v>
      </c>
      <c r="D8281" s="8" t="str">
        <f t="shared" si="2108"/>
        <v>1.Young Adult</v>
      </c>
      <c r="E8281" s="1" t="s">
        <v>28</v>
      </c>
      <c r="F8281" s="1" t="s">
        <v>111</v>
      </c>
      <c r="G8281" s="1" t="str">
        <f t="shared" si="2109"/>
        <v>1.Young Adult Female</v>
      </c>
      <c r="H8281" s="1" t="str">
        <f>VLOOKUP('Raw data Original Working'!$F8281,Notes!$G$22:$H$36,2,FALSE)</f>
        <v>A+</v>
      </c>
      <c r="I8281" s="1" t="s">
        <v>58</v>
      </c>
      <c r="J8281" s="1" t="str">
        <f>PROPER('Raw data Original Working'!$I8281)</f>
        <v>Obesity</v>
      </c>
      <c r="K8281" s="13" t="s">
        <v>7060</v>
      </c>
      <c r="L8281" s="1" t="s">
        <v>32691</v>
      </c>
      <c r="M8281" s="1" t="s">
        <v>32692</v>
      </c>
      <c r="N8281" s="1" t="s">
        <v>49</v>
      </c>
      <c r="O8281" s="1" t="s">
        <v>32693</v>
      </c>
      <c r="P8281">
        <v>306</v>
      </c>
      <c r="Q8281" s="1" t="s">
        <v>63</v>
      </c>
      <c r="R8281" s="1" t="str">
        <f t="shared" si="2110"/>
        <v>Emergency</v>
      </c>
      <c r="S8281" s="1" t="s">
        <v>2177</v>
      </c>
      <c r="T8281" s="1" t="s">
        <v>38</v>
      </c>
      <c r="U8281" s="1" t="s">
        <v>54</v>
      </c>
      <c r="V8281" s="1">
        <f>_xlfn.NUMBERVALUE('Raw data Original Working'!$B8281)</f>
        <v>27</v>
      </c>
      <c r="W8281" t="b">
        <f t="shared" si="2111"/>
        <v>1</v>
      </c>
      <c r="X8281">
        <f t="shared" si="2112"/>
        <v>12396.76014</v>
      </c>
      <c r="Y8281">
        <f t="shared" si="2113"/>
        <v>23</v>
      </c>
      <c r="Z8281">
        <f t="shared" si="2114"/>
        <v>11</v>
      </c>
      <c r="AA8281">
        <f t="shared" si="2115"/>
        <v>2018</v>
      </c>
      <c r="AB8281" s="13">
        <f t="shared" si="2106"/>
        <v>43427</v>
      </c>
      <c r="AC8281">
        <f t="shared" si="2116"/>
        <v>16</v>
      </c>
      <c r="AD8281">
        <f t="shared" si="2117"/>
        <v>12</v>
      </c>
      <c r="AE8281">
        <f t="shared" si="2118"/>
        <v>2018</v>
      </c>
      <c r="AF8281" s="13">
        <f t="shared" si="2119"/>
        <v>43450</v>
      </c>
      <c r="AG8281">
        <f t="shared" si="2120"/>
        <v>23</v>
      </c>
      <c r="AH8281">
        <f t="shared" si="2121"/>
        <v>6</v>
      </c>
      <c r="WD8281" t="s">
        <v>7060</v>
      </c>
    </row>
    <row r="8282" spans="1:602">
      <c r="A8282" s="1" t="s">
        <v>32694</v>
      </c>
      <c r="B8282" s="7" t="s">
        <v>856</v>
      </c>
      <c r="C8282" s="8">
        <f t="shared" si="2107"/>
        <v>40</v>
      </c>
      <c r="D8282" s="8" t="str">
        <f t="shared" si="2108"/>
        <v>2.Middle Age</v>
      </c>
      <c r="E8282" s="1" t="s">
        <v>28</v>
      </c>
      <c r="F8282" s="1" t="s">
        <v>474</v>
      </c>
      <c r="G8282" s="1" t="str">
        <f t="shared" si="2109"/>
        <v>2.Middle Age Female</v>
      </c>
      <c r="H8282" s="1" t="str">
        <f>VLOOKUP('Raw data Original Working'!$F8282,Notes!$G$22:$H$36,2,FALSE)</f>
        <v>B+</v>
      </c>
      <c r="I8282" s="1" t="s">
        <v>77</v>
      </c>
      <c r="J8282" s="1" t="str">
        <f>PROPER('Raw data Original Working'!$I8282)</f>
        <v>Arthritis</v>
      </c>
      <c r="K8282" s="13" t="s">
        <v>11671</v>
      </c>
      <c r="L8282" s="1" t="s">
        <v>32695</v>
      </c>
      <c r="M8282" s="1" t="s">
        <v>2941</v>
      </c>
      <c r="N8282" s="1" t="s">
        <v>49</v>
      </c>
      <c r="O8282" s="1" t="s">
        <v>32696</v>
      </c>
      <c r="P8282">
        <v>105</v>
      </c>
      <c r="Q8282" s="1" t="s">
        <v>71</v>
      </c>
      <c r="R8282" s="1" t="str">
        <f t="shared" si="2110"/>
        <v>Urgent</v>
      </c>
      <c r="S8282" s="1" t="s">
        <v>32697</v>
      </c>
      <c r="T8282" s="1" t="s">
        <v>73</v>
      </c>
      <c r="U8282" s="1" t="s">
        <v>54</v>
      </c>
      <c r="V8282" s="1">
        <f>_xlfn.NUMBERVALUE('Raw data Original Working'!$B8282)</f>
        <v>40</v>
      </c>
      <c r="W8282" t="b">
        <f t="shared" si="2111"/>
        <v>1</v>
      </c>
      <c r="X8282">
        <f t="shared" si="2112"/>
        <v>10845.85413</v>
      </c>
      <c r="Y8282">
        <f t="shared" si="2113"/>
        <v>23</v>
      </c>
      <c r="Z8282">
        <f t="shared" si="2114"/>
        <v>6</v>
      </c>
      <c r="AA8282">
        <f t="shared" si="2115"/>
        <v>2022</v>
      </c>
      <c r="AB8282" s="13">
        <f t="shared" si="2106"/>
        <v>44735</v>
      </c>
      <c r="AC8282">
        <f>DAY(MID(S8282,FIND(",",S8282)+2,LEN(S8282)))</f>
        <v>24</v>
      </c>
      <c r="AD8282">
        <f>MONTH(MID(S8282,FIND(",",S8282)+2,LEN(S8282)))</f>
        <v>6</v>
      </c>
      <c r="AE8282">
        <f t="shared" si="2118"/>
        <v>2022</v>
      </c>
      <c r="AF8282" s="13">
        <f t="shared" si="2119"/>
        <v>44736</v>
      </c>
      <c r="AG8282">
        <f t="shared" si="2120"/>
        <v>1</v>
      </c>
      <c r="AH8282">
        <f t="shared" si="2121"/>
        <v>5</v>
      </c>
      <c r="WD8282" t="s">
        <v>11671</v>
      </c>
    </row>
    <row r="8283" spans="1:602">
      <c r="A8283" s="1" t="s">
        <v>32698</v>
      </c>
      <c r="B8283" s="7" t="s">
        <v>169</v>
      </c>
      <c r="C8283" s="8">
        <f t="shared" si="2107"/>
        <v>64</v>
      </c>
      <c r="D8283" s="8" t="str">
        <f t="shared" si="2108"/>
        <v>3.Senior Citizen</v>
      </c>
      <c r="E8283" s="1" t="s">
        <v>43</v>
      </c>
      <c r="F8283" s="1" t="s">
        <v>29</v>
      </c>
      <c r="G8283" s="1" t="str">
        <f t="shared" si="2109"/>
        <v>3.Senior Citizen Male</v>
      </c>
      <c r="H8283" s="1" t="str">
        <f>VLOOKUP('Raw data Original Working'!$F8283,Notes!$G$22:$H$36,2,FALSE)</f>
        <v>O-</v>
      </c>
      <c r="I8283" s="1" t="s">
        <v>77</v>
      </c>
      <c r="J8283" s="1" t="str">
        <f>PROPER('Raw data Original Working'!$I8283)</f>
        <v>Arthritis</v>
      </c>
      <c r="K8283" s="13" t="s">
        <v>11671</v>
      </c>
      <c r="L8283" s="1" t="s">
        <v>32699</v>
      </c>
      <c r="M8283" s="1" t="s">
        <v>32700</v>
      </c>
      <c r="N8283" s="1" t="s">
        <v>106</v>
      </c>
      <c r="O8283" s="1" t="s">
        <v>32701</v>
      </c>
      <c r="P8283">
        <v>392</v>
      </c>
      <c r="Q8283" s="1" t="s">
        <v>36</v>
      </c>
      <c r="R8283" s="1" t="str">
        <f t="shared" si="2110"/>
        <v>Elective</v>
      </c>
      <c r="S8283" s="1" t="s">
        <v>11323</v>
      </c>
      <c r="T8283" s="1" t="s">
        <v>73</v>
      </c>
      <c r="U8283" s="1" t="s">
        <v>74</v>
      </c>
      <c r="V8283" s="1">
        <f>_xlfn.NUMBERVALUE('Raw data Original Working'!$B8283)</f>
        <v>64</v>
      </c>
      <c r="W8283" t="b">
        <f t="shared" si="2111"/>
        <v>1</v>
      </c>
      <c r="X8283">
        <f t="shared" si="2112"/>
        <v>13165.89755</v>
      </c>
      <c r="Y8283">
        <f t="shared" si="2113"/>
        <v>23</v>
      </c>
      <c r="Z8283">
        <f t="shared" si="2114"/>
        <v>6</v>
      </c>
      <c r="AA8283">
        <f t="shared" si="2115"/>
        <v>2022</v>
      </c>
      <c r="AB8283" s="13">
        <f t="shared" si="2106"/>
        <v>44735</v>
      </c>
      <c r="AC8283">
        <f t="shared" si="2116"/>
        <v>1</v>
      </c>
      <c r="AD8283">
        <f t="shared" si="2117"/>
        <v>7</v>
      </c>
      <c r="AE8283">
        <f t="shared" si="2118"/>
        <v>2022</v>
      </c>
      <c r="AF8283" s="13">
        <f t="shared" si="2119"/>
        <v>44743</v>
      </c>
      <c r="AG8283">
        <f t="shared" si="2120"/>
        <v>8</v>
      </c>
      <c r="AH8283">
        <f t="shared" si="2121"/>
        <v>5</v>
      </c>
      <c r="WD8283" t="s">
        <v>11671</v>
      </c>
    </row>
    <row r="8284" spans="1:602">
      <c r="A8284" s="1" t="s">
        <v>32702</v>
      </c>
      <c r="B8284" s="7" t="s">
        <v>1269</v>
      </c>
      <c r="C8284" s="8">
        <f t="shared" si="2107"/>
        <v>52</v>
      </c>
      <c r="D8284" s="8" t="str">
        <f t="shared" si="2108"/>
        <v>2.Middle Age</v>
      </c>
      <c r="E8284" s="1" t="s">
        <v>28</v>
      </c>
      <c r="F8284" s="1" t="s">
        <v>29</v>
      </c>
      <c r="G8284" s="1" t="str">
        <f t="shared" si="2109"/>
        <v>2.Middle Age Female</v>
      </c>
      <c r="H8284" s="1" t="str">
        <f>VLOOKUP('Raw data Original Working'!$F8284,Notes!$G$22:$H$36,2,FALSE)</f>
        <v>O-</v>
      </c>
      <c r="I8284" s="1" t="s">
        <v>58</v>
      </c>
      <c r="J8284" s="1" t="str">
        <f>PROPER('Raw data Original Working'!$I8284)</f>
        <v>Obesity</v>
      </c>
      <c r="K8284" s="13" t="s">
        <v>4562</v>
      </c>
      <c r="L8284" s="1" t="s">
        <v>23343</v>
      </c>
      <c r="M8284" s="1" t="s">
        <v>32703</v>
      </c>
      <c r="N8284" s="1" t="s">
        <v>98</v>
      </c>
      <c r="O8284" s="1" t="s">
        <v>32704</v>
      </c>
      <c r="P8284">
        <v>327</v>
      </c>
      <c r="Q8284" s="1" t="s">
        <v>36</v>
      </c>
      <c r="R8284" s="1" t="str">
        <f t="shared" si="2110"/>
        <v>Elective</v>
      </c>
      <c r="S8284" s="1" t="s">
        <v>1963</v>
      </c>
      <c r="T8284" s="1" t="s">
        <v>38</v>
      </c>
      <c r="U8284" s="1" t="s">
        <v>74</v>
      </c>
      <c r="V8284" s="1">
        <f>_xlfn.NUMBERVALUE('Raw data Original Working'!$B8284)</f>
        <v>52</v>
      </c>
      <c r="W8284" t="b">
        <f t="shared" si="2111"/>
        <v>1</v>
      </c>
      <c r="X8284">
        <f t="shared" si="2112"/>
        <v>19348.65782</v>
      </c>
      <c r="Y8284">
        <f t="shared" si="2113"/>
        <v>20</v>
      </c>
      <c r="Z8284">
        <f t="shared" si="2114"/>
        <v>2</v>
      </c>
      <c r="AA8284">
        <f t="shared" si="2115"/>
        <v>2023</v>
      </c>
      <c r="AB8284" s="13">
        <f t="shared" si="2106"/>
        <v>44977</v>
      </c>
      <c r="AC8284">
        <f t="shared" si="2116"/>
        <v>22</v>
      </c>
      <c r="AD8284">
        <f t="shared" si="2117"/>
        <v>2</v>
      </c>
      <c r="AE8284">
        <f t="shared" si="2118"/>
        <v>2023</v>
      </c>
      <c r="AF8284" s="13">
        <f t="shared" si="2119"/>
        <v>44979</v>
      </c>
      <c r="AG8284">
        <f t="shared" si="2120"/>
        <v>2</v>
      </c>
      <c r="AH8284">
        <f t="shared" si="2121"/>
        <v>2</v>
      </c>
      <c r="WD8284" t="s">
        <v>4562</v>
      </c>
    </row>
    <row r="8285" spans="1:602">
      <c r="A8285" s="1" t="s">
        <v>32705</v>
      </c>
      <c r="B8285" s="7" t="s">
        <v>1734</v>
      </c>
      <c r="C8285" s="8">
        <f t="shared" si="2107"/>
        <v>22</v>
      </c>
      <c r="D8285" s="8" t="str">
        <f t="shared" si="2108"/>
        <v>1.Young Adult</v>
      </c>
      <c r="E8285" s="1" t="s">
        <v>43</v>
      </c>
      <c r="F8285" s="1" t="s">
        <v>224</v>
      </c>
      <c r="G8285" s="1" t="str">
        <f t="shared" si="2109"/>
        <v>1.Young Adult Male</v>
      </c>
      <c r="H8285" s="1" t="str">
        <f>VLOOKUP('Raw data Original Working'!$F8285,Notes!$G$22:$H$36,2,FALSE)</f>
        <v>A-</v>
      </c>
      <c r="I8285" s="1" t="s">
        <v>94</v>
      </c>
      <c r="J8285" s="1" t="str">
        <f>PROPER('Raw data Original Working'!$I8285)</f>
        <v>Hypertension</v>
      </c>
      <c r="K8285" s="13" t="s">
        <v>9689</v>
      </c>
      <c r="L8285" s="1" t="s">
        <v>12020</v>
      </c>
      <c r="M8285" s="1" t="s">
        <v>29867</v>
      </c>
      <c r="N8285" s="1" t="s">
        <v>49</v>
      </c>
      <c r="O8285" s="1" t="s">
        <v>32706</v>
      </c>
      <c r="P8285">
        <v>493</v>
      </c>
      <c r="Q8285" s="1" t="s">
        <v>71</v>
      </c>
      <c r="R8285" s="1" t="str">
        <f t="shared" si="2110"/>
        <v>Urgent</v>
      </c>
      <c r="S8285" s="1" t="s">
        <v>1640</v>
      </c>
      <c r="T8285" s="1" t="s">
        <v>160</v>
      </c>
      <c r="U8285" s="1" t="s">
        <v>74</v>
      </c>
      <c r="V8285" s="1">
        <f>_xlfn.NUMBERVALUE('Raw data Original Working'!$B8285)</f>
        <v>22</v>
      </c>
      <c r="W8285" t="b">
        <f t="shared" si="2111"/>
        <v>1</v>
      </c>
      <c r="X8285">
        <f t="shared" si="2112"/>
        <v>29893.78616</v>
      </c>
      <c r="Y8285">
        <f t="shared" si="2113"/>
        <v>2</v>
      </c>
      <c r="Z8285">
        <f t="shared" si="2114"/>
        <v>12</v>
      </c>
      <c r="AA8285">
        <f t="shared" si="2115"/>
        <v>2021</v>
      </c>
      <c r="AB8285" s="13">
        <f t="shared" si="2106"/>
        <v>44532</v>
      </c>
      <c r="AC8285">
        <f t="shared" si="2116"/>
        <v>23</v>
      </c>
      <c r="AD8285">
        <f t="shared" si="2117"/>
        <v>12</v>
      </c>
      <c r="AE8285">
        <f t="shared" si="2118"/>
        <v>2021</v>
      </c>
      <c r="AF8285" s="13">
        <f t="shared" si="2119"/>
        <v>44553</v>
      </c>
      <c r="AG8285">
        <f t="shared" si="2120"/>
        <v>21</v>
      </c>
      <c r="AH8285">
        <f t="shared" si="2121"/>
        <v>5</v>
      </c>
      <c r="WD8285" s="13">
        <v>44239</v>
      </c>
    </row>
    <row r="8286" spans="1:602">
      <c r="A8286" s="1" t="s">
        <v>32707</v>
      </c>
      <c r="B8286" s="7" t="s">
        <v>401</v>
      </c>
      <c r="C8286" s="8">
        <f t="shared" si="2107"/>
        <v>60</v>
      </c>
      <c r="D8286" s="8" t="str">
        <f t="shared" si="2108"/>
        <v>2.Middle Age</v>
      </c>
      <c r="E8286" s="1" t="s">
        <v>43</v>
      </c>
      <c r="F8286" s="1" t="s">
        <v>111</v>
      </c>
      <c r="G8286" s="1" t="str">
        <f t="shared" si="2109"/>
        <v>2.Middle Age Male</v>
      </c>
      <c r="H8286" s="1" t="str">
        <f>VLOOKUP('Raw data Original Working'!$F8286,Notes!$G$22:$H$36,2,FALSE)</f>
        <v>A+</v>
      </c>
      <c r="I8286" s="1" t="s">
        <v>77</v>
      </c>
      <c r="J8286" s="1" t="str">
        <f>PROPER('Raw data Original Working'!$I8286)</f>
        <v>Arthritis</v>
      </c>
      <c r="K8286" s="13" t="s">
        <v>1896</v>
      </c>
      <c r="L8286" s="1" t="s">
        <v>32708</v>
      </c>
      <c r="M8286" s="1" t="s">
        <v>32709</v>
      </c>
      <c r="N8286" s="1" t="s">
        <v>98</v>
      </c>
      <c r="O8286" s="1" t="s">
        <v>32710</v>
      </c>
      <c r="P8286">
        <v>190</v>
      </c>
      <c r="Q8286" s="1" t="s">
        <v>63</v>
      </c>
      <c r="R8286" s="1" t="str">
        <f t="shared" si="2110"/>
        <v>Emergency</v>
      </c>
      <c r="S8286" s="1" t="s">
        <v>1961</v>
      </c>
      <c r="T8286" s="1" t="s">
        <v>38</v>
      </c>
      <c r="U8286" s="1" t="s">
        <v>74</v>
      </c>
      <c r="V8286" s="1">
        <f>_xlfn.NUMBERVALUE('Raw data Original Working'!$B8286)</f>
        <v>60</v>
      </c>
      <c r="W8286" t="b">
        <f t="shared" si="2111"/>
        <v>1</v>
      </c>
      <c r="X8286">
        <f t="shared" si="2112"/>
        <v>14575.82761</v>
      </c>
      <c r="Y8286">
        <f t="shared" si="2113"/>
        <v>14</v>
      </c>
      <c r="Z8286">
        <f t="shared" si="2114"/>
        <v>6</v>
      </c>
      <c r="AA8286">
        <f t="shared" si="2115"/>
        <v>2023</v>
      </c>
      <c r="AB8286" s="13">
        <f t="shared" si="2106"/>
        <v>45091</v>
      </c>
      <c r="AC8286">
        <f t="shared" si="2116"/>
        <v>7</v>
      </c>
      <c r="AD8286">
        <f t="shared" si="2117"/>
        <v>7</v>
      </c>
      <c r="AE8286">
        <f t="shared" si="2118"/>
        <v>2023</v>
      </c>
      <c r="AF8286" s="13">
        <f t="shared" si="2119"/>
        <v>45114</v>
      </c>
      <c r="AG8286">
        <f t="shared" si="2120"/>
        <v>23</v>
      </c>
      <c r="AH8286">
        <f t="shared" si="2121"/>
        <v>4</v>
      </c>
      <c r="WD8286" t="s">
        <v>1896</v>
      </c>
    </row>
    <row r="8287" spans="1:602">
      <c r="A8287" s="1" t="s">
        <v>32711</v>
      </c>
      <c r="B8287" s="7" t="s">
        <v>344</v>
      </c>
      <c r="C8287" s="8">
        <f t="shared" si="2107"/>
        <v>46</v>
      </c>
      <c r="D8287" s="8" t="str">
        <f t="shared" si="2108"/>
        <v>2.Middle Age</v>
      </c>
      <c r="E8287" s="1" t="s">
        <v>28</v>
      </c>
      <c r="F8287" s="1" t="s">
        <v>170</v>
      </c>
      <c r="G8287" s="1" t="str">
        <f t="shared" si="2109"/>
        <v>2.Middle Age Female</v>
      </c>
      <c r="H8287" s="1" t="str">
        <f>VLOOKUP('Raw data Original Working'!$F8287,Notes!$G$22:$H$36,2,FALSE)</f>
        <v>AB-</v>
      </c>
      <c r="I8287" s="1" t="s">
        <v>58</v>
      </c>
      <c r="J8287" s="1" t="str">
        <f>PROPER('Raw data Original Working'!$I8287)</f>
        <v>Obesity</v>
      </c>
      <c r="K8287" s="13" t="s">
        <v>2335</v>
      </c>
      <c r="L8287" s="1" t="s">
        <v>32712</v>
      </c>
      <c r="M8287" s="1" t="s">
        <v>32713</v>
      </c>
      <c r="N8287" s="1" t="s">
        <v>89</v>
      </c>
      <c r="O8287" s="1" t="s">
        <v>32714</v>
      </c>
      <c r="P8287">
        <v>121</v>
      </c>
      <c r="Q8287" s="1" t="s">
        <v>63</v>
      </c>
      <c r="R8287" s="1" t="str">
        <f t="shared" si="2110"/>
        <v>Emergency</v>
      </c>
      <c r="S8287" s="1" t="s">
        <v>775</v>
      </c>
      <c r="T8287" s="1" t="s">
        <v>160</v>
      </c>
      <c r="U8287" s="1" t="s">
        <v>74</v>
      </c>
      <c r="V8287" s="1">
        <f>_xlfn.NUMBERVALUE('Raw data Original Working'!$B8287)</f>
        <v>46</v>
      </c>
      <c r="W8287" t="b">
        <f t="shared" si="2111"/>
        <v>1</v>
      </c>
      <c r="X8287">
        <f t="shared" si="2112"/>
        <v>12093.880520000001</v>
      </c>
      <c r="Y8287">
        <f t="shared" si="2113"/>
        <v>9</v>
      </c>
      <c r="Z8287">
        <f t="shared" si="2114"/>
        <v>12</v>
      </c>
      <c r="AA8287">
        <f t="shared" si="2115"/>
        <v>2019</v>
      </c>
      <c r="AB8287" s="13">
        <f t="shared" si="2106"/>
        <v>43808</v>
      </c>
      <c r="AC8287">
        <f t="shared" si="2116"/>
        <v>14</v>
      </c>
      <c r="AD8287">
        <f t="shared" si="2117"/>
        <v>12</v>
      </c>
      <c r="AE8287">
        <f t="shared" si="2118"/>
        <v>2019</v>
      </c>
      <c r="AF8287" s="13">
        <f t="shared" si="2119"/>
        <v>43813</v>
      </c>
      <c r="AG8287">
        <f t="shared" si="2120"/>
        <v>5</v>
      </c>
      <c r="AH8287">
        <f t="shared" si="2121"/>
        <v>2</v>
      </c>
      <c r="WD8287" s="13">
        <v>43720</v>
      </c>
    </row>
    <row r="8288" spans="1:602">
      <c r="A8288" s="1" t="s">
        <v>32715</v>
      </c>
      <c r="B8288" s="7" t="s">
        <v>265</v>
      </c>
      <c r="C8288" s="8">
        <f t="shared" si="2107"/>
        <v>37</v>
      </c>
      <c r="D8288" s="8" t="str">
        <f t="shared" si="2108"/>
        <v>2.Middle Age</v>
      </c>
      <c r="E8288" s="1" t="s">
        <v>43</v>
      </c>
      <c r="F8288" s="1" t="s">
        <v>85</v>
      </c>
      <c r="G8288" s="1" t="str">
        <f t="shared" si="2109"/>
        <v>2.Middle Age Male</v>
      </c>
      <c r="H8288" s="1" t="str">
        <f>VLOOKUP('Raw data Original Working'!$F8288,Notes!$G$22:$H$36,2,FALSE)</f>
        <v>AB+</v>
      </c>
      <c r="I8288" s="1" t="s">
        <v>94</v>
      </c>
      <c r="J8288" s="1" t="str">
        <f>PROPER('Raw data Original Working'!$I8288)</f>
        <v>Hypertension</v>
      </c>
      <c r="K8288" s="13" t="s">
        <v>7812</v>
      </c>
      <c r="L8288" s="1" t="s">
        <v>32716</v>
      </c>
      <c r="M8288" s="1" t="s">
        <v>32717</v>
      </c>
      <c r="N8288" s="1" t="s">
        <v>89</v>
      </c>
      <c r="O8288" s="1" t="s">
        <v>32718</v>
      </c>
      <c r="P8288">
        <v>422</v>
      </c>
      <c r="Q8288" s="1" t="s">
        <v>71</v>
      </c>
      <c r="R8288" s="1" t="str">
        <f t="shared" si="2110"/>
        <v>Urgent</v>
      </c>
      <c r="S8288" s="1" t="s">
        <v>2039</v>
      </c>
      <c r="T8288" s="1" t="s">
        <v>53</v>
      </c>
      <c r="U8288" s="1" t="s">
        <v>74</v>
      </c>
      <c r="V8288" s="1">
        <f>_xlfn.NUMBERVALUE('Raw data Original Working'!$B8288)</f>
        <v>37</v>
      </c>
      <c r="W8288" t="b">
        <f t="shared" si="2111"/>
        <v>1</v>
      </c>
      <c r="X8288">
        <f t="shared" si="2112"/>
        <v>12878.133900000001</v>
      </c>
      <c r="Y8288">
        <f t="shared" si="2113"/>
        <v>20</v>
      </c>
      <c r="Z8288">
        <f t="shared" si="2114"/>
        <v>1</v>
      </c>
      <c r="AA8288">
        <f t="shared" si="2115"/>
        <v>2020</v>
      </c>
      <c r="AB8288" s="13">
        <f t="shared" si="2106"/>
        <v>43850</v>
      </c>
      <c r="AC8288">
        <f t="shared" si="2116"/>
        <v>23</v>
      </c>
      <c r="AD8288">
        <f t="shared" si="2117"/>
        <v>1</v>
      </c>
      <c r="AE8288">
        <f t="shared" si="2118"/>
        <v>2020</v>
      </c>
      <c r="AF8288" s="13">
        <f t="shared" si="2119"/>
        <v>43853</v>
      </c>
      <c r="AG8288">
        <f t="shared" si="2120"/>
        <v>3</v>
      </c>
      <c r="AH8288">
        <f t="shared" si="2121"/>
        <v>2</v>
      </c>
      <c r="WD8288" t="s">
        <v>7812</v>
      </c>
    </row>
    <row r="8289" spans="1:602">
      <c r="A8289" s="1" t="s">
        <v>32719</v>
      </c>
      <c r="B8289" s="7" t="s">
        <v>1269</v>
      </c>
      <c r="C8289" s="8">
        <f t="shared" si="2107"/>
        <v>52</v>
      </c>
      <c r="D8289" s="8" t="str">
        <f t="shared" si="2108"/>
        <v>2.Middle Age</v>
      </c>
      <c r="E8289" s="1" t="s">
        <v>28</v>
      </c>
      <c r="F8289" s="1" t="s">
        <v>44</v>
      </c>
      <c r="G8289" s="1" t="str">
        <f t="shared" si="2109"/>
        <v>2.Middle Age Female</v>
      </c>
      <c r="H8289" s="1" t="str">
        <f>VLOOKUP('Raw data Original Working'!$F8289,Notes!$G$22:$H$36,2,FALSE)</f>
        <v>O+</v>
      </c>
      <c r="I8289" s="1" t="s">
        <v>126</v>
      </c>
      <c r="J8289" s="1" t="str">
        <f>PROPER('Raw data Original Working'!$I8289)</f>
        <v>Cancer</v>
      </c>
      <c r="K8289" s="13" t="s">
        <v>975</v>
      </c>
      <c r="L8289" s="1" t="s">
        <v>16012</v>
      </c>
      <c r="M8289" s="1" t="s">
        <v>32720</v>
      </c>
      <c r="N8289" s="1" t="s">
        <v>98</v>
      </c>
      <c r="O8289" s="1" t="s">
        <v>32721</v>
      </c>
      <c r="P8289">
        <v>331</v>
      </c>
      <c r="Q8289" s="1" t="s">
        <v>36</v>
      </c>
      <c r="R8289" s="1" t="str">
        <f t="shared" si="2110"/>
        <v>Elective</v>
      </c>
      <c r="S8289" s="1" t="s">
        <v>6283</v>
      </c>
      <c r="T8289" s="1" t="s">
        <v>83</v>
      </c>
      <c r="U8289" s="1" t="s">
        <v>39</v>
      </c>
      <c r="V8289" s="1">
        <f>_xlfn.NUMBERVALUE('Raw data Original Working'!$B8289)</f>
        <v>52</v>
      </c>
      <c r="W8289" t="b">
        <f t="shared" si="2111"/>
        <v>1</v>
      </c>
      <c r="X8289">
        <f t="shared" si="2112"/>
        <v>77418.227809999997</v>
      </c>
      <c r="Y8289">
        <f t="shared" si="2113"/>
        <v>4</v>
      </c>
      <c r="Z8289">
        <f t="shared" si="2114"/>
        <v>12</v>
      </c>
      <c r="AA8289">
        <f t="shared" si="2115"/>
        <v>2019</v>
      </c>
      <c r="AB8289" s="13">
        <f t="shared" si="2106"/>
        <v>43803</v>
      </c>
      <c r="AC8289">
        <f t="shared" si="2116"/>
        <v>8</v>
      </c>
      <c r="AD8289">
        <f t="shared" si="2117"/>
        <v>12</v>
      </c>
      <c r="AE8289">
        <f t="shared" si="2118"/>
        <v>2019</v>
      </c>
      <c r="AF8289" s="13">
        <f t="shared" si="2119"/>
        <v>43807</v>
      </c>
      <c r="AG8289">
        <f t="shared" si="2120"/>
        <v>4</v>
      </c>
      <c r="AH8289">
        <f t="shared" si="2121"/>
        <v>4</v>
      </c>
      <c r="WD8289" s="13">
        <v>43567</v>
      </c>
    </row>
    <row r="8290" spans="1:602">
      <c r="A8290" s="1" t="s">
        <v>32722</v>
      </c>
      <c r="B8290" s="7" t="s">
        <v>1004</v>
      </c>
      <c r="C8290" s="8">
        <f t="shared" si="2107"/>
        <v>77</v>
      </c>
      <c r="D8290" s="8" t="str">
        <f t="shared" si="2108"/>
        <v>3.Senior Citizen</v>
      </c>
      <c r="E8290" s="1" t="s">
        <v>43</v>
      </c>
      <c r="F8290" s="1" t="s">
        <v>224</v>
      </c>
      <c r="G8290" s="1" t="str">
        <f t="shared" si="2109"/>
        <v>3.Senior Citizen Male</v>
      </c>
      <c r="H8290" s="1" t="str">
        <f>VLOOKUP('Raw data Original Working'!$F8290,Notes!$G$22:$H$36,2,FALSE)</f>
        <v>A-</v>
      </c>
      <c r="I8290" s="1" t="s">
        <v>58</v>
      </c>
      <c r="J8290" s="1" t="str">
        <f>PROPER('Raw data Original Working'!$I8290)</f>
        <v>Obesity</v>
      </c>
      <c r="K8290" s="13" t="s">
        <v>2721</v>
      </c>
      <c r="L8290" s="1" t="s">
        <v>32723</v>
      </c>
      <c r="M8290" s="1" t="s">
        <v>32724</v>
      </c>
      <c r="N8290" s="1" t="s">
        <v>106</v>
      </c>
      <c r="O8290" s="1" t="s">
        <v>32725</v>
      </c>
      <c r="P8290">
        <v>396</v>
      </c>
      <c r="Q8290" s="1" t="s">
        <v>36</v>
      </c>
      <c r="R8290" s="1" t="str">
        <f t="shared" si="2110"/>
        <v>Elective</v>
      </c>
      <c r="S8290" s="1" t="s">
        <v>4079</v>
      </c>
      <c r="T8290" s="1" t="s">
        <v>73</v>
      </c>
      <c r="U8290" s="1" t="s">
        <v>39</v>
      </c>
      <c r="V8290" s="1">
        <f>_xlfn.NUMBERVALUE('Raw data Original Working'!$B8290)</f>
        <v>77</v>
      </c>
      <c r="W8290" t="b">
        <f t="shared" si="2111"/>
        <v>1</v>
      </c>
      <c r="X8290">
        <f t="shared" si="2112"/>
        <v>12959.462960000001</v>
      </c>
      <c r="Y8290">
        <f t="shared" si="2113"/>
        <v>25</v>
      </c>
      <c r="Z8290">
        <f t="shared" si="2114"/>
        <v>8</v>
      </c>
      <c r="AA8290">
        <f t="shared" si="2115"/>
        <v>2022</v>
      </c>
      <c r="AB8290" s="13">
        <f t="shared" si="2106"/>
        <v>44798</v>
      </c>
      <c r="AC8290">
        <f t="shared" si="2116"/>
        <v>26</v>
      </c>
      <c r="AD8290">
        <f t="shared" si="2117"/>
        <v>8</v>
      </c>
      <c r="AE8290">
        <f t="shared" si="2118"/>
        <v>2022</v>
      </c>
      <c r="AF8290" s="13">
        <f t="shared" si="2119"/>
        <v>44799</v>
      </c>
      <c r="AG8290">
        <f t="shared" si="2120"/>
        <v>1</v>
      </c>
      <c r="AH8290">
        <f t="shared" si="2121"/>
        <v>5</v>
      </c>
      <c r="WD8290" t="s">
        <v>2721</v>
      </c>
    </row>
    <row r="8291" spans="1:602">
      <c r="A8291" s="1" t="s">
        <v>32726</v>
      </c>
      <c r="B8291" s="7" t="s">
        <v>231</v>
      </c>
      <c r="C8291" s="8">
        <f t="shared" si="2107"/>
        <v>26</v>
      </c>
      <c r="D8291" s="8" t="str">
        <f t="shared" si="2108"/>
        <v>1.Young Adult</v>
      </c>
      <c r="E8291" s="1" t="s">
        <v>28</v>
      </c>
      <c r="F8291" s="1" t="s">
        <v>111</v>
      </c>
      <c r="G8291" s="1" t="str">
        <f t="shared" si="2109"/>
        <v>1.Young Adult Female</v>
      </c>
      <c r="H8291" s="1" t="str">
        <f>VLOOKUP('Raw data Original Working'!$F8291,Notes!$G$22:$H$36,2,FALSE)</f>
        <v>A+</v>
      </c>
      <c r="I8291" s="1" t="s">
        <v>126</v>
      </c>
      <c r="J8291" s="1" t="str">
        <f>PROPER('Raw data Original Working'!$I8291)</f>
        <v>Cancer</v>
      </c>
      <c r="K8291" s="13" t="s">
        <v>1741</v>
      </c>
      <c r="L8291" s="1" t="s">
        <v>5193</v>
      </c>
      <c r="M8291" s="1" t="s">
        <v>32727</v>
      </c>
      <c r="N8291" s="1" t="s">
        <v>49</v>
      </c>
      <c r="O8291" s="1" t="s">
        <v>32728</v>
      </c>
      <c r="P8291">
        <v>142</v>
      </c>
      <c r="Q8291" s="1" t="s">
        <v>36</v>
      </c>
      <c r="R8291" s="1" t="str">
        <f t="shared" si="2110"/>
        <v>Elective</v>
      </c>
      <c r="S8291" s="1" t="s">
        <v>2363</v>
      </c>
      <c r="T8291" s="1" t="s">
        <v>53</v>
      </c>
      <c r="U8291" s="1" t="s">
        <v>39</v>
      </c>
      <c r="V8291" s="1">
        <f>_xlfn.NUMBERVALUE('Raw data Original Working'!$B8291)</f>
        <v>26</v>
      </c>
      <c r="W8291" t="b">
        <f t="shared" si="2111"/>
        <v>1</v>
      </c>
      <c r="X8291">
        <f t="shared" si="2112"/>
        <v>34025.367449999998</v>
      </c>
      <c r="Y8291">
        <f t="shared" si="2113"/>
        <v>13</v>
      </c>
      <c r="Z8291">
        <f t="shared" si="2114"/>
        <v>2</v>
      </c>
      <c r="AA8291">
        <f t="shared" si="2115"/>
        <v>2019</v>
      </c>
      <c r="AB8291" s="13">
        <f t="shared" si="2106"/>
        <v>43509</v>
      </c>
      <c r="AC8291">
        <f t="shared" si="2116"/>
        <v>27</v>
      </c>
      <c r="AD8291">
        <f t="shared" si="2117"/>
        <v>2</v>
      </c>
      <c r="AE8291">
        <f t="shared" si="2118"/>
        <v>2019</v>
      </c>
      <c r="AF8291" s="13">
        <f t="shared" si="2119"/>
        <v>43523</v>
      </c>
      <c r="AG8291">
        <f t="shared" si="2120"/>
        <v>14</v>
      </c>
      <c r="AH8291">
        <f t="shared" si="2121"/>
        <v>4</v>
      </c>
      <c r="WD8291" t="s">
        <v>1741</v>
      </c>
    </row>
    <row r="8292" spans="1:602">
      <c r="A8292" s="1" t="s">
        <v>32729</v>
      </c>
      <c r="B8292" s="8">
        <v>81</v>
      </c>
      <c r="C8292" s="8">
        <f t="shared" si="2107"/>
        <v>81</v>
      </c>
      <c r="D8292" s="8" t="str">
        <f t="shared" si="2108"/>
        <v>3.Senior Citizen</v>
      </c>
      <c r="E8292" s="1" t="s">
        <v>28</v>
      </c>
      <c r="F8292" s="1" t="s">
        <v>44</v>
      </c>
      <c r="G8292" s="1" t="str">
        <f t="shared" si="2109"/>
        <v>3.Senior Citizen Female</v>
      </c>
      <c r="H8292" s="1" t="str">
        <f>VLOOKUP('Raw data Original Working'!$F8292,Notes!$G$22:$H$36,2,FALSE)</f>
        <v>O+</v>
      </c>
      <c r="I8292" s="1" t="s">
        <v>30</v>
      </c>
      <c r="J8292" s="1" t="str">
        <f>PROPER('Raw data Original Working'!$I8292)</f>
        <v>Diabetes</v>
      </c>
      <c r="K8292" s="13" t="s">
        <v>6219</v>
      </c>
      <c r="L8292" s="1" t="s">
        <v>17770</v>
      </c>
      <c r="M8292" s="1" t="s">
        <v>32730</v>
      </c>
      <c r="N8292" s="1" t="s">
        <v>89</v>
      </c>
      <c r="O8292" s="1" t="s">
        <v>32731</v>
      </c>
      <c r="P8292">
        <v>406</v>
      </c>
      <c r="Q8292" s="1" t="s">
        <v>63</v>
      </c>
      <c r="R8292" s="1" t="str">
        <f t="shared" si="2110"/>
        <v>Emergency</v>
      </c>
      <c r="S8292" s="1" t="s">
        <v>792</v>
      </c>
      <c r="T8292" s="1" t="s">
        <v>160</v>
      </c>
      <c r="U8292" s="1" t="s">
        <v>39</v>
      </c>
      <c r="V8292" s="1">
        <f>_xlfn.NUMBERVALUE('Raw data Original Working'!$B8292)</f>
        <v>81</v>
      </c>
      <c r="W8292" t="b">
        <f t="shared" si="2111"/>
        <v>1</v>
      </c>
      <c r="X8292">
        <f t="shared" si="2112"/>
        <v>17283.607059999998</v>
      </c>
      <c r="Y8292">
        <f t="shared" si="2113"/>
        <v>22</v>
      </c>
      <c r="Z8292">
        <f t="shared" si="2114"/>
        <v>3</v>
      </c>
      <c r="AA8292">
        <f t="shared" si="2115"/>
        <v>2020</v>
      </c>
      <c r="AB8292" s="13">
        <f t="shared" si="2106"/>
        <v>43912</v>
      </c>
      <c r="AC8292">
        <f t="shared" si="2116"/>
        <v>30</v>
      </c>
      <c r="AD8292">
        <f t="shared" si="2117"/>
        <v>3</v>
      </c>
      <c r="AE8292">
        <f t="shared" si="2118"/>
        <v>2020</v>
      </c>
      <c r="AF8292" s="13">
        <f t="shared" si="2119"/>
        <v>43920</v>
      </c>
      <c r="AG8292">
        <f t="shared" si="2120"/>
        <v>8</v>
      </c>
      <c r="AH8292">
        <f t="shared" si="2121"/>
        <v>1</v>
      </c>
      <c r="WD8292" t="s">
        <v>6219</v>
      </c>
    </row>
    <row r="8293" spans="1:602">
      <c r="A8293" s="1" t="s">
        <v>1083</v>
      </c>
      <c r="B8293" s="7" t="s">
        <v>1232</v>
      </c>
      <c r="C8293" s="8">
        <f t="shared" si="2107"/>
        <v>62</v>
      </c>
      <c r="D8293" s="8" t="str">
        <f t="shared" si="2108"/>
        <v>3.Senior Citizen</v>
      </c>
      <c r="E8293" s="1" t="s">
        <v>43</v>
      </c>
      <c r="F8293" s="1" t="s">
        <v>224</v>
      </c>
      <c r="G8293" s="1" t="str">
        <f t="shared" si="2109"/>
        <v>3.Senior Citizen Male</v>
      </c>
      <c r="H8293" s="1" t="str">
        <f>VLOOKUP('Raw data Original Working'!$F8293,Notes!$G$22:$H$36,2,FALSE)</f>
        <v>A-</v>
      </c>
      <c r="I8293" s="1" t="s">
        <v>77</v>
      </c>
      <c r="J8293" s="1" t="str">
        <f>PROPER('Raw data Original Working'!$I8293)</f>
        <v>Arthritis</v>
      </c>
      <c r="K8293" s="13" t="s">
        <v>13371</v>
      </c>
      <c r="L8293" s="1" t="s">
        <v>32732</v>
      </c>
      <c r="M8293" s="1" t="s">
        <v>32733</v>
      </c>
      <c r="N8293" s="1" t="s">
        <v>34</v>
      </c>
      <c r="O8293" s="1" t="s">
        <v>32734</v>
      </c>
      <c r="P8293">
        <v>297</v>
      </c>
      <c r="Q8293" s="1" t="s">
        <v>71</v>
      </c>
      <c r="R8293" s="1" t="str">
        <f t="shared" si="2110"/>
        <v>Urgent</v>
      </c>
      <c r="S8293" s="1" t="s">
        <v>3826</v>
      </c>
      <c r="T8293" s="1" t="s">
        <v>73</v>
      </c>
      <c r="U8293" s="1" t="s">
        <v>74</v>
      </c>
      <c r="V8293" s="1">
        <f>_xlfn.NUMBERVALUE('Raw data Original Working'!$B8293)</f>
        <v>62</v>
      </c>
      <c r="W8293" t="b">
        <f t="shared" si="2111"/>
        <v>1</v>
      </c>
      <c r="X8293">
        <f t="shared" si="2112"/>
        <v>31912.790669999998</v>
      </c>
      <c r="Y8293">
        <f t="shared" si="2113"/>
        <v>26</v>
      </c>
      <c r="Z8293">
        <f t="shared" si="2114"/>
        <v>7</v>
      </c>
      <c r="AA8293">
        <f t="shared" si="2115"/>
        <v>2020</v>
      </c>
      <c r="AB8293" s="13">
        <f t="shared" si="2106"/>
        <v>44038</v>
      </c>
      <c r="AC8293">
        <f t="shared" si="2116"/>
        <v>21</v>
      </c>
      <c r="AD8293">
        <f t="shared" si="2117"/>
        <v>8</v>
      </c>
      <c r="AE8293">
        <f t="shared" si="2118"/>
        <v>2020</v>
      </c>
      <c r="AF8293" s="13">
        <f t="shared" si="2119"/>
        <v>44064</v>
      </c>
      <c r="AG8293">
        <f t="shared" si="2120"/>
        <v>26</v>
      </c>
      <c r="AH8293">
        <f t="shared" si="2121"/>
        <v>1</v>
      </c>
      <c r="WD8293" t="s">
        <v>13371</v>
      </c>
    </row>
    <row r="8294" spans="1:602">
      <c r="A8294" s="1" t="s">
        <v>32735</v>
      </c>
      <c r="B8294" s="7" t="s">
        <v>401</v>
      </c>
      <c r="C8294" s="8">
        <f t="shared" si="2107"/>
        <v>60</v>
      </c>
      <c r="D8294" s="8" t="str">
        <f t="shared" si="2108"/>
        <v>2.Middle Age</v>
      </c>
      <c r="E8294" s="1" t="s">
        <v>28</v>
      </c>
      <c r="F8294" s="1" t="s">
        <v>57</v>
      </c>
      <c r="G8294" s="1" t="str">
        <f t="shared" si="2109"/>
        <v>2.Middle Age Female</v>
      </c>
      <c r="H8294" s="1" t="str">
        <f>VLOOKUP('Raw data Original Working'!$F8294,Notes!$G$22:$H$36,2,FALSE)</f>
        <v>B-</v>
      </c>
      <c r="I8294" s="1" t="s">
        <v>58</v>
      </c>
      <c r="J8294" s="1" t="str">
        <f>PROPER('Raw data Original Working'!$I8294)</f>
        <v>Obesity</v>
      </c>
      <c r="K8294" s="13" t="s">
        <v>9831</v>
      </c>
      <c r="L8294" s="1" t="s">
        <v>32736</v>
      </c>
      <c r="M8294" s="1" t="s">
        <v>32737</v>
      </c>
      <c r="N8294" s="1" t="s">
        <v>49</v>
      </c>
      <c r="O8294" s="1" t="s">
        <v>32738</v>
      </c>
      <c r="P8294">
        <v>281</v>
      </c>
      <c r="Q8294" s="1" t="s">
        <v>36</v>
      </c>
      <c r="R8294" s="1" t="str">
        <f t="shared" si="2110"/>
        <v>Elective</v>
      </c>
      <c r="S8294" s="1" t="s">
        <v>8142</v>
      </c>
      <c r="T8294" s="1" t="s">
        <v>160</v>
      </c>
      <c r="U8294" s="1" t="s">
        <v>39</v>
      </c>
      <c r="V8294" s="1">
        <f>_xlfn.NUMBERVALUE('Raw data Original Working'!$B8294)</f>
        <v>60</v>
      </c>
      <c r="W8294" t="b">
        <f t="shared" si="2111"/>
        <v>1</v>
      </c>
      <c r="X8294">
        <f t="shared" si="2112"/>
        <v>17221.973249999999</v>
      </c>
      <c r="Y8294">
        <f t="shared" si="2113"/>
        <v>15</v>
      </c>
      <c r="Z8294">
        <f t="shared" si="2114"/>
        <v>11</v>
      </c>
      <c r="AA8294">
        <f t="shared" si="2115"/>
        <v>2020</v>
      </c>
      <c r="AB8294" s="13">
        <f t="shared" si="2106"/>
        <v>44150</v>
      </c>
      <c r="AC8294">
        <f t="shared" si="2116"/>
        <v>2</v>
      </c>
      <c r="AD8294">
        <f t="shared" si="2117"/>
        <v>12</v>
      </c>
      <c r="AE8294">
        <f t="shared" si="2118"/>
        <v>2020</v>
      </c>
      <c r="AF8294" s="13">
        <f t="shared" si="2119"/>
        <v>44167</v>
      </c>
      <c r="AG8294">
        <f t="shared" si="2120"/>
        <v>17</v>
      </c>
      <c r="AH8294">
        <f t="shared" si="2121"/>
        <v>1</v>
      </c>
      <c r="WD8294" t="s">
        <v>9831</v>
      </c>
    </row>
    <row r="8295" spans="1:602">
      <c r="A8295" s="1" t="s">
        <v>32739</v>
      </c>
      <c r="B8295" s="7" t="s">
        <v>84</v>
      </c>
      <c r="C8295" s="8">
        <f t="shared" si="2107"/>
        <v>41</v>
      </c>
      <c r="D8295" s="8" t="str">
        <f t="shared" si="2108"/>
        <v>2.Middle Age</v>
      </c>
      <c r="E8295" s="1" t="s">
        <v>28</v>
      </c>
      <c r="F8295" s="1" t="s">
        <v>224</v>
      </c>
      <c r="G8295" s="1" t="str">
        <f t="shared" si="2109"/>
        <v>2.Middle Age Female</v>
      </c>
      <c r="H8295" s="1" t="str">
        <f>VLOOKUP('Raw data Original Working'!$F8295,Notes!$G$22:$H$36,2,FALSE)</f>
        <v>A-</v>
      </c>
      <c r="I8295" s="1" t="s">
        <v>126</v>
      </c>
      <c r="J8295" s="1" t="str">
        <f>PROPER('Raw data Original Working'!$I8295)</f>
        <v>Cancer</v>
      </c>
      <c r="K8295" s="13" t="s">
        <v>4915</v>
      </c>
      <c r="L8295" s="1" t="s">
        <v>32740</v>
      </c>
      <c r="M8295" s="1" t="s">
        <v>25957</v>
      </c>
      <c r="N8295" s="1" t="s">
        <v>106</v>
      </c>
      <c r="O8295" s="1" t="s">
        <v>32741</v>
      </c>
      <c r="P8295">
        <v>489</v>
      </c>
      <c r="Q8295" s="1" t="s">
        <v>36</v>
      </c>
      <c r="R8295" s="1" t="str">
        <f t="shared" si="2110"/>
        <v>Elective</v>
      </c>
      <c r="S8295" s="1" t="s">
        <v>1864</v>
      </c>
      <c r="T8295" s="1" t="s">
        <v>73</v>
      </c>
      <c r="U8295" s="1" t="s">
        <v>54</v>
      </c>
      <c r="V8295" s="1">
        <f>_xlfn.NUMBERVALUE('Raw data Original Working'!$B8295)</f>
        <v>41</v>
      </c>
      <c r="W8295" t="b">
        <f t="shared" si="2111"/>
        <v>1</v>
      </c>
      <c r="X8295">
        <f t="shared" si="2112"/>
        <v>47739.386720000002</v>
      </c>
      <c r="Y8295">
        <f t="shared" si="2113"/>
        <v>14</v>
      </c>
      <c r="Z8295">
        <f t="shared" si="2114"/>
        <v>4</v>
      </c>
      <c r="AA8295">
        <f t="shared" si="2115"/>
        <v>2019</v>
      </c>
      <c r="AB8295" s="13">
        <f t="shared" si="2106"/>
        <v>43569</v>
      </c>
      <c r="AC8295">
        <f t="shared" si="2116"/>
        <v>27</v>
      </c>
      <c r="AD8295">
        <f t="shared" si="2117"/>
        <v>4</v>
      </c>
      <c r="AE8295">
        <f t="shared" si="2118"/>
        <v>2019</v>
      </c>
      <c r="AF8295" s="13">
        <f t="shared" si="2119"/>
        <v>43582</v>
      </c>
      <c r="AG8295">
        <f t="shared" si="2120"/>
        <v>13</v>
      </c>
      <c r="AH8295">
        <f t="shared" si="2121"/>
        <v>1</v>
      </c>
      <c r="WD8295" t="s">
        <v>4915</v>
      </c>
    </row>
    <row r="8296" spans="1:602">
      <c r="A8296" s="1" t="s">
        <v>32742</v>
      </c>
      <c r="B8296" s="7" t="s">
        <v>888</v>
      </c>
      <c r="C8296" s="8">
        <f t="shared" si="2107"/>
        <v>29</v>
      </c>
      <c r="D8296" s="8" t="str">
        <f t="shared" si="2108"/>
        <v>1.Young Adult</v>
      </c>
      <c r="E8296" s="1" t="s">
        <v>43</v>
      </c>
      <c r="F8296" s="1" t="s">
        <v>85</v>
      </c>
      <c r="G8296" s="1" t="str">
        <f t="shared" si="2109"/>
        <v>1.Young Adult Male</v>
      </c>
      <c r="H8296" s="1" t="str">
        <f>VLOOKUP('Raw data Original Working'!$F8296,Notes!$G$22:$H$36,2,FALSE)</f>
        <v>AB+</v>
      </c>
      <c r="I8296" s="1" t="s">
        <v>94</v>
      </c>
      <c r="J8296" s="1" t="str">
        <f>PROPER('Raw data Original Working'!$I8296)</f>
        <v>Hypertension</v>
      </c>
      <c r="K8296" s="13" t="s">
        <v>636</v>
      </c>
      <c r="L8296" s="1" t="s">
        <v>32743</v>
      </c>
      <c r="M8296" s="1" t="s">
        <v>28873</v>
      </c>
      <c r="N8296" s="1" t="s">
        <v>98</v>
      </c>
      <c r="O8296" s="1" t="s">
        <v>32744</v>
      </c>
      <c r="P8296">
        <v>390</v>
      </c>
      <c r="Q8296" s="1" t="s">
        <v>71</v>
      </c>
      <c r="R8296" s="1" t="str">
        <f t="shared" si="2110"/>
        <v>Urgent</v>
      </c>
      <c r="S8296" s="1" t="s">
        <v>2833</v>
      </c>
      <c r="T8296" s="1" t="s">
        <v>53</v>
      </c>
      <c r="U8296" s="1" t="s">
        <v>39</v>
      </c>
      <c r="V8296" s="1">
        <f>_xlfn.NUMBERVALUE('Raw data Original Working'!$B8296)</f>
        <v>29</v>
      </c>
      <c r="W8296" t="b">
        <f t="shared" si="2111"/>
        <v>1</v>
      </c>
      <c r="X8296">
        <f t="shared" si="2112"/>
        <v>34599.717259999998</v>
      </c>
      <c r="Y8296">
        <f t="shared" si="2113"/>
        <v>14</v>
      </c>
      <c r="Z8296">
        <f t="shared" si="2114"/>
        <v>2</v>
      </c>
      <c r="AA8296">
        <f t="shared" si="2115"/>
        <v>2021</v>
      </c>
      <c r="AB8296" s="13">
        <f t="shared" si="2106"/>
        <v>44241</v>
      </c>
      <c r="AC8296">
        <f t="shared" si="2116"/>
        <v>17</v>
      </c>
      <c r="AD8296">
        <f t="shared" si="2117"/>
        <v>2</v>
      </c>
      <c r="AE8296">
        <f t="shared" si="2118"/>
        <v>2021</v>
      </c>
      <c r="AF8296" s="13">
        <f t="shared" si="2119"/>
        <v>44244</v>
      </c>
      <c r="AG8296">
        <f t="shared" si="2120"/>
        <v>3</v>
      </c>
      <c r="AH8296">
        <f t="shared" si="2121"/>
        <v>1</v>
      </c>
      <c r="WD8296" t="s">
        <v>636</v>
      </c>
    </row>
    <row r="8297" spans="1:602">
      <c r="A8297" s="1" t="s">
        <v>1183</v>
      </c>
      <c r="B8297" s="7" t="s">
        <v>364</v>
      </c>
      <c r="C8297" s="8">
        <f t="shared" si="2107"/>
        <v>84</v>
      </c>
      <c r="D8297" s="8" t="str">
        <f t="shared" si="2108"/>
        <v>3.Senior Citizen</v>
      </c>
      <c r="E8297" s="1" t="s">
        <v>43</v>
      </c>
      <c r="F8297" s="1" t="s">
        <v>29</v>
      </c>
      <c r="G8297" s="1" t="str">
        <f t="shared" si="2109"/>
        <v>3.Senior Citizen Male</v>
      </c>
      <c r="H8297" s="1" t="str">
        <f>VLOOKUP('Raw data Original Working'!$F8297,Notes!$G$22:$H$36,2,FALSE)</f>
        <v>O-</v>
      </c>
      <c r="I8297" s="1" t="s">
        <v>77</v>
      </c>
      <c r="J8297" s="1" t="str">
        <f>PROPER('Raw data Original Working'!$I8297)</f>
        <v>Arthritis</v>
      </c>
      <c r="K8297" s="13" t="s">
        <v>3391</v>
      </c>
      <c r="L8297" s="1" t="s">
        <v>32745</v>
      </c>
      <c r="M8297" s="1" t="s">
        <v>32746</v>
      </c>
      <c r="N8297" s="1" t="s">
        <v>106</v>
      </c>
      <c r="O8297" s="1" t="s">
        <v>32747</v>
      </c>
      <c r="P8297">
        <v>486</v>
      </c>
      <c r="Q8297" s="1" t="s">
        <v>71</v>
      </c>
      <c r="R8297" s="1" t="str">
        <f t="shared" si="2110"/>
        <v>Urgent</v>
      </c>
      <c r="S8297" s="1" t="s">
        <v>4191</v>
      </c>
      <c r="T8297" s="1" t="s">
        <v>160</v>
      </c>
      <c r="U8297" s="1" t="s">
        <v>74</v>
      </c>
      <c r="V8297" s="1">
        <f>_xlfn.NUMBERVALUE('Raw data Original Working'!$B8297)</f>
        <v>84</v>
      </c>
      <c r="W8297" t="b">
        <f t="shared" si="2111"/>
        <v>1</v>
      </c>
      <c r="X8297">
        <f t="shared" si="2112"/>
        <v>11221.711509999999</v>
      </c>
      <c r="Y8297">
        <f t="shared" si="2113"/>
        <v>30</v>
      </c>
      <c r="Z8297">
        <f t="shared" si="2114"/>
        <v>8</v>
      </c>
      <c r="AA8297">
        <f t="shared" si="2115"/>
        <v>2019</v>
      </c>
      <c r="AB8297" s="13">
        <f t="shared" si="2106"/>
        <v>43707</v>
      </c>
      <c r="AC8297">
        <f t="shared" si="2116"/>
        <v>15</v>
      </c>
      <c r="AD8297">
        <f t="shared" si="2117"/>
        <v>9</v>
      </c>
      <c r="AE8297">
        <f t="shared" si="2118"/>
        <v>2019</v>
      </c>
      <c r="AF8297" s="13">
        <f t="shared" si="2119"/>
        <v>43723</v>
      </c>
      <c r="AG8297">
        <f t="shared" si="2120"/>
        <v>16</v>
      </c>
      <c r="AH8297">
        <f t="shared" si="2121"/>
        <v>6</v>
      </c>
      <c r="WD8297" t="s">
        <v>3391</v>
      </c>
    </row>
    <row r="8298" spans="1:602">
      <c r="A8298" s="1" t="s">
        <v>32748</v>
      </c>
      <c r="B8298" s="7" t="s">
        <v>888</v>
      </c>
      <c r="C8298" s="8">
        <f t="shared" si="2107"/>
        <v>29</v>
      </c>
      <c r="D8298" s="8" t="str">
        <f t="shared" si="2108"/>
        <v>1.Young Adult</v>
      </c>
      <c r="E8298" s="1" t="s">
        <v>43</v>
      </c>
      <c r="F8298" s="1" t="s">
        <v>85</v>
      </c>
      <c r="G8298" s="1" t="str">
        <f t="shared" si="2109"/>
        <v>1.Young Adult Male</v>
      </c>
      <c r="H8298" s="1" t="str">
        <f>VLOOKUP('Raw data Original Working'!$F8298,Notes!$G$22:$H$36,2,FALSE)</f>
        <v>AB+</v>
      </c>
      <c r="I8298" s="1" t="s">
        <v>45</v>
      </c>
      <c r="J8298" s="1" t="str">
        <f>PROPER('Raw data Original Working'!$I8298)</f>
        <v>Asthma</v>
      </c>
      <c r="K8298" s="13" t="s">
        <v>2034</v>
      </c>
      <c r="L8298" s="1" t="s">
        <v>32749</v>
      </c>
      <c r="M8298" s="1" t="s">
        <v>15057</v>
      </c>
      <c r="N8298" s="1" t="s">
        <v>106</v>
      </c>
      <c r="O8298" s="1" t="s">
        <v>32750</v>
      </c>
      <c r="P8298">
        <v>245</v>
      </c>
      <c r="Q8298" s="1" t="s">
        <v>63</v>
      </c>
      <c r="R8298" s="1" t="str">
        <f t="shared" si="2110"/>
        <v>Emergency</v>
      </c>
      <c r="S8298" s="1" t="s">
        <v>10125</v>
      </c>
      <c r="T8298" s="1" t="s">
        <v>160</v>
      </c>
      <c r="U8298" s="1" t="s">
        <v>54</v>
      </c>
      <c r="V8298" s="1">
        <f>_xlfn.NUMBERVALUE('Raw data Original Working'!$B8298)</f>
        <v>29</v>
      </c>
      <c r="W8298" t="b">
        <f t="shared" si="2111"/>
        <v>1</v>
      </c>
      <c r="X8298">
        <f t="shared" si="2112"/>
        <v>25265.389139999999</v>
      </c>
      <c r="Y8298">
        <f t="shared" si="2113"/>
        <v>29</v>
      </c>
      <c r="Z8298">
        <f t="shared" si="2114"/>
        <v>10</v>
      </c>
      <c r="AA8298">
        <f t="shared" si="2115"/>
        <v>2022</v>
      </c>
      <c r="AB8298" s="13">
        <f t="shared" si="2106"/>
        <v>44863</v>
      </c>
      <c r="AC8298">
        <f t="shared" si="2116"/>
        <v>5</v>
      </c>
      <c r="AD8298">
        <f t="shared" si="2117"/>
        <v>11</v>
      </c>
      <c r="AE8298">
        <f t="shared" si="2118"/>
        <v>2022</v>
      </c>
      <c r="AF8298" s="13">
        <f t="shared" si="2119"/>
        <v>44870</v>
      </c>
      <c r="AG8298">
        <f t="shared" si="2120"/>
        <v>7</v>
      </c>
      <c r="AH8298">
        <f t="shared" si="2121"/>
        <v>7</v>
      </c>
      <c r="WD8298" t="s">
        <v>2034</v>
      </c>
    </row>
    <row r="8299" spans="1:602">
      <c r="A8299" s="1" t="s">
        <v>32751</v>
      </c>
      <c r="B8299" s="7" t="s">
        <v>466</v>
      </c>
      <c r="C8299" s="8">
        <f t="shared" si="2107"/>
        <v>31</v>
      </c>
      <c r="D8299" s="8" t="str">
        <f t="shared" si="2108"/>
        <v>1.Young Adult</v>
      </c>
      <c r="E8299" s="1" t="s">
        <v>28</v>
      </c>
      <c r="F8299" s="1" t="s">
        <v>57</v>
      </c>
      <c r="G8299" s="1" t="str">
        <f t="shared" si="2109"/>
        <v>1.Young Adult Female</v>
      </c>
      <c r="H8299" s="1" t="str">
        <f>VLOOKUP('Raw data Original Working'!$F8299,Notes!$G$22:$H$36,2,FALSE)</f>
        <v>B-</v>
      </c>
      <c r="I8299" s="1" t="s">
        <v>77</v>
      </c>
      <c r="J8299" s="1" t="str">
        <f>PROPER('Raw data Original Working'!$I8299)</f>
        <v>Arthritis</v>
      </c>
      <c r="K8299" s="13" t="s">
        <v>5599</v>
      </c>
      <c r="L8299" s="1" t="s">
        <v>23406</v>
      </c>
      <c r="M8299" s="1" t="s">
        <v>32752</v>
      </c>
      <c r="N8299" s="1" t="s">
        <v>98</v>
      </c>
      <c r="O8299" s="1" t="s">
        <v>32753</v>
      </c>
      <c r="P8299">
        <v>336</v>
      </c>
      <c r="Q8299" s="1" t="s">
        <v>36</v>
      </c>
      <c r="R8299" s="1" t="str">
        <f t="shared" si="2110"/>
        <v>Elective</v>
      </c>
      <c r="S8299" s="1" t="s">
        <v>9227</v>
      </c>
      <c r="T8299" s="1" t="s">
        <v>73</v>
      </c>
      <c r="U8299" s="1" t="s">
        <v>54</v>
      </c>
      <c r="V8299" s="1">
        <f>_xlfn.NUMBERVALUE('Raw data Original Working'!$B8299)</f>
        <v>31</v>
      </c>
      <c r="W8299" t="b">
        <f t="shared" si="2111"/>
        <v>1</v>
      </c>
      <c r="X8299">
        <f t="shared" si="2112"/>
        <v>29621.852279999999</v>
      </c>
      <c r="Y8299">
        <f t="shared" si="2113"/>
        <v>17</v>
      </c>
      <c r="Z8299">
        <f t="shared" si="2114"/>
        <v>8</v>
      </c>
      <c r="AA8299">
        <f t="shared" si="2115"/>
        <v>2020</v>
      </c>
      <c r="AB8299" s="13">
        <f t="shared" si="2106"/>
        <v>44060</v>
      </c>
      <c r="AC8299">
        <f t="shared" si="2116"/>
        <v>19</v>
      </c>
      <c r="AD8299">
        <f t="shared" si="2117"/>
        <v>8</v>
      </c>
      <c r="AE8299">
        <f t="shared" si="2118"/>
        <v>2020</v>
      </c>
      <c r="AF8299" s="13">
        <f t="shared" si="2119"/>
        <v>44062</v>
      </c>
      <c r="AG8299">
        <f t="shared" si="2120"/>
        <v>2</v>
      </c>
      <c r="AH8299">
        <f t="shared" si="2121"/>
        <v>2</v>
      </c>
      <c r="WD8299" t="s">
        <v>5599</v>
      </c>
    </row>
    <row r="8300" spans="1:602">
      <c r="A8300" s="1" t="s">
        <v>32754</v>
      </c>
      <c r="B8300" s="7" t="s">
        <v>102</v>
      </c>
      <c r="C8300" s="8">
        <f t="shared" si="2107"/>
        <v>55</v>
      </c>
      <c r="D8300" s="8" t="str">
        <f t="shared" si="2108"/>
        <v>2.Middle Age</v>
      </c>
      <c r="E8300" s="1" t="s">
        <v>43</v>
      </c>
      <c r="F8300" s="1" t="s">
        <v>474</v>
      </c>
      <c r="G8300" s="1" t="str">
        <f t="shared" si="2109"/>
        <v>2.Middle Age Male</v>
      </c>
      <c r="H8300" s="1" t="str">
        <f>VLOOKUP('Raw data Original Working'!$F8300,Notes!$G$22:$H$36,2,FALSE)</f>
        <v>B+</v>
      </c>
      <c r="I8300" s="1" t="s">
        <v>94</v>
      </c>
      <c r="J8300" s="1" t="str">
        <f>PROPER('Raw data Original Working'!$I8300)</f>
        <v>Hypertension</v>
      </c>
      <c r="K8300" s="13" t="s">
        <v>2183</v>
      </c>
      <c r="L8300" s="1" t="s">
        <v>32755</v>
      </c>
      <c r="M8300" s="1" t="s">
        <v>32756</v>
      </c>
      <c r="N8300" s="1" t="s">
        <v>98</v>
      </c>
      <c r="O8300" s="1" t="s">
        <v>32757</v>
      </c>
      <c r="P8300">
        <v>231</v>
      </c>
      <c r="Q8300" s="1" t="s">
        <v>63</v>
      </c>
      <c r="R8300" s="1" t="str">
        <f t="shared" si="2110"/>
        <v>Emergency</v>
      </c>
      <c r="S8300" s="1" t="s">
        <v>1906</v>
      </c>
      <c r="T8300" s="1" t="s">
        <v>83</v>
      </c>
      <c r="U8300" s="1" t="s">
        <v>39</v>
      </c>
      <c r="V8300" s="1">
        <f>_xlfn.NUMBERVALUE('Raw data Original Working'!$B8300)</f>
        <v>55</v>
      </c>
      <c r="W8300" t="b">
        <f t="shared" si="2111"/>
        <v>1</v>
      </c>
      <c r="X8300">
        <f t="shared" si="2112"/>
        <v>29385.748739999999</v>
      </c>
      <c r="Y8300">
        <f t="shared" si="2113"/>
        <v>23</v>
      </c>
      <c r="Z8300">
        <f t="shared" si="2114"/>
        <v>8</v>
      </c>
      <c r="AA8300">
        <f t="shared" si="2115"/>
        <v>2019</v>
      </c>
      <c r="AB8300" s="13">
        <f t="shared" si="2106"/>
        <v>43700</v>
      </c>
      <c r="AC8300">
        <f t="shared" si="2116"/>
        <v>21</v>
      </c>
      <c r="AD8300">
        <f t="shared" si="2117"/>
        <v>9</v>
      </c>
      <c r="AE8300">
        <f t="shared" si="2118"/>
        <v>2019</v>
      </c>
      <c r="AF8300" s="13">
        <f t="shared" si="2119"/>
        <v>43729</v>
      </c>
      <c r="AG8300">
        <f t="shared" si="2120"/>
        <v>29</v>
      </c>
      <c r="AH8300">
        <f t="shared" si="2121"/>
        <v>6</v>
      </c>
      <c r="WD8300" t="s">
        <v>2183</v>
      </c>
    </row>
    <row r="8301" spans="1:602">
      <c r="A8301" s="1" t="s">
        <v>32758</v>
      </c>
      <c r="B8301" s="7" t="s">
        <v>147</v>
      </c>
      <c r="C8301" s="8">
        <f t="shared" si="2107"/>
        <v>72</v>
      </c>
      <c r="D8301" s="8" t="str">
        <f t="shared" si="2108"/>
        <v>3.Senior Citizen</v>
      </c>
      <c r="E8301" s="1" t="s">
        <v>28</v>
      </c>
      <c r="F8301" s="1" t="s">
        <v>44</v>
      </c>
      <c r="G8301" s="1" t="str">
        <f t="shared" si="2109"/>
        <v>3.Senior Citizen Female</v>
      </c>
      <c r="H8301" s="1" t="str">
        <f>VLOOKUP('Raw data Original Working'!$F8301,Notes!$G$22:$H$36,2,FALSE)</f>
        <v>O+</v>
      </c>
      <c r="I8301" s="1" t="s">
        <v>58</v>
      </c>
      <c r="J8301" s="1" t="str">
        <f>PROPER('Raw data Original Working'!$I8301)</f>
        <v>Obesity</v>
      </c>
      <c r="K8301" s="13" t="s">
        <v>20553</v>
      </c>
      <c r="L8301" s="1" t="s">
        <v>32759</v>
      </c>
      <c r="M8301" s="1" t="s">
        <v>32760</v>
      </c>
      <c r="N8301" s="1" t="s">
        <v>34</v>
      </c>
      <c r="O8301" s="1" t="s">
        <v>32761</v>
      </c>
      <c r="P8301">
        <v>296</v>
      </c>
      <c r="Q8301" s="1" t="s">
        <v>36</v>
      </c>
      <c r="R8301" s="1" t="str">
        <f t="shared" si="2110"/>
        <v>Elective</v>
      </c>
      <c r="S8301" s="1" t="s">
        <v>3779</v>
      </c>
      <c r="T8301" s="1" t="s">
        <v>53</v>
      </c>
      <c r="U8301" s="1" t="s">
        <v>74</v>
      </c>
      <c r="V8301" s="1">
        <f>_xlfn.NUMBERVALUE('Raw data Original Working'!$B8301)</f>
        <v>72</v>
      </c>
      <c r="W8301" t="b">
        <f t="shared" si="2111"/>
        <v>1</v>
      </c>
      <c r="X8301">
        <f t="shared" si="2112"/>
        <v>18559.142090000001</v>
      </c>
      <c r="Y8301">
        <f t="shared" si="2113"/>
        <v>3</v>
      </c>
      <c r="Z8301">
        <f t="shared" si="2114"/>
        <v>1</v>
      </c>
      <c r="AA8301">
        <f t="shared" si="2115"/>
        <v>2023</v>
      </c>
      <c r="AB8301" s="13">
        <f t="shared" si="2106"/>
        <v>44929</v>
      </c>
      <c r="AC8301">
        <f t="shared" si="2116"/>
        <v>16</v>
      </c>
      <c r="AD8301">
        <f t="shared" si="2117"/>
        <v>1</v>
      </c>
      <c r="AE8301">
        <f t="shared" si="2118"/>
        <v>2023</v>
      </c>
      <c r="AF8301" s="13">
        <f t="shared" si="2119"/>
        <v>44942</v>
      </c>
      <c r="AG8301">
        <f t="shared" si="2120"/>
        <v>13</v>
      </c>
      <c r="AH8301">
        <f t="shared" si="2121"/>
        <v>3</v>
      </c>
      <c r="WD8301" s="13">
        <v>44986</v>
      </c>
    </row>
    <row r="8302" spans="1:602">
      <c r="A8302" s="1" t="s">
        <v>32762</v>
      </c>
      <c r="B8302" s="7" t="s">
        <v>325</v>
      </c>
      <c r="C8302" s="8">
        <f t="shared" si="2107"/>
        <v>19</v>
      </c>
      <c r="D8302" s="8" t="str">
        <f t="shared" si="2108"/>
        <v>1.Young Adult</v>
      </c>
      <c r="E8302" s="1" t="s">
        <v>28</v>
      </c>
      <c r="F8302" s="1" t="s">
        <v>44</v>
      </c>
      <c r="G8302" s="1" t="str">
        <f t="shared" si="2109"/>
        <v>1.Young Adult Female</v>
      </c>
      <c r="H8302" s="1" t="str">
        <f>VLOOKUP('Raw data Original Working'!$F8302,Notes!$G$22:$H$36,2,FALSE)</f>
        <v>O+</v>
      </c>
      <c r="I8302" s="1" t="s">
        <v>30</v>
      </c>
      <c r="J8302" s="1" t="str">
        <f>PROPER('Raw data Original Working'!$I8302)</f>
        <v>Diabetes</v>
      </c>
      <c r="K8302" s="13" t="s">
        <v>6179</v>
      </c>
      <c r="L8302" s="1" t="s">
        <v>32763</v>
      </c>
      <c r="M8302" s="1" t="s">
        <v>32764</v>
      </c>
      <c r="N8302" s="1" t="s">
        <v>49</v>
      </c>
      <c r="O8302" s="1" t="s">
        <v>32765</v>
      </c>
      <c r="P8302">
        <v>432</v>
      </c>
      <c r="Q8302" s="1" t="s">
        <v>63</v>
      </c>
      <c r="R8302" s="1" t="str">
        <f t="shared" si="2110"/>
        <v>Emergency</v>
      </c>
      <c r="S8302" s="1" t="s">
        <v>12201</v>
      </c>
      <c r="T8302" s="1" t="s">
        <v>38</v>
      </c>
      <c r="U8302" s="1" t="s">
        <v>54</v>
      </c>
      <c r="V8302" s="1">
        <f>_xlfn.NUMBERVALUE('Raw data Original Working'!$B8302)</f>
        <v>19</v>
      </c>
      <c r="W8302" t="b">
        <f t="shared" si="2111"/>
        <v>1</v>
      </c>
      <c r="X8302">
        <f t="shared" si="2112"/>
        <v>46592.767180000003</v>
      </c>
      <c r="Y8302">
        <f t="shared" si="2113"/>
        <v>18</v>
      </c>
      <c r="Z8302">
        <f t="shared" si="2114"/>
        <v>4</v>
      </c>
      <c r="AA8302">
        <f t="shared" si="2115"/>
        <v>2020</v>
      </c>
      <c r="AB8302" s="13">
        <f t="shared" si="2106"/>
        <v>43939</v>
      </c>
      <c r="AC8302">
        <f t="shared" si="2116"/>
        <v>27</v>
      </c>
      <c r="AD8302">
        <f t="shared" si="2117"/>
        <v>4</v>
      </c>
      <c r="AE8302">
        <f t="shared" si="2118"/>
        <v>2020</v>
      </c>
      <c r="AF8302" s="13">
        <f t="shared" si="2119"/>
        <v>43948</v>
      </c>
      <c r="AG8302">
        <f t="shared" si="2120"/>
        <v>9</v>
      </c>
      <c r="AH8302">
        <f t="shared" si="2121"/>
        <v>7</v>
      </c>
      <c r="WD8302" t="s">
        <v>6179</v>
      </c>
    </row>
    <row r="8303" spans="1:602">
      <c r="A8303" s="1" t="s">
        <v>32766</v>
      </c>
      <c r="B8303" s="7" t="s">
        <v>118</v>
      </c>
      <c r="C8303" s="8">
        <f t="shared" si="2107"/>
        <v>39</v>
      </c>
      <c r="D8303" s="8" t="str">
        <f t="shared" si="2108"/>
        <v>2.Middle Age</v>
      </c>
      <c r="E8303" s="1" t="s">
        <v>28</v>
      </c>
      <c r="F8303" s="1" t="s">
        <v>29</v>
      </c>
      <c r="G8303" s="1" t="str">
        <f t="shared" si="2109"/>
        <v>2.Middle Age Female</v>
      </c>
      <c r="H8303" s="1" t="str">
        <f>VLOOKUP('Raw data Original Working'!$F8303,Notes!$G$22:$H$36,2,FALSE)</f>
        <v>O-</v>
      </c>
      <c r="I8303" s="1" t="s">
        <v>77</v>
      </c>
      <c r="J8303" s="1" t="str">
        <f>PROPER('Raw data Original Working'!$I8303)</f>
        <v>Arthritis</v>
      </c>
      <c r="K8303" s="13" t="s">
        <v>1155</v>
      </c>
      <c r="L8303" s="1" t="s">
        <v>32767</v>
      </c>
      <c r="M8303" s="1" t="s">
        <v>32768</v>
      </c>
      <c r="N8303" s="1" t="s">
        <v>34</v>
      </c>
      <c r="O8303" s="1" t="s">
        <v>32769</v>
      </c>
      <c r="P8303">
        <v>480</v>
      </c>
      <c r="Q8303" s="1" t="s">
        <v>71</v>
      </c>
      <c r="R8303" s="1" t="str">
        <f t="shared" si="2110"/>
        <v>Urgent</v>
      </c>
      <c r="S8303" s="1" t="s">
        <v>6179</v>
      </c>
      <c r="T8303" s="1" t="s">
        <v>73</v>
      </c>
      <c r="U8303" s="1" t="s">
        <v>39</v>
      </c>
      <c r="V8303" s="1">
        <f>_xlfn.NUMBERVALUE('Raw data Original Working'!$B8303)</f>
        <v>39</v>
      </c>
      <c r="W8303" t="b">
        <f t="shared" si="2111"/>
        <v>1</v>
      </c>
      <c r="X8303">
        <f t="shared" si="2112"/>
        <v>12128.382149999999</v>
      </c>
      <c r="Y8303">
        <f t="shared" si="2113"/>
        <v>25</v>
      </c>
      <c r="Z8303">
        <f t="shared" si="2114"/>
        <v>3</v>
      </c>
      <c r="AA8303">
        <f t="shared" si="2115"/>
        <v>2020</v>
      </c>
      <c r="AB8303" s="13">
        <f t="shared" si="2106"/>
        <v>43915</v>
      </c>
      <c r="AC8303">
        <f t="shared" si="2116"/>
        <v>18</v>
      </c>
      <c r="AD8303">
        <f t="shared" si="2117"/>
        <v>4</v>
      </c>
      <c r="AE8303">
        <f t="shared" si="2118"/>
        <v>2020</v>
      </c>
      <c r="AF8303" s="13">
        <f t="shared" si="2119"/>
        <v>43939</v>
      </c>
      <c r="AG8303">
        <f t="shared" si="2120"/>
        <v>24</v>
      </c>
      <c r="AH8303">
        <f t="shared" si="2121"/>
        <v>4</v>
      </c>
      <c r="WD8303" t="s">
        <v>1155</v>
      </c>
    </row>
    <row r="8304" spans="1:602">
      <c r="A8304" s="1" t="s">
        <v>32770</v>
      </c>
      <c r="B8304" s="7" t="s">
        <v>473</v>
      </c>
      <c r="C8304" s="8">
        <f t="shared" si="2107"/>
        <v>42</v>
      </c>
      <c r="D8304" s="8" t="str">
        <f t="shared" si="2108"/>
        <v>2.Middle Age</v>
      </c>
      <c r="E8304" s="1" t="s">
        <v>28</v>
      </c>
      <c r="F8304" s="1" t="s">
        <v>474</v>
      </c>
      <c r="G8304" s="1" t="str">
        <f t="shared" si="2109"/>
        <v>2.Middle Age Female</v>
      </c>
      <c r="H8304" s="1" t="str">
        <f>VLOOKUP('Raw data Original Working'!$F8304,Notes!$G$22:$H$36,2,FALSE)</f>
        <v>B+</v>
      </c>
      <c r="I8304" s="1" t="s">
        <v>58</v>
      </c>
      <c r="J8304" s="1" t="str">
        <f>PROPER('Raw data Original Working'!$I8304)</f>
        <v>Obesity</v>
      </c>
      <c r="K8304" s="13" t="s">
        <v>8617</v>
      </c>
      <c r="L8304" s="1" t="s">
        <v>32771</v>
      </c>
      <c r="M8304" s="1" t="s">
        <v>11179</v>
      </c>
      <c r="N8304" s="1" t="s">
        <v>34</v>
      </c>
      <c r="O8304" s="1" t="s">
        <v>32772</v>
      </c>
      <c r="P8304">
        <v>230</v>
      </c>
      <c r="Q8304" s="1" t="s">
        <v>63</v>
      </c>
      <c r="R8304" s="1" t="str">
        <f t="shared" si="2110"/>
        <v>Emergency</v>
      </c>
      <c r="S8304" s="1" t="s">
        <v>2763</v>
      </c>
      <c r="T8304" s="1" t="s">
        <v>83</v>
      </c>
      <c r="U8304" s="1" t="s">
        <v>54</v>
      </c>
      <c r="V8304" s="1">
        <f>_xlfn.NUMBERVALUE('Raw data Original Working'!$B8304)</f>
        <v>42</v>
      </c>
      <c r="W8304" t="b">
        <f t="shared" si="2111"/>
        <v>1</v>
      </c>
      <c r="X8304">
        <f t="shared" si="2112"/>
        <v>10644.92138</v>
      </c>
      <c r="Y8304">
        <f t="shared" si="2113"/>
        <v>23</v>
      </c>
      <c r="Z8304">
        <f t="shared" si="2114"/>
        <v>10</v>
      </c>
      <c r="AA8304">
        <f t="shared" si="2115"/>
        <v>2023</v>
      </c>
      <c r="AB8304" s="13">
        <f t="shared" si="2106"/>
        <v>45222</v>
      </c>
      <c r="AC8304">
        <f t="shared" si="2116"/>
        <v>1</v>
      </c>
      <c r="AD8304">
        <f t="shared" si="2117"/>
        <v>11</v>
      </c>
      <c r="AE8304">
        <f t="shared" si="2118"/>
        <v>2023</v>
      </c>
      <c r="AF8304" s="13">
        <f t="shared" si="2119"/>
        <v>45231</v>
      </c>
      <c r="AG8304">
        <f t="shared" si="2120"/>
        <v>9</v>
      </c>
      <c r="AH8304">
        <f t="shared" si="2121"/>
        <v>2</v>
      </c>
      <c r="WD8304" t="s">
        <v>8617</v>
      </c>
    </row>
    <row r="8305" spans="1:602">
      <c r="A8305" s="1" t="s">
        <v>32773</v>
      </c>
      <c r="B8305" s="7" t="s">
        <v>66</v>
      </c>
      <c r="C8305" s="8">
        <f t="shared" si="2107"/>
        <v>49</v>
      </c>
      <c r="D8305" s="8" t="str">
        <f t="shared" si="2108"/>
        <v>2.Middle Age</v>
      </c>
      <c r="E8305" s="1" t="s">
        <v>28</v>
      </c>
      <c r="F8305" s="1" t="s">
        <v>474</v>
      </c>
      <c r="G8305" s="1" t="str">
        <f t="shared" si="2109"/>
        <v>2.Middle Age Female</v>
      </c>
      <c r="H8305" s="1" t="str">
        <f>VLOOKUP('Raw data Original Working'!$F8305,Notes!$G$22:$H$36,2,FALSE)</f>
        <v>B+</v>
      </c>
      <c r="I8305" s="1" t="s">
        <v>94</v>
      </c>
      <c r="J8305" s="1" t="str">
        <f>PROPER('Raw data Original Working'!$I8305)</f>
        <v>Hypertension</v>
      </c>
      <c r="K8305" s="13" t="s">
        <v>4387</v>
      </c>
      <c r="L8305" s="1" t="s">
        <v>32774</v>
      </c>
      <c r="M8305" s="1" t="s">
        <v>32775</v>
      </c>
      <c r="N8305" s="1" t="s">
        <v>49</v>
      </c>
      <c r="O8305" s="1" t="s">
        <v>32776</v>
      </c>
      <c r="P8305">
        <v>458</v>
      </c>
      <c r="Q8305" s="1" t="s">
        <v>63</v>
      </c>
      <c r="R8305" s="1" t="str">
        <f t="shared" si="2110"/>
        <v>Emergency</v>
      </c>
      <c r="S8305" s="1" t="s">
        <v>6102</v>
      </c>
      <c r="T8305" s="1" t="s">
        <v>73</v>
      </c>
      <c r="U8305" s="1" t="s">
        <v>39</v>
      </c>
      <c r="V8305" s="1">
        <f>_xlfn.NUMBERVALUE('Raw data Original Working'!$B8305)</f>
        <v>49</v>
      </c>
      <c r="W8305" t="b">
        <f t="shared" si="2111"/>
        <v>1</v>
      </c>
      <c r="X8305">
        <f t="shared" si="2112"/>
        <v>5855.6784770000004</v>
      </c>
      <c r="Y8305">
        <f t="shared" si="2113"/>
        <v>12</v>
      </c>
      <c r="Z8305">
        <f t="shared" si="2114"/>
        <v>5</v>
      </c>
      <c r="AA8305">
        <f t="shared" si="2115"/>
        <v>2020</v>
      </c>
      <c r="AB8305" s="13">
        <f t="shared" si="2106"/>
        <v>43963</v>
      </c>
      <c r="AC8305">
        <f t="shared" si="2116"/>
        <v>1</v>
      </c>
      <c r="AD8305">
        <f t="shared" si="2117"/>
        <v>6</v>
      </c>
      <c r="AE8305">
        <f t="shared" si="2118"/>
        <v>2020</v>
      </c>
      <c r="AF8305" s="13">
        <f t="shared" si="2119"/>
        <v>43983</v>
      </c>
      <c r="AG8305">
        <f t="shared" si="2120"/>
        <v>20</v>
      </c>
      <c r="AH8305">
        <f t="shared" si="2121"/>
        <v>3</v>
      </c>
      <c r="WD8305" s="13">
        <v>44170</v>
      </c>
    </row>
    <row r="8306" spans="1:602">
      <c r="A8306" s="1" t="s">
        <v>32777</v>
      </c>
      <c r="B8306" s="7" t="s">
        <v>787</v>
      </c>
      <c r="C8306" s="8">
        <f t="shared" si="2107"/>
        <v>59</v>
      </c>
      <c r="D8306" s="8" t="str">
        <f t="shared" si="2108"/>
        <v>2.Middle Age</v>
      </c>
      <c r="E8306" s="1" t="s">
        <v>28</v>
      </c>
      <c r="F8306" s="1" t="s">
        <v>57</v>
      </c>
      <c r="G8306" s="1" t="str">
        <f t="shared" si="2109"/>
        <v>2.Middle Age Female</v>
      </c>
      <c r="H8306" s="1" t="str">
        <f>VLOOKUP('Raw data Original Working'!$F8306,Notes!$G$22:$H$36,2,FALSE)</f>
        <v>B-</v>
      </c>
      <c r="I8306" s="1" t="s">
        <v>77</v>
      </c>
      <c r="J8306" s="1" t="str">
        <f>PROPER('Raw data Original Working'!$I8306)</f>
        <v>Arthritis</v>
      </c>
      <c r="K8306" s="13" t="s">
        <v>6518</v>
      </c>
      <c r="L8306" s="1" t="s">
        <v>32778</v>
      </c>
      <c r="M8306" s="1" t="s">
        <v>32779</v>
      </c>
      <c r="N8306" s="1" t="s">
        <v>98</v>
      </c>
      <c r="O8306" s="1" t="s">
        <v>32780</v>
      </c>
      <c r="P8306">
        <v>123</v>
      </c>
      <c r="Q8306" s="1" t="s">
        <v>63</v>
      </c>
      <c r="R8306" s="1" t="str">
        <f t="shared" si="2110"/>
        <v>Emergency</v>
      </c>
      <c r="S8306" s="1" t="s">
        <v>4434</v>
      </c>
      <c r="T8306" s="1" t="s">
        <v>53</v>
      </c>
      <c r="U8306" s="1" t="s">
        <v>74</v>
      </c>
      <c r="V8306" s="1">
        <f>_xlfn.NUMBERVALUE('Raw data Original Working'!$B8306)</f>
        <v>59</v>
      </c>
      <c r="W8306" t="b">
        <f t="shared" si="2111"/>
        <v>1</v>
      </c>
      <c r="X8306">
        <f t="shared" si="2112"/>
        <v>38270.240210000004</v>
      </c>
      <c r="Y8306">
        <f t="shared" si="2113"/>
        <v>16</v>
      </c>
      <c r="Z8306">
        <f t="shared" si="2114"/>
        <v>6</v>
      </c>
      <c r="AA8306">
        <f t="shared" si="2115"/>
        <v>2023</v>
      </c>
      <c r="AB8306" s="13">
        <f t="shared" si="2106"/>
        <v>45093</v>
      </c>
      <c r="AC8306">
        <f t="shared" si="2116"/>
        <v>21</v>
      </c>
      <c r="AD8306">
        <f t="shared" si="2117"/>
        <v>6</v>
      </c>
      <c r="AE8306">
        <f t="shared" si="2118"/>
        <v>2023</v>
      </c>
      <c r="AF8306" s="13">
        <f t="shared" si="2119"/>
        <v>45098</v>
      </c>
      <c r="AG8306">
        <f t="shared" si="2120"/>
        <v>5</v>
      </c>
      <c r="AH8306">
        <f t="shared" si="2121"/>
        <v>6</v>
      </c>
      <c r="WD8306" t="s">
        <v>6518</v>
      </c>
    </row>
    <row r="8307" spans="1:602">
      <c r="A8307" s="1" t="s">
        <v>17187</v>
      </c>
      <c r="B8307" s="7" t="s">
        <v>245</v>
      </c>
      <c r="C8307" s="8">
        <f t="shared" si="2107"/>
        <v>74</v>
      </c>
      <c r="D8307" s="8" t="str">
        <f t="shared" si="2108"/>
        <v>3.Senior Citizen</v>
      </c>
      <c r="E8307" s="1" t="s">
        <v>28</v>
      </c>
      <c r="F8307" s="1" t="s">
        <v>170</v>
      </c>
      <c r="G8307" s="1" t="str">
        <f t="shared" si="2109"/>
        <v>3.Senior Citizen Female</v>
      </c>
      <c r="H8307" s="1" t="str">
        <f>VLOOKUP('Raw data Original Working'!$F8307,Notes!$G$22:$H$36,2,FALSE)</f>
        <v>AB-</v>
      </c>
      <c r="I8307" s="1" t="s">
        <v>126</v>
      </c>
      <c r="J8307" s="1" t="str">
        <f>PROPER('Raw data Original Working'!$I8307)</f>
        <v>Cancer</v>
      </c>
      <c r="K8307" s="13" t="s">
        <v>3076</v>
      </c>
      <c r="L8307" s="1" t="s">
        <v>32781</v>
      </c>
      <c r="M8307" s="1" t="s">
        <v>32782</v>
      </c>
      <c r="N8307" s="1" t="s">
        <v>98</v>
      </c>
      <c r="O8307" s="1" t="s">
        <v>32783</v>
      </c>
      <c r="P8307">
        <v>300</v>
      </c>
      <c r="Q8307" s="1" t="s">
        <v>36</v>
      </c>
      <c r="R8307" s="1" t="str">
        <f t="shared" si="2110"/>
        <v>Elective</v>
      </c>
      <c r="S8307" s="1" t="s">
        <v>5911</v>
      </c>
      <c r="T8307" s="1" t="s">
        <v>160</v>
      </c>
      <c r="U8307" s="1" t="s">
        <v>74</v>
      </c>
      <c r="V8307" s="1">
        <f>_xlfn.NUMBERVALUE('Raw data Original Working'!$B8307)</f>
        <v>74</v>
      </c>
      <c r="W8307" t="b">
        <f t="shared" si="2111"/>
        <v>1</v>
      </c>
      <c r="X8307">
        <f t="shared" si="2112"/>
        <v>48609.653299999998</v>
      </c>
      <c r="Y8307">
        <f t="shared" si="2113"/>
        <v>17</v>
      </c>
      <c r="Z8307">
        <f t="shared" si="2114"/>
        <v>5</v>
      </c>
      <c r="AA8307">
        <f t="shared" si="2115"/>
        <v>2019</v>
      </c>
      <c r="AB8307" s="13">
        <f t="shared" ref="AB8307:AB8370" si="2122">DATE(AA8307,Z8307,Y8307)</f>
        <v>43602</v>
      </c>
      <c r="AC8307">
        <f t="shared" si="2116"/>
        <v>23</v>
      </c>
      <c r="AD8307">
        <f t="shared" si="2117"/>
        <v>5</v>
      </c>
      <c r="AE8307">
        <f t="shared" si="2118"/>
        <v>2019</v>
      </c>
      <c r="AF8307" s="13">
        <f t="shared" si="2119"/>
        <v>43608</v>
      </c>
      <c r="AG8307">
        <f t="shared" si="2120"/>
        <v>6</v>
      </c>
      <c r="AH8307">
        <f t="shared" si="2121"/>
        <v>6</v>
      </c>
      <c r="WD8307" t="s">
        <v>3076</v>
      </c>
    </row>
    <row r="8308" spans="1:602">
      <c r="A8308" s="1" t="s">
        <v>3174</v>
      </c>
      <c r="B8308" s="7" t="s">
        <v>279</v>
      </c>
      <c r="C8308" s="8">
        <f t="shared" si="2107"/>
        <v>78</v>
      </c>
      <c r="D8308" s="8" t="str">
        <f t="shared" si="2108"/>
        <v>3.Senior Citizen</v>
      </c>
      <c r="E8308" s="1" t="s">
        <v>43</v>
      </c>
      <c r="F8308" s="1" t="s">
        <v>111</v>
      </c>
      <c r="G8308" s="1" t="str">
        <f t="shared" si="2109"/>
        <v>3.Senior Citizen Male</v>
      </c>
      <c r="H8308" s="1" t="str">
        <f>VLOOKUP('Raw data Original Working'!$F8308,Notes!$G$22:$H$36,2,FALSE)</f>
        <v>A+</v>
      </c>
      <c r="I8308" s="1" t="s">
        <v>77</v>
      </c>
      <c r="J8308" s="1" t="str">
        <f>PROPER('Raw data Original Working'!$I8308)</f>
        <v>Arthritis</v>
      </c>
      <c r="K8308" s="13" t="s">
        <v>3815</v>
      </c>
      <c r="L8308" s="1" t="s">
        <v>32784</v>
      </c>
      <c r="M8308" s="1" t="s">
        <v>29095</v>
      </c>
      <c r="N8308" s="1" t="s">
        <v>98</v>
      </c>
      <c r="O8308" s="1" t="s">
        <v>32785</v>
      </c>
      <c r="P8308">
        <v>409</v>
      </c>
      <c r="Q8308" s="1" t="s">
        <v>71</v>
      </c>
      <c r="R8308" s="1" t="str">
        <f t="shared" si="2110"/>
        <v>Urgent</v>
      </c>
      <c r="S8308" s="1" t="s">
        <v>6122</v>
      </c>
      <c r="T8308" s="1" t="s">
        <v>160</v>
      </c>
      <c r="U8308" s="1" t="s">
        <v>54</v>
      </c>
      <c r="V8308" s="1">
        <f>_xlfn.NUMBERVALUE('Raw data Original Working'!$B8308)</f>
        <v>78</v>
      </c>
      <c r="W8308" t="b">
        <f t="shared" si="2111"/>
        <v>1</v>
      </c>
      <c r="X8308">
        <f t="shared" si="2112"/>
        <v>23444.641199999998</v>
      </c>
      <c r="Y8308">
        <f t="shared" si="2113"/>
        <v>22</v>
      </c>
      <c r="Z8308">
        <f t="shared" si="2114"/>
        <v>6</v>
      </c>
      <c r="AA8308">
        <f t="shared" si="2115"/>
        <v>2020</v>
      </c>
      <c r="AB8308" s="13">
        <f t="shared" si="2122"/>
        <v>44004</v>
      </c>
      <c r="AC8308">
        <f t="shared" si="2116"/>
        <v>7</v>
      </c>
      <c r="AD8308">
        <f t="shared" si="2117"/>
        <v>7</v>
      </c>
      <c r="AE8308">
        <f t="shared" si="2118"/>
        <v>2020</v>
      </c>
      <c r="AF8308" s="13">
        <f t="shared" si="2119"/>
        <v>44019</v>
      </c>
      <c r="AG8308">
        <f t="shared" si="2120"/>
        <v>15</v>
      </c>
      <c r="AH8308">
        <f t="shared" si="2121"/>
        <v>2</v>
      </c>
      <c r="WD8308" t="s">
        <v>3815</v>
      </c>
    </row>
    <row r="8309" spans="1:602">
      <c r="A8309" s="1" t="s">
        <v>32786</v>
      </c>
      <c r="B8309" s="7" t="s">
        <v>351</v>
      </c>
      <c r="C8309" s="8">
        <f t="shared" si="2107"/>
        <v>48</v>
      </c>
      <c r="D8309" s="8" t="str">
        <f t="shared" si="2108"/>
        <v>2.Middle Age</v>
      </c>
      <c r="E8309" s="1" t="s">
        <v>43</v>
      </c>
      <c r="F8309" s="1" t="s">
        <v>29</v>
      </c>
      <c r="G8309" s="1" t="str">
        <f t="shared" si="2109"/>
        <v>2.Middle Age Male</v>
      </c>
      <c r="H8309" s="1" t="str">
        <f>VLOOKUP('Raw data Original Working'!$F8309,Notes!$G$22:$H$36,2,FALSE)</f>
        <v>O-</v>
      </c>
      <c r="I8309" s="1" t="s">
        <v>94</v>
      </c>
      <c r="J8309" s="1" t="str">
        <f>PROPER('Raw data Original Working'!$I8309)</f>
        <v>Hypertension</v>
      </c>
      <c r="K8309" s="13" t="s">
        <v>1507</v>
      </c>
      <c r="L8309" s="1" t="s">
        <v>32787</v>
      </c>
      <c r="M8309" s="1" t="s">
        <v>32788</v>
      </c>
      <c r="N8309" s="1" t="s">
        <v>106</v>
      </c>
      <c r="O8309" s="1" t="s">
        <v>32789</v>
      </c>
      <c r="P8309">
        <v>456</v>
      </c>
      <c r="Q8309" s="1" t="s">
        <v>71</v>
      </c>
      <c r="R8309" s="1" t="str">
        <f t="shared" si="2110"/>
        <v>Urgent</v>
      </c>
      <c r="S8309" s="1" t="s">
        <v>8297</v>
      </c>
      <c r="T8309" s="1" t="s">
        <v>73</v>
      </c>
      <c r="U8309" s="1" t="s">
        <v>39</v>
      </c>
      <c r="V8309" s="1">
        <f>_xlfn.NUMBERVALUE('Raw data Original Working'!$B8309)</f>
        <v>48</v>
      </c>
      <c r="W8309" t="b">
        <f t="shared" si="2111"/>
        <v>1</v>
      </c>
      <c r="X8309">
        <f t="shared" si="2112"/>
        <v>28834.353780000001</v>
      </c>
      <c r="Y8309">
        <f t="shared" si="2113"/>
        <v>21</v>
      </c>
      <c r="Z8309">
        <f t="shared" si="2114"/>
        <v>4</v>
      </c>
      <c r="AA8309">
        <f t="shared" si="2115"/>
        <v>2021</v>
      </c>
      <c r="AB8309" s="13">
        <f t="shared" si="2122"/>
        <v>44307</v>
      </c>
      <c r="AC8309">
        <f t="shared" si="2116"/>
        <v>12</v>
      </c>
      <c r="AD8309">
        <f t="shared" si="2117"/>
        <v>5</v>
      </c>
      <c r="AE8309">
        <f t="shared" si="2118"/>
        <v>2021</v>
      </c>
      <c r="AF8309" s="13">
        <f t="shared" si="2119"/>
        <v>44328</v>
      </c>
      <c r="AG8309">
        <f t="shared" si="2120"/>
        <v>21</v>
      </c>
      <c r="AH8309">
        <f t="shared" si="2121"/>
        <v>4</v>
      </c>
      <c r="WD8309" t="s">
        <v>1507</v>
      </c>
    </row>
    <row r="8310" spans="1:602">
      <c r="A8310" s="1" t="s">
        <v>32790</v>
      </c>
      <c r="B8310" s="7" t="s">
        <v>452</v>
      </c>
      <c r="C8310" s="8">
        <f t="shared" si="2107"/>
        <v>27</v>
      </c>
      <c r="D8310" s="8" t="str">
        <f t="shared" si="2108"/>
        <v>1.Young Adult</v>
      </c>
      <c r="E8310" s="1" t="s">
        <v>43</v>
      </c>
      <c r="F8310" s="1" t="s">
        <v>29</v>
      </c>
      <c r="G8310" s="1" t="str">
        <f t="shared" si="2109"/>
        <v>1.Young Adult Male</v>
      </c>
      <c r="H8310" s="1" t="str">
        <f>VLOOKUP('Raw data Original Working'!$F8310,Notes!$G$22:$H$36,2,FALSE)</f>
        <v>O-</v>
      </c>
      <c r="I8310" s="1" t="s">
        <v>58</v>
      </c>
      <c r="J8310" s="1" t="str">
        <f>PROPER('Raw data Original Working'!$I8310)</f>
        <v>Obesity</v>
      </c>
      <c r="K8310" s="13" t="s">
        <v>217</v>
      </c>
      <c r="L8310" s="1" t="s">
        <v>32791</v>
      </c>
      <c r="M8310" s="1" t="s">
        <v>1730</v>
      </c>
      <c r="N8310" s="1" t="s">
        <v>106</v>
      </c>
      <c r="O8310" s="1" t="s">
        <v>32792</v>
      </c>
      <c r="P8310">
        <v>199</v>
      </c>
      <c r="Q8310" s="1" t="s">
        <v>63</v>
      </c>
      <c r="R8310" s="1" t="str">
        <f t="shared" si="2110"/>
        <v>Emergency</v>
      </c>
      <c r="S8310" s="1" t="s">
        <v>2055</v>
      </c>
      <c r="T8310" s="1" t="s">
        <v>160</v>
      </c>
      <c r="U8310" s="1" t="s">
        <v>39</v>
      </c>
      <c r="V8310" s="1">
        <f>_xlfn.NUMBERVALUE('Raw data Original Working'!$B8310)</f>
        <v>27</v>
      </c>
      <c r="W8310" t="b">
        <f t="shared" si="2111"/>
        <v>1</v>
      </c>
      <c r="X8310">
        <f t="shared" si="2112"/>
        <v>2356.1427779999999</v>
      </c>
      <c r="Y8310">
        <f t="shared" si="2113"/>
        <v>10</v>
      </c>
      <c r="Z8310">
        <f t="shared" si="2114"/>
        <v>1</v>
      </c>
      <c r="AA8310">
        <f t="shared" si="2115"/>
        <v>2019</v>
      </c>
      <c r="AB8310" s="13">
        <f t="shared" si="2122"/>
        <v>43475</v>
      </c>
      <c r="AC8310">
        <f t="shared" si="2116"/>
        <v>7</v>
      </c>
      <c r="AD8310">
        <f t="shared" si="2117"/>
        <v>2</v>
      </c>
      <c r="AE8310">
        <f t="shared" si="2118"/>
        <v>2019</v>
      </c>
      <c r="AF8310" s="13">
        <f t="shared" si="2119"/>
        <v>43503</v>
      </c>
      <c r="AG8310">
        <f t="shared" si="2120"/>
        <v>28</v>
      </c>
      <c r="AH8310">
        <f t="shared" si="2121"/>
        <v>5</v>
      </c>
      <c r="WD8310" s="13">
        <v>43739</v>
      </c>
    </row>
    <row r="8311" spans="1:602">
      <c r="A8311" s="1" t="s">
        <v>32793</v>
      </c>
      <c r="B8311" s="7" t="s">
        <v>1847</v>
      </c>
      <c r="C8311" s="8">
        <f t="shared" si="2107"/>
        <v>58</v>
      </c>
      <c r="D8311" s="8" t="str">
        <f t="shared" si="2108"/>
        <v>2.Middle Age</v>
      </c>
      <c r="E8311" s="1" t="s">
        <v>43</v>
      </c>
      <c r="F8311" s="1" t="s">
        <v>111</v>
      </c>
      <c r="G8311" s="1" t="str">
        <f t="shared" si="2109"/>
        <v>2.Middle Age Male</v>
      </c>
      <c r="H8311" s="1" t="str">
        <f>VLOOKUP('Raw data Original Working'!$F8311,Notes!$G$22:$H$36,2,FALSE)</f>
        <v>A+</v>
      </c>
      <c r="I8311" s="1" t="s">
        <v>94</v>
      </c>
      <c r="J8311" s="1" t="str">
        <f>PROPER('Raw data Original Working'!$I8311)</f>
        <v>Hypertension</v>
      </c>
      <c r="K8311" s="13" t="s">
        <v>4442</v>
      </c>
      <c r="L8311" s="1" t="s">
        <v>32794</v>
      </c>
      <c r="M8311" s="1" t="s">
        <v>4219</v>
      </c>
      <c r="N8311" s="1" t="s">
        <v>98</v>
      </c>
      <c r="O8311" s="1" t="s">
        <v>32795</v>
      </c>
      <c r="P8311">
        <v>473</v>
      </c>
      <c r="Q8311" s="1" t="s">
        <v>63</v>
      </c>
      <c r="R8311" s="1" t="str">
        <f t="shared" si="2110"/>
        <v>Emergency</v>
      </c>
      <c r="S8311" s="1" t="s">
        <v>52</v>
      </c>
      <c r="T8311" s="1" t="s">
        <v>53</v>
      </c>
      <c r="U8311" s="1" t="s">
        <v>74</v>
      </c>
      <c r="V8311" s="1">
        <f>_xlfn.NUMBERVALUE('Raw data Original Working'!$B8311)</f>
        <v>58</v>
      </c>
      <c r="W8311" t="b">
        <f t="shared" si="2111"/>
        <v>1</v>
      </c>
      <c r="X8311">
        <f t="shared" si="2112"/>
        <v>5739.3268179999995</v>
      </c>
      <c r="Y8311">
        <f t="shared" si="2113"/>
        <v>30</v>
      </c>
      <c r="Z8311">
        <f t="shared" si="2114"/>
        <v>5</v>
      </c>
      <c r="AA8311">
        <f t="shared" si="2115"/>
        <v>2023</v>
      </c>
      <c r="AB8311" s="13">
        <f t="shared" si="2122"/>
        <v>45076</v>
      </c>
      <c r="AC8311">
        <f t="shared" si="2116"/>
        <v>24</v>
      </c>
      <c r="AD8311">
        <f t="shared" si="2117"/>
        <v>6</v>
      </c>
      <c r="AE8311">
        <f t="shared" si="2118"/>
        <v>2023</v>
      </c>
      <c r="AF8311" s="13">
        <f t="shared" si="2119"/>
        <v>45101</v>
      </c>
      <c r="AG8311">
        <f t="shared" si="2120"/>
        <v>25</v>
      </c>
      <c r="AH8311">
        <f t="shared" si="2121"/>
        <v>3</v>
      </c>
      <c r="WD8311" t="s">
        <v>4442</v>
      </c>
    </row>
    <row r="8312" spans="1:602">
      <c r="A8312" s="1" t="s">
        <v>32796</v>
      </c>
      <c r="B8312" s="7" t="s">
        <v>56</v>
      </c>
      <c r="C8312" s="8">
        <f t="shared" si="2107"/>
        <v>61</v>
      </c>
      <c r="D8312" s="8" t="str">
        <f t="shared" si="2108"/>
        <v>3.Senior Citizen</v>
      </c>
      <c r="E8312" s="1" t="s">
        <v>43</v>
      </c>
      <c r="F8312" s="1" t="s">
        <v>44</v>
      </c>
      <c r="G8312" s="1" t="str">
        <f t="shared" si="2109"/>
        <v>3.Senior Citizen Male</v>
      </c>
      <c r="H8312" s="1" t="str">
        <f>VLOOKUP('Raw data Original Working'!$F8312,Notes!$G$22:$H$36,2,FALSE)</f>
        <v>O+</v>
      </c>
      <c r="I8312" s="1" t="s">
        <v>58</v>
      </c>
      <c r="J8312" s="1" t="str">
        <f>PROPER('Raw data Original Working'!$I8312)</f>
        <v>Obesity</v>
      </c>
      <c r="K8312" s="13" t="s">
        <v>7682</v>
      </c>
      <c r="L8312" s="1" t="s">
        <v>32797</v>
      </c>
      <c r="M8312" s="1" t="s">
        <v>6147</v>
      </c>
      <c r="N8312" s="1" t="s">
        <v>49</v>
      </c>
      <c r="O8312" s="1" t="s">
        <v>32798</v>
      </c>
      <c r="P8312">
        <v>428</v>
      </c>
      <c r="Q8312" s="1" t="s">
        <v>63</v>
      </c>
      <c r="R8312" s="1" t="str">
        <f t="shared" si="2110"/>
        <v>Emergency</v>
      </c>
      <c r="S8312" s="1" t="s">
        <v>1644</v>
      </c>
      <c r="T8312" s="1" t="s">
        <v>83</v>
      </c>
      <c r="U8312" s="1" t="s">
        <v>54</v>
      </c>
      <c r="V8312" s="1">
        <f>_xlfn.NUMBERVALUE('Raw data Original Working'!$B8312)</f>
        <v>61</v>
      </c>
      <c r="W8312" t="b">
        <f t="shared" si="2111"/>
        <v>1</v>
      </c>
      <c r="X8312">
        <f t="shared" si="2112"/>
        <v>22140.829010000001</v>
      </c>
      <c r="Y8312">
        <f t="shared" si="2113"/>
        <v>31</v>
      </c>
      <c r="Z8312">
        <f t="shared" si="2114"/>
        <v>12</v>
      </c>
      <c r="AA8312">
        <f t="shared" si="2115"/>
        <v>2021</v>
      </c>
      <c r="AB8312" s="13">
        <f t="shared" si="2122"/>
        <v>44561</v>
      </c>
      <c r="AC8312">
        <f t="shared" si="2116"/>
        <v>7</v>
      </c>
      <c r="AD8312">
        <f t="shared" si="2117"/>
        <v>1</v>
      </c>
      <c r="AE8312">
        <f t="shared" si="2118"/>
        <v>2022</v>
      </c>
      <c r="AF8312" s="13">
        <f t="shared" si="2119"/>
        <v>44568</v>
      </c>
      <c r="AG8312">
        <f t="shared" si="2120"/>
        <v>7</v>
      </c>
      <c r="AH8312">
        <f t="shared" si="2121"/>
        <v>6</v>
      </c>
      <c r="WD8312" t="s">
        <v>7682</v>
      </c>
    </row>
    <row r="8313" spans="1:602">
      <c r="A8313" s="1" t="s">
        <v>32799</v>
      </c>
      <c r="B8313" s="7" t="s">
        <v>1269</v>
      </c>
      <c r="C8313" s="8">
        <f t="shared" si="2107"/>
        <v>52</v>
      </c>
      <c r="D8313" s="8" t="str">
        <f t="shared" si="2108"/>
        <v>2.Middle Age</v>
      </c>
      <c r="E8313" s="1" t="s">
        <v>28</v>
      </c>
      <c r="F8313" s="1" t="s">
        <v>111</v>
      </c>
      <c r="G8313" s="1" t="str">
        <f t="shared" si="2109"/>
        <v>2.Middle Age Female</v>
      </c>
      <c r="H8313" s="1" t="str">
        <f>VLOOKUP('Raw data Original Working'!$F8313,Notes!$G$22:$H$36,2,FALSE)</f>
        <v>A+</v>
      </c>
      <c r="I8313" s="1" t="s">
        <v>30</v>
      </c>
      <c r="J8313" s="1" t="str">
        <f>PROPER('Raw data Original Working'!$I8313)</f>
        <v>Diabetes</v>
      </c>
      <c r="K8313" s="13" t="s">
        <v>5019</v>
      </c>
      <c r="L8313" s="1" t="s">
        <v>20601</v>
      </c>
      <c r="M8313" s="1" t="s">
        <v>32800</v>
      </c>
      <c r="N8313" s="1" t="s">
        <v>106</v>
      </c>
      <c r="O8313" s="1" t="s">
        <v>32801</v>
      </c>
      <c r="P8313">
        <v>308</v>
      </c>
      <c r="Q8313" s="1" t="s">
        <v>63</v>
      </c>
      <c r="R8313" s="1" t="str">
        <f t="shared" si="2110"/>
        <v>Emergency</v>
      </c>
      <c r="S8313" s="1" t="s">
        <v>5102</v>
      </c>
      <c r="T8313" s="1" t="s">
        <v>160</v>
      </c>
      <c r="U8313" s="1" t="s">
        <v>39</v>
      </c>
      <c r="V8313" s="1">
        <f>_xlfn.NUMBERVALUE('Raw data Original Working'!$B8313)</f>
        <v>52</v>
      </c>
      <c r="W8313" t="b">
        <f t="shared" si="2111"/>
        <v>1</v>
      </c>
      <c r="X8313">
        <f t="shared" si="2112"/>
        <v>41818.014289999999</v>
      </c>
      <c r="Y8313">
        <f t="shared" si="2113"/>
        <v>16</v>
      </c>
      <c r="Z8313">
        <f t="shared" si="2114"/>
        <v>4</v>
      </c>
      <c r="AA8313">
        <f t="shared" si="2115"/>
        <v>2020</v>
      </c>
      <c r="AB8313" s="13">
        <f t="shared" si="2122"/>
        <v>43937</v>
      </c>
      <c r="AC8313">
        <f t="shared" si="2116"/>
        <v>1</v>
      </c>
      <c r="AD8313">
        <f t="shared" si="2117"/>
        <v>5</v>
      </c>
      <c r="AE8313">
        <f t="shared" si="2118"/>
        <v>2020</v>
      </c>
      <c r="AF8313" s="13">
        <f t="shared" si="2119"/>
        <v>43952</v>
      </c>
      <c r="AG8313">
        <f t="shared" si="2120"/>
        <v>15</v>
      </c>
      <c r="AH8313">
        <f t="shared" si="2121"/>
        <v>5</v>
      </c>
      <c r="WD8313" t="s">
        <v>5019</v>
      </c>
    </row>
    <row r="8314" spans="1:602">
      <c r="A8314" s="1" t="s">
        <v>22259</v>
      </c>
      <c r="B8314" s="7" t="s">
        <v>675</v>
      </c>
      <c r="C8314" s="8">
        <f t="shared" si="2107"/>
        <v>44</v>
      </c>
      <c r="D8314" s="8" t="str">
        <f t="shared" si="2108"/>
        <v>2.Middle Age</v>
      </c>
      <c r="E8314" s="1" t="s">
        <v>43</v>
      </c>
      <c r="F8314" s="1" t="s">
        <v>111</v>
      </c>
      <c r="G8314" s="1" t="str">
        <f t="shared" si="2109"/>
        <v>2.Middle Age Male</v>
      </c>
      <c r="H8314" s="1" t="str">
        <f>VLOOKUP('Raw data Original Working'!$F8314,Notes!$G$22:$H$36,2,FALSE)</f>
        <v>A+</v>
      </c>
      <c r="I8314" s="1" t="s">
        <v>45</v>
      </c>
      <c r="J8314" s="1" t="str">
        <f>PROPER('Raw data Original Working'!$I8314)</f>
        <v>Asthma</v>
      </c>
      <c r="K8314" s="13" t="s">
        <v>6527</v>
      </c>
      <c r="L8314" s="1" t="s">
        <v>32802</v>
      </c>
      <c r="M8314" s="1" t="s">
        <v>32803</v>
      </c>
      <c r="N8314" s="1" t="s">
        <v>34</v>
      </c>
      <c r="O8314" s="1" t="s">
        <v>32804</v>
      </c>
      <c r="P8314">
        <v>319</v>
      </c>
      <c r="Q8314" s="1" t="s">
        <v>71</v>
      </c>
      <c r="R8314" s="1" t="str">
        <f t="shared" si="2110"/>
        <v>Urgent</v>
      </c>
      <c r="S8314" s="1" t="s">
        <v>419</v>
      </c>
      <c r="T8314" s="1" t="s">
        <v>83</v>
      </c>
      <c r="U8314" s="1" t="s">
        <v>54</v>
      </c>
      <c r="V8314" s="1">
        <f>_xlfn.NUMBERVALUE('Raw data Original Working'!$B8314)</f>
        <v>44</v>
      </c>
      <c r="W8314" t="b">
        <f t="shared" si="2111"/>
        <v>1</v>
      </c>
      <c r="X8314">
        <f t="shared" si="2112"/>
        <v>13162.002990000001</v>
      </c>
      <c r="Y8314">
        <f t="shared" si="2113"/>
        <v>11</v>
      </c>
      <c r="Z8314">
        <f t="shared" si="2114"/>
        <v>3</v>
      </c>
      <c r="AA8314">
        <f t="shared" si="2115"/>
        <v>2022</v>
      </c>
      <c r="AB8314" s="13">
        <f t="shared" si="2122"/>
        <v>44631</v>
      </c>
      <c r="AC8314">
        <f t="shared" si="2116"/>
        <v>2</v>
      </c>
      <c r="AD8314">
        <f t="shared" si="2117"/>
        <v>4</v>
      </c>
      <c r="AE8314">
        <f t="shared" si="2118"/>
        <v>2022</v>
      </c>
      <c r="AF8314" s="13">
        <f t="shared" si="2119"/>
        <v>44653</v>
      </c>
      <c r="AG8314">
        <f t="shared" si="2120"/>
        <v>22</v>
      </c>
      <c r="AH8314">
        <f t="shared" si="2121"/>
        <v>6</v>
      </c>
      <c r="WD8314" s="13">
        <v>44868</v>
      </c>
    </row>
    <row r="8315" spans="1:602">
      <c r="A8315" s="1" t="s">
        <v>32805</v>
      </c>
      <c r="B8315" s="7" t="s">
        <v>252</v>
      </c>
      <c r="C8315" s="8">
        <f t="shared" si="2107"/>
        <v>56</v>
      </c>
      <c r="D8315" s="8" t="str">
        <f t="shared" si="2108"/>
        <v>2.Middle Age</v>
      </c>
      <c r="E8315" s="1" t="s">
        <v>28</v>
      </c>
      <c r="F8315" s="1" t="s">
        <v>170</v>
      </c>
      <c r="G8315" s="1" t="str">
        <f t="shared" si="2109"/>
        <v>2.Middle Age Female</v>
      </c>
      <c r="H8315" s="1" t="str">
        <f>VLOOKUP('Raw data Original Working'!$F8315,Notes!$G$22:$H$36,2,FALSE)</f>
        <v>AB-</v>
      </c>
      <c r="I8315" s="1" t="s">
        <v>30</v>
      </c>
      <c r="J8315" s="1" t="str">
        <f>PROPER('Raw data Original Working'!$I8315)</f>
        <v>Diabetes</v>
      </c>
      <c r="K8315" s="13" t="s">
        <v>2499</v>
      </c>
      <c r="L8315" s="1" t="s">
        <v>32806</v>
      </c>
      <c r="M8315" s="1" t="s">
        <v>32807</v>
      </c>
      <c r="N8315" s="1" t="s">
        <v>106</v>
      </c>
      <c r="O8315" s="1" t="s">
        <v>32808</v>
      </c>
      <c r="P8315">
        <v>301</v>
      </c>
      <c r="Q8315" s="1" t="s">
        <v>71</v>
      </c>
      <c r="R8315" s="1" t="str">
        <f t="shared" si="2110"/>
        <v>Urgent</v>
      </c>
      <c r="S8315" s="1" t="s">
        <v>14596</v>
      </c>
      <c r="T8315" s="1" t="s">
        <v>53</v>
      </c>
      <c r="U8315" s="1" t="s">
        <v>74</v>
      </c>
      <c r="V8315" s="1">
        <f>_xlfn.NUMBERVALUE('Raw data Original Working'!$B8315)</f>
        <v>56</v>
      </c>
      <c r="W8315" t="b">
        <f t="shared" si="2111"/>
        <v>1</v>
      </c>
      <c r="X8315">
        <f t="shared" si="2112"/>
        <v>15421.7155</v>
      </c>
      <c r="Y8315">
        <f t="shared" si="2113"/>
        <v>16</v>
      </c>
      <c r="Z8315">
        <f t="shared" si="2114"/>
        <v>11</v>
      </c>
      <c r="AA8315">
        <f t="shared" si="2115"/>
        <v>2022</v>
      </c>
      <c r="AB8315" s="13">
        <f t="shared" si="2122"/>
        <v>44881</v>
      </c>
      <c r="AC8315">
        <f t="shared" si="2116"/>
        <v>10</v>
      </c>
      <c r="AD8315">
        <f t="shared" si="2117"/>
        <v>12</v>
      </c>
      <c r="AE8315">
        <f t="shared" si="2118"/>
        <v>2022</v>
      </c>
      <c r="AF8315" s="13">
        <f t="shared" si="2119"/>
        <v>44905</v>
      </c>
      <c r="AG8315">
        <f t="shared" si="2120"/>
        <v>24</v>
      </c>
      <c r="AH8315">
        <f t="shared" si="2121"/>
        <v>4</v>
      </c>
      <c r="WD8315" t="s">
        <v>2499</v>
      </c>
    </row>
    <row r="8316" spans="1:602">
      <c r="A8316" s="1" t="s">
        <v>32809</v>
      </c>
      <c r="B8316" s="7" t="s">
        <v>56</v>
      </c>
      <c r="C8316" s="8">
        <f t="shared" si="2107"/>
        <v>61</v>
      </c>
      <c r="D8316" s="8" t="str">
        <f t="shared" si="2108"/>
        <v>3.Senior Citizen</v>
      </c>
      <c r="E8316" s="1" t="s">
        <v>43</v>
      </c>
      <c r="F8316" s="1" t="s">
        <v>111</v>
      </c>
      <c r="G8316" s="1" t="str">
        <f t="shared" si="2109"/>
        <v>3.Senior Citizen Male</v>
      </c>
      <c r="H8316" s="1" t="str">
        <f>VLOOKUP('Raw data Original Working'!$F8316,Notes!$G$22:$H$36,2,FALSE)</f>
        <v>A+</v>
      </c>
      <c r="I8316" s="1" t="s">
        <v>77</v>
      </c>
      <c r="J8316" s="1" t="str">
        <f>PROPER('Raw data Original Working'!$I8316)</f>
        <v>Arthritis</v>
      </c>
      <c r="K8316" s="13" t="s">
        <v>7010</v>
      </c>
      <c r="L8316" s="1" t="s">
        <v>32810</v>
      </c>
      <c r="M8316" s="1" t="s">
        <v>1642</v>
      </c>
      <c r="N8316" s="1" t="s">
        <v>98</v>
      </c>
      <c r="O8316" s="1" t="s">
        <v>32811</v>
      </c>
      <c r="P8316">
        <v>353</v>
      </c>
      <c r="Q8316" s="1" t="s">
        <v>36</v>
      </c>
      <c r="R8316" s="1" t="str">
        <f t="shared" si="2110"/>
        <v>Elective</v>
      </c>
      <c r="S8316" s="1" t="s">
        <v>3958</v>
      </c>
      <c r="T8316" s="1" t="s">
        <v>160</v>
      </c>
      <c r="U8316" s="1" t="s">
        <v>54</v>
      </c>
      <c r="V8316" s="1">
        <f>_xlfn.NUMBERVALUE('Raw data Original Working'!$B8316)</f>
        <v>61</v>
      </c>
      <c r="W8316" t="b">
        <f t="shared" si="2111"/>
        <v>1</v>
      </c>
      <c r="X8316">
        <f t="shared" si="2112"/>
        <v>2488.0237820000002</v>
      </c>
      <c r="Y8316">
        <f t="shared" si="2113"/>
        <v>12</v>
      </c>
      <c r="Z8316">
        <f t="shared" si="2114"/>
        <v>3</v>
      </c>
      <c r="AA8316">
        <f t="shared" si="2115"/>
        <v>2023</v>
      </c>
      <c r="AB8316" s="13">
        <f t="shared" si="2122"/>
        <v>44997</v>
      </c>
      <c r="AC8316">
        <f t="shared" si="2116"/>
        <v>3</v>
      </c>
      <c r="AD8316">
        <f t="shared" si="2117"/>
        <v>4</v>
      </c>
      <c r="AE8316">
        <f t="shared" si="2118"/>
        <v>2023</v>
      </c>
      <c r="AF8316" s="13">
        <f t="shared" si="2119"/>
        <v>45019</v>
      </c>
      <c r="AG8316">
        <f t="shared" si="2120"/>
        <v>22</v>
      </c>
      <c r="AH8316">
        <f t="shared" si="2121"/>
        <v>1</v>
      </c>
      <c r="WD8316" s="13">
        <v>45263</v>
      </c>
    </row>
    <row r="8317" spans="1:602">
      <c r="A8317" s="1" t="s">
        <v>31444</v>
      </c>
      <c r="B8317" s="7" t="s">
        <v>459</v>
      </c>
      <c r="C8317" s="8">
        <f t="shared" si="2107"/>
        <v>68</v>
      </c>
      <c r="D8317" s="8" t="str">
        <f t="shared" si="2108"/>
        <v>3.Senior Citizen</v>
      </c>
      <c r="E8317" s="1" t="s">
        <v>43</v>
      </c>
      <c r="F8317" s="1" t="s">
        <v>85</v>
      </c>
      <c r="G8317" s="1" t="str">
        <f t="shared" si="2109"/>
        <v>3.Senior Citizen Male</v>
      </c>
      <c r="H8317" s="1" t="str">
        <f>VLOOKUP('Raw data Original Working'!$F8317,Notes!$G$22:$H$36,2,FALSE)</f>
        <v>AB+</v>
      </c>
      <c r="I8317" s="1" t="s">
        <v>77</v>
      </c>
      <c r="J8317" s="1" t="str">
        <f>PROPER('Raw data Original Working'!$I8317)</f>
        <v>Arthritis</v>
      </c>
      <c r="K8317" s="13" t="s">
        <v>4139</v>
      </c>
      <c r="L8317" s="1" t="s">
        <v>32812</v>
      </c>
      <c r="M8317" s="1" t="s">
        <v>32813</v>
      </c>
      <c r="N8317" s="1" t="s">
        <v>106</v>
      </c>
      <c r="O8317" s="1" t="s">
        <v>32814</v>
      </c>
      <c r="P8317">
        <v>189</v>
      </c>
      <c r="Q8317" s="1" t="s">
        <v>36</v>
      </c>
      <c r="R8317" s="1" t="str">
        <f t="shared" si="2110"/>
        <v>Elective</v>
      </c>
      <c r="S8317" s="1" t="s">
        <v>9014</v>
      </c>
      <c r="T8317" s="1" t="s">
        <v>53</v>
      </c>
      <c r="U8317" s="1" t="s">
        <v>39</v>
      </c>
      <c r="V8317" s="1">
        <f>_xlfn.NUMBERVALUE('Raw data Original Working'!$B8317)</f>
        <v>68</v>
      </c>
      <c r="W8317" t="b">
        <f t="shared" si="2111"/>
        <v>1</v>
      </c>
      <c r="X8317">
        <f t="shared" si="2112"/>
        <v>2966.4118050000002</v>
      </c>
      <c r="Y8317">
        <f t="shared" si="2113"/>
        <v>26</v>
      </c>
      <c r="Z8317">
        <f t="shared" si="2114"/>
        <v>1</v>
      </c>
      <c r="AA8317">
        <f t="shared" si="2115"/>
        <v>2023</v>
      </c>
      <c r="AB8317" s="13">
        <f t="shared" si="2122"/>
        <v>44952</v>
      </c>
      <c r="AC8317">
        <f t="shared" si="2116"/>
        <v>16</v>
      </c>
      <c r="AD8317">
        <f t="shared" si="2117"/>
        <v>2</v>
      </c>
      <c r="AE8317">
        <f t="shared" si="2118"/>
        <v>2023</v>
      </c>
      <c r="AF8317" s="13">
        <f t="shared" si="2119"/>
        <v>44973</v>
      </c>
      <c r="AG8317">
        <f t="shared" si="2120"/>
        <v>21</v>
      </c>
      <c r="AH8317">
        <f t="shared" si="2121"/>
        <v>5</v>
      </c>
      <c r="WD8317" t="s">
        <v>4139</v>
      </c>
    </row>
    <row r="8318" spans="1:602">
      <c r="A8318" s="1" t="s">
        <v>32815</v>
      </c>
      <c r="B8318" s="7" t="s">
        <v>184</v>
      </c>
      <c r="C8318" s="8">
        <f t="shared" si="2107"/>
        <v>66</v>
      </c>
      <c r="D8318" s="8" t="str">
        <f t="shared" si="2108"/>
        <v>3.Senior Citizen</v>
      </c>
      <c r="E8318" s="1" t="s">
        <v>28</v>
      </c>
      <c r="F8318" s="1" t="s">
        <v>224</v>
      </c>
      <c r="G8318" s="1" t="str">
        <f t="shared" si="2109"/>
        <v>3.Senior Citizen Female</v>
      </c>
      <c r="H8318" s="1" t="str">
        <f>VLOOKUP('Raw data Original Working'!$F8318,Notes!$G$22:$H$36,2,FALSE)</f>
        <v>A-</v>
      </c>
      <c r="I8318" s="1" t="s">
        <v>94</v>
      </c>
      <c r="J8318" s="1" t="str">
        <f>PROPER('Raw data Original Working'!$I8318)</f>
        <v>Hypertension</v>
      </c>
      <c r="K8318" s="13" t="s">
        <v>889</v>
      </c>
      <c r="L8318" s="1" t="s">
        <v>32816</v>
      </c>
      <c r="M8318" s="1" t="s">
        <v>32817</v>
      </c>
      <c r="N8318" s="1" t="s">
        <v>49</v>
      </c>
      <c r="O8318" s="1" t="s">
        <v>32818</v>
      </c>
      <c r="P8318">
        <v>310</v>
      </c>
      <c r="Q8318" s="1" t="s">
        <v>71</v>
      </c>
      <c r="R8318" s="1" t="str">
        <f t="shared" si="2110"/>
        <v>Urgent</v>
      </c>
      <c r="S8318" s="1" t="s">
        <v>8291</v>
      </c>
      <c r="T8318" s="1" t="s">
        <v>38</v>
      </c>
      <c r="U8318" s="1" t="s">
        <v>54</v>
      </c>
      <c r="V8318" s="1">
        <f>_xlfn.NUMBERVALUE('Raw data Original Working'!$B8318)</f>
        <v>66</v>
      </c>
      <c r="W8318" t="b">
        <f t="shared" si="2111"/>
        <v>1</v>
      </c>
      <c r="X8318">
        <f t="shared" si="2112"/>
        <v>8841.2815129999999</v>
      </c>
      <c r="Y8318">
        <f t="shared" si="2113"/>
        <v>16</v>
      </c>
      <c r="Z8318">
        <f t="shared" si="2114"/>
        <v>8</v>
      </c>
      <c r="AA8318">
        <f t="shared" si="2115"/>
        <v>2020</v>
      </c>
      <c r="AB8318" s="13">
        <f t="shared" si="2122"/>
        <v>44059</v>
      </c>
      <c r="AC8318">
        <f t="shared" si="2116"/>
        <v>10</v>
      </c>
      <c r="AD8318">
        <f t="shared" si="2117"/>
        <v>9</v>
      </c>
      <c r="AE8318">
        <f t="shared" si="2118"/>
        <v>2020</v>
      </c>
      <c r="AF8318" s="13">
        <f t="shared" si="2119"/>
        <v>44084</v>
      </c>
      <c r="AG8318">
        <f t="shared" si="2120"/>
        <v>25</v>
      </c>
      <c r="AH8318">
        <f t="shared" si="2121"/>
        <v>1</v>
      </c>
      <c r="WD8318" t="s">
        <v>889</v>
      </c>
    </row>
    <row r="8319" spans="1:602">
      <c r="A8319" s="1" t="s">
        <v>32819</v>
      </c>
      <c r="B8319" s="7" t="s">
        <v>140</v>
      </c>
      <c r="C8319" s="8">
        <f t="shared" si="2107"/>
        <v>85</v>
      </c>
      <c r="D8319" s="8" t="str">
        <f t="shared" si="2108"/>
        <v>3.Senior Citizen</v>
      </c>
      <c r="E8319" s="1" t="s">
        <v>43</v>
      </c>
      <c r="F8319" s="1" t="s">
        <v>224</v>
      </c>
      <c r="G8319" s="1" t="str">
        <f t="shared" si="2109"/>
        <v>3.Senior Citizen Male</v>
      </c>
      <c r="H8319" s="1" t="str">
        <f>VLOOKUP('Raw data Original Working'!$F8319,Notes!$G$22:$H$36,2,FALSE)</f>
        <v>A-</v>
      </c>
      <c r="I8319" s="1" t="s">
        <v>77</v>
      </c>
      <c r="J8319" s="1" t="str">
        <f>PROPER('Raw data Original Working'!$I8319)</f>
        <v>Arthritis</v>
      </c>
      <c r="K8319" s="13" t="s">
        <v>2141</v>
      </c>
      <c r="L8319" s="1" t="s">
        <v>32820</v>
      </c>
      <c r="M8319" s="1" t="s">
        <v>32821</v>
      </c>
      <c r="N8319" s="1" t="s">
        <v>34</v>
      </c>
      <c r="O8319" s="1" t="s">
        <v>32822</v>
      </c>
      <c r="P8319">
        <v>439</v>
      </c>
      <c r="Q8319" s="1" t="s">
        <v>71</v>
      </c>
      <c r="R8319" s="1" t="str">
        <f t="shared" si="2110"/>
        <v>Urgent</v>
      </c>
      <c r="S8319" s="1" t="s">
        <v>4129</v>
      </c>
      <c r="T8319" s="1" t="s">
        <v>53</v>
      </c>
      <c r="U8319" s="1" t="s">
        <v>54</v>
      </c>
      <c r="V8319" s="1">
        <f>_xlfn.NUMBERVALUE('Raw data Original Working'!$B8319)</f>
        <v>85</v>
      </c>
      <c r="W8319" t="b">
        <f t="shared" si="2111"/>
        <v>1</v>
      </c>
      <c r="X8319">
        <f t="shared" si="2112"/>
        <v>9674.4469379999991</v>
      </c>
      <c r="Y8319">
        <f t="shared" si="2113"/>
        <v>24</v>
      </c>
      <c r="Z8319">
        <f t="shared" si="2114"/>
        <v>7</v>
      </c>
      <c r="AA8319">
        <f t="shared" si="2115"/>
        <v>2022</v>
      </c>
      <c r="AB8319" s="13">
        <f t="shared" si="2122"/>
        <v>44766</v>
      </c>
      <c r="AC8319">
        <f t="shared" si="2116"/>
        <v>15</v>
      </c>
      <c r="AD8319">
        <f t="shared" si="2117"/>
        <v>8</v>
      </c>
      <c r="AE8319">
        <f t="shared" si="2118"/>
        <v>2022</v>
      </c>
      <c r="AF8319" s="13">
        <f t="shared" si="2119"/>
        <v>44788</v>
      </c>
      <c r="AG8319">
        <f t="shared" si="2120"/>
        <v>22</v>
      </c>
      <c r="AH8319">
        <f t="shared" si="2121"/>
        <v>1</v>
      </c>
      <c r="WD8319" t="s">
        <v>2141</v>
      </c>
    </row>
    <row r="8320" spans="1:602">
      <c r="A8320" s="1" t="s">
        <v>32823</v>
      </c>
      <c r="B8320" s="7" t="s">
        <v>204</v>
      </c>
      <c r="C8320" s="8">
        <f t="shared" si="2107"/>
        <v>79</v>
      </c>
      <c r="D8320" s="8" t="str">
        <f t="shared" si="2108"/>
        <v>3.Senior Citizen</v>
      </c>
      <c r="E8320" s="1" t="s">
        <v>43</v>
      </c>
      <c r="F8320" s="1" t="s">
        <v>111</v>
      </c>
      <c r="G8320" s="1" t="str">
        <f t="shared" si="2109"/>
        <v>3.Senior Citizen Male</v>
      </c>
      <c r="H8320" s="1" t="str">
        <f>VLOOKUP('Raw data Original Working'!$F8320,Notes!$G$22:$H$36,2,FALSE)</f>
        <v>A+</v>
      </c>
      <c r="I8320" s="1" t="s">
        <v>77</v>
      </c>
      <c r="J8320" s="1" t="str">
        <f>PROPER('Raw data Original Working'!$I8320)</f>
        <v>Arthritis</v>
      </c>
      <c r="K8320" s="13" t="s">
        <v>2353</v>
      </c>
      <c r="L8320" s="1" t="s">
        <v>32824</v>
      </c>
      <c r="M8320" s="1" t="s">
        <v>32825</v>
      </c>
      <c r="N8320" s="1" t="s">
        <v>34</v>
      </c>
      <c r="O8320" s="1" t="s">
        <v>32826</v>
      </c>
      <c r="P8320">
        <v>461</v>
      </c>
      <c r="Q8320" s="1" t="s">
        <v>71</v>
      </c>
      <c r="R8320" s="1" t="str">
        <f t="shared" si="2110"/>
        <v>Urgent</v>
      </c>
      <c r="S8320" s="1" t="s">
        <v>6129</v>
      </c>
      <c r="T8320" s="1" t="s">
        <v>160</v>
      </c>
      <c r="U8320" s="1" t="s">
        <v>74</v>
      </c>
      <c r="V8320" s="1">
        <f>_xlfn.NUMBERVALUE('Raw data Original Working'!$B8320)</f>
        <v>79</v>
      </c>
      <c r="W8320" t="b">
        <f t="shared" si="2111"/>
        <v>1</v>
      </c>
      <c r="X8320">
        <f t="shared" si="2112"/>
        <v>2508.829142</v>
      </c>
      <c r="Y8320">
        <f t="shared" si="2113"/>
        <v>26</v>
      </c>
      <c r="Z8320">
        <f t="shared" si="2114"/>
        <v>1</v>
      </c>
      <c r="AA8320">
        <f t="shared" si="2115"/>
        <v>2022</v>
      </c>
      <c r="AB8320" s="13">
        <f t="shared" si="2122"/>
        <v>44587</v>
      </c>
      <c r="AC8320">
        <f t="shared" si="2116"/>
        <v>13</v>
      </c>
      <c r="AD8320">
        <f t="shared" si="2117"/>
        <v>2</v>
      </c>
      <c r="AE8320">
        <f t="shared" si="2118"/>
        <v>2022</v>
      </c>
      <c r="AF8320" s="13">
        <f t="shared" si="2119"/>
        <v>44605</v>
      </c>
      <c r="AG8320">
        <f t="shared" si="2120"/>
        <v>18</v>
      </c>
      <c r="AH8320">
        <f t="shared" si="2121"/>
        <v>4</v>
      </c>
      <c r="WD8320" t="s">
        <v>2353</v>
      </c>
    </row>
    <row r="8321" spans="1:602">
      <c r="A8321" s="1" t="s">
        <v>32827</v>
      </c>
      <c r="B8321" s="7" t="s">
        <v>140</v>
      </c>
      <c r="C8321" s="8">
        <f t="shared" si="2107"/>
        <v>85</v>
      </c>
      <c r="D8321" s="8" t="str">
        <f t="shared" si="2108"/>
        <v>3.Senior Citizen</v>
      </c>
      <c r="E8321" s="1" t="s">
        <v>43</v>
      </c>
      <c r="F8321" s="1" t="s">
        <v>224</v>
      </c>
      <c r="G8321" s="1" t="str">
        <f t="shared" si="2109"/>
        <v>3.Senior Citizen Male</v>
      </c>
      <c r="H8321" s="1" t="str">
        <f>VLOOKUP('Raw data Original Working'!$F8321,Notes!$G$22:$H$36,2,FALSE)</f>
        <v>A-</v>
      </c>
      <c r="I8321" s="1" t="s">
        <v>30</v>
      </c>
      <c r="J8321" s="1" t="str">
        <f>PROPER('Raw data Original Working'!$I8321)</f>
        <v>Diabetes</v>
      </c>
      <c r="K8321" s="13" t="s">
        <v>3694</v>
      </c>
      <c r="L8321" s="1" t="s">
        <v>32828</v>
      </c>
      <c r="M8321" s="1" t="s">
        <v>32829</v>
      </c>
      <c r="N8321" s="1" t="s">
        <v>34</v>
      </c>
      <c r="O8321" s="1" t="s">
        <v>32830</v>
      </c>
      <c r="P8321">
        <v>400</v>
      </c>
      <c r="Q8321" s="1" t="s">
        <v>71</v>
      </c>
      <c r="R8321" s="1" t="str">
        <f t="shared" si="2110"/>
        <v>Urgent</v>
      </c>
      <c r="S8321" s="1" t="s">
        <v>3754</v>
      </c>
      <c r="T8321" s="1" t="s">
        <v>73</v>
      </c>
      <c r="U8321" s="1" t="s">
        <v>74</v>
      </c>
      <c r="V8321" s="1">
        <f>_xlfn.NUMBERVALUE('Raw data Original Working'!$B8321)</f>
        <v>85</v>
      </c>
      <c r="W8321" t="b">
        <f t="shared" si="2111"/>
        <v>1</v>
      </c>
      <c r="X8321">
        <f t="shared" si="2112"/>
        <v>20447.868880000002</v>
      </c>
      <c r="Y8321">
        <f t="shared" si="2113"/>
        <v>1</v>
      </c>
      <c r="Z8321">
        <f t="shared" si="2114"/>
        <v>6</v>
      </c>
      <c r="AA8321">
        <f t="shared" si="2115"/>
        <v>2019</v>
      </c>
      <c r="AB8321" s="13">
        <f t="shared" si="2122"/>
        <v>43617</v>
      </c>
      <c r="AC8321">
        <f t="shared" si="2116"/>
        <v>11</v>
      </c>
      <c r="AD8321">
        <f t="shared" si="2117"/>
        <v>6</v>
      </c>
      <c r="AE8321">
        <f t="shared" si="2118"/>
        <v>2019</v>
      </c>
      <c r="AF8321" s="13">
        <f t="shared" si="2119"/>
        <v>43627</v>
      </c>
      <c r="AG8321">
        <f t="shared" si="2120"/>
        <v>10</v>
      </c>
      <c r="AH8321">
        <f t="shared" si="2121"/>
        <v>7</v>
      </c>
      <c r="WD8321" s="13">
        <v>43471</v>
      </c>
    </row>
    <row r="8322" spans="1:602">
      <c r="A8322" s="1" t="s">
        <v>32831</v>
      </c>
      <c r="B8322" s="7" t="s">
        <v>787</v>
      </c>
      <c r="C8322" s="8">
        <f t="shared" ref="C8322:C8385" si="2123">_xlfn.NUMBERVALUE(B8322)</f>
        <v>59</v>
      </c>
      <c r="D8322" s="8" t="str">
        <f t="shared" si="2108"/>
        <v>2.Middle Age</v>
      </c>
      <c r="E8322" s="1" t="s">
        <v>28</v>
      </c>
      <c r="F8322" s="1" t="s">
        <v>44</v>
      </c>
      <c r="G8322" s="1" t="str">
        <f t="shared" si="2109"/>
        <v>2.Middle Age Female</v>
      </c>
      <c r="H8322" s="1" t="str">
        <f>VLOOKUP('Raw data Original Working'!$F8322,Notes!$G$22:$H$36,2,FALSE)</f>
        <v>O+</v>
      </c>
      <c r="I8322" s="1" t="s">
        <v>58</v>
      </c>
      <c r="J8322" s="1" t="str">
        <f>PROPER('Raw data Original Working'!$I8322)</f>
        <v>Obesity</v>
      </c>
      <c r="K8322" s="13" t="s">
        <v>453</v>
      </c>
      <c r="L8322" s="1" t="s">
        <v>32832</v>
      </c>
      <c r="M8322" s="1" t="s">
        <v>32833</v>
      </c>
      <c r="N8322" s="1" t="s">
        <v>34</v>
      </c>
      <c r="O8322" s="1" t="s">
        <v>32834</v>
      </c>
      <c r="P8322">
        <v>440</v>
      </c>
      <c r="Q8322" s="1" t="s">
        <v>36</v>
      </c>
      <c r="R8322" s="1" t="str">
        <f t="shared" si="2110"/>
        <v>Elective</v>
      </c>
      <c r="S8322" s="1" t="s">
        <v>4838</v>
      </c>
      <c r="T8322" s="1" t="s">
        <v>83</v>
      </c>
      <c r="U8322" s="1" t="s">
        <v>39</v>
      </c>
      <c r="V8322" s="1">
        <f>_xlfn.NUMBERVALUE('Raw data Original Working'!$B8322)</f>
        <v>59</v>
      </c>
      <c r="W8322" t="b">
        <f t="shared" si="2111"/>
        <v>1</v>
      </c>
      <c r="X8322">
        <f t="shared" si="2112"/>
        <v>7991.0084260000003</v>
      </c>
      <c r="Y8322">
        <f t="shared" si="2113"/>
        <v>19</v>
      </c>
      <c r="Z8322">
        <f t="shared" si="2114"/>
        <v>1</v>
      </c>
      <c r="AA8322">
        <f t="shared" si="2115"/>
        <v>2020</v>
      </c>
      <c r="AB8322" s="13">
        <f t="shared" si="2122"/>
        <v>43849</v>
      </c>
      <c r="AC8322">
        <f t="shared" si="2116"/>
        <v>3</v>
      </c>
      <c r="AD8322">
        <f t="shared" si="2117"/>
        <v>2</v>
      </c>
      <c r="AE8322">
        <f t="shared" si="2118"/>
        <v>2020</v>
      </c>
      <c r="AF8322" s="13">
        <f t="shared" si="2119"/>
        <v>43864</v>
      </c>
      <c r="AG8322">
        <f t="shared" si="2120"/>
        <v>15</v>
      </c>
      <c r="AH8322">
        <f t="shared" si="2121"/>
        <v>1</v>
      </c>
      <c r="WD8322" t="s">
        <v>453</v>
      </c>
    </row>
    <row r="8323" spans="1:602">
      <c r="A8323" s="1" t="s">
        <v>32835</v>
      </c>
      <c r="B8323" s="7" t="s">
        <v>1570</v>
      </c>
      <c r="C8323" s="8">
        <f t="shared" si="2123"/>
        <v>50</v>
      </c>
      <c r="D8323" s="8" t="str">
        <f t="shared" ref="D8323:D8386" si="2124">IF(C8323&lt;=34,"1.Young Adult",IF(C8323&lt;=60,"2.Middle Age","3.Senior Citizen"))</f>
        <v>2.Middle Age</v>
      </c>
      <c r="E8323" s="1" t="s">
        <v>28</v>
      </c>
      <c r="F8323" s="1" t="s">
        <v>170</v>
      </c>
      <c r="G8323" s="1" t="str">
        <f t="shared" ref="G8323:G8386" si="2125">CONCATENATE(D8323," ",E8323)</f>
        <v>2.Middle Age Female</v>
      </c>
      <c r="H8323" s="1" t="str">
        <f>VLOOKUP('Raw data Original Working'!$F8323,Notes!$G$22:$H$36,2,FALSE)</f>
        <v>AB-</v>
      </c>
      <c r="I8323" s="1" t="s">
        <v>58</v>
      </c>
      <c r="J8323" s="1" t="str">
        <f>PROPER('Raw data Original Working'!$I8323)</f>
        <v>Obesity</v>
      </c>
      <c r="K8323" s="13" t="s">
        <v>1411</v>
      </c>
      <c r="L8323" s="1" t="s">
        <v>32836</v>
      </c>
      <c r="M8323" s="1" t="s">
        <v>2366</v>
      </c>
      <c r="N8323" s="1" t="s">
        <v>98</v>
      </c>
      <c r="O8323" s="1" t="s">
        <v>32837</v>
      </c>
      <c r="P8323">
        <v>120</v>
      </c>
      <c r="Q8323" s="1" t="s">
        <v>63</v>
      </c>
      <c r="R8323" s="1" t="str">
        <f t="shared" ref="R8323:R8386" si="2126">IF(Q8323="Emer ","Emergency",Q8323)</f>
        <v>Emergency</v>
      </c>
      <c r="S8323" s="1" t="s">
        <v>5476</v>
      </c>
      <c r="T8323" s="1" t="s">
        <v>160</v>
      </c>
      <c r="U8323" s="1" t="s">
        <v>39</v>
      </c>
      <c r="V8323" s="1">
        <f>_xlfn.NUMBERVALUE('Raw data Original Working'!$B8323)</f>
        <v>50</v>
      </c>
      <c r="W8323" t="b">
        <f t="shared" ref="W8323:W8386" si="2127">ISNUMBER(X8323)</f>
        <v>1</v>
      </c>
      <c r="X8323">
        <f t="shared" ref="X8323:X8386" si="2128">VALUE(SUBSTITUTE(O8323,"O","0"))</f>
        <v>5741.4409130000004</v>
      </c>
      <c r="Y8323">
        <f t="shared" ref="Y8323:Y8386" si="2129">_xlfn.NUMBERVALUE(VALUE(LEFT(K8323,2)))</f>
        <v>19</v>
      </c>
      <c r="Z8323">
        <f t="shared" ref="Z8323:Z8386" si="2130">_xlfn.NUMBERVALUE(MID(K8323,4,2))</f>
        <v>3</v>
      </c>
      <c r="AA8323">
        <f t="shared" ref="AA8323:AA8386" si="2131">_xlfn.NUMBERVALUE(CONCATENATE("20",_xlfn.NUMBERVALUE(RIGHT(K8323,2))))</f>
        <v>2019</v>
      </c>
      <c r="AB8323" s="13">
        <f t="shared" si="2122"/>
        <v>43543</v>
      </c>
      <c r="AC8323">
        <f t="shared" ref="AC8323:AC8386" si="2132">VALUE(LEFT(S8323,2))</f>
        <v>7</v>
      </c>
      <c r="AD8323">
        <f t="shared" ref="AD8323:AD8386" si="2133">VALUE(MID(S8323,4,2))</f>
        <v>4</v>
      </c>
      <c r="AE8323">
        <f t="shared" ref="AE8323:AE8386" si="2134">VALUE(CONCATENATE("20",RIGHT(S8323,2)))</f>
        <v>2019</v>
      </c>
      <c r="AF8323" s="13">
        <f t="shared" ref="AF8323:AF8386" si="2135">DATE(AE8323,AD8323,AC8323)</f>
        <v>43562</v>
      </c>
      <c r="AG8323">
        <f t="shared" ref="AG8323:AG8386" si="2136">_xlfn.DAYS(AF8323,AB8323)</f>
        <v>19</v>
      </c>
      <c r="AH8323">
        <f t="shared" ref="AH8323:AH8386" si="2137">WEEKDAY(AB8323)</f>
        <v>3</v>
      </c>
      <c r="WD8323" t="s">
        <v>1411</v>
      </c>
    </row>
    <row r="8324" spans="1:602">
      <c r="A8324" s="1" t="s">
        <v>22404</v>
      </c>
      <c r="B8324" s="7" t="s">
        <v>875</v>
      </c>
      <c r="C8324" s="8">
        <f t="shared" si="2123"/>
        <v>36</v>
      </c>
      <c r="D8324" s="8" t="str">
        <f t="shared" si="2124"/>
        <v>2.Middle Age</v>
      </c>
      <c r="E8324" s="1" t="s">
        <v>28</v>
      </c>
      <c r="F8324" s="1" t="s">
        <v>170</v>
      </c>
      <c r="G8324" s="1" t="str">
        <f t="shared" si="2125"/>
        <v>2.Middle Age Female</v>
      </c>
      <c r="H8324" s="1" t="str">
        <f>VLOOKUP('Raw data Original Working'!$F8324,Notes!$G$22:$H$36,2,FALSE)</f>
        <v>AB-</v>
      </c>
      <c r="I8324" s="1" t="s">
        <v>58</v>
      </c>
      <c r="J8324" s="1" t="str">
        <f>PROPER('Raw data Original Working'!$I8324)</f>
        <v>Obesity</v>
      </c>
      <c r="K8324" s="13" t="s">
        <v>10212</v>
      </c>
      <c r="L8324" s="1" t="s">
        <v>32838</v>
      </c>
      <c r="M8324" s="1" t="s">
        <v>32839</v>
      </c>
      <c r="N8324" s="1" t="s">
        <v>34</v>
      </c>
      <c r="O8324" s="1" t="s">
        <v>32840</v>
      </c>
      <c r="P8324">
        <v>337</v>
      </c>
      <c r="Q8324" s="1" t="s">
        <v>36</v>
      </c>
      <c r="R8324" s="1" t="str">
        <f t="shared" si="2126"/>
        <v>Elective</v>
      </c>
      <c r="S8324" s="1" t="s">
        <v>253</v>
      </c>
      <c r="T8324" s="1" t="s">
        <v>53</v>
      </c>
      <c r="U8324" s="1" t="s">
        <v>54</v>
      </c>
      <c r="V8324" s="1">
        <f>_xlfn.NUMBERVALUE('Raw data Original Working'!$B8324)</f>
        <v>36</v>
      </c>
      <c r="W8324" t="b">
        <f t="shared" si="2127"/>
        <v>1</v>
      </c>
      <c r="X8324">
        <f t="shared" si="2128"/>
        <v>1804.203792</v>
      </c>
      <c r="Y8324">
        <f t="shared" si="2129"/>
        <v>8</v>
      </c>
      <c r="Z8324">
        <f t="shared" si="2130"/>
        <v>5</v>
      </c>
      <c r="AA8324">
        <f t="shared" si="2131"/>
        <v>2019</v>
      </c>
      <c r="AB8324" s="13">
        <f t="shared" si="2122"/>
        <v>43593</v>
      </c>
      <c r="AC8324">
        <f t="shared" si="2132"/>
        <v>14</v>
      </c>
      <c r="AD8324">
        <f t="shared" si="2133"/>
        <v>5</v>
      </c>
      <c r="AE8324">
        <f t="shared" si="2134"/>
        <v>2019</v>
      </c>
      <c r="AF8324" s="13">
        <f t="shared" si="2135"/>
        <v>43599</v>
      </c>
      <c r="AG8324">
        <f t="shared" si="2136"/>
        <v>6</v>
      </c>
      <c r="AH8324">
        <f t="shared" si="2137"/>
        <v>4</v>
      </c>
      <c r="WD8324" s="13">
        <v>43682</v>
      </c>
    </row>
    <row r="8325" spans="1:602">
      <c r="A8325" s="1" t="s">
        <v>32841</v>
      </c>
      <c r="B8325" s="7" t="s">
        <v>466</v>
      </c>
      <c r="C8325" s="8">
        <f t="shared" si="2123"/>
        <v>31</v>
      </c>
      <c r="D8325" s="8" t="str">
        <f t="shared" si="2124"/>
        <v>1.Young Adult</v>
      </c>
      <c r="E8325" s="1" t="s">
        <v>28</v>
      </c>
      <c r="F8325" s="1" t="s">
        <v>474</v>
      </c>
      <c r="G8325" s="1" t="str">
        <f t="shared" si="2125"/>
        <v>1.Young Adult Female</v>
      </c>
      <c r="H8325" s="1" t="str">
        <f>VLOOKUP('Raw data Original Working'!$F8325,Notes!$G$22:$H$36,2,FALSE)</f>
        <v>B+</v>
      </c>
      <c r="I8325" s="1" t="s">
        <v>30</v>
      </c>
      <c r="J8325" s="1" t="str">
        <f>PROPER('Raw data Original Working'!$I8325)</f>
        <v>Diabetes</v>
      </c>
      <c r="K8325" s="13" t="s">
        <v>2451</v>
      </c>
      <c r="L8325" s="1" t="s">
        <v>6305</v>
      </c>
      <c r="M8325" s="1" t="s">
        <v>7704</v>
      </c>
      <c r="N8325" s="1" t="s">
        <v>98</v>
      </c>
      <c r="O8325" s="1" t="s">
        <v>32842</v>
      </c>
      <c r="P8325">
        <v>383</v>
      </c>
      <c r="Q8325" s="1" t="s">
        <v>36</v>
      </c>
      <c r="R8325" s="1" t="str">
        <f t="shared" si="2126"/>
        <v>Elective</v>
      </c>
      <c r="S8325" s="1" t="s">
        <v>2451</v>
      </c>
      <c r="T8325" s="1" t="s">
        <v>38</v>
      </c>
      <c r="U8325" s="1" t="s">
        <v>39</v>
      </c>
      <c r="V8325" s="1">
        <f>_xlfn.NUMBERVALUE('Raw data Original Working'!$B8325)</f>
        <v>31</v>
      </c>
      <c r="W8325" t="b">
        <f t="shared" si="2127"/>
        <v>1</v>
      </c>
      <c r="X8325">
        <f t="shared" si="2128"/>
        <v>46962.387069999997</v>
      </c>
      <c r="Y8325">
        <f t="shared" si="2129"/>
        <v>17</v>
      </c>
      <c r="Z8325">
        <f t="shared" si="2130"/>
        <v>10</v>
      </c>
      <c r="AA8325">
        <f t="shared" si="2131"/>
        <v>2022</v>
      </c>
      <c r="AB8325" s="13">
        <f t="shared" si="2122"/>
        <v>44851</v>
      </c>
      <c r="AC8325">
        <f t="shared" si="2132"/>
        <v>17</v>
      </c>
      <c r="AD8325">
        <f t="shared" si="2133"/>
        <v>10</v>
      </c>
      <c r="AE8325">
        <f t="shared" si="2134"/>
        <v>2022</v>
      </c>
      <c r="AF8325" s="13">
        <f t="shared" si="2135"/>
        <v>44851</v>
      </c>
      <c r="AG8325">
        <f t="shared" si="2136"/>
        <v>0</v>
      </c>
      <c r="AH8325">
        <f t="shared" si="2137"/>
        <v>2</v>
      </c>
      <c r="WD8325" t="s">
        <v>2451</v>
      </c>
    </row>
    <row r="8326" spans="1:602">
      <c r="A8326" s="1" t="s">
        <v>32843</v>
      </c>
      <c r="B8326" s="7" t="s">
        <v>191</v>
      </c>
      <c r="C8326" s="8">
        <f t="shared" si="2123"/>
        <v>80</v>
      </c>
      <c r="D8326" s="8" t="str">
        <f t="shared" si="2124"/>
        <v>3.Senior Citizen</v>
      </c>
      <c r="E8326" s="1" t="s">
        <v>43</v>
      </c>
      <c r="F8326" s="1" t="s">
        <v>85</v>
      </c>
      <c r="G8326" s="1" t="str">
        <f t="shared" si="2125"/>
        <v>3.Senior Citizen Male</v>
      </c>
      <c r="H8326" s="1" t="str">
        <f>VLOOKUP('Raw data Original Working'!$F8326,Notes!$G$22:$H$36,2,FALSE)</f>
        <v>AB+</v>
      </c>
      <c r="I8326" s="1" t="s">
        <v>77</v>
      </c>
      <c r="J8326" s="1" t="str">
        <f>PROPER('Raw data Original Working'!$I8326)</f>
        <v>Arthritis</v>
      </c>
      <c r="K8326" s="13" t="s">
        <v>4434</v>
      </c>
      <c r="L8326" s="1" t="s">
        <v>32844</v>
      </c>
      <c r="M8326" s="1" t="s">
        <v>32845</v>
      </c>
      <c r="N8326" s="1" t="s">
        <v>34</v>
      </c>
      <c r="O8326" s="1" t="s">
        <v>32846</v>
      </c>
      <c r="P8326">
        <v>315</v>
      </c>
      <c r="Q8326" s="1" t="s">
        <v>71</v>
      </c>
      <c r="R8326" s="1" t="str">
        <f t="shared" si="2126"/>
        <v>Urgent</v>
      </c>
      <c r="S8326" s="1" t="s">
        <v>695</v>
      </c>
      <c r="T8326" s="1" t="s">
        <v>83</v>
      </c>
      <c r="U8326" s="1" t="s">
        <v>74</v>
      </c>
      <c r="V8326" s="1">
        <f>_xlfn.NUMBERVALUE('Raw data Original Working'!$B8326)</f>
        <v>80</v>
      </c>
      <c r="W8326" t="b">
        <f t="shared" si="2127"/>
        <v>1</v>
      </c>
      <c r="X8326">
        <f t="shared" si="2128"/>
        <v>38709.697079999998</v>
      </c>
      <c r="Y8326">
        <f t="shared" si="2129"/>
        <v>21</v>
      </c>
      <c r="Z8326">
        <f t="shared" si="2130"/>
        <v>6</v>
      </c>
      <c r="AA8326">
        <f t="shared" si="2131"/>
        <v>2023</v>
      </c>
      <c r="AB8326" s="13">
        <f t="shared" si="2122"/>
        <v>45098</v>
      </c>
      <c r="AC8326">
        <f t="shared" si="2132"/>
        <v>3</v>
      </c>
      <c r="AD8326">
        <f t="shared" si="2133"/>
        <v>7</v>
      </c>
      <c r="AE8326">
        <f t="shared" si="2134"/>
        <v>2023</v>
      </c>
      <c r="AF8326" s="13">
        <f t="shared" si="2135"/>
        <v>45110</v>
      </c>
      <c r="AG8326">
        <f t="shared" si="2136"/>
        <v>12</v>
      </c>
      <c r="AH8326">
        <f t="shared" si="2137"/>
        <v>4</v>
      </c>
      <c r="WD8326" t="s">
        <v>4434</v>
      </c>
    </row>
    <row r="8327" spans="1:602">
      <c r="A8327" s="1" t="s">
        <v>32847</v>
      </c>
      <c r="B8327" s="7" t="s">
        <v>162</v>
      </c>
      <c r="C8327" s="8">
        <f t="shared" si="2123"/>
        <v>32</v>
      </c>
      <c r="D8327" s="8" t="str">
        <f t="shared" si="2124"/>
        <v>1.Young Adult</v>
      </c>
      <c r="E8327" s="1" t="s">
        <v>28</v>
      </c>
      <c r="F8327" s="1" t="s">
        <v>474</v>
      </c>
      <c r="G8327" s="1" t="str">
        <f t="shared" si="2125"/>
        <v>1.Young Adult Female</v>
      </c>
      <c r="H8327" s="1" t="str">
        <f>VLOOKUP('Raw data Original Working'!$F8327,Notes!$G$22:$H$36,2,FALSE)</f>
        <v>B+</v>
      </c>
      <c r="I8327" s="1" t="s">
        <v>126</v>
      </c>
      <c r="J8327" s="1" t="str">
        <f>PROPER('Raw data Original Working'!$I8327)</f>
        <v>Cancer</v>
      </c>
      <c r="K8327" s="13" t="s">
        <v>5999</v>
      </c>
      <c r="L8327" s="1" t="s">
        <v>32848</v>
      </c>
      <c r="M8327" s="1" t="s">
        <v>32849</v>
      </c>
      <c r="N8327" s="1" t="s">
        <v>89</v>
      </c>
      <c r="O8327" s="1" t="s">
        <v>32850</v>
      </c>
      <c r="P8327">
        <v>162</v>
      </c>
      <c r="Q8327" s="1" t="s">
        <v>63</v>
      </c>
      <c r="R8327" s="1" t="str">
        <f t="shared" si="2126"/>
        <v>Emergency</v>
      </c>
      <c r="S8327" s="1" t="s">
        <v>5661</v>
      </c>
      <c r="T8327" s="1" t="s">
        <v>53</v>
      </c>
      <c r="U8327" s="1" t="s">
        <v>74</v>
      </c>
      <c r="V8327" s="1">
        <f>_xlfn.NUMBERVALUE('Raw data Original Working'!$B8327)</f>
        <v>32</v>
      </c>
      <c r="W8327" t="b">
        <f t="shared" si="2127"/>
        <v>1</v>
      </c>
      <c r="X8327">
        <f t="shared" si="2128"/>
        <v>46852.829769999997</v>
      </c>
      <c r="Y8327">
        <f t="shared" si="2129"/>
        <v>15</v>
      </c>
      <c r="Z8327">
        <f t="shared" si="2130"/>
        <v>10</v>
      </c>
      <c r="AA8327">
        <f t="shared" si="2131"/>
        <v>2023</v>
      </c>
      <c r="AB8327" s="13">
        <f t="shared" si="2122"/>
        <v>45214</v>
      </c>
      <c r="AC8327">
        <f t="shared" si="2132"/>
        <v>6</v>
      </c>
      <c r="AD8327">
        <f t="shared" si="2133"/>
        <v>11</v>
      </c>
      <c r="AE8327">
        <f t="shared" si="2134"/>
        <v>2023</v>
      </c>
      <c r="AF8327" s="13">
        <f t="shared" si="2135"/>
        <v>45236</v>
      </c>
      <c r="AG8327">
        <f t="shared" si="2136"/>
        <v>22</v>
      </c>
      <c r="AH8327">
        <f t="shared" si="2137"/>
        <v>1</v>
      </c>
      <c r="WD8327" t="s">
        <v>5999</v>
      </c>
    </row>
    <row r="8328" spans="1:602">
      <c r="A8328" s="1" t="s">
        <v>32851</v>
      </c>
      <c r="B8328" s="7" t="s">
        <v>1004</v>
      </c>
      <c r="C8328" s="8">
        <f t="shared" si="2123"/>
        <v>77</v>
      </c>
      <c r="D8328" s="8" t="str">
        <f t="shared" si="2124"/>
        <v>3.Senior Citizen</v>
      </c>
      <c r="E8328" s="1" t="s">
        <v>28</v>
      </c>
      <c r="F8328" s="1" t="s">
        <v>224</v>
      </c>
      <c r="G8328" s="1" t="str">
        <f t="shared" si="2125"/>
        <v>3.Senior Citizen Female</v>
      </c>
      <c r="H8328" s="1" t="str">
        <f>VLOOKUP('Raw data Original Working'!$F8328,Notes!$G$22:$H$36,2,FALSE)</f>
        <v>A-</v>
      </c>
      <c r="I8328" s="1" t="s">
        <v>126</v>
      </c>
      <c r="J8328" s="1" t="str">
        <f>PROPER('Raw data Original Working'!$I8328)</f>
        <v>Cancer</v>
      </c>
      <c r="K8328" s="13" t="s">
        <v>5597</v>
      </c>
      <c r="L8328" s="1" t="s">
        <v>32852</v>
      </c>
      <c r="M8328" s="1" t="s">
        <v>32853</v>
      </c>
      <c r="N8328" s="1" t="s">
        <v>34</v>
      </c>
      <c r="O8328" s="1" t="s">
        <v>32854</v>
      </c>
      <c r="P8328">
        <v>355</v>
      </c>
      <c r="Q8328" s="1" t="s">
        <v>36</v>
      </c>
      <c r="R8328" s="1" t="str">
        <f t="shared" si="2126"/>
        <v>Elective</v>
      </c>
      <c r="S8328" s="1" t="s">
        <v>752</v>
      </c>
      <c r="T8328" s="1" t="s">
        <v>53</v>
      </c>
      <c r="U8328" s="1" t="s">
        <v>39</v>
      </c>
      <c r="V8328" s="1">
        <f>_xlfn.NUMBERVALUE('Raw data Original Working'!$B8328)</f>
        <v>77</v>
      </c>
      <c r="W8328" t="b">
        <f t="shared" si="2127"/>
        <v>1</v>
      </c>
      <c r="X8328">
        <f t="shared" si="2128"/>
        <v>16497.772110000002</v>
      </c>
      <c r="Y8328">
        <f t="shared" si="2129"/>
        <v>1</v>
      </c>
      <c r="Z8328">
        <f t="shared" si="2130"/>
        <v>3</v>
      </c>
      <c r="AA8328">
        <f t="shared" si="2131"/>
        <v>2023</v>
      </c>
      <c r="AB8328" s="13">
        <f t="shared" si="2122"/>
        <v>44986</v>
      </c>
      <c r="AC8328">
        <f t="shared" si="2132"/>
        <v>11</v>
      </c>
      <c r="AD8328">
        <f t="shared" si="2133"/>
        <v>3</v>
      </c>
      <c r="AE8328">
        <f t="shared" si="2134"/>
        <v>2023</v>
      </c>
      <c r="AF8328" s="13">
        <f t="shared" si="2135"/>
        <v>44996</v>
      </c>
      <c r="AG8328">
        <f t="shared" si="2136"/>
        <v>10</v>
      </c>
      <c r="AH8328">
        <f t="shared" si="2137"/>
        <v>4</v>
      </c>
      <c r="WD8328" s="13">
        <v>44929</v>
      </c>
    </row>
    <row r="8329" spans="1:602">
      <c r="A8329" s="1" t="s">
        <v>32855</v>
      </c>
      <c r="B8329" s="7" t="s">
        <v>223</v>
      </c>
      <c r="C8329" s="8">
        <f t="shared" si="2123"/>
        <v>54</v>
      </c>
      <c r="D8329" s="8" t="str">
        <f t="shared" si="2124"/>
        <v>2.Middle Age</v>
      </c>
      <c r="E8329" s="1" t="s">
        <v>28</v>
      </c>
      <c r="F8329" s="1" t="s">
        <v>224</v>
      </c>
      <c r="G8329" s="1" t="str">
        <f t="shared" si="2125"/>
        <v>2.Middle Age Female</v>
      </c>
      <c r="H8329" s="1" t="str">
        <f>VLOOKUP('Raw data Original Working'!$F8329,Notes!$G$22:$H$36,2,FALSE)</f>
        <v>A-</v>
      </c>
      <c r="I8329" s="1" t="s">
        <v>58</v>
      </c>
      <c r="J8329" s="1" t="str">
        <f>PROPER('Raw data Original Working'!$I8329)</f>
        <v>Obesity</v>
      </c>
      <c r="K8329" s="13" t="s">
        <v>1182</v>
      </c>
      <c r="L8329" s="1" t="s">
        <v>32856</v>
      </c>
      <c r="M8329" s="1" t="s">
        <v>32857</v>
      </c>
      <c r="N8329" s="1" t="s">
        <v>34</v>
      </c>
      <c r="O8329" s="1" t="s">
        <v>32858</v>
      </c>
      <c r="P8329">
        <v>166</v>
      </c>
      <c r="Q8329" s="1" t="s">
        <v>36</v>
      </c>
      <c r="R8329" s="1" t="str">
        <f t="shared" si="2126"/>
        <v>Elective</v>
      </c>
      <c r="S8329" s="1" t="s">
        <v>3583</v>
      </c>
      <c r="T8329" s="1" t="s">
        <v>160</v>
      </c>
      <c r="U8329" s="1" t="s">
        <v>39</v>
      </c>
      <c r="V8329" s="1">
        <f>_xlfn.NUMBERVALUE('Raw data Original Working'!$B8329)</f>
        <v>54</v>
      </c>
      <c r="W8329" t="b">
        <f t="shared" si="2127"/>
        <v>1</v>
      </c>
      <c r="X8329">
        <f t="shared" si="2128"/>
        <v>14111.748589999999</v>
      </c>
      <c r="Y8329">
        <f t="shared" si="2129"/>
        <v>2</v>
      </c>
      <c r="Z8329">
        <f t="shared" si="2130"/>
        <v>7</v>
      </c>
      <c r="AA8329">
        <f t="shared" si="2131"/>
        <v>2022</v>
      </c>
      <c r="AB8329" s="13">
        <f t="shared" si="2122"/>
        <v>44744</v>
      </c>
      <c r="AC8329">
        <f t="shared" si="2132"/>
        <v>5</v>
      </c>
      <c r="AD8329">
        <f t="shared" si="2133"/>
        <v>7</v>
      </c>
      <c r="AE8329">
        <f t="shared" si="2134"/>
        <v>2022</v>
      </c>
      <c r="AF8329" s="13">
        <f t="shared" si="2135"/>
        <v>44747</v>
      </c>
      <c r="AG8329">
        <f t="shared" si="2136"/>
        <v>3</v>
      </c>
      <c r="AH8329">
        <f t="shared" si="2137"/>
        <v>7</v>
      </c>
      <c r="WD8329" s="13">
        <v>44599</v>
      </c>
    </row>
    <row r="8330" spans="1:602">
      <c r="A8330" s="1" t="s">
        <v>32859</v>
      </c>
      <c r="B8330" s="7" t="s">
        <v>1734</v>
      </c>
      <c r="C8330" s="8">
        <f t="shared" si="2123"/>
        <v>22</v>
      </c>
      <c r="D8330" s="8" t="str">
        <f t="shared" si="2124"/>
        <v>1.Young Adult</v>
      </c>
      <c r="E8330" s="1" t="s">
        <v>43</v>
      </c>
      <c r="F8330" s="1" t="s">
        <v>29</v>
      </c>
      <c r="G8330" s="1" t="str">
        <f t="shared" si="2125"/>
        <v>1.Young Adult Male</v>
      </c>
      <c r="H8330" s="1" t="str">
        <f>VLOOKUP('Raw data Original Working'!$F8330,Notes!$G$22:$H$36,2,FALSE)</f>
        <v>O-</v>
      </c>
      <c r="I8330" s="1" t="s">
        <v>126</v>
      </c>
      <c r="J8330" s="1" t="str">
        <f>PROPER('Raw data Original Working'!$I8330)</f>
        <v>Cancer</v>
      </c>
      <c r="K8330" s="13" t="s">
        <v>2299</v>
      </c>
      <c r="L8330" s="1" t="s">
        <v>32860</v>
      </c>
      <c r="M8330" s="1" t="s">
        <v>32861</v>
      </c>
      <c r="N8330" s="1" t="s">
        <v>89</v>
      </c>
      <c r="O8330" s="1" t="s">
        <v>32862</v>
      </c>
      <c r="P8330">
        <v>210</v>
      </c>
      <c r="Q8330" s="1" t="s">
        <v>36</v>
      </c>
      <c r="R8330" s="1" t="str">
        <f t="shared" si="2126"/>
        <v>Elective</v>
      </c>
      <c r="S8330" s="1" t="s">
        <v>3284</v>
      </c>
      <c r="T8330" s="1" t="s">
        <v>73</v>
      </c>
      <c r="U8330" s="1" t="s">
        <v>74</v>
      </c>
      <c r="V8330" s="1">
        <f>_xlfn.NUMBERVALUE('Raw data Original Working'!$B8330)</f>
        <v>22</v>
      </c>
      <c r="W8330" t="b">
        <f t="shared" si="2127"/>
        <v>1</v>
      </c>
      <c r="X8330">
        <f t="shared" si="2128"/>
        <v>68115.965609999999</v>
      </c>
      <c r="Y8330">
        <f t="shared" si="2129"/>
        <v>2</v>
      </c>
      <c r="Z8330">
        <f t="shared" si="2130"/>
        <v>11</v>
      </c>
      <c r="AA8330">
        <f t="shared" si="2131"/>
        <v>2020</v>
      </c>
      <c r="AB8330" s="13">
        <f t="shared" si="2122"/>
        <v>44137</v>
      </c>
      <c r="AC8330">
        <f t="shared" si="2132"/>
        <v>8</v>
      </c>
      <c r="AD8330">
        <f t="shared" si="2133"/>
        <v>11</v>
      </c>
      <c r="AE8330">
        <f t="shared" si="2134"/>
        <v>2020</v>
      </c>
      <c r="AF8330" s="13">
        <f t="shared" si="2135"/>
        <v>44143</v>
      </c>
      <c r="AG8330">
        <f t="shared" si="2136"/>
        <v>6</v>
      </c>
      <c r="AH8330">
        <f t="shared" si="2137"/>
        <v>2</v>
      </c>
      <c r="WD8330" s="13">
        <v>43872</v>
      </c>
    </row>
    <row r="8331" spans="1:602">
      <c r="A8331" s="1" t="s">
        <v>22575</v>
      </c>
      <c r="B8331" s="7" t="s">
        <v>56</v>
      </c>
      <c r="C8331" s="8">
        <f t="shared" si="2123"/>
        <v>61</v>
      </c>
      <c r="D8331" s="8" t="str">
        <f t="shared" si="2124"/>
        <v>3.Senior Citizen</v>
      </c>
      <c r="E8331" s="1" t="s">
        <v>43</v>
      </c>
      <c r="F8331" s="1" t="s">
        <v>170</v>
      </c>
      <c r="G8331" s="1" t="str">
        <f t="shared" si="2125"/>
        <v>3.Senior Citizen Male</v>
      </c>
      <c r="H8331" s="1" t="str">
        <f>VLOOKUP('Raw data Original Working'!$F8331,Notes!$G$22:$H$36,2,FALSE)</f>
        <v>AB-</v>
      </c>
      <c r="I8331" s="1" t="s">
        <v>45</v>
      </c>
      <c r="J8331" s="1" t="str">
        <f>PROPER('Raw data Original Working'!$I8331)</f>
        <v>Asthma</v>
      </c>
      <c r="K8331" s="13" t="s">
        <v>6596</v>
      </c>
      <c r="L8331" s="1" t="s">
        <v>20824</v>
      </c>
      <c r="M8331" s="1" t="s">
        <v>32863</v>
      </c>
      <c r="N8331" s="1" t="s">
        <v>34</v>
      </c>
      <c r="O8331" s="1" t="s">
        <v>32864</v>
      </c>
      <c r="P8331">
        <v>398</v>
      </c>
      <c r="Q8331" s="1" t="s">
        <v>71</v>
      </c>
      <c r="R8331" s="1" t="str">
        <f t="shared" si="2126"/>
        <v>Urgent</v>
      </c>
      <c r="S8331" s="1" t="s">
        <v>46</v>
      </c>
      <c r="T8331" s="1" t="s">
        <v>53</v>
      </c>
      <c r="U8331" s="1" t="s">
        <v>54</v>
      </c>
      <c r="V8331" s="1">
        <f>_xlfn.NUMBERVALUE('Raw data Original Working'!$B8331)</f>
        <v>61</v>
      </c>
      <c r="W8331" t="b">
        <f t="shared" si="2127"/>
        <v>1</v>
      </c>
      <c r="X8331">
        <f t="shared" si="2128"/>
        <v>36397.77162</v>
      </c>
      <c r="Y8331">
        <f t="shared" si="2129"/>
        <v>12</v>
      </c>
      <c r="Z8331">
        <f t="shared" si="2130"/>
        <v>5</v>
      </c>
      <c r="AA8331">
        <f t="shared" si="2131"/>
        <v>2023</v>
      </c>
      <c r="AB8331" s="13">
        <f t="shared" si="2122"/>
        <v>45058</v>
      </c>
      <c r="AC8331">
        <f t="shared" si="2132"/>
        <v>10</v>
      </c>
      <c r="AD8331">
        <f t="shared" si="2133"/>
        <v>6</v>
      </c>
      <c r="AE8331">
        <f t="shared" si="2134"/>
        <v>2023</v>
      </c>
      <c r="AF8331" s="13">
        <f t="shared" si="2135"/>
        <v>45087</v>
      </c>
      <c r="AG8331">
        <f t="shared" si="2136"/>
        <v>29</v>
      </c>
      <c r="AH8331">
        <f t="shared" si="2137"/>
        <v>6</v>
      </c>
      <c r="WD8331" s="13">
        <v>45265</v>
      </c>
    </row>
    <row r="8332" spans="1:602">
      <c r="A8332" s="1" t="s">
        <v>32865</v>
      </c>
      <c r="B8332" s="7" t="s">
        <v>912</v>
      </c>
      <c r="C8332" s="8">
        <f t="shared" si="2123"/>
        <v>53</v>
      </c>
      <c r="D8332" s="8" t="str">
        <f t="shared" si="2124"/>
        <v>2.Middle Age</v>
      </c>
      <c r="E8332" s="1" t="s">
        <v>43</v>
      </c>
      <c r="F8332" s="1" t="s">
        <v>57</v>
      </c>
      <c r="G8332" s="1" t="str">
        <f t="shared" si="2125"/>
        <v>2.Middle Age Male</v>
      </c>
      <c r="H8332" s="1" t="str">
        <f>VLOOKUP('Raw data Original Working'!$F8332,Notes!$G$22:$H$36,2,FALSE)</f>
        <v>B-</v>
      </c>
      <c r="I8332" s="1" t="s">
        <v>58</v>
      </c>
      <c r="J8332" s="1" t="str">
        <f>PROPER('Raw data Original Working'!$I8332)</f>
        <v>Obesity</v>
      </c>
      <c r="K8332" s="13" t="s">
        <v>1732</v>
      </c>
      <c r="L8332" s="1" t="s">
        <v>32866</v>
      </c>
      <c r="M8332" s="1" t="s">
        <v>32867</v>
      </c>
      <c r="N8332" s="1" t="s">
        <v>106</v>
      </c>
      <c r="O8332" s="1" t="s">
        <v>32868</v>
      </c>
      <c r="P8332">
        <v>157</v>
      </c>
      <c r="Q8332" s="1" t="s">
        <v>63</v>
      </c>
      <c r="R8332" s="1" t="str">
        <f t="shared" si="2126"/>
        <v>Emergency</v>
      </c>
      <c r="S8332" s="1" t="s">
        <v>2460</v>
      </c>
      <c r="T8332" s="1" t="s">
        <v>73</v>
      </c>
      <c r="U8332" s="1" t="s">
        <v>74</v>
      </c>
      <c r="V8332" s="1">
        <f>_xlfn.NUMBERVALUE('Raw data Original Working'!$B8332)</f>
        <v>53</v>
      </c>
      <c r="W8332" t="b">
        <f t="shared" si="2127"/>
        <v>1</v>
      </c>
      <c r="X8332">
        <f t="shared" si="2128"/>
        <v>1192.504612</v>
      </c>
      <c r="Y8332">
        <f t="shared" si="2129"/>
        <v>16</v>
      </c>
      <c r="Z8332">
        <f t="shared" si="2130"/>
        <v>9</v>
      </c>
      <c r="AA8332">
        <f t="shared" si="2131"/>
        <v>2023</v>
      </c>
      <c r="AB8332" s="13">
        <f t="shared" si="2122"/>
        <v>45185</v>
      </c>
      <c r="AC8332">
        <f t="shared" si="2132"/>
        <v>27</v>
      </c>
      <c r="AD8332">
        <f t="shared" si="2133"/>
        <v>9</v>
      </c>
      <c r="AE8332">
        <f t="shared" si="2134"/>
        <v>2023</v>
      </c>
      <c r="AF8332" s="13">
        <f t="shared" si="2135"/>
        <v>45196</v>
      </c>
      <c r="AG8332">
        <f t="shared" si="2136"/>
        <v>11</v>
      </c>
      <c r="AH8332">
        <f t="shared" si="2137"/>
        <v>7</v>
      </c>
      <c r="WD8332" t="s">
        <v>1732</v>
      </c>
    </row>
    <row r="8333" spans="1:602">
      <c r="A8333" s="1" t="s">
        <v>32869</v>
      </c>
      <c r="B8333" s="7" t="s">
        <v>1081</v>
      </c>
      <c r="C8333" s="8">
        <f t="shared" si="2123"/>
        <v>24</v>
      </c>
      <c r="D8333" s="8" t="str">
        <f t="shared" si="2124"/>
        <v>1.Young Adult</v>
      </c>
      <c r="E8333" s="1" t="s">
        <v>28</v>
      </c>
      <c r="F8333" s="1" t="s">
        <v>170</v>
      </c>
      <c r="G8333" s="1" t="str">
        <f t="shared" si="2125"/>
        <v>1.Young Adult Female</v>
      </c>
      <c r="H8333" s="1" t="str">
        <f>VLOOKUP('Raw data Original Working'!$F8333,Notes!$G$22:$H$36,2,FALSE)</f>
        <v>AB-</v>
      </c>
      <c r="I8333" s="1" t="s">
        <v>30</v>
      </c>
      <c r="J8333" s="1" t="str">
        <f>PROPER('Raw data Original Working'!$I8333)</f>
        <v>Diabetes</v>
      </c>
      <c r="K8333" s="13" t="s">
        <v>8221</v>
      </c>
      <c r="L8333" s="1" t="s">
        <v>32870</v>
      </c>
      <c r="M8333" s="1" t="s">
        <v>32871</v>
      </c>
      <c r="N8333" s="1" t="s">
        <v>89</v>
      </c>
      <c r="O8333" s="1" t="s">
        <v>32872</v>
      </c>
      <c r="P8333">
        <v>467</v>
      </c>
      <c r="Q8333" s="1" t="s">
        <v>63</v>
      </c>
      <c r="R8333" s="1" t="str">
        <f t="shared" si="2126"/>
        <v>Emergency</v>
      </c>
      <c r="S8333" s="1" t="s">
        <v>792</v>
      </c>
      <c r="T8333" s="1" t="s">
        <v>53</v>
      </c>
      <c r="U8333" s="1" t="s">
        <v>54</v>
      </c>
      <c r="V8333" s="1">
        <f>_xlfn.NUMBERVALUE('Raw data Original Working'!$B8333)</f>
        <v>24</v>
      </c>
      <c r="W8333" t="b">
        <f t="shared" si="2127"/>
        <v>1</v>
      </c>
      <c r="X8333">
        <f t="shared" si="2128"/>
        <v>44128.16171</v>
      </c>
      <c r="Y8333">
        <f t="shared" si="2129"/>
        <v>10</v>
      </c>
      <c r="Z8333">
        <f t="shared" si="2130"/>
        <v>3</v>
      </c>
      <c r="AA8333">
        <f t="shared" si="2131"/>
        <v>2020</v>
      </c>
      <c r="AB8333" s="13">
        <f t="shared" si="2122"/>
        <v>43900</v>
      </c>
      <c r="AC8333">
        <f t="shared" si="2132"/>
        <v>30</v>
      </c>
      <c r="AD8333">
        <f t="shared" si="2133"/>
        <v>3</v>
      </c>
      <c r="AE8333">
        <f t="shared" si="2134"/>
        <v>2020</v>
      </c>
      <c r="AF8333" s="13">
        <f t="shared" si="2135"/>
        <v>43920</v>
      </c>
      <c r="AG8333">
        <f t="shared" si="2136"/>
        <v>20</v>
      </c>
      <c r="AH8333">
        <f t="shared" si="2137"/>
        <v>3</v>
      </c>
      <c r="WD8333" s="13">
        <v>44107</v>
      </c>
    </row>
    <row r="8334" spans="1:602">
      <c r="A8334" s="1" t="s">
        <v>32873</v>
      </c>
      <c r="B8334" s="7" t="s">
        <v>147</v>
      </c>
      <c r="C8334" s="8">
        <f t="shared" si="2123"/>
        <v>72</v>
      </c>
      <c r="D8334" s="8" t="str">
        <f t="shared" si="2124"/>
        <v>3.Senior Citizen</v>
      </c>
      <c r="E8334" s="1" t="s">
        <v>43</v>
      </c>
      <c r="F8334" s="1" t="s">
        <v>85</v>
      </c>
      <c r="G8334" s="1" t="str">
        <f t="shared" si="2125"/>
        <v>3.Senior Citizen Male</v>
      </c>
      <c r="H8334" s="1" t="str">
        <f>VLOOKUP('Raw data Original Working'!$F8334,Notes!$G$22:$H$36,2,FALSE)</f>
        <v>AB+</v>
      </c>
      <c r="I8334" s="1" t="s">
        <v>94</v>
      </c>
      <c r="J8334" s="1" t="str">
        <f>PROPER('Raw data Original Working'!$I8334)</f>
        <v>Hypertension</v>
      </c>
      <c r="K8334" s="13" t="s">
        <v>3512</v>
      </c>
      <c r="L8334" s="1" t="s">
        <v>4803</v>
      </c>
      <c r="M8334" s="1" t="s">
        <v>32874</v>
      </c>
      <c r="N8334" s="1" t="s">
        <v>34</v>
      </c>
      <c r="O8334" s="1" t="s">
        <v>32875</v>
      </c>
      <c r="P8334">
        <v>311</v>
      </c>
      <c r="Q8334" s="1" t="s">
        <v>71</v>
      </c>
      <c r="R8334" s="1" t="str">
        <f t="shared" si="2126"/>
        <v>Urgent</v>
      </c>
      <c r="S8334" s="1" t="s">
        <v>1381</v>
      </c>
      <c r="T8334" s="1" t="s">
        <v>83</v>
      </c>
      <c r="U8334" s="1" t="s">
        <v>39</v>
      </c>
      <c r="V8334" s="1">
        <f>_xlfn.NUMBERVALUE('Raw data Original Working'!$B8334)</f>
        <v>72</v>
      </c>
      <c r="W8334" t="b">
        <f t="shared" si="2127"/>
        <v>1</v>
      </c>
      <c r="X8334">
        <f t="shared" si="2128"/>
        <v>30299.968499999999</v>
      </c>
      <c r="Y8334">
        <f t="shared" si="2129"/>
        <v>16</v>
      </c>
      <c r="Z8334">
        <f t="shared" si="2130"/>
        <v>10</v>
      </c>
      <c r="AA8334">
        <f t="shared" si="2131"/>
        <v>2021</v>
      </c>
      <c r="AB8334" s="13">
        <f t="shared" si="2122"/>
        <v>44485</v>
      </c>
      <c r="AC8334">
        <f t="shared" si="2132"/>
        <v>5</v>
      </c>
      <c r="AD8334">
        <f t="shared" si="2133"/>
        <v>11</v>
      </c>
      <c r="AE8334">
        <f t="shared" si="2134"/>
        <v>2021</v>
      </c>
      <c r="AF8334" s="13">
        <f t="shared" si="2135"/>
        <v>44505</v>
      </c>
      <c r="AG8334">
        <f t="shared" si="2136"/>
        <v>20</v>
      </c>
      <c r="AH8334">
        <f t="shared" si="2137"/>
        <v>7</v>
      </c>
      <c r="WD8334" t="s">
        <v>3512</v>
      </c>
    </row>
    <row r="8335" spans="1:602">
      <c r="A8335" s="1" t="s">
        <v>32876</v>
      </c>
      <c r="B8335" s="7" t="s">
        <v>626</v>
      </c>
      <c r="C8335" s="8">
        <f t="shared" si="2123"/>
        <v>73</v>
      </c>
      <c r="D8335" s="8" t="str">
        <f t="shared" si="2124"/>
        <v>3.Senior Citizen</v>
      </c>
      <c r="E8335" s="1" t="s">
        <v>28</v>
      </c>
      <c r="F8335" s="1" t="s">
        <v>474</v>
      </c>
      <c r="G8335" s="1" t="str">
        <f t="shared" si="2125"/>
        <v>3.Senior Citizen Female</v>
      </c>
      <c r="H8335" s="1" t="str">
        <f>VLOOKUP('Raw data Original Working'!$F8335,Notes!$G$22:$H$36,2,FALSE)</f>
        <v>B+</v>
      </c>
      <c r="I8335" s="1" t="s">
        <v>126</v>
      </c>
      <c r="J8335" s="1" t="str">
        <f>PROPER('Raw data Original Working'!$I8335)</f>
        <v>Cancer</v>
      </c>
      <c r="K8335" s="13" t="s">
        <v>9801</v>
      </c>
      <c r="L8335" s="1" t="s">
        <v>32877</v>
      </c>
      <c r="M8335" s="1" t="s">
        <v>32878</v>
      </c>
      <c r="N8335" s="1" t="s">
        <v>34</v>
      </c>
      <c r="O8335" s="1" t="s">
        <v>32879</v>
      </c>
      <c r="P8335">
        <v>108</v>
      </c>
      <c r="Q8335" s="1" t="s">
        <v>36</v>
      </c>
      <c r="R8335" s="1" t="str">
        <f t="shared" si="2126"/>
        <v>Elective</v>
      </c>
      <c r="S8335" s="1" t="s">
        <v>338</v>
      </c>
      <c r="T8335" s="1" t="s">
        <v>160</v>
      </c>
      <c r="U8335" s="1" t="s">
        <v>39</v>
      </c>
      <c r="V8335" s="1">
        <f>_xlfn.NUMBERVALUE('Raw data Original Working'!$B8335)</f>
        <v>73</v>
      </c>
      <c r="W8335" t="b">
        <f t="shared" si="2127"/>
        <v>1</v>
      </c>
      <c r="X8335">
        <f t="shared" si="2128"/>
        <v>67427.331019999998</v>
      </c>
      <c r="Y8335">
        <f t="shared" si="2129"/>
        <v>26</v>
      </c>
      <c r="Z8335">
        <f t="shared" si="2130"/>
        <v>7</v>
      </c>
      <c r="AA8335">
        <f t="shared" si="2131"/>
        <v>2021</v>
      </c>
      <c r="AB8335" s="13">
        <f t="shared" si="2122"/>
        <v>44403</v>
      </c>
      <c r="AC8335">
        <f t="shared" si="2132"/>
        <v>15</v>
      </c>
      <c r="AD8335">
        <f t="shared" si="2133"/>
        <v>8</v>
      </c>
      <c r="AE8335">
        <f t="shared" si="2134"/>
        <v>2021</v>
      </c>
      <c r="AF8335" s="13">
        <f t="shared" si="2135"/>
        <v>44423</v>
      </c>
      <c r="AG8335">
        <f t="shared" si="2136"/>
        <v>20</v>
      </c>
      <c r="AH8335">
        <f t="shared" si="2137"/>
        <v>2</v>
      </c>
      <c r="WD8335" t="s">
        <v>9801</v>
      </c>
    </row>
    <row r="8336" spans="1:602">
      <c r="A8336" s="1" t="s">
        <v>32880</v>
      </c>
      <c r="B8336" s="7" t="s">
        <v>140</v>
      </c>
      <c r="C8336" s="8">
        <f t="shared" si="2123"/>
        <v>85</v>
      </c>
      <c r="D8336" s="8" t="str">
        <f t="shared" si="2124"/>
        <v>3.Senior Citizen</v>
      </c>
      <c r="E8336" s="1" t="s">
        <v>43</v>
      </c>
      <c r="F8336" s="1" t="s">
        <v>474</v>
      </c>
      <c r="G8336" s="1" t="str">
        <f t="shared" si="2125"/>
        <v>3.Senior Citizen Male</v>
      </c>
      <c r="H8336" s="1" t="str">
        <f>VLOOKUP('Raw data Original Working'!$F8336,Notes!$G$22:$H$36,2,FALSE)</f>
        <v>B+</v>
      </c>
      <c r="I8336" s="1" t="s">
        <v>94</v>
      </c>
      <c r="J8336" s="1" t="str">
        <f>PROPER('Raw data Original Working'!$I8336)</f>
        <v>Hypertension</v>
      </c>
      <c r="K8336" s="13" t="s">
        <v>175</v>
      </c>
      <c r="L8336" s="1" t="s">
        <v>32881</v>
      </c>
      <c r="M8336" s="1" t="s">
        <v>1833</v>
      </c>
      <c r="N8336" s="1" t="s">
        <v>34</v>
      </c>
      <c r="O8336" s="1" t="s">
        <v>32882</v>
      </c>
      <c r="P8336">
        <v>261</v>
      </c>
      <c r="Q8336" s="1" t="s">
        <v>71</v>
      </c>
      <c r="R8336" s="1" t="str">
        <f t="shared" si="2126"/>
        <v>Urgent</v>
      </c>
      <c r="S8336" s="1" t="s">
        <v>3794</v>
      </c>
      <c r="T8336" s="1" t="s">
        <v>53</v>
      </c>
      <c r="U8336" s="1" t="s">
        <v>54</v>
      </c>
      <c r="V8336" s="1">
        <f>_xlfn.NUMBERVALUE('Raw data Original Working'!$B8336)</f>
        <v>85</v>
      </c>
      <c r="W8336" t="b">
        <f t="shared" si="2127"/>
        <v>1</v>
      </c>
      <c r="X8336">
        <f t="shared" si="2128"/>
        <v>1827.7125679999999</v>
      </c>
      <c r="Y8336">
        <f t="shared" si="2129"/>
        <v>27</v>
      </c>
      <c r="Z8336">
        <f t="shared" si="2130"/>
        <v>11</v>
      </c>
      <c r="AA8336">
        <f t="shared" si="2131"/>
        <v>2019</v>
      </c>
      <c r="AB8336" s="13">
        <f t="shared" si="2122"/>
        <v>43796</v>
      </c>
      <c r="AC8336">
        <f t="shared" si="2132"/>
        <v>5</v>
      </c>
      <c r="AD8336">
        <f t="shared" si="2133"/>
        <v>12</v>
      </c>
      <c r="AE8336">
        <f t="shared" si="2134"/>
        <v>2019</v>
      </c>
      <c r="AF8336" s="13">
        <f t="shared" si="2135"/>
        <v>43804</v>
      </c>
      <c r="AG8336">
        <f t="shared" si="2136"/>
        <v>8</v>
      </c>
      <c r="AH8336">
        <f t="shared" si="2137"/>
        <v>4</v>
      </c>
      <c r="WD8336" t="s">
        <v>175</v>
      </c>
    </row>
    <row r="8337" spans="1:602">
      <c r="A8337" s="1" t="s">
        <v>32883</v>
      </c>
      <c r="B8337" s="7" t="s">
        <v>231</v>
      </c>
      <c r="C8337" s="8">
        <f t="shared" si="2123"/>
        <v>26</v>
      </c>
      <c r="D8337" s="8" t="str">
        <f t="shared" si="2124"/>
        <v>1.Young Adult</v>
      </c>
      <c r="E8337" s="1" t="s">
        <v>28</v>
      </c>
      <c r="F8337" s="1" t="s">
        <v>224</v>
      </c>
      <c r="G8337" s="1" t="str">
        <f t="shared" si="2125"/>
        <v>1.Young Adult Female</v>
      </c>
      <c r="H8337" s="1" t="str">
        <f>VLOOKUP('Raw data Original Working'!$F8337,Notes!$G$22:$H$36,2,FALSE)</f>
        <v>A-</v>
      </c>
      <c r="I8337" s="1" t="s">
        <v>94</v>
      </c>
      <c r="J8337" s="1" t="str">
        <f>PROPER('Raw data Original Working'!$I8337)</f>
        <v>Hypertension</v>
      </c>
      <c r="K8337" s="13" t="s">
        <v>3629</v>
      </c>
      <c r="L8337" s="1" t="s">
        <v>32884</v>
      </c>
      <c r="M8337" s="1" t="s">
        <v>11558</v>
      </c>
      <c r="N8337" s="1" t="s">
        <v>89</v>
      </c>
      <c r="O8337" s="1" t="s">
        <v>32885</v>
      </c>
      <c r="P8337">
        <v>413</v>
      </c>
      <c r="Q8337" s="1" t="s">
        <v>71</v>
      </c>
      <c r="R8337" s="1" t="str">
        <f t="shared" si="2126"/>
        <v>Urgent</v>
      </c>
      <c r="S8337" s="1" t="s">
        <v>6748</v>
      </c>
      <c r="T8337" s="1" t="s">
        <v>53</v>
      </c>
      <c r="U8337" s="1" t="s">
        <v>39</v>
      </c>
      <c r="V8337" s="1">
        <f>_xlfn.NUMBERVALUE('Raw data Original Working'!$B8337)</f>
        <v>26</v>
      </c>
      <c r="W8337" t="b">
        <f t="shared" si="2127"/>
        <v>1</v>
      </c>
      <c r="X8337">
        <f t="shared" si="2128"/>
        <v>34398.615149999998</v>
      </c>
      <c r="Y8337">
        <f t="shared" si="2129"/>
        <v>29</v>
      </c>
      <c r="Z8337">
        <f t="shared" si="2130"/>
        <v>9</v>
      </c>
      <c r="AA8337">
        <f t="shared" si="2131"/>
        <v>2022</v>
      </c>
      <c r="AB8337" s="13">
        <f t="shared" si="2122"/>
        <v>44833</v>
      </c>
      <c r="AC8337">
        <f t="shared" si="2132"/>
        <v>1</v>
      </c>
      <c r="AD8337">
        <f t="shared" si="2133"/>
        <v>10</v>
      </c>
      <c r="AE8337">
        <f t="shared" si="2134"/>
        <v>2022</v>
      </c>
      <c r="AF8337" s="13">
        <f t="shared" si="2135"/>
        <v>44835</v>
      </c>
      <c r="AG8337">
        <f t="shared" si="2136"/>
        <v>2</v>
      </c>
      <c r="AH8337">
        <f t="shared" si="2137"/>
        <v>5</v>
      </c>
      <c r="WD8337" t="s">
        <v>3629</v>
      </c>
    </row>
    <row r="8338" spans="1:602">
      <c r="A8338" s="1" t="s">
        <v>32886</v>
      </c>
      <c r="B8338" s="7" t="s">
        <v>1004</v>
      </c>
      <c r="C8338" s="8">
        <f t="shared" si="2123"/>
        <v>77</v>
      </c>
      <c r="D8338" s="8" t="str">
        <f t="shared" si="2124"/>
        <v>3.Senior Citizen</v>
      </c>
      <c r="E8338" s="1" t="s">
        <v>43</v>
      </c>
      <c r="F8338" s="1" t="s">
        <v>57</v>
      </c>
      <c r="G8338" s="1" t="str">
        <f t="shared" si="2125"/>
        <v>3.Senior Citizen Male</v>
      </c>
      <c r="H8338" s="1" t="str">
        <f>VLOOKUP('Raw data Original Working'!$F8338,Notes!$G$22:$H$36,2,FALSE)</f>
        <v>B-</v>
      </c>
      <c r="I8338" s="1" t="s">
        <v>45</v>
      </c>
      <c r="J8338" s="1" t="str">
        <f>PROPER('Raw data Original Working'!$I8338)</f>
        <v>Asthma</v>
      </c>
      <c r="K8338" s="13" t="s">
        <v>1305</v>
      </c>
      <c r="L8338" s="1" t="s">
        <v>32887</v>
      </c>
      <c r="M8338" s="1" t="s">
        <v>32888</v>
      </c>
      <c r="N8338" s="1" t="s">
        <v>34</v>
      </c>
      <c r="O8338" s="1" t="s">
        <v>32889</v>
      </c>
      <c r="P8338">
        <v>478</v>
      </c>
      <c r="Q8338" s="1" t="s">
        <v>71</v>
      </c>
      <c r="R8338" s="1" t="str">
        <f t="shared" si="2126"/>
        <v>Urgent</v>
      </c>
      <c r="S8338" s="1" t="s">
        <v>1509</v>
      </c>
      <c r="T8338" s="1" t="s">
        <v>83</v>
      </c>
      <c r="U8338" s="1" t="s">
        <v>39</v>
      </c>
      <c r="V8338" s="1">
        <f>_xlfn.NUMBERVALUE('Raw data Original Working'!$B8338)</f>
        <v>77</v>
      </c>
      <c r="W8338" t="b">
        <f t="shared" si="2127"/>
        <v>1</v>
      </c>
      <c r="X8338">
        <f t="shared" si="2128"/>
        <v>31034.265329999998</v>
      </c>
      <c r="Y8338">
        <f t="shared" si="2129"/>
        <v>11</v>
      </c>
      <c r="Z8338">
        <f t="shared" si="2130"/>
        <v>7</v>
      </c>
      <c r="AA8338">
        <f t="shared" si="2131"/>
        <v>2023</v>
      </c>
      <c r="AB8338" s="13">
        <f t="shared" si="2122"/>
        <v>45118</v>
      </c>
      <c r="AC8338">
        <f t="shared" si="2132"/>
        <v>15</v>
      </c>
      <c r="AD8338">
        <f t="shared" si="2133"/>
        <v>7</v>
      </c>
      <c r="AE8338">
        <f t="shared" si="2134"/>
        <v>2023</v>
      </c>
      <c r="AF8338" s="13">
        <f t="shared" si="2135"/>
        <v>45122</v>
      </c>
      <c r="AG8338">
        <f t="shared" si="2136"/>
        <v>4</v>
      </c>
      <c r="AH8338">
        <f t="shared" si="2137"/>
        <v>3</v>
      </c>
      <c r="WD8338" s="13">
        <v>45237</v>
      </c>
    </row>
    <row r="8339" spans="1:602">
      <c r="A8339" s="1" t="s">
        <v>32890</v>
      </c>
      <c r="B8339" s="7" t="s">
        <v>626</v>
      </c>
      <c r="C8339" s="8">
        <f t="shared" si="2123"/>
        <v>73</v>
      </c>
      <c r="D8339" s="8" t="str">
        <f t="shared" si="2124"/>
        <v>3.Senior Citizen</v>
      </c>
      <c r="E8339" s="1" t="s">
        <v>28</v>
      </c>
      <c r="F8339" s="1" t="s">
        <v>224</v>
      </c>
      <c r="G8339" s="1" t="str">
        <f t="shared" si="2125"/>
        <v>3.Senior Citizen Female</v>
      </c>
      <c r="H8339" s="1" t="str">
        <f>VLOOKUP('Raw data Original Working'!$F8339,Notes!$G$22:$H$36,2,FALSE)</f>
        <v>A-</v>
      </c>
      <c r="I8339" s="1" t="s">
        <v>58</v>
      </c>
      <c r="J8339" s="1" t="str">
        <f>PROPER('Raw data Original Working'!$I8339)</f>
        <v>Obesity</v>
      </c>
      <c r="K8339" s="13" t="s">
        <v>1448</v>
      </c>
      <c r="L8339" s="1" t="s">
        <v>32891</v>
      </c>
      <c r="M8339" s="1" t="s">
        <v>32892</v>
      </c>
      <c r="N8339" s="1" t="s">
        <v>34</v>
      </c>
      <c r="O8339" s="1" t="s">
        <v>32893</v>
      </c>
      <c r="P8339">
        <v>197</v>
      </c>
      <c r="Q8339" s="1" t="s">
        <v>36</v>
      </c>
      <c r="R8339" s="1" t="str">
        <f t="shared" si="2126"/>
        <v>Elective</v>
      </c>
      <c r="S8339" s="1" t="s">
        <v>4819</v>
      </c>
      <c r="T8339" s="1" t="s">
        <v>53</v>
      </c>
      <c r="U8339" s="1" t="s">
        <v>74</v>
      </c>
      <c r="V8339" s="1">
        <f>_xlfn.NUMBERVALUE('Raw data Original Working'!$B8339)</f>
        <v>73</v>
      </c>
      <c r="W8339" t="b">
        <f t="shared" si="2127"/>
        <v>1</v>
      </c>
      <c r="X8339">
        <f t="shared" si="2128"/>
        <v>22319.299190000002</v>
      </c>
      <c r="Y8339">
        <f t="shared" si="2129"/>
        <v>17</v>
      </c>
      <c r="Z8339">
        <f t="shared" si="2130"/>
        <v>12</v>
      </c>
      <c r="AA8339">
        <f t="shared" si="2131"/>
        <v>2019</v>
      </c>
      <c r="AB8339" s="13">
        <f t="shared" si="2122"/>
        <v>43816</v>
      </c>
      <c r="AC8339">
        <f t="shared" si="2132"/>
        <v>2</v>
      </c>
      <c r="AD8339">
        <f t="shared" si="2133"/>
        <v>1</v>
      </c>
      <c r="AE8339">
        <f t="shared" si="2134"/>
        <v>2020</v>
      </c>
      <c r="AF8339" s="13">
        <f t="shared" si="2135"/>
        <v>43832</v>
      </c>
      <c r="AG8339">
        <f t="shared" si="2136"/>
        <v>16</v>
      </c>
      <c r="AH8339">
        <f t="shared" si="2137"/>
        <v>3</v>
      </c>
      <c r="WD8339" t="s">
        <v>1448</v>
      </c>
    </row>
    <row r="8340" spans="1:602">
      <c r="A8340" s="1" t="s">
        <v>32894</v>
      </c>
      <c r="B8340" s="7" t="s">
        <v>694</v>
      </c>
      <c r="C8340" s="8">
        <f t="shared" si="2123"/>
        <v>20</v>
      </c>
      <c r="D8340" s="8" t="str">
        <f t="shared" si="2124"/>
        <v>1.Young Adult</v>
      </c>
      <c r="E8340" s="1" t="s">
        <v>43</v>
      </c>
      <c r="F8340" s="1" t="s">
        <v>85</v>
      </c>
      <c r="G8340" s="1" t="str">
        <f t="shared" si="2125"/>
        <v>1.Young Adult Male</v>
      </c>
      <c r="H8340" s="1" t="str">
        <f>VLOOKUP('Raw data Original Working'!$F8340,Notes!$G$22:$H$36,2,FALSE)</f>
        <v>AB+</v>
      </c>
      <c r="I8340" s="1" t="s">
        <v>45</v>
      </c>
      <c r="J8340" s="1" t="str">
        <f>PROPER('Raw data Original Working'!$I8340)</f>
        <v>Asthma</v>
      </c>
      <c r="K8340" s="13" t="s">
        <v>7170</v>
      </c>
      <c r="L8340" s="1" t="s">
        <v>32895</v>
      </c>
      <c r="M8340" s="1" t="s">
        <v>32896</v>
      </c>
      <c r="N8340" s="1" t="s">
        <v>98</v>
      </c>
      <c r="O8340" s="1" t="s">
        <v>32897</v>
      </c>
      <c r="P8340">
        <v>458</v>
      </c>
      <c r="Q8340" s="1" t="s">
        <v>63</v>
      </c>
      <c r="R8340" s="1" t="str">
        <f t="shared" si="2126"/>
        <v>Emergency</v>
      </c>
      <c r="S8340" s="1" t="s">
        <v>2455</v>
      </c>
      <c r="T8340" s="1" t="s">
        <v>160</v>
      </c>
      <c r="U8340" s="1" t="s">
        <v>54</v>
      </c>
      <c r="V8340" s="1">
        <f>_xlfn.NUMBERVALUE('Raw data Original Working'!$B8340)</f>
        <v>20</v>
      </c>
      <c r="W8340" t="b">
        <f t="shared" si="2127"/>
        <v>1</v>
      </c>
      <c r="X8340">
        <f t="shared" si="2128"/>
        <v>7725.650721</v>
      </c>
      <c r="Y8340">
        <f t="shared" si="2129"/>
        <v>12</v>
      </c>
      <c r="Z8340">
        <f t="shared" si="2130"/>
        <v>10</v>
      </c>
      <c r="AA8340">
        <f t="shared" si="2131"/>
        <v>2022</v>
      </c>
      <c r="AB8340" s="13">
        <f t="shared" si="2122"/>
        <v>44846</v>
      </c>
      <c r="AC8340">
        <f t="shared" si="2132"/>
        <v>2</v>
      </c>
      <c r="AD8340">
        <f t="shared" si="2133"/>
        <v>11</v>
      </c>
      <c r="AE8340">
        <f t="shared" si="2134"/>
        <v>2022</v>
      </c>
      <c r="AF8340" s="13">
        <f t="shared" si="2135"/>
        <v>44867</v>
      </c>
      <c r="AG8340">
        <f t="shared" si="2136"/>
        <v>21</v>
      </c>
      <c r="AH8340">
        <f t="shared" si="2137"/>
        <v>4</v>
      </c>
      <c r="WD8340" s="13">
        <v>44905</v>
      </c>
    </row>
    <row r="8341" spans="1:602">
      <c r="A8341" s="1" t="s">
        <v>32898</v>
      </c>
      <c r="B8341" s="7" t="s">
        <v>1913</v>
      </c>
      <c r="C8341" s="8">
        <f t="shared" si="2123"/>
        <v>18</v>
      </c>
      <c r="D8341" s="8" t="str">
        <f t="shared" si="2124"/>
        <v>1.Young Adult</v>
      </c>
      <c r="E8341" s="1" t="s">
        <v>28</v>
      </c>
      <c r="F8341" s="1" t="s">
        <v>474</v>
      </c>
      <c r="G8341" s="1" t="str">
        <f t="shared" si="2125"/>
        <v>1.Young Adult Female</v>
      </c>
      <c r="H8341" s="1" t="str">
        <f>VLOOKUP('Raw data Original Working'!$F8341,Notes!$G$22:$H$36,2,FALSE)</f>
        <v>B+</v>
      </c>
      <c r="I8341" s="1" t="s">
        <v>77</v>
      </c>
      <c r="J8341" s="1" t="str">
        <f>PROPER('Raw data Original Working'!$I8341)</f>
        <v>Arthritis</v>
      </c>
      <c r="K8341" s="13" t="s">
        <v>2538</v>
      </c>
      <c r="L8341" s="1" t="s">
        <v>32899</v>
      </c>
      <c r="M8341" s="1" t="s">
        <v>32900</v>
      </c>
      <c r="N8341" s="1" t="s">
        <v>89</v>
      </c>
      <c r="O8341" s="1" t="s">
        <v>32901</v>
      </c>
      <c r="P8341">
        <v>111</v>
      </c>
      <c r="Q8341" s="1" t="s">
        <v>63</v>
      </c>
      <c r="R8341" s="1" t="str">
        <f t="shared" si="2126"/>
        <v>Emergency</v>
      </c>
      <c r="S8341" s="1" t="s">
        <v>3945</v>
      </c>
      <c r="T8341" s="1" t="s">
        <v>83</v>
      </c>
      <c r="U8341" s="1" t="s">
        <v>74</v>
      </c>
      <c r="V8341" s="1">
        <f>_xlfn.NUMBERVALUE('Raw data Original Working'!$B8341)</f>
        <v>18</v>
      </c>
      <c r="W8341" t="b">
        <f t="shared" si="2127"/>
        <v>1</v>
      </c>
      <c r="X8341">
        <f t="shared" si="2128"/>
        <v>23085.826440000001</v>
      </c>
      <c r="Y8341">
        <f t="shared" si="2129"/>
        <v>13</v>
      </c>
      <c r="Z8341">
        <f t="shared" si="2130"/>
        <v>9</v>
      </c>
      <c r="AA8341">
        <f t="shared" si="2131"/>
        <v>2023</v>
      </c>
      <c r="AB8341" s="13">
        <f t="shared" si="2122"/>
        <v>45182</v>
      </c>
      <c r="AC8341">
        <f t="shared" si="2132"/>
        <v>2</v>
      </c>
      <c r="AD8341">
        <f t="shared" si="2133"/>
        <v>10</v>
      </c>
      <c r="AE8341">
        <f t="shared" si="2134"/>
        <v>2023</v>
      </c>
      <c r="AF8341" s="13">
        <f t="shared" si="2135"/>
        <v>45201</v>
      </c>
      <c r="AG8341">
        <f t="shared" si="2136"/>
        <v>19</v>
      </c>
      <c r="AH8341">
        <f t="shared" si="2137"/>
        <v>4</v>
      </c>
      <c r="WD8341" t="s">
        <v>2538</v>
      </c>
    </row>
    <row r="8342" spans="1:602">
      <c r="A8342" s="1" t="s">
        <v>19102</v>
      </c>
      <c r="B8342" s="7" t="s">
        <v>184</v>
      </c>
      <c r="C8342" s="8">
        <f t="shared" si="2123"/>
        <v>66</v>
      </c>
      <c r="D8342" s="8" t="str">
        <f t="shared" si="2124"/>
        <v>3.Senior Citizen</v>
      </c>
      <c r="E8342" s="1" t="s">
        <v>43</v>
      </c>
      <c r="F8342" s="1" t="s">
        <v>224</v>
      </c>
      <c r="G8342" s="1" t="str">
        <f t="shared" si="2125"/>
        <v>3.Senior Citizen Male</v>
      </c>
      <c r="H8342" s="1" t="str">
        <f>VLOOKUP('Raw data Original Working'!$F8342,Notes!$G$22:$H$36,2,FALSE)</f>
        <v>A-</v>
      </c>
      <c r="I8342" s="1" t="s">
        <v>94</v>
      </c>
      <c r="J8342" s="1" t="str">
        <f>PROPER('Raw data Original Working'!$I8342)</f>
        <v>Hypertension</v>
      </c>
      <c r="K8342" s="13" t="s">
        <v>707</v>
      </c>
      <c r="L8342" s="1" t="s">
        <v>32902</v>
      </c>
      <c r="M8342" s="1" t="s">
        <v>32903</v>
      </c>
      <c r="N8342" s="1" t="s">
        <v>34</v>
      </c>
      <c r="O8342" s="1" t="s">
        <v>32904</v>
      </c>
      <c r="P8342">
        <v>196</v>
      </c>
      <c r="Q8342" s="1" t="s">
        <v>71</v>
      </c>
      <c r="R8342" s="1" t="str">
        <f t="shared" si="2126"/>
        <v>Urgent</v>
      </c>
      <c r="S8342" s="1" t="s">
        <v>5221</v>
      </c>
      <c r="T8342" s="1" t="s">
        <v>53</v>
      </c>
      <c r="U8342" s="1" t="s">
        <v>54</v>
      </c>
      <c r="V8342" s="1">
        <f>_xlfn.NUMBERVALUE('Raw data Original Working'!$B8342)</f>
        <v>66</v>
      </c>
      <c r="W8342" t="b">
        <f t="shared" si="2127"/>
        <v>1</v>
      </c>
      <c r="X8342">
        <f t="shared" si="2128"/>
        <v>2788.6966080000002</v>
      </c>
      <c r="Y8342">
        <f t="shared" si="2129"/>
        <v>5</v>
      </c>
      <c r="Z8342">
        <f t="shared" si="2130"/>
        <v>10</v>
      </c>
      <c r="AA8342">
        <f t="shared" si="2131"/>
        <v>2020</v>
      </c>
      <c r="AB8342" s="13">
        <f t="shared" si="2122"/>
        <v>44109</v>
      </c>
      <c r="AC8342">
        <f t="shared" si="2132"/>
        <v>15</v>
      </c>
      <c r="AD8342">
        <f t="shared" si="2133"/>
        <v>10</v>
      </c>
      <c r="AE8342">
        <f t="shared" si="2134"/>
        <v>2020</v>
      </c>
      <c r="AF8342" s="13">
        <f t="shared" si="2135"/>
        <v>44119</v>
      </c>
      <c r="AG8342">
        <f t="shared" si="2136"/>
        <v>10</v>
      </c>
      <c r="AH8342">
        <f t="shared" si="2137"/>
        <v>2</v>
      </c>
      <c r="WD8342" s="13">
        <v>43961</v>
      </c>
    </row>
    <row r="8343" spans="1:602">
      <c r="A8343" s="1" t="s">
        <v>32905</v>
      </c>
      <c r="B8343" s="7" t="s">
        <v>42</v>
      </c>
      <c r="C8343" s="8">
        <f t="shared" si="2123"/>
        <v>35</v>
      </c>
      <c r="D8343" s="8" t="str">
        <f t="shared" si="2124"/>
        <v>2.Middle Age</v>
      </c>
      <c r="E8343" s="1" t="s">
        <v>43</v>
      </c>
      <c r="F8343" s="1" t="s">
        <v>474</v>
      </c>
      <c r="G8343" s="1" t="str">
        <f t="shared" si="2125"/>
        <v>2.Middle Age Male</v>
      </c>
      <c r="H8343" s="1" t="str">
        <f>VLOOKUP('Raw data Original Working'!$F8343,Notes!$G$22:$H$36,2,FALSE)</f>
        <v>B+</v>
      </c>
      <c r="I8343" s="1" t="s">
        <v>77</v>
      </c>
      <c r="J8343" s="1" t="str">
        <f>PROPER('Raw data Original Working'!$I8343)</f>
        <v>Arthritis</v>
      </c>
      <c r="K8343" s="13" t="s">
        <v>9899</v>
      </c>
      <c r="L8343" s="1" t="s">
        <v>32906</v>
      </c>
      <c r="M8343" s="1" t="s">
        <v>32907</v>
      </c>
      <c r="N8343" s="1" t="s">
        <v>34</v>
      </c>
      <c r="O8343" s="1" t="s">
        <v>32908</v>
      </c>
      <c r="P8343">
        <v>416</v>
      </c>
      <c r="Q8343" s="1" t="s">
        <v>71</v>
      </c>
      <c r="R8343" s="1" t="str">
        <f t="shared" si="2126"/>
        <v>Urgent</v>
      </c>
      <c r="S8343" s="1" t="s">
        <v>211</v>
      </c>
      <c r="T8343" s="1" t="s">
        <v>38</v>
      </c>
      <c r="U8343" s="1" t="s">
        <v>39</v>
      </c>
      <c r="V8343" s="1">
        <f>_xlfn.NUMBERVALUE('Raw data Original Working'!$B8343)</f>
        <v>35</v>
      </c>
      <c r="W8343" t="b">
        <f t="shared" si="2127"/>
        <v>1</v>
      </c>
      <c r="X8343">
        <f t="shared" si="2128"/>
        <v>2809.7282829999999</v>
      </c>
      <c r="Y8343">
        <f t="shared" si="2129"/>
        <v>25</v>
      </c>
      <c r="Z8343">
        <f t="shared" si="2130"/>
        <v>9</v>
      </c>
      <c r="AA8343">
        <f t="shared" si="2131"/>
        <v>2022</v>
      </c>
      <c r="AB8343" s="13">
        <f t="shared" si="2122"/>
        <v>44829</v>
      </c>
      <c r="AC8343">
        <f t="shared" si="2132"/>
        <v>9</v>
      </c>
      <c r="AD8343">
        <f t="shared" si="2133"/>
        <v>10</v>
      </c>
      <c r="AE8343">
        <f t="shared" si="2134"/>
        <v>2022</v>
      </c>
      <c r="AF8343" s="13">
        <f t="shared" si="2135"/>
        <v>44843</v>
      </c>
      <c r="AG8343">
        <f t="shared" si="2136"/>
        <v>14</v>
      </c>
      <c r="AH8343">
        <f t="shared" si="2137"/>
        <v>1</v>
      </c>
      <c r="WD8343" t="s">
        <v>9899</v>
      </c>
    </row>
    <row r="8344" spans="1:602">
      <c r="A8344" s="1" t="s">
        <v>32909</v>
      </c>
      <c r="B8344" s="7" t="s">
        <v>154</v>
      </c>
      <c r="C8344" s="8">
        <f t="shared" si="2123"/>
        <v>65</v>
      </c>
      <c r="D8344" s="8" t="str">
        <f t="shared" si="2124"/>
        <v>3.Senior Citizen</v>
      </c>
      <c r="E8344" s="1" t="s">
        <v>28</v>
      </c>
      <c r="F8344" s="1" t="s">
        <v>57</v>
      </c>
      <c r="G8344" s="1" t="str">
        <f t="shared" si="2125"/>
        <v>3.Senior Citizen Female</v>
      </c>
      <c r="H8344" s="1" t="str">
        <f>VLOOKUP('Raw data Original Working'!$F8344,Notes!$G$22:$H$36,2,FALSE)</f>
        <v>B-</v>
      </c>
      <c r="I8344" s="1" t="s">
        <v>77</v>
      </c>
      <c r="J8344" s="1" t="str">
        <f>PROPER('Raw data Original Working'!$I8344)</f>
        <v>Arthritis</v>
      </c>
      <c r="K8344" s="13" t="s">
        <v>3391</v>
      </c>
      <c r="L8344" s="1" t="s">
        <v>32910</v>
      </c>
      <c r="M8344" s="1" t="s">
        <v>32911</v>
      </c>
      <c r="N8344" s="1" t="s">
        <v>34</v>
      </c>
      <c r="O8344" s="1" t="s">
        <v>32912</v>
      </c>
      <c r="P8344">
        <v>308</v>
      </c>
      <c r="Q8344" s="1" t="s">
        <v>71</v>
      </c>
      <c r="R8344" s="1" t="str">
        <f t="shared" si="2126"/>
        <v>Urgent</v>
      </c>
      <c r="S8344" s="1" t="s">
        <v>6458</v>
      </c>
      <c r="T8344" s="1" t="s">
        <v>53</v>
      </c>
      <c r="U8344" s="1" t="s">
        <v>39</v>
      </c>
      <c r="V8344" s="1">
        <f>_xlfn.NUMBERVALUE('Raw data Original Working'!$B8344)</f>
        <v>65</v>
      </c>
      <c r="W8344" t="b">
        <f t="shared" si="2127"/>
        <v>1</v>
      </c>
      <c r="X8344">
        <f t="shared" si="2128"/>
        <v>23906.39198</v>
      </c>
      <c r="Y8344">
        <f t="shared" si="2129"/>
        <v>30</v>
      </c>
      <c r="Z8344">
        <f t="shared" si="2130"/>
        <v>8</v>
      </c>
      <c r="AA8344">
        <f t="shared" si="2131"/>
        <v>2019</v>
      </c>
      <c r="AB8344" s="13">
        <f t="shared" si="2122"/>
        <v>43707</v>
      </c>
      <c r="AC8344">
        <f t="shared" si="2132"/>
        <v>24</v>
      </c>
      <c r="AD8344">
        <f t="shared" si="2133"/>
        <v>9</v>
      </c>
      <c r="AE8344">
        <f t="shared" si="2134"/>
        <v>2019</v>
      </c>
      <c r="AF8344" s="13">
        <f t="shared" si="2135"/>
        <v>43732</v>
      </c>
      <c r="AG8344">
        <f t="shared" si="2136"/>
        <v>25</v>
      </c>
      <c r="AH8344">
        <f t="shared" si="2137"/>
        <v>6</v>
      </c>
      <c r="WD8344" t="s">
        <v>3391</v>
      </c>
    </row>
    <row r="8345" spans="1:602">
      <c r="A8345" s="1" t="s">
        <v>32913</v>
      </c>
      <c r="B8345" s="7" t="s">
        <v>56</v>
      </c>
      <c r="C8345" s="8">
        <f t="shared" si="2123"/>
        <v>61</v>
      </c>
      <c r="D8345" s="8" t="str">
        <f t="shared" si="2124"/>
        <v>3.Senior Citizen</v>
      </c>
      <c r="E8345" s="1" t="s">
        <v>43</v>
      </c>
      <c r="F8345" s="1" t="s">
        <v>224</v>
      </c>
      <c r="G8345" s="1" t="str">
        <f t="shared" si="2125"/>
        <v>3.Senior Citizen Male</v>
      </c>
      <c r="H8345" s="1" t="str">
        <f>VLOOKUP('Raw data Original Working'!$F8345,Notes!$G$22:$H$36,2,FALSE)</f>
        <v>A-</v>
      </c>
      <c r="I8345" s="1" t="s">
        <v>126</v>
      </c>
      <c r="J8345" s="1" t="str">
        <f>PROPER('Raw data Original Working'!$I8345)</f>
        <v>Cancer</v>
      </c>
      <c r="K8345" s="13" t="s">
        <v>7080</v>
      </c>
      <c r="L8345" s="1" t="s">
        <v>32914</v>
      </c>
      <c r="M8345" s="1" t="s">
        <v>6771</v>
      </c>
      <c r="N8345" s="1" t="s">
        <v>34</v>
      </c>
      <c r="O8345" s="1" t="s">
        <v>32915</v>
      </c>
      <c r="P8345">
        <v>384</v>
      </c>
      <c r="Q8345" s="1" t="s">
        <v>63</v>
      </c>
      <c r="R8345" s="1" t="str">
        <f t="shared" si="2126"/>
        <v>Emergency</v>
      </c>
      <c r="S8345" s="1" t="s">
        <v>5740</v>
      </c>
      <c r="T8345" s="1" t="s">
        <v>73</v>
      </c>
      <c r="U8345" s="1" t="s">
        <v>39</v>
      </c>
      <c r="V8345" s="1">
        <f>_xlfn.NUMBERVALUE('Raw data Original Working'!$B8345)</f>
        <v>61</v>
      </c>
      <c r="W8345" t="b">
        <f t="shared" si="2127"/>
        <v>1</v>
      </c>
      <c r="X8345">
        <f t="shared" si="2128"/>
        <v>7171.9556560000001</v>
      </c>
      <c r="Y8345">
        <f t="shared" si="2129"/>
        <v>11</v>
      </c>
      <c r="Z8345">
        <f t="shared" si="2130"/>
        <v>11</v>
      </c>
      <c r="AA8345">
        <f t="shared" si="2131"/>
        <v>2018</v>
      </c>
      <c r="AB8345" s="13">
        <f t="shared" si="2122"/>
        <v>43415</v>
      </c>
      <c r="AC8345">
        <f t="shared" si="2132"/>
        <v>6</v>
      </c>
      <c r="AD8345">
        <f t="shared" si="2133"/>
        <v>12</v>
      </c>
      <c r="AE8345">
        <f t="shared" si="2134"/>
        <v>2018</v>
      </c>
      <c r="AF8345" s="13">
        <f t="shared" si="2135"/>
        <v>43440</v>
      </c>
      <c r="AG8345">
        <f t="shared" si="2136"/>
        <v>25</v>
      </c>
      <c r="AH8345">
        <f t="shared" si="2137"/>
        <v>1</v>
      </c>
      <c r="WD8345" s="13">
        <v>43415</v>
      </c>
    </row>
    <row r="8346" spans="1:602">
      <c r="A8346" s="1" t="s">
        <v>32916</v>
      </c>
      <c r="B8346" s="7" t="s">
        <v>626</v>
      </c>
      <c r="C8346" s="8">
        <f t="shared" si="2123"/>
        <v>73</v>
      </c>
      <c r="D8346" s="8" t="str">
        <f t="shared" si="2124"/>
        <v>3.Senior Citizen</v>
      </c>
      <c r="E8346" s="1" t="s">
        <v>28</v>
      </c>
      <c r="F8346" s="1" t="s">
        <v>224</v>
      </c>
      <c r="G8346" s="1" t="str">
        <f t="shared" si="2125"/>
        <v>3.Senior Citizen Female</v>
      </c>
      <c r="H8346" s="1" t="str">
        <f>VLOOKUP('Raw data Original Working'!$F8346,Notes!$G$22:$H$36,2,FALSE)</f>
        <v>A-</v>
      </c>
      <c r="I8346" s="1" t="s">
        <v>45</v>
      </c>
      <c r="J8346" s="1" t="str">
        <f>PROPER('Raw data Original Working'!$I8346)</f>
        <v>Asthma</v>
      </c>
      <c r="K8346" s="13" t="s">
        <v>8291</v>
      </c>
      <c r="L8346" s="1" t="s">
        <v>32917</v>
      </c>
      <c r="M8346" s="1" t="s">
        <v>32918</v>
      </c>
      <c r="N8346" s="1" t="s">
        <v>34</v>
      </c>
      <c r="O8346" s="1" t="s">
        <v>32919</v>
      </c>
      <c r="P8346">
        <v>276</v>
      </c>
      <c r="Q8346" s="1" t="s">
        <v>71</v>
      </c>
      <c r="R8346" s="1" t="str">
        <f t="shared" si="2126"/>
        <v>Urgent</v>
      </c>
      <c r="S8346" s="1" t="s">
        <v>3439</v>
      </c>
      <c r="T8346" s="1" t="s">
        <v>38</v>
      </c>
      <c r="U8346" s="1" t="s">
        <v>74</v>
      </c>
      <c r="V8346" s="1">
        <f>_xlfn.NUMBERVALUE('Raw data Original Working'!$B8346)</f>
        <v>73</v>
      </c>
      <c r="W8346" t="b">
        <f t="shared" si="2127"/>
        <v>1</v>
      </c>
      <c r="X8346">
        <f t="shared" si="2128"/>
        <v>37954.51384</v>
      </c>
      <c r="Y8346">
        <f t="shared" si="2129"/>
        <v>10</v>
      </c>
      <c r="Z8346">
        <f t="shared" si="2130"/>
        <v>9</v>
      </c>
      <c r="AA8346">
        <f t="shared" si="2131"/>
        <v>2020</v>
      </c>
      <c r="AB8346" s="13">
        <f t="shared" si="2122"/>
        <v>44084</v>
      </c>
      <c r="AC8346">
        <f t="shared" si="2132"/>
        <v>25</v>
      </c>
      <c r="AD8346">
        <f t="shared" si="2133"/>
        <v>9</v>
      </c>
      <c r="AE8346">
        <f t="shared" si="2134"/>
        <v>2020</v>
      </c>
      <c r="AF8346" s="13">
        <f t="shared" si="2135"/>
        <v>44099</v>
      </c>
      <c r="AG8346">
        <f t="shared" si="2136"/>
        <v>15</v>
      </c>
      <c r="AH8346">
        <f t="shared" si="2137"/>
        <v>5</v>
      </c>
      <c r="WD8346" s="13">
        <v>44113</v>
      </c>
    </row>
    <row r="8347" spans="1:602">
      <c r="A8347" s="1" t="s">
        <v>32920</v>
      </c>
      <c r="B8347" s="7" t="s">
        <v>169</v>
      </c>
      <c r="C8347" s="8">
        <f t="shared" si="2123"/>
        <v>64</v>
      </c>
      <c r="D8347" s="8" t="str">
        <f t="shared" si="2124"/>
        <v>3.Senior Citizen</v>
      </c>
      <c r="E8347" s="1" t="s">
        <v>43</v>
      </c>
      <c r="F8347" s="1" t="s">
        <v>44</v>
      </c>
      <c r="G8347" s="1" t="str">
        <f t="shared" si="2125"/>
        <v>3.Senior Citizen Male</v>
      </c>
      <c r="H8347" s="1" t="str">
        <f>VLOOKUP('Raw data Original Working'!$F8347,Notes!$G$22:$H$36,2,FALSE)</f>
        <v>O+</v>
      </c>
      <c r="I8347" s="1" t="s">
        <v>45</v>
      </c>
      <c r="J8347" s="1" t="str">
        <f>PROPER('Raw data Original Working'!$I8347)</f>
        <v>Asthma</v>
      </c>
      <c r="K8347" s="13" t="s">
        <v>1644</v>
      </c>
      <c r="L8347" s="1" t="s">
        <v>32921</v>
      </c>
      <c r="M8347" s="1" t="s">
        <v>32922</v>
      </c>
      <c r="N8347" s="1" t="s">
        <v>34</v>
      </c>
      <c r="O8347" s="1" t="s">
        <v>32923</v>
      </c>
      <c r="P8347">
        <v>260</v>
      </c>
      <c r="Q8347" s="1" t="s">
        <v>71</v>
      </c>
      <c r="R8347" s="1" t="str">
        <f t="shared" si="2126"/>
        <v>Urgent</v>
      </c>
      <c r="S8347" s="1" t="s">
        <v>1476</v>
      </c>
      <c r="T8347" s="1" t="s">
        <v>38</v>
      </c>
      <c r="U8347" s="1" t="s">
        <v>54</v>
      </c>
      <c r="V8347" s="1">
        <f>_xlfn.NUMBERVALUE('Raw data Original Working'!$B8347)</f>
        <v>64</v>
      </c>
      <c r="W8347" t="b">
        <f t="shared" si="2127"/>
        <v>1</v>
      </c>
      <c r="X8347">
        <f t="shared" si="2128"/>
        <v>8335.2041470000004</v>
      </c>
      <c r="Y8347">
        <f t="shared" si="2129"/>
        <v>7</v>
      </c>
      <c r="Z8347">
        <f t="shared" si="2130"/>
        <v>1</v>
      </c>
      <c r="AA8347">
        <f t="shared" si="2131"/>
        <v>2022</v>
      </c>
      <c r="AB8347" s="13">
        <f t="shared" si="2122"/>
        <v>44568</v>
      </c>
      <c r="AC8347">
        <f t="shared" si="2132"/>
        <v>21</v>
      </c>
      <c r="AD8347">
        <f t="shared" si="2133"/>
        <v>1</v>
      </c>
      <c r="AE8347">
        <f t="shared" si="2134"/>
        <v>2022</v>
      </c>
      <c r="AF8347" s="13">
        <f t="shared" si="2135"/>
        <v>44582</v>
      </c>
      <c r="AG8347">
        <f t="shared" si="2136"/>
        <v>14</v>
      </c>
      <c r="AH8347">
        <f t="shared" si="2137"/>
        <v>6</v>
      </c>
      <c r="WD8347" s="13">
        <v>44743</v>
      </c>
    </row>
    <row r="8348" spans="1:602">
      <c r="A8348" s="1" t="s">
        <v>32924</v>
      </c>
      <c r="B8348" s="7" t="s">
        <v>245</v>
      </c>
      <c r="C8348" s="8">
        <f t="shared" si="2123"/>
        <v>74</v>
      </c>
      <c r="D8348" s="8" t="str">
        <f t="shared" si="2124"/>
        <v>3.Senior Citizen</v>
      </c>
      <c r="E8348" s="1" t="s">
        <v>43</v>
      </c>
      <c r="F8348" s="1" t="s">
        <v>29</v>
      </c>
      <c r="G8348" s="1" t="str">
        <f t="shared" si="2125"/>
        <v>3.Senior Citizen Male</v>
      </c>
      <c r="H8348" s="1" t="str">
        <f>VLOOKUP('Raw data Original Working'!$F8348,Notes!$G$22:$H$36,2,FALSE)</f>
        <v>O-</v>
      </c>
      <c r="I8348" s="1" t="s">
        <v>58</v>
      </c>
      <c r="J8348" s="1" t="str">
        <f>PROPER('Raw data Original Working'!$I8348)</f>
        <v>Obesity</v>
      </c>
      <c r="K8348" s="13" t="s">
        <v>4572</v>
      </c>
      <c r="L8348" s="1" t="s">
        <v>32925</v>
      </c>
      <c r="M8348" s="1" t="s">
        <v>32926</v>
      </c>
      <c r="N8348" s="1" t="s">
        <v>34</v>
      </c>
      <c r="O8348" s="1" t="s">
        <v>32927</v>
      </c>
      <c r="P8348">
        <v>101</v>
      </c>
      <c r="Q8348" s="1" t="s">
        <v>36</v>
      </c>
      <c r="R8348" s="1" t="str">
        <f t="shared" si="2126"/>
        <v>Elective</v>
      </c>
      <c r="S8348" s="1" t="s">
        <v>32928</v>
      </c>
      <c r="T8348" s="1" t="s">
        <v>83</v>
      </c>
      <c r="U8348" s="1" t="s">
        <v>39</v>
      </c>
      <c r="V8348" s="1">
        <f>_xlfn.NUMBERVALUE('Raw data Original Working'!$B8348)</f>
        <v>74</v>
      </c>
      <c r="W8348" t="b">
        <f t="shared" si="2127"/>
        <v>1</v>
      </c>
      <c r="X8348">
        <f t="shared" si="2128"/>
        <v>24378.84937</v>
      </c>
      <c r="Y8348">
        <f t="shared" si="2129"/>
        <v>21</v>
      </c>
      <c r="Z8348">
        <f t="shared" si="2130"/>
        <v>4</v>
      </c>
      <c r="AA8348">
        <f t="shared" si="2131"/>
        <v>2022</v>
      </c>
      <c r="AB8348" s="13">
        <f t="shared" si="2122"/>
        <v>44672</v>
      </c>
      <c r="AC8348">
        <f>DAY(MID(S8348,FIND(",",S8348)+2,LEN(S8348)))</f>
        <v>4</v>
      </c>
      <c r="AD8348">
        <f>MONTH(MID(S8348,FIND(",",S8348)+2,LEN(S8348)))</f>
        <v>5</v>
      </c>
      <c r="AE8348">
        <f t="shared" si="2134"/>
        <v>2022</v>
      </c>
      <c r="AF8348" s="13">
        <f t="shared" si="2135"/>
        <v>44685</v>
      </c>
      <c r="AG8348">
        <f t="shared" si="2136"/>
        <v>13</v>
      </c>
      <c r="AH8348">
        <f t="shared" si="2137"/>
        <v>5</v>
      </c>
      <c r="WD8348" t="s">
        <v>4572</v>
      </c>
    </row>
    <row r="8349" spans="1:602">
      <c r="A8349" s="1" t="s">
        <v>32929</v>
      </c>
      <c r="B8349" s="7" t="s">
        <v>515</v>
      </c>
      <c r="C8349" s="8">
        <f t="shared" si="2123"/>
        <v>38</v>
      </c>
      <c r="D8349" s="8" t="str">
        <f t="shared" si="2124"/>
        <v>2.Middle Age</v>
      </c>
      <c r="E8349" s="1" t="s">
        <v>28</v>
      </c>
      <c r="F8349" s="1" t="s">
        <v>474</v>
      </c>
      <c r="G8349" s="1" t="str">
        <f t="shared" si="2125"/>
        <v>2.Middle Age Female</v>
      </c>
      <c r="H8349" s="1" t="str">
        <f>VLOOKUP('Raw data Original Working'!$F8349,Notes!$G$22:$H$36,2,FALSE)</f>
        <v>B+</v>
      </c>
      <c r="I8349" s="1" t="s">
        <v>30</v>
      </c>
      <c r="J8349" s="1" t="str">
        <f>PROPER('Raw data Original Working'!$I8349)</f>
        <v>Diabetes</v>
      </c>
      <c r="K8349" s="13" t="s">
        <v>6029</v>
      </c>
      <c r="L8349" s="1" t="s">
        <v>32930</v>
      </c>
      <c r="M8349" s="1" t="s">
        <v>32931</v>
      </c>
      <c r="N8349" s="1" t="s">
        <v>49</v>
      </c>
      <c r="O8349" s="1" t="s">
        <v>32932</v>
      </c>
      <c r="P8349">
        <v>322</v>
      </c>
      <c r="Q8349" s="1" t="s">
        <v>71</v>
      </c>
      <c r="R8349" s="1" t="str">
        <f t="shared" si="2126"/>
        <v>Urgent</v>
      </c>
      <c r="S8349" s="1" t="s">
        <v>2325</v>
      </c>
      <c r="T8349" s="1" t="s">
        <v>160</v>
      </c>
      <c r="U8349" s="1" t="s">
        <v>74</v>
      </c>
      <c r="V8349" s="1">
        <f>_xlfn.NUMBERVALUE('Raw data Original Working'!$B8349)</f>
        <v>38</v>
      </c>
      <c r="W8349" t="b">
        <f t="shared" si="2127"/>
        <v>1</v>
      </c>
      <c r="X8349">
        <f t="shared" si="2128"/>
        <v>22558.716130000001</v>
      </c>
      <c r="Y8349">
        <f t="shared" si="2129"/>
        <v>20</v>
      </c>
      <c r="Z8349">
        <f t="shared" si="2130"/>
        <v>5</v>
      </c>
      <c r="AA8349">
        <f t="shared" si="2131"/>
        <v>2022</v>
      </c>
      <c r="AB8349" s="13">
        <f t="shared" si="2122"/>
        <v>44701</v>
      </c>
      <c r="AC8349">
        <f t="shared" si="2132"/>
        <v>12</v>
      </c>
      <c r="AD8349">
        <f t="shared" si="2133"/>
        <v>6</v>
      </c>
      <c r="AE8349">
        <f t="shared" si="2134"/>
        <v>2022</v>
      </c>
      <c r="AF8349" s="13">
        <f t="shared" si="2135"/>
        <v>44724</v>
      </c>
      <c r="AG8349">
        <f t="shared" si="2136"/>
        <v>23</v>
      </c>
      <c r="AH8349">
        <f t="shared" si="2137"/>
        <v>6</v>
      </c>
      <c r="WD8349" t="s">
        <v>6029</v>
      </c>
    </row>
    <row r="8350" spans="1:602">
      <c r="A8350" s="1" t="s">
        <v>32933</v>
      </c>
      <c r="B8350" s="7" t="s">
        <v>856</v>
      </c>
      <c r="C8350" s="8">
        <f t="shared" si="2123"/>
        <v>40</v>
      </c>
      <c r="D8350" s="8" t="str">
        <f t="shared" si="2124"/>
        <v>2.Middle Age</v>
      </c>
      <c r="E8350" s="1" t="s">
        <v>43</v>
      </c>
      <c r="F8350" s="1" t="s">
        <v>170</v>
      </c>
      <c r="G8350" s="1" t="str">
        <f t="shared" si="2125"/>
        <v>2.Middle Age Male</v>
      </c>
      <c r="H8350" s="1" t="str">
        <f>VLOOKUP('Raw data Original Working'!$F8350,Notes!$G$22:$H$36,2,FALSE)</f>
        <v>AB-</v>
      </c>
      <c r="I8350" s="1" t="s">
        <v>77</v>
      </c>
      <c r="J8350" s="1" t="str">
        <f>PROPER('Raw data Original Working'!$I8350)</f>
        <v>Arthritis</v>
      </c>
      <c r="K8350" s="13" t="s">
        <v>794</v>
      </c>
      <c r="L8350" s="1" t="s">
        <v>32934</v>
      </c>
      <c r="M8350" s="1" t="s">
        <v>32935</v>
      </c>
      <c r="N8350" s="1" t="s">
        <v>89</v>
      </c>
      <c r="O8350" s="1" t="s">
        <v>32936</v>
      </c>
      <c r="P8350">
        <v>215</v>
      </c>
      <c r="Q8350" s="1" t="s">
        <v>63</v>
      </c>
      <c r="R8350" s="1" t="str">
        <f t="shared" si="2126"/>
        <v>Emergency</v>
      </c>
      <c r="S8350" s="1" t="s">
        <v>4235</v>
      </c>
      <c r="T8350" s="1" t="s">
        <v>38</v>
      </c>
      <c r="U8350" s="1" t="s">
        <v>39</v>
      </c>
      <c r="V8350" s="1">
        <f>_xlfn.NUMBERVALUE('Raw data Original Working'!$B8350)</f>
        <v>40</v>
      </c>
      <c r="W8350" t="b">
        <f t="shared" si="2127"/>
        <v>1</v>
      </c>
      <c r="X8350">
        <f t="shared" si="2128"/>
        <v>34548.283280000003</v>
      </c>
      <c r="Y8350">
        <f t="shared" si="2129"/>
        <v>21</v>
      </c>
      <c r="Z8350">
        <f t="shared" si="2130"/>
        <v>6</v>
      </c>
      <c r="AA8350">
        <f t="shared" si="2131"/>
        <v>2019</v>
      </c>
      <c r="AB8350" s="13">
        <f t="shared" si="2122"/>
        <v>43637</v>
      </c>
      <c r="AC8350">
        <f t="shared" si="2132"/>
        <v>4</v>
      </c>
      <c r="AD8350">
        <f t="shared" si="2133"/>
        <v>7</v>
      </c>
      <c r="AE8350">
        <f t="shared" si="2134"/>
        <v>2019</v>
      </c>
      <c r="AF8350" s="13">
        <f t="shared" si="2135"/>
        <v>43650</v>
      </c>
      <c r="AG8350">
        <f t="shared" si="2136"/>
        <v>13</v>
      </c>
      <c r="AH8350">
        <f t="shared" si="2137"/>
        <v>6</v>
      </c>
      <c r="WD8350" t="s">
        <v>794</v>
      </c>
    </row>
    <row r="8351" spans="1:602">
      <c r="A8351" s="1" t="s">
        <v>32937</v>
      </c>
      <c r="B8351" s="7" t="s">
        <v>401</v>
      </c>
      <c r="C8351" s="8">
        <f t="shared" si="2123"/>
        <v>60</v>
      </c>
      <c r="D8351" s="8" t="str">
        <f t="shared" si="2124"/>
        <v>2.Middle Age</v>
      </c>
      <c r="E8351" s="1" t="s">
        <v>43</v>
      </c>
      <c r="F8351" s="1" t="s">
        <v>224</v>
      </c>
      <c r="G8351" s="1" t="str">
        <f t="shared" si="2125"/>
        <v>2.Middle Age Male</v>
      </c>
      <c r="H8351" s="1" t="str">
        <f>VLOOKUP('Raw data Original Working'!$F8351,Notes!$G$22:$H$36,2,FALSE)</f>
        <v>A-</v>
      </c>
      <c r="I8351" s="1" t="s">
        <v>77</v>
      </c>
      <c r="J8351" s="1" t="str">
        <f>PROPER('Raw data Original Working'!$I8351)</f>
        <v>Arthritis</v>
      </c>
      <c r="K8351" s="13" t="s">
        <v>7891</v>
      </c>
      <c r="L8351" s="1" t="s">
        <v>32938</v>
      </c>
      <c r="M8351" s="1" t="s">
        <v>4030</v>
      </c>
      <c r="N8351" s="1" t="s">
        <v>34</v>
      </c>
      <c r="O8351" s="1" t="s">
        <v>32939</v>
      </c>
      <c r="P8351">
        <v>318</v>
      </c>
      <c r="Q8351" s="1" t="s">
        <v>71</v>
      </c>
      <c r="R8351" s="1" t="str">
        <f t="shared" si="2126"/>
        <v>Urgent</v>
      </c>
      <c r="S8351" s="1" t="s">
        <v>138</v>
      </c>
      <c r="T8351" s="1" t="s">
        <v>53</v>
      </c>
      <c r="U8351" s="1" t="s">
        <v>54</v>
      </c>
      <c r="V8351" s="1">
        <f>_xlfn.NUMBERVALUE('Raw data Original Working'!$B8351)</f>
        <v>60</v>
      </c>
      <c r="W8351" t="b">
        <f t="shared" si="2127"/>
        <v>1</v>
      </c>
      <c r="X8351">
        <f t="shared" si="2128"/>
        <v>23924.146700000001</v>
      </c>
      <c r="Y8351">
        <f t="shared" si="2129"/>
        <v>19</v>
      </c>
      <c r="Z8351">
        <f t="shared" si="2130"/>
        <v>6</v>
      </c>
      <c r="AA8351">
        <f t="shared" si="2131"/>
        <v>2019</v>
      </c>
      <c r="AB8351" s="13">
        <f t="shared" si="2122"/>
        <v>43635</v>
      </c>
      <c r="AC8351">
        <f t="shared" si="2132"/>
        <v>26</v>
      </c>
      <c r="AD8351">
        <f t="shared" si="2133"/>
        <v>6</v>
      </c>
      <c r="AE8351">
        <f t="shared" si="2134"/>
        <v>2019</v>
      </c>
      <c r="AF8351" s="13">
        <f t="shared" si="2135"/>
        <v>43642</v>
      </c>
      <c r="AG8351">
        <f t="shared" si="2136"/>
        <v>7</v>
      </c>
      <c r="AH8351">
        <f t="shared" si="2137"/>
        <v>4</v>
      </c>
      <c r="WD8351" t="s">
        <v>7891</v>
      </c>
    </row>
    <row r="8352" spans="1:602">
      <c r="A8352" s="1" t="s">
        <v>32940</v>
      </c>
      <c r="B8352" s="7" t="s">
        <v>473</v>
      </c>
      <c r="C8352" s="8">
        <f t="shared" si="2123"/>
        <v>42</v>
      </c>
      <c r="D8352" s="8" t="str">
        <f t="shared" si="2124"/>
        <v>2.Middle Age</v>
      </c>
      <c r="E8352" s="1" t="s">
        <v>43</v>
      </c>
      <c r="F8352" s="1" t="s">
        <v>224</v>
      </c>
      <c r="G8352" s="1" t="str">
        <f t="shared" si="2125"/>
        <v>2.Middle Age Male</v>
      </c>
      <c r="H8352" s="1" t="str">
        <f>VLOOKUP('Raw data Original Working'!$F8352,Notes!$G$22:$H$36,2,FALSE)</f>
        <v>A-</v>
      </c>
      <c r="I8352" s="1" t="s">
        <v>30</v>
      </c>
      <c r="J8352" s="1" t="str">
        <f>PROPER('Raw data Original Working'!$I8352)</f>
        <v>Diabetes</v>
      </c>
      <c r="K8352" s="13" t="s">
        <v>509</v>
      </c>
      <c r="L8352" s="1" t="s">
        <v>32941</v>
      </c>
      <c r="M8352" s="1" t="s">
        <v>32942</v>
      </c>
      <c r="N8352" s="1" t="s">
        <v>89</v>
      </c>
      <c r="O8352" s="1" t="s">
        <v>32943</v>
      </c>
      <c r="P8352">
        <v>165</v>
      </c>
      <c r="Q8352" s="1" t="s">
        <v>63</v>
      </c>
      <c r="R8352" s="1" t="str">
        <f t="shared" si="2126"/>
        <v>Emergency</v>
      </c>
      <c r="S8352" s="1" t="s">
        <v>3680</v>
      </c>
      <c r="T8352" s="1" t="s">
        <v>38</v>
      </c>
      <c r="U8352" s="1" t="s">
        <v>39</v>
      </c>
      <c r="V8352" s="1">
        <f>_xlfn.NUMBERVALUE('Raw data Original Working'!$B8352)</f>
        <v>42</v>
      </c>
      <c r="W8352" t="b">
        <f t="shared" si="2127"/>
        <v>1</v>
      </c>
      <c r="X8352">
        <f t="shared" si="2128"/>
        <v>25692.694660000001</v>
      </c>
      <c r="Y8352">
        <f t="shared" si="2129"/>
        <v>31</v>
      </c>
      <c r="Z8352">
        <f t="shared" si="2130"/>
        <v>12</v>
      </c>
      <c r="AA8352">
        <f t="shared" si="2131"/>
        <v>2020</v>
      </c>
      <c r="AB8352" s="13">
        <f t="shared" si="2122"/>
        <v>44196</v>
      </c>
      <c r="AC8352">
        <f t="shared" si="2132"/>
        <v>24</v>
      </c>
      <c r="AD8352">
        <f t="shared" si="2133"/>
        <v>1</v>
      </c>
      <c r="AE8352">
        <f t="shared" si="2134"/>
        <v>2021</v>
      </c>
      <c r="AF8352" s="13">
        <f t="shared" si="2135"/>
        <v>44220</v>
      </c>
      <c r="AG8352">
        <f t="shared" si="2136"/>
        <v>24</v>
      </c>
      <c r="AH8352">
        <f t="shared" si="2137"/>
        <v>5</v>
      </c>
      <c r="WD8352" t="s">
        <v>509</v>
      </c>
    </row>
    <row r="8353" spans="1:602">
      <c r="A8353" s="1" t="s">
        <v>32944</v>
      </c>
      <c r="B8353" s="7" t="s">
        <v>102</v>
      </c>
      <c r="C8353" s="8">
        <f t="shared" si="2123"/>
        <v>55</v>
      </c>
      <c r="D8353" s="8" t="str">
        <f t="shared" si="2124"/>
        <v>2.Middle Age</v>
      </c>
      <c r="E8353" s="1" t="s">
        <v>43</v>
      </c>
      <c r="F8353" s="1" t="s">
        <v>474</v>
      </c>
      <c r="G8353" s="1" t="str">
        <f t="shared" si="2125"/>
        <v>2.Middle Age Male</v>
      </c>
      <c r="H8353" s="1" t="str">
        <f>VLOOKUP('Raw data Original Working'!$F8353,Notes!$G$22:$H$36,2,FALSE)</f>
        <v>B+</v>
      </c>
      <c r="I8353" s="1" t="s">
        <v>30</v>
      </c>
      <c r="J8353" s="1" t="str">
        <f>PROPER('Raw data Original Working'!$I8353)</f>
        <v>Diabetes</v>
      </c>
      <c r="K8353" s="13" t="s">
        <v>745</v>
      </c>
      <c r="L8353" s="1" t="s">
        <v>32945</v>
      </c>
      <c r="M8353" s="1" t="s">
        <v>15932</v>
      </c>
      <c r="N8353" s="1" t="s">
        <v>106</v>
      </c>
      <c r="O8353" s="1" t="s">
        <v>32946</v>
      </c>
      <c r="P8353">
        <v>120</v>
      </c>
      <c r="Q8353" s="1" t="s">
        <v>63</v>
      </c>
      <c r="R8353" s="1" t="str">
        <f t="shared" si="2126"/>
        <v>Emergency</v>
      </c>
      <c r="S8353" s="1" t="s">
        <v>3733</v>
      </c>
      <c r="T8353" s="1" t="s">
        <v>160</v>
      </c>
      <c r="U8353" s="1" t="s">
        <v>54</v>
      </c>
      <c r="V8353" s="1">
        <f>_xlfn.NUMBERVALUE('Raw data Original Working'!$B8353)</f>
        <v>55</v>
      </c>
      <c r="W8353" t="b">
        <f t="shared" si="2127"/>
        <v>1</v>
      </c>
      <c r="X8353">
        <f t="shared" si="2128"/>
        <v>30158.134900000001</v>
      </c>
      <c r="Y8353">
        <f t="shared" si="2129"/>
        <v>13</v>
      </c>
      <c r="Z8353">
        <f t="shared" si="2130"/>
        <v>7</v>
      </c>
      <c r="AA8353">
        <f t="shared" si="2131"/>
        <v>2022</v>
      </c>
      <c r="AB8353" s="13">
        <f t="shared" si="2122"/>
        <v>44755</v>
      </c>
      <c r="AC8353">
        <f t="shared" si="2132"/>
        <v>6</v>
      </c>
      <c r="AD8353">
        <f t="shared" si="2133"/>
        <v>8</v>
      </c>
      <c r="AE8353">
        <f t="shared" si="2134"/>
        <v>2022</v>
      </c>
      <c r="AF8353" s="13">
        <f t="shared" si="2135"/>
        <v>44779</v>
      </c>
      <c r="AG8353">
        <f t="shared" si="2136"/>
        <v>24</v>
      </c>
      <c r="AH8353">
        <f t="shared" si="2137"/>
        <v>4</v>
      </c>
      <c r="WD8353" t="s">
        <v>745</v>
      </c>
    </row>
    <row r="8354" spans="1:602">
      <c r="A8354" s="1" t="s">
        <v>32947</v>
      </c>
      <c r="B8354" s="7" t="s">
        <v>265</v>
      </c>
      <c r="C8354" s="8">
        <f t="shared" si="2123"/>
        <v>37</v>
      </c>
      <c r="D8354" s="8" t="str">
        <f t="shared" si="2124"/>
        <v>2.Middle Age</v>
      </c>
      <c r="E8354" s="1" t="s">
        <v>43</v>
      </c>
      <c r="F8354" s="1" t="s">
        <v>85</v>
      </c>
      <c r="G8354" s="1" t="str">
        <f t="shared" si="2125"/>
        <v>2.Middle Age Male</v>
      </c>
      <c r="H8354" s="1" t="str">
        <f>VLOOKUP('Raw data Original Working'!$F8354,Notes!$G$22:$H$36,2,FALSE)</f>
        <v>AB+</v>
      </c>
      <c r="I8354" s="1" t="s">
        <v>58</v>
      </c>
      <c r="J8354" s="1" t="str">
        <f>PROPER('Raw data Original Working'!$I8354)</f>
        <v>Obesity</v>
      </c>
      <c r="K8354" s="13" t="s">
        <v>11345</v>
      </c>
      <c r="L8354" s="1" t="s">
        <v>32948</v>
      </c>
      <c r="M8354" s="1" t="s">
        <v>32949</v>
      </c>
      <c r="N8354" s="1" t="s">
        <v>89</v>
      </c>
      <c r="O8354" s="1" t="s">
        <v>32950</v>
      </c>
      <c r="P8354">
        <v>193</v>
      </c>
      <c r="Q8354" s="1" t="s">
        <v>63</v>
      </c>
      <c r="R8354" s="1" t="str">
        <f t="shared" si="2126"/>
        <v>Emergency</v>
      </c>
      <c r="S8354" s="1" t="s">
        <v>644</v>
      </c>
      <c r="T8354" s="1" t="s">
        <v>73</v>
      </c>
      <c r="U8354" s="1" t="s">
        <v>54</v>
      </c>
      <c r="V8354" s="1">
        <f>_xlfn.NUMBERVALUE('Raw data Original Working'!$B8354)</f>
        <v>37</v>
      </c>
      <c r="W8354" t="b">
        <f t="shared" si="2127"/>
        <v>1</v>
      </c>
      <c r="X8354">
        <f t="shared" si="2128"/>
        <v>23257.114259999998</v>
      </c>
      <c r="Y8354">
        <f t="shared" si="2129"/>
        <v>13</v>
      </c>
      <c r="Z8354">
        <f t="shared" si="2130"/>
        <v>3</v>
      </c>
      <c r="AA8354">
        <f t="shared" si="2131"/>
        <v>2022</v>
      </c>
      <c r="AB8354" s="13">
        <f t="shared" si="2122"/>
        <v>44633</v>
      </c>
      <c r="AC8354">
        <f t="shared" si="2132"/>
        <v>17</v>
      </c>
      <c r="AD8354">
        <f t="shared" si="2133"/>
        <v>3</v>
      </c>
      <c r="AE8354">
        <f t="shared" si="2134"/>
        <v>2022</v>
      </c>
      <c r="AF8354" s="13">
        <f t="shared" si="2135"/>
        <v>44637</v>
      </c>
      <c r="AG8354">
        <f t="shared" si="2136"/>
        <v>4</v>
      </c>
      <c r="AH8354">
        <f t="shared" si="2137"/>
        <v>1</v>
      </c>
      <c r="WD8354" t="s">
        <v>11345</v>
      </c>
    </row>
    <row r="8355" spans="1:602">
      <c r="A8355" s="1" t="s">
        <v>32951</v>
      </c>
      <c r="B8355" s="7" t="s">
        <v>414</v>
      </c>
      <c r="C8355" s="8">
        <f t="shared" si="2123"/>
        <v>57</v>
      </c>
      <c r="D8355" s="8" t="str">
        <f t="shared" si="2124"/>
        <v>2.Middle Age</v>
      </c>
      <c r="E8355" s="1" t="s">
        <v>43</v>
      </c>
      <c r="F8355" s="1" t="s">
        <v>29</v>
      </c>
      <c r="G8355" s="1" t="str">
        <f t="shared" si="2125"/>
        <v>2.Middle Age Male</v>
      </c>
      <c r="H8355" s="1" t="str">
        <f>VLOOKUP('Raw data Original Working'!$F8355,Notes!$G$22:$H$36,2,FALSE)</f>
        <v>O-</v>
      </c>
      <c r="I8355" s="1" t="s">
        <v>126</v>
      </c>
      <c r="J8355" s="1" t="str">
        <f>PROPER('Raw data Original Working'!$I8355)</f>
        <v>Cancer</v>
      </c>
      <c r="K8355" s="13" t="s">
        <v>4778</v>
      </c>
      <c r="L8355" s="1" t="s">
        <v>3252</v>
      </c>
      <c r="M8355" s="1" t="s">
        <v>32952</v>
      </c>
      <c r="N8355" s="1" t="s">
        <v>98</v>
      </c>
      <c r="O8355" s="1" t="s">
        <v>32953</v>
      </c>
      <c r="P8355">
        <v>438</v>
      </c>
      <c r="Q8355" s="1" t="s">
        <v>36</v>
      </c>
      <c r="R8355" s="1" t="str">
        <f t="shared" si="2126"/>
        <v>Elective</v>
      </c>
      <c r="S8355" s="1" t="s">
        <v>2775</v>
      </c>
      <c r="T8355" s="1" t="s">
        <v>73</v>
      </c>
      <c r="U8355" s="1" t="s">
        <v>54</v>
      </c>
      <c r="V8355" s="1">
        <f>_xlfn.NUMBERVALUE('Raw data Original Working'!$B8355)</f>
        <v>57</v>
      </c>
      <c r="W8355" t="b">
        <f t="shared" si="2127"/>
        <v>1</v>
      </c>
      <c r="X8355">
        <f t="shared" si="2128"/>
        <v>66608.857250000001</v>
      </c>
      <c r="Y8355">
        <f t="shared" si="2129"/>
        <v>10</v>
      </c>
      <c r="Z8355">
        <f t="shared" si="2130"/>
        <v>10</v>
      </c>
      <c r="AA8355">
        <f t="shared" si="2131"/>
        <v>2023</v>
      </c>
      <c r="AB8355" s="13">
        <f t="shared" si="2122"/>
        <v>45209</v>
      </c>
      <c r="AC8355">
        <f t="shared" si="2132"/>
        <v>29</v>
      </c>
      <c r="AD8355">
        <f t="shared" si="2133"/>
        <v>10</v>
      </c>
      <c r="AE8355">
        <f t="shared" si="2134"/>
        <v>2023</v>
      </c>
      <c r="AF8355" s="13">
        <f t="shared" si="2135"/>
        <v>45228</v>
      </c>
      <c r="AG8355">
        <f t="shared" si="2136"/>
        <v>19</v>
      </c>
      <c r="AH8355">
        <f t="shared" si="2137"/>
        <v>3</v>
      </c>
      <c r="WD8355" s="13">
        <v>45209</v>
      </c>
    </row>
    <row r="8356" spans="1:602">
      <c r="A8356" s="1" t="s">
        <v>32954</v>
      </c>
      <c r="B8356" s="7" t="s">
        <v>125</v>
      </c>
      <c r="C8356" s="8">
        <f t="shared" si="2123"/>
        <v>45</v>
      </c>
      <c r="D8356" s="8" t="str">
        <f t="shared" si="2124"/>
        <v>2.Middle Age</v>
      </c>
      <c r="E8356" s="1" t="s">
        <v>28</v>
      </c>
      <c r="F8356" s="1" t="s">
        <v>29</v>
      </c>
      <c r="G8356" s="1" t="str">
        <f t="shared" si="2125"/>
        <v>2.Middle Age Female</v>
      </c>
      <c r="H8356" s="1" t="str">
        <f>VLOOKUP('Raw data Original Working'!$F8356,Notes!$G$22:$H$36,2,FALSE)</f>
        <v>O-</v>
      </c>
      <c r="I8356" s="1" t="s">
        <v>77</v>
      </c>
      <c r="J8356" s="1" t="str">
        <f>PROPER('Raw data Original Working'!$I8356)</f>
        <v>Arthritis</v>
      </c>
      <c r="K8356" s="13" t="s">
        <v>6219</v>
      </c>
      <c r="L8356" s="1" t="s">
        <v>32955</v>
      </c>
      <c r="M8356" s="1" t="s">
        <v>32956</v>
      </c>
      <c r="N8356" s="1" t="s">
        <v>106</v>
      </c>
      <c r="O8356" s="1" t="s">
        <v>32957</v>
      </c>
      <c r="P8356">
        <v>129</v>
      </c>
      <c r="Q8356" s="1" t="s">
        <v>63</v>
      </c>
      <c r="R8356" s="1" t="str">
        <f t="shared" si="2126"/>
        <v>Emergency</v>
      </c>
      <c r="S8356" s="1" t="s">
        <v>10560</v>
      </c>
      <c r="T8356" s="1" t="s">
        <v>160</v>
      </c>
      <c r="U8356" s="1" t="s">
        <v>39</v>
      </c>
      <c r="V8356" s="1">
        <f>_xlfn.NUMBERVALUE('Raw data Original Working'!$B8356)</f>
        <v>45</v>
      </c>
      <c r="W8356" t="b">
        <f t="shared" si="2127"/>
        <v>1</v>
      </c>
      <c r="X8356">
        <f t="shared" si="2128"/>
        <v>4762.8086679999997</v>
      </c>
      <c r="Y8356">
        <f t="shared" si="2129"/>
        <v>22</v>
      </c>
      <c r="Z8356">
        <f t="shared" si="2130"/>
        <v>3</v>
      </c>
      <c r="AA8356">
        <f t="shared" si="2131"/>
        <v>2020</v>
      </c>
      <c r="AB8356" s="13">
        <f t="shared" si="2122"/>
        <v>43912</v>
      </c>
      <c r="AC8356">
        <f t="shared" si="2132"/>
        <v>14</v>
      </c>
      <c r="AD8356">
        <f t="shared" si="2133"/>
        <v>4</v>
      </c>
      <c r="AE8356">
        <f t="shared" si="2134"/>
        <v>2020</v>
      </c>
      <c r="AF8356" s="13">
        <f t="shared" si="2135"/>
        <v>43935</v>
      </c>
      <c r="AG8356">
        <f t="shared" si="2136"/>
        <v>23</v>
      </c>
      <c r="AH8356">
        <f t="shared" si="2137"/>
        <v>1</v>
      </c>
      <c r="WD8356" t="s">
        <v>6219</v>
      </c>
    </row>
    <row r="8357" spans="1:602">
      <c r="A8357" s="1" t="s">
        <v>32958</v>
      </c>
      <c r="B8357" s="7" t="s">
        <v>298</v>
      </c>
      <c r="C8357" s="8">
        <f t="shared" si="2123"/>
        <v>83</v>
      </c>
      <c r="D8357" s="8" t="str">
        <f t="shared" si="2124"/>
        <v>3.Senior Citizen</v>
      </c>
      <c r="E8357" s="1" t="s">
        <v>43</v>
      </c>
      <c r="F8357" s="1" t="s">
        <v>474</v>
      </c>
      <c r="G8357" s="1" t="str">
        <f t="shared" si="2125"/>
        <v>3.Senior Citizen Male</v>
      </c>
      <c r="H8357" s="1" t="str">
        <f>VLOOKUP('Raw data Original Working'!$F8357,Notes!$G$22:$H$36,2,FALSE)</f>
        <v>B+</v>
      </c>
      <c r="I8357" s="1" t="s">
        <v>94</v>
      </c>
      <c r="J8357" s="1" t="str">
        <f>PROPER('Raw data Original Working'!$I8357)</f>
        <v>Hypertension</v>
      </c>
      <c r="K8357" s="13" t="s">
        <v>4189</v>
      </c>
      <c r="L8357" s="1" t="s">
        <v>1310</v>
      </c>
      <c r="M8357" s="1" t="s">
        <v>378</v>
      </c>
      <c r="N8357" s="1" t="s">
        <v>34</v>
      </c>
      <c r="O8357" s="1" t="s">
        <v>32959</v>
      </c>
      <c r="P8357">
        <v>387</v>
      </c>
      <c r="Q8357" s="1" t="s">
        <v>63</v>
      </c>
      <c r="R8357" s="1" t="str">
        <f t="shared" si="2126"/>
        <v>Emergency</v>
      </c>
      <c r="S8357" s="1" t="s">
        <v>59</v>
      </c>
      <c r="T8357" s="1" t="s">
        <v>160</v>
      </c>
      <c r="U8357" s="1" t="s">
        <v>74</v>
      </c>
      <c r="V8357" s="1">
        <f>_xlfn.NUMBERVALUE('Raw data Original Working'!$B8357)</f>
        <v>83</v>
      </c>
      <c r="W8357" t="b">
        <f t="shared" si="2127"/>
        <v>1</v>
      </c>
      <c r="X8357">
        <f t="shared" si="2128"/>
        <v>13642.73855</v>
      </c>
      <c r="Y8357">
        <f t="shared" si="2129"/>
        <v>14</v>
      </c>
      <c r="Z8357">
        <f t="shared" si="2130"/>
        <v>12</v>
      </c>
      <c r="AA8357">
        <f t="shared" si="2131"/>
        <v>2018</v>
      </c>
      <c r="AB8357" s="13">
        <f t="shared" si="2122"/>
        <v>43448</v>
      </c>
      <c r="AC8357">
        <f t="shared" si="2132"/>
        <v>9</v>
      </c>
      <c r="AD8357">
        <f t="shared" si="2133"/>
        <v>1</v>
      </c>
      <c r="AE8357">
        <f t="shared" si="2134"/>
        <v>2019</v>
      </c>
      <c r="AF8357" s="13">
        <f t="shared" si="2135"/>
        <v>43474</v>
      </c>
      <c r="AG8357">
        <f t="shared" si="2136"/>
        <v>26</v>
      </c>
      <c r="AH8357">
        <f t="shared" si="2137"/>
        <v>6</v>
      </c>
      <c r="WD8357" t="s">
        <v>4189</v>
      </c>
    </row>
    <row r="8358" spans="1:602">
      <c r="A8358" s="1" t="s">
        <v>32960</v>
      </c>
      <c r="B8358" s="7" t="s">
        <v>357</v>
      </c>
      <c r="C8358" s="8">
        <f t="shared" si="2123"/>
        <v>34</v>
      </c>
      <c r="D8358" s="8" t="str">
        <f t="shared" si="2124"/>
        <v>1.Young Adult</v>
      </c>
      <c r="E8358" s="1" t="s">
        <v>43</v>
      </c>
      <c r="F8358" s="1" t="s">
        <v>29</v>
      </c>
      <c r="G8358" s="1" t="str">
        <f t="shared" si="2125"/>
        <v>1.Young Adult Male</v>
      </c>
      <c r="H8358" s="1" t="str">
        <f>VLOOKUP('Raw data Original Working'!$F8358,Notes!$G$22:$H$36,2,FALSE)</f>
        <v>O-</v>
      </c>
      <c r="I8358" s="1" t="s">
        <v>94</v>
      </c>
      <c r="J8358" s="1" t="str">
        <f>PROPER('Raw data Original Working'!$I8358)</f>
        <v>Hypertension</v>
      </c>
      <c r="K8358" s="13" t="s">
        <v>1204</v>
      </c>
      <c r="L8358" s="1" t="s">
        <v>32961</v>
      </c>
      <c r="M8358" s="1" t="s">
        <v>32962</v>
      </c>
      <c r="N8358" s="1" t="s">
        <v>89</v>
      </c>
      <c r="O8358" s="1" t="s">
        <v>32963</v>
      </c>
      <c r="P8358">
        <v>339</v>
      </c>
      <c r="Q8358" s="1" t="s">
        <v>71</v>
      </c>
      <c r="R8358" s="1" t="str">
        <f t="shared" si="2126"/>
        <v>Urgent</v>
      </c>
      <c r="S8358" s="1" t="s">
        <v>4045</v>
      </c>
      <c r="T8358" s="1" t="s">
        <v>83</v>
      </c>
      <c r="U8358" s="1" t="s">
        <v>54</v>
      </c>
      <c r="V8358" s="1">
        <f>_xlfn.NUMBERVALUE('Raw data Original Working'!$B8358)</f>
        <v>34</v>
      </c>
      <c r="W8358" t="b">
        <f t="shared" si="2127"/>
        <v>1</v>
      </c>
      <c r="X8358">
        <f t="shared" si="2128"/>
        <v>22129.828750000001</v>
      </c>
      <c r="Y8358">
        <f t="shared" si="2129"/>
        <v>19</v>
      </c>
      <c r="Z8358">
        <f t="shared" si="2130"/>
        <v>3</v>
      </c>
      <c r="AA8358">
        <f t="shared" si="2131"/>
        <v>2023</v>
      </c>
      <c r="AB8358" s="13">
        <f t="shared" si="2122"/>
        <v>45004</v>
      </c>
      <c r="AC8358">
        <f t="shared" si="2132"/>
        <v>4</v>
      </c>
      <c r="AD8358">
        <f t="shared" si="2133"/>
        <v>4</v>
      </c>
      <c r="AE8358">
        <f t="shared" si="2134"/>
        <v>2023</v>
      </c>
      <c r="AF8358" s="13">
        <f t="shared" si="2135"/>
        <v>45020</v>
      </c>
      <c r="AG8358">
        <f t="shared" si="2136"/>
        <v>16</v>
      </c>
      <c r="AH8358">
        <f t="shared" si="2137"/>
        <v>1</v>
      </c>
      <c r="WD8358" t="s">
        <v>1204</v>
      </c>
    </row>
    <row r="8359" spans="1:602">
      <c r="A8359" s="1" t="s">
        <v>32964</v>
      </c>
      <c r="B8359" s="7" t="s">
        <v>154</v>
      </c>
      <c r="C8359" s="8">
        <f t="shared" si="2123"/>
        <v>65</v>
      </c>
      <c r="D8359" s="8" t="str">
        <f t="shared" si="2124"/>
        <v>3.Senior Citizen</v>
      </c>
      <c r="E8359" s="1" t="s">
        <v>43</v>
      </c>
      <c r="F8359" s="1" t="s">
        <v>29</v>
      </c>
      <c r="G8359" s="1" t="str">
        <f t="shared" si="2125"/>
        <v>3.Senior Citizen Male</v>
      </c>
      <c r="H8359" s="1" t="str">
        <f>VLOOKUP('Raw data Original Working'!$F8359,Notes!$G$22:$H$36,2,FALSE)</f>
        <v>O-</v>
      </c>
      <c r="I8359" s="1" t="s">
        <v>94</v>
      </c>
      <c r="J8359" s="1" t="str">
        <f>PROPER('Raw data Original Working'!$I8359)</f>
        <v>Hypertension</v>
      </c>
      <c r="K8359" s="13" t="s">
        <v>688</v>
      </c>
      <c r="L8359" s="1" t="s">
        <v>32965</v>
      </c>
      <c r="M8359" s="1" t="s">
        <v>32966</v>
      </c>
      <c r="N8359" s="1" t="s">
        <v>34</v>
      </c>
      <c r="O8359" s="1" t="s">
        <v>32967</v>
      </c>
      <c r="P8359">
        <v>488</v>
      </c>
      <c r="Q8359" s="1" t="s">
        <v>71</v>
      </c>
      <c r="R8359" s="1" t="str">
        <f t="shared" si="2126"/>
        <v>Urgent</v>
      </c>
      <c r="S8359" s="1" t="s">
        <v>375</v>
      </c>
      <c r="T8359" s="1" t="s">
        <v>38</v>
      </c>
      <c r="U8359" s="1" t="s">
        <v>74</v>
      </c>
      <c r="V8359" s="1">
        <f>_xlfn.NUMBERVALUE('Raw data Original Working'!$B8359)</f>
        <v>65</v>
      </c>
      <c r="W8359" t="b">
        <f t="shared" si="2127"/>
        <v>1</v>
      </c>
      <c r="X8359">
        <f t="shared" si="2128"/>
        <v>2444.9181990000002</v>
      </c>
      <c r="Y8359">
        <f t="shared" si="2129"/>
        <v>15</v>
      </c>
      <c r="Z8359">
        <f t="shared" si="2130"/>
        <v>10</v>
      </c>
      <c r="AA8359">
        <f t="shared" si="2131"/>
        <v>2022</v>
      </c>
      <c r="AB8359" s="13">
        <f t="shared" si="2122"/>
        <v>44849</v>
      </c>
      <c r="AC8359">
        <f t="shared" si="2132"/>
        <v>28</v>
      </c>
      <c r="AD8359">
        <f t="shared" si="2133"/>
        <v>10</v>
      </c>
      <c r="AE8359">
        <f t="shared" si="2134"/>
        <v>2022</v>
      </c>
      <c r="AF8359" s="13">
        <f t="shared" si="2135"/>
        <v>44862</v>
      </c>
      <c r="AG8359">
        <f t="shared" si="2136"/>
        <v>13</v>
      </c>
      <c r="AH8359">
        <f t="shared" si="2137"/>
        <v>7</v>
      </c>
      <c r="WD8359" t="s">
        <v>688</v>
      </c>
    </row>
    <row r="8360" spans="1:602">
      <c r="A8360" s="1" t="s">
        <v>32968</v>
      </c>
      <c r="B8360" s="7" t="s">
        <v>626</v>
      </c>
      <c r="C8360" s="8">
        <f t="shared" si="2123"/>
        <v>73</v>
      </c>
      <c r="D8360" s="8" t="str">
        <f t="shared" si="2124"/>
        <v>3.Senior Citizen</v>
      </c>
      <c r="E8360" s="1" t="s">
        <v>43</v>
      </c>
      <c r="F8360" s="1" t="s">
        <v>57</v>
      </c>
      <c r="G8360" s="1" t="str">
        <f t="shared" si="2125"/>
        <v>3.Senior Citizen Male</v>
      </c>
      <c r="H8360" s="1" t="str">
        <f>VLOOKUP('Raw data Original Working'!$F8360,Notes!$G$22:$H$36,2,FALSE)</f>
        <v>B-</v>
      </c>
      <c r="I8360" s="1" t="s">
        <v>94</v>
      </c>
      <c r="J8360" s="1" t="str">
        <f>PROPER('Raw data Original Working'!$I8360)</f>
        <v>Hypertension</v>
      </c>
      <c r="K8360" s="13" t="s">
        <v>14170</v>
      </c>
      <c r="L8360" s="1" t="s">
        <v>32969</v>
      </c>
      <c r="M8360" s="1" t="s">
        <v>32970</v>
      </c>
      <c r="N8360" s="1" t="s">
        <v>34</v>
      </c>
      <c r="O8360" s="1" t="s">
        <v>32971</v>
      </c>
      <c r="P8360">
        <v>202</v>
      </c>
      <c r="Q8360" s="1" t="s">
        <v>63</v>
      </c>
      <c r="R8360" s="1" t="str">
        <f t="shared" si="2126"/>
        <v>Emergency</v>
      </c>
      <c r="S8360" s="1" t="s">
        <v>284</v>
      </c>
      <c r="T8360" s="1" t="s">
        <v>83</v>
      </c>
      <c r="U8360" s="1" t="s">
        <v>74</v>
      </c>
      <c r="V8360" s="1">
        <f>_xlfn.NUMBERVALUE('Raw data Original Working'!$B8360)</f>
        <v>73</v>
      </c>
      <c r="W8360" t="b">
        <f t="shared" si="2127"/>
        <v>1</v>
      </c>
      <c r="X8360">
        <f t="shared" si="2128"/>
        <v>25412.063139999998</v>
      </c>
      <c r="Y8360">
        <f t="shared" si="2129"/>
        <v>21</v>
      </c>
      <c r="Z8360">
        <f t="shared" si="2130"/>
        <v>2</v>
      </c>
      <c r="AA8360">
        <f t="shared" si="2131"/>
        <v>2021</v>
      </c>
      <c r="AB8360" s="13">
        <f t="shared" si="2122"/>
        <v>44248</v>
      </c>
      <c r="AC8360">
        <f t="shared" si="2132"/>
        <v>3</v>
      </c>
      <c r="AD8360">
        <f t="shared" si="2133"/>
        <v>3</v>
      </c>
      <c r="AE8360">
        <f t="shared" si="2134"/>
        <v>2021</v>
      </c>
      <c r="AF8360" s="13">
        <f t="shared" si="2135"/>
        <v>44258</v>
      </c>
      <c r="AG8360">
        <f t="shared" si="2136"/>
        <v>10</v>
      </c>
      <c r="AH8360">
        <f t="shared" si="2137"/>
        <v>1</v>
      </c>
      <c r="WD8360" t="s">
        <v>14170</v>
      </c>
    </row>
    <row r="8361" spans="1:602">
      <c r="A8361" s="1" t="s">
        <v>32972</v>
      </c>
      <c r="B8361" s="7" t="s">
        <v>799</v>
      </c>
      <c r="C8361" s="8">
        <f t="shared" si="2123"/>
        <v>76</v>
      </c>
      <c r="D8361" s="8" t="str">
        <f t="shared" si="2124"/>
        <v>3.Senior Citizen</v>
      </c>
      <c r="E8361" s="1" t="s">
        <v>28</v>
      </c>
      <c r="F8361" s="1" t="s">
        <v>170</v>
      </c>
      <c r="G8361" s="1" t="str">
        <f t="shared" si="2125"/>
        <v>3.Senior Citizen Female</v>
      </c>
      <c r="H8361" s="1" t="str">
        <f>VLOOKUP('Raw data Original Working'!$F8361,Notes!$G$22:$H$36,2,FALSE)</f>
        <v>AB-</v>
      </c>
      <c r="I8361" s="1" t="s">
        <v>126</v>
      </c>
      <c r="J8361" s="1" t="str">
        <f>PROPER('Raw data Original Working'!$I8361)</f>
        <v>Cancer</v>
      </c>
      <c r="K8361" s="13" t="s">
        <v>1536</v>
      </c>
      <c r="L8361" s="1" t="s">
        <v>32973</v>
      </c>
      <c r="M8361" s="1" t="s">
        <v>32974</v>
      </c>
      <c r="N8361" s="1" t="s">
        <v>34</v>
      </c>
      <c r="O8361" s="1" t="s">
        <v>32975</v>
      </c>
      <c r="P8361">
        <v>393</v>
      </c>
      <c r="Q8361" s="1" t="s">
        <v>63</v>
      </c>
      <c r="R8361" s="1" t="str">
        <f t="shared" si="2126"/>
        <v>Emergency</v>
      </c>
      <c r="S8361" s="1" t="s">
        <v>893</v>
      </c>
      <c r="T8361" s="1" t="s">
        <v>38</v>
      </c>
      <c r="U8361" s="1" t="s">
        <v>74</v>
      </c>
      <c r="V8361" s="1">
        <f>_xlfn.NUMBERVALUE('Raw data Original Working'!$B8361)</f>
        <v>76</v>
      </c>
      <c r="W8361" t="b">
        <f t="shared" si="2127"/>
        <v>1</v>
      </c>
      <c r="X8361">
        <f t="shared" si="2128"/>
        <v>54116.421600000001</v>
      </c>
      <c r="Y8361">
        <f t="shared" si="2129"/>
        <v>30</v>
      </c>
      <c r="Z8361">
        <f t="shared" si="2130"/>
        <v>8</v>
      </c>
      <c r="AA8361">
        <f t="shared" si="2131"/>
        <v>2020</v>
      </c>
      <c r="AB8361" s="13">
        <f t="shared" si="2122"/>
        <v>44073</v>
      </c>
      <c r="AC8361">
        <f t="shared" si="2132"/>
        <v>6</v>
      </c>
      <c r="AD8361">
        <f t="shared" si="2133"/>
        <v>9</v>
      </c>
      <c r="AE8361">
        <f t="shared" si="2134"/>
        <v>2020</v>
      </c>
      <c r="AF8361" s="13">
        <f t="shared" si="2135"/>
        <v>44080</v>
      </c>
      <c r="AG8361">
        <f t="shared" si="2136"/>
        <v>7</v>
      </c>
      <c r="AH8361">
        <f t="shared" si="2137"/>
        <v>1</v>
      </c>
      <c r="WD8361" t="s">
        <v>1536</v>
      </c>
    </row>
    <row r="8362" spans="1:602">
      <c r="A8362" s="1" t="s">
        <v>32976</v>
      </c>
      <c r="B8362" s="7" t="s">
        <v>125</v>
      </c>
      <c r="C8362" s="8">
        <f t="shared" si="2123"/>
        <v>45</v>
      </c>
      <c r="D8362" s="8" t="str">
        <f t="shared" si="2124"/>
        <v>2.Middle Age</v>
      </c>
      <c r="E8362" s="1" t="s">
        <v>43</v>
      </c>
      <c r="F8362" s="1" t="s">
        <v>57</v>
      </c>
      <c r="G8362" s="1" t="str">
        <f t="shared" si="2125"/>
        <v>2.Middle Age Male</v>
      </c>
      <c r="H8362" s="1" t="str">
        <f>VLOOKUP('Raw data Original Working'!$F8362,Notes!$G$22:$H$36,2,FALSE)</f>
        <v>B-</v>
      </c>
      <c r="I8362" s="1" t="s">
        <v>94</v>
      </c>
      <c r="J8362" s="1" t="str">
        <f>PROPER('Raw data Original Working'!$I8362)</f>
        <v>Hypertension</v>
      </c>
      <c r="K8362" s="13" t="s">
        <v>2099</v>
      </c>
      <c r="L8362" s="1" t="s">
        <v>32977</v>
      </c>
      <c r="M8362" s="1" t="s">
        <v>32978</v>
      </c>
      <c r="N8362" s="1" t="s">
        <v>49</v>
      </c>
      <c r="O8362" s="1" t="s">
        <v>32979</v>
      </c>
      <c r="P8362">
        <v>293</v>
      </c>
      <c r="Q8362" s="1" t="s">
        <v>71</v>
      </c>
      <c r="R8362" s="1" t="str">
        <f t="shared" si="2126"/>
        <v>Urgent</v>
      </c>
      <c r="S8362" s="1" t="s">
        <v>6225</v>
      </c>
      <c r="T8362" s="1" t="s">
        <v>53</v>
      </c>
      <c r="U8362" s="1" t="s">
        <v>74</v>
      </c>
      <c r="V8362" s="1">
        <f>_xlfn.NUMBERVALUE('Raw data Original Working'!$B8362)</f>
        <v>45</v>
      </c>
      <c r="W8362" t="b">
        <f t="shared" si="2127"/>
        <v>1</v>
      </c>
      <c r="X8362">
        <f t="shared" si="2128"/>
        <v>13862.672979999999</v>
      </c>
      <c r="Y8362">
        <f t="shared" si="2129"/>
        <v>24</v>
      </c>
      <c r="Z8362">
        <f t="shared" si="2130"/>
        <v>12</v>
      </c>
      <c r="AA8362">
        <f t="shared" si="2131"/>
        <v>2021</v>
      </c>
      <c r="AB8362" s="13">
        <f t="shared" si="2122"/>
        <v>44554</v>
      </c>
      <c r="AC8362">
        <f t="shared" si="2132"/>
        <v>23</v>
      </c>
      <c r="AD8362">
        <f t="shared" si="2133"/>
        <v>1</v>
      </c>
      <c r="AE8362">
        <f t="shared" si="2134"/>
        <v>2022</v>
      </c>
      <c r="AF8362" s="13">
        <f t="shared" si="2135"/>
        <v>44584</v>
      </c>
      <c r="AG8362">
        <f t="shared" si="2136"/>
        <v>30</v>
      </c>
      <c r="AH8362">
        <f t="shared" si="2137"/>
        <v>6</v>
      </c>
      <c r="WD8362" t="s">
        <v>2099</v>
      </c>
    </row>
    <row r="8363" spans="1:602">
      <c r="A8363" s="1" t="s">
        <v>26686</v>
      </c>
      <c r="B8363" s="7" t="s">
        <v>42</v>
      </c>
      <c r="C8363" s="8">
        <f t="shared" si="2123"/>
        <v>35</v>
      </c>
      <c r="D8363" s="8" t="str">
        <f t="shared" si="2124"/>
        <v>2.Middle Age</v>
      </c>
      <c r="E8363" s="1" t="s">
        <v>28</v>
      </c>
      <c r="F8363" s="1" t="s">
        <v>474</v>
      </c>
      <c r="G8363" s="1" t="str">
        <f t="shared" si="2125"/>
        <v>2.Middle Age Female</v>
      </c>
      <c r="H8363" s="1" t="str">
        <f>VLOOKUP('Raw data Original Working'!$F8363,Notes!$G$22:$H$36,2,FALSE)</f>
        <v>B+</v>
      </c>
      <c r="I8363" s="1" t="s">
        <v>30</v>
      </c>
      <c r="J8363" s="1" t="str">
        <f>PROPER('Raw data Original Working'!$I8363)</f>
        <v>Diabetes</v>
      </c>
      <c r="K8363" s="13" t="s">
        <v>3869</v>
      </c>
      <c r="L8363" s="1" t="s">
        <v>31161</v>
      </c>
      <c r="M8363" s="1" t="s">
        <v>32980</v>
      </c>
      <c r="N8363" s="1" t="s">
        <v>34</v>
      </c>
      <c r="O8363" s="1" t="s">
        <v>32981</v>
      </c>
      <c r="P8363">
        <v>208</v>
      </c>
      <c r="Q8363" s="1" t="s">
        <v>71</v>
      </c>
      <c r="R8363" s="1" t="str">
        <f t="shared" si="2126"/>
        <v>Urgent</v>
      </c>
      <c r="S8363" s="1" t="s">
        <v>3819</v>
      </c>
      <c r="T8363" s="1" t="s">
        <v>73</v>
      </c>
      <c r="U8363" s="1" t="s">
        <v>54</v>
      </c>
      <c r="V8363" s="1">
        <f>_xlfn.NUMBERVALUE('Raw data Original Working'!$B8363)</f>
        <v>35</v>
      </c>
      <c r="W8363" t="b">
        <f t="shared" si="2127"/>
        <v>1</v>
      </c>
      <c r="X8363">
        <f t="shared" si="2128"/>
        <v>39039.380299999997</v>
      </c>
      <c r="Y8363">
        <f t="shared" si="2129"/>
        <v>5</v>
      </c>
      <c r="Z8363">
        <f t="shared" si="2130"/>
        <v>7</v>
      </c>
      <c r="AA8363">
        <f t="shared" si="2131"/>
        <v>2020</v>
      </c>
      <c r="AB8363" s="13">
        <f t="shared" si="2122"/>
        <v>44017</v>
      </c>
      <c r="AC8363">
        <f t="shared" si="2132"/>
        <v>13</v>
      </c>
      <c r="AD8363">
        <f t="shared" si="2133"/>
        <v>7</v>
      </c>
      <c r="AE8363">
        <f t="shared" si="2134"/>
        <v>2020</v>
      </c>
      <c r="AF8363" s="13">
        <f t="shared" si="2135"/>
        <v>44025</v>
      </c>
      <c r="AG8363">
        <f t="shared" si="2136"/>
        <v>8</v>
      </c>
      <c r="AH8363">
        <f t="shared" si="2137"/>
        <v>1</v>
      </c>
      <c r="WD8363" s="13">
        <v>43958</v>
      </c>
    </row>
    <row r="8364" spans="1:602">
      <c r="A8364" s="1" t="s">
        <v>32982</v>
      </c>
      <c r="B8364" s="7" t="s">
        <v>473</v>
      </c>
      <c r="C8364" s="8">
        <f t="shared" si="2123"/>
        <v>42</v>
      </c>
      <c r="D8364" s="8" t="str">
        <f t="shared" si="2124"/>
        <v>2.Middle Age</v>
      </c>
      <c r="E8364" s="1" t="s">
        <v>28</v>
      </c>
      <c r="F8364" s="1" t="s">
        <v>170</v>
      </c>
      <c r="G8364" s="1" t="str">
        <f t="shared" si="2125"/>
        <v>2.Middle Age Female</v>
      </c>
      <c r="H8364" s="1" t="str">
        <f>VLOOKUP('Raw data Original Working'!$F8364,Notes!$G$22:$H$36,2,FALSE)</f>
        <v>AB-</v>
      </c>
      <c r="I8364" s="1" t="s">
        <v>58</v>
      </c>
      <c r="J8364" s="1" t="str">
        <f>PROPER('Raw data Original Working'!$I8364)</f>
        <v>Obesity</v>
      </c>
      <c r="K8364" s="13" t="s">
        <v>5582</v>
      </c>
      <c r="L8364" s="1" t="s">
        <v>32983</v>
      </c>
      <c r="M8364" s="1" t="s">
        <v>5153</v>
      </c>
      <c r="N8364" s="1" t="s">
        <v>106</v>
      </c>
      <c r="O8364" s="1" t="s">
        <v>32984</v>
      </c>
      <c r="P8364">
        <v>335</v>
      </c>
      <c r="Q8364" s="1" t="s">
        <v>71</v>
      </c>
      <c r="R8364" s="1" t="str">
        <f t="shared" si="2126"/>
        <v>Urgent</v>
      </c>
      <c r="S8364" s="1" t="s">
        <v>2133</v>
      </c>
      <c r="T8364" s="1" t="s">
        <v>83</v>
      </c>
      <c r="U8364" s="1" t="s">
        <v>39</v>
      </c>
      <c r="V8364" s="1">
        <f>_xlfn.NUMBERVALUE('Raw data Original Working'!$B8364)</f>
        <v>42</v>
      </c>
      <c r="W8364" t="b">
        <f t="shared" si="2127"/>
        <v>1</v>
      </c>
      <c r="X8364">
        <f t="shared" si="2128"/>
        <v>10260.062830000001</v>
      </c>
      <c r="Y8364">
        <f t="shared" si="2129"/>
        <v>21</v>
      </c>
      <c r="Z8364">
        <f t="shared" si="2130"/>
        <v>5</v>
      </c>
      <c r="AA8364">
        <f t="shared" si="2131"/>
        <v>2023</v>
      </c>
      <c r="AB8364" s="13">
        <f t="shared" si="2122"/>
        <v>45067</v>
      </c>
      <c r="AC8364">
        <f t="shared" si="2132"/>
        <v>6</v>
      </c>
      <c r="AD8364">
        <f t="shared" si="2133"/>
        <v>6</v>
      </c>
      <c r="AE8364">
        <f t="shared" si="2134"/>
        <v>2023</v>
      </c>
      <c r="AF8364" s="13">
        <f t="shared" si="2135"/>
        <v>45083</v>
      </c>
      <c r="AG8364">
        <f t="shared" si="2136"/>
        <v>16</v>
      </c>
      <c r="AH8364">
        <f t="shared" si="2137"/>
        <v>1</v>
      </c>
      <c r="WD8364" t="s">
        <v>5582</v>
      </c>
    </row>
    <row r="8365" spans="1:602">
      <c r="A8365" s="1" t="s">
        <v>32985</v>
      </c>
      <c r="B8365" s="7" t="s">
        <v>459</v>
      </c>
      <c r="C8365" s="8">
        <f t="shared" si="2123"/>
        <v>68</v>
      </c>
      <c r="D8365" s="8" t="str">
        <f t="shared" si="2124"/>
        <v>3.Senior Citizen</v>
      </c>
      <c r="E8365" s="1" t="s">
        <v>43</v>
      </c>
      <c r="F8365" s="1" t="s">
        <v>85</v>
      </c>
      <c r="G8365" s="1" t="str">
        <f t="shared" si="2125"/>
        <v>3.Senior Citizen Male</v>
      </c>
      <c r="H8365" s="1" t="str">
        <f>VLOOKUP('Raw data Original Working'!$F8365,Notes!$G$22:$H$36,2,FALSE)</f>
        <v>AB+</v>
      </c>
      <c r="I8365" s="1" t="s">
        <v>77</v>
      </c>
      <c r="J8365" s="1" t="str">
        <f>PROPER('Raw data Original Working'!$I8365)</f>
        <v>Arthritis</v>
      </c>
      <c r="K8365" s="13" t="s">
        <v>2128</v>
      </c>
      <c r="L8365" s="1" t="s">
        <v>32986</v>
      </c>
      <c r="M8365" s="1" t="s">
        <v>32987</v>
      </c>
      <c r="N8365" s="1" t="s">
        <v>34</v>
      </c>
      <c r="O8365" s="1" t="s">
        <v>32988</v>
      </c>
      <c r="P8365">
        <v>195</v>
      </c>
      <c r="Q8365" s="1" t="s">
        <v>63</v>
      </c>
      <c r="R8365" s="1" t="str">
        <f t="shared" si="2126"/>
        <v>Emergency</v>
      </c>
      <c r="S8365" s="1" t="s">
        <v>5569</v>
      </c>
      <c r="T8365" s="1" t="s">
        <v>53</v>
      </c>
      <c r="U8365" s="1" t="s">
        <v>54</v>
      </c>
      <c r="V8365" s="1">
        <f>_xlfn.NUMBERVALUE('Raw data Original Working'!$B8365)</f>
        <v>68</v>
      </c>
      <c r="W8365" t="b">
        <f t="shared" si="2127"/>
        <v>1</v>
      </c>
      <c r="X8365">
        <f t="shared" si="2128"/>
        <v>29286.720969999998</v>
      </c>
      <c r="Y8365">
        <f t="shared" si="2129"/>
        <v>14</v>
      </c>
      <c r="Z8365">
        <f t="shared" si="2130"/>
        <v>2</v>
      </c>
      <c r="AA8365">
        <f t="shared" si="2131"/>
        <v>2019</v>
      </c>
      <c r="AB8365" s="13">
        <f t="shared" si="2122"/>
        <v>43510</v>
      </c>
      <c r="AC8365">
        <f t="shared" si="2132"/>
        <v>26</v>
      </c>
      <c r="AD8365">
        <f t="shared" si="2133"/>
        <v>2</v>
      </c>
      <c r="AE8365">
        <f t="shared" si="2134"/>
        <v>2019</v>
      </c>
      <c r="AF8365" s="13">
        <f t="shared" si="2135"/>
        <v>43522</v>
      </c>
      <c r="AG8365">
        <f t="shared" si="2136"/>
        <v>12</v>
      </c>
      <c r="AH8365">
        <f t="shared" si="2137"/>
        <v>5</v>
      </c>
      <c r="WD8365" t="s">
        <v>2128</v>
      </c>
    </row>
    <row r="8366" spans="1:602">
      <c r="A8366" s="1" t="s">
        <v>32989</v>
      </c>
      <c r="B8366" s="7" t="s">
        <v>522</v>
      </c>
      <c r="C8366" s="8">
        <f t="shared" si="2123"/>
        <v>28</v>
      </c>
      <c r="D8366" s="8" t="str">
        <f t="shared" si="2124"/>
        <v>1.Young Adult</v>
      </c>
      <c r="E8366" s="1" t="s">
        <v>28</v>
      </c>
      <c r="F8366" s="1" t="s">
        <v>111</v>
      </c>
      <c r="G8366" s="1" t="str">
        <f t="shared" si="2125"/>
        <v>1.Young Adult Female</v>
      </c>
      <c r="H8366" s="1" t="str">
        <f>VLOOKUP('Raw data Original Working'!$F8366,Notes!$G$22:$H$36,2,FALSE)</f>
        <v>A+</v>
      </c>
      <c r="I8366" s="1" t="s">
        <v>77</v>
      </c>
      <c r="J8366" s="1" t="str">
        <f>PROPER('Raw data Original Working'!$I8366)</f>
        <v>Arthritis</v>
      </c>
      <c r="K8366" s="13" t="s">
        <v>3834</v>
      </c>
      <c r="L8366" s="1" t="s">
        <v>32990</v>
      </c>
      <c r="M8366" s="1" t="s">
        <v>32991</v>
      </c>
      <c r="N8366" s="1" t="s">
        <v>106</v>
      </c>
      <c r="O8366" s="1" t="s">
        <v>32992</v>
      </c>
      <c r="P8366">
        <v>293</v>
      </c>
      <c r="Q8366" s="1" t="s">
        <v>36</v>
      </c>
      <c r="R8366" s="1" t="str">
        <f t="shared" si="2126"/>
        <v>Elective</v>
      </c>
      <c r="S8366" s="1" t="s">
        <v>4853</v>
      </c>
      <c r="T8366" s="1" t="s">
        <v>83</v>
      </c>
      <c r="U8366" s="1" t="s">
        <v>39</v>
      </c>
      <c r="V8366" s="1">
        <f>_xlfn.NUMBERVALUE('Raw data Original Working'!$B8366)</f>
        <v>28</v>
      </c>
      <c r="W8366" t="b">
        <f t="shared" si="2127"/>
        <v>1</v>
      </c>
      <c r="X8366">
        <f t="shared" si="2128"/>
        <v>28970.95377</v>
      </c>
      <c r="Y8366">
        <f t="shared" si="2129"/>
        <v>2</v>
      </c>
      <c r="Z8366">
        <f t="shared" si="2130"/>
        <v>2</v>
      </c>
      <c r="AA8366">
        <f t="shared" si="2131"/>
        <v>2023</v>
      </c>
      <c r="AB8366" s="13">
        <f t="shared" si="2122"/>
        <v>44959</v>
      </c>
      <c r="AC8366">
        <f t="shared" si="2132"/>
        <v>21</v>
      </c>
      <c r="AD8366">
        <f t="shared" si="2133"/>
        <v>2</v>
      </c>
      <c r="AE8366">
        <f t="shared" si="2134"/>
        <v>2023</v>
      </c>
      <c r="AF8366" s="13">
        <f t="shared" si="2135"/>
        <v>44978</v>
      </c>
      <c r="AG8366">
        <f t="shared" si="2136"/>
        <v>19</v>
      </c>
      <c r="AH8366">
        <f t="shared" si="2137"/>
        <v>5</v>
      </c>
      <c r="WD8366" s="13">
        <v>44959</v>
      </c>
    </row>
    <row r="8367" spans="1:602">
      <c r="A8367" s="1" t="s">
        <v>32993</v>
      </c>
      <c r="B8367" s="7" t="s">
        <v>515</v>
      </c>
      <c r="C8367" s="8">
        <f t="shared" si="2123"/>
        <v>38</v>
      </c>
      <c r="D8367" s="8" t="str">
        <f t="shared" si="2124"/>
        <v>2.Middle Age</v>
      </c>
      <c r="E8367" s="1" t="s">
        <v>43</v>
      </c>
      <c r="F8367" s="1" t="s">
        <v>474</v>
      </c>
      <c r="G8367" s="1" t="str">
        <f t="shared" si="2125"/>
        <v>2.Middle Age Male</v>
      </c>
      <c r="H8367" s="1" t="str">
        <f>VLOOKUP('Raw data Original Working'!$F8367,Notes!$G$22:$H$36,2,FALSE)</f>
        <v>B+</v>
      </c>
      <c r="I8367" s="1" t="s">
        <v>94</v>
      </c>
      <c r="J8367" s="1" t="str">
        <f>PROPER('Raw data Original Working'!$I8367)</f>
        <v>Hypertension</v>
      </c>
      <c r="K8367" s="13" t="s">
        <v>12744</v>
      </c>
      <c r="L8367" s="1" t="s">
        <v>32994</v>
      </c>
      <c r="M8367" s="1" t="s">
        <v>32995</v>
      </c>
      <c r="N8367" s="1" t="s">
        <v>89</v>
      </c>
      <c r="O8367" s="1" t="s">
        <v>32996</v>
      </c>
      <c r="P8367">
        <v>484</v>
      </c>
      <c r="Q8367" s="1" t="s">
        <v>71</v>
      </c>
      <c r="R8367" s="1" t="str">
        <f t="shared" si="2126"/>
        <v>Urgent</v>
      </c>
      <c r="S8367" s="1" t="s">
        <v>15280</v>
      </c>
      <c r="T8367" s="1" t="s">
        <v>73</v>
      </c>
      <c r="U8367" s="1" t="s">
        <v>74</v>
      </c>
      <c r="V8367" s="1">
        <f>_xlfn.NUMBERVALUE('Raw data Original Working'!$B8367)</f>
        <v>38</v>
      </c>
      <c r="W8367" t="b">
        <f t="shared" si="2127"/>
        <v>1</v>
      </c>
      <c r="X8367">
        <f t="shared" si="2128"/>
        <v>31223.139790000001</v>
      </c>
      <c r="Y8367">
        <f t="shared" si="2129"/>
        <v>15</v>
      </c>
      <c r="Z8367">
        <f t="shared" si="2130"/>
        <v>1</v>
      </c>
      <c r="AA8367">
        <f t="shared" si="2131"/>
        <v>2019</v>
      </c>
      <c r="AB8367" s="13">
        <f t="shared" si="2122"/>
        <v>43480</v>
      </c>
      <c r="AC8367">
        <f t="shared" si="2132"/>
        <v>18</v>
      </c>
      <c r="AD8367">
        <f t="shared" si="2133"/>
        <v>1</v>
      </c>
      <c r="AE8367">
        <f t="shared" si="2134"/>
        <v>2019</v>
      </c>
      <c r="AF8367" s="13">
        <f t="shared" si="2135"/>
        <v>43483</v>
      </c>
      <c r="AG8367">
        <f t="shared" si="2136"/>
        <v>3</v>
      </c>
      <c r="AH8367">
        <f t="shared" si="2137"/>
        <v>3</v>
      </c>
      <c r="WD8367" t="s">
        <v>12744</v>
      </c>
    </row>
    <row r="8368" spans="1:602">
      <c r="A8368" s="1" t="s">
        <v>32997</v>
      </c>
      <c r="B8368" s="7" t="s">
        <v>298</v>
      </c>
      <c r="C8368" s="8">
        <f t="shared" si="2123"/>
        <v>83</v>
      </c>
      <c r="D8368" s="8" t="str">
        <f t="shared" si="2124"/>
        <v>3.Senior Citizen</v>
      </c>
      <c r="E8368" s="1" t="s">
        <v>43</v>
      </c>
      <c r="F8368" s="1" t="s">
        <v>85</v>
      </c>
      <c r="G8368" s="1" t="str">
        <f t="shared" si="2125"/>
        <v>3.Senior Citizen Male</v>
      </c>
      <c r="H8368" s="1" t="str">
        <f>VLOOKUP('Raw data Original Working'!$F8368,Notes!$G$22:$H$36,2,FALSE)</f>
        <v>AB+</v>
      </c>
      <c r="I8368" s="1" t="s">
        <v>126</v>
      </c>
      <c r="J8368" s="1" t="str">
        <f>PROPER('Raw data Original Working'!$I8368)</f>
        <v>Cancer</v>
      </c>
      <c r="K8368" s="13" t="s">
        <v>4792</v>
      </c>
      <c r="L8368" s="1" t="s">
        <v>32998</v>
      </c>
      <c r="M8368" s="1" t="s">
        <v>32999</v>
      </c>
      <c r="N8368" s="1" t="s">
        <v>34</v>
      </c>
      <c r="O8368" s="1" t="s">
        <v>33000</v>
      </c>
      <c r="P8368">
        <v>123</v>
      </c>
      <c r="Q8368" s="1" t="s">
        <v>36</v>
      </c>
      <c r="R8368" s="1" t="str">
        <f t="shared" si="2126"/>
        <v>Elective</v>
      </c>
      <c r="S8368" s="1" t="s">
        <v>4609</v>
      </c>
      <c r="T8368" s="1" t="s">
        <v>38</v>
      </c>
      <c r="U8368" s="1" t="s">
        <v>54</v>
      </c>
      <c r="V8368" s="1">
        <f>_xlfn.NUMBERVALUE('Raw data Original Working'!$B8368)</f>
        <v>83</v>
      </c>
      <c r="W8368" t="b">
        <f t="shared" si="2127"/>
        <v>1</v>
      </c>
      <c r="X8368">
        <f t="shared" si="2128"/>
        <v>22076.76799</v>
      </c>
      <c r="Y8368">
        <f t="shared" si="2129"/>
        <v>24</v>
      </c>
      <c r="Z8368">
        <f t="shared" si="2130"/>
        <v>5</v>
      </c>
      <c r="AA8368">
        <f t="shared" si="2131"/>
        <v>2019</v>
      </c>
      <c r="AB8368" s="13">
        <f t="shared" si="2122"/>
        <v>43609</v>
      </c>
      <c r="AC8368">
        <f t="shared" si="2132"/>
        <v>27</v>
      </c>
      <c r="AD8368">
        <f t="shared" si="2133"/>
        <v>5</v>
      </c>
      <c r="AE8368">
        <f t="shared" si="2134"/>
        <v>2019</v>
      </c>
      <c r="AF8368" s="13">
        <f t="shared" si="2135"/>
        <v>43612</v>
      </c>
      <c r="AG8368">
        <f t="shared" si="2136"/>
        <v>3</v>
      </c>
      <c r="AH8368">
        <f t="shared" si="2137"/>
        <v>6</v>
      </c>
      <c r="WD8368" t="s">
        <v>4792</v>
      </c>
    </row>
    <row r="8369" spans="1:602">
      <c r="A8369" s="1" t="s">
        <v>33001</v>
      </c>
      <c r="B8369" s="7" t="s">
        <v>452</v>
      </c>
      <c r="C8369" s="8">
        <f t="shared" si="2123"/>
        <v>27</v>
      </c>
      <c r="D8369" s="8" t="str">
        <f t="shared" si="2124"/>
        <v>1.Young Adult</v>
      </c>
      <c r="E8369" s="1" t="s">
        <v>43</v>
      </c>
      <c r="F8369" s="1" t="s">
        <v>85</v>
      </c>
      <c r="G8369" s="1" t="str">
        <f t="shared" si="2125"/>
        <v>1.Young Adult Male</v>
      </c>
      <c r="H8369" s="1" t="str">
        <f>VLOOKUP('Raw data Original Working'!$F8369,Notes!$G$22:$H$36,2,FALSE)</f>
        <v>AB+</v>
      </c>
      <c r="I8369" s="1" t="s">
        <v>126</v>
      </c>
      <c r="J8369" s="1" t="str">
        <f>PROPER('Raw data Original Working'!$I8369)</f>
        <v>Cancer</v>
      </c>
      <c r="K8369" s="13" t="s">
        <v>138</v>
      </c>
      <c r="L8369" s="1" t="s">
        <v>33002</v>
      </c>
      <c r="M8369" s="1" t="s">
        <v>33003</v>
      </c>
      <c r="N8369" s="1" t="s">
        <v>98</v>
      </c>
      <c r="O8369" s="1" t="s">
        <v>33004</v>
      </c>
      <c r="P8369">
        <v>410</v>
      </c>
      <c r="Q8369" s="1" t="s">
        <v>36</v>
      </c>
      <c r="R8369" s="1" t="str">
        <f t="shared" si="2126"/>
        <v>Elective</v>
      </c>
      <c r="S8369" s="1" t="s">
        <v>4776</v>
      </c>
      <c r="T8369" s="1" t="s">
        <v>160</v>
      </c>
      <c r="U8369" s="1" t="s">
        <v>39</v>
      </c>
      <c r="V8369" s="1">
        <f>_xlfn.NUMBERVALUE('Raw data Original Working'!$B8369)</f>
        <v>27</v>
      </c>
      <c r="W8369" t="b">
        <f t="shared" si="2127"/>
        <v>1</v>
      </c>
      <c r="X8369">
        <f t="shared" si="2128"/>
        <v>46907.241889999998</v>
      </c>
      <c r="Y8369">
        <f t="shared" si="2129"/>
        <v>26</v>
      </c>
      <c r="Z8369">
        <f t="shared" si="2130"/>
        <v>6</v>
      </c>
      <c r="AA8369">
        <f t="shared" si="2131"/>
        <v>2019</v>
      </c>
      <c r="AB8369" s="13">
        <f t="shared" si="2122"/>
        <v>43642</v>
      </c>
      <c r="AC8369">
        <f t="shared" si="2132"/>
        <v>28</v>
      </c>
      <c r="AD8369">
        <f t="shared" si="2133"/>
        <v>6</v>
      </c>
      <c r="AE8369">
        <f t="shared" si="2134"/>
        <v>2019</v>
      </c>
      <c r="AF8369" s="13">
        <f t="shared" si="2135"/>
        <v>43644</v>
      </c>
      <c r="AG8369">
        <f t="shared" si="2136"/>
        <v>2</v>
      </c>
      <c r="AH8369">
        <f t="shared" si="2137"/>
        <v>4</v>
      </c>
      <c r="WD8369" t="s">
        <v>138</v>
      </c>
    </row>
    <row r="8370" spans="1:602">
      <c r="A8370" s="1" t="s">
        <v>33005</v>
      </c>
      <c r="B8370" s="7" t="s">
        <v>1232</v>
      </c>
      <c r="C8370" s="8">
        <f t="shared" si="2123"/>
        <v>62</v>
      </c>
      <c r="D8370" s="8" t="str">
        <f t="shared" si="2124"/>
        <v>3.Senior Citizen</v>
      </c>
      <c r="E8370" s="1" t="s">
        <v>28</v>
      </c>
      <c r="F8370" s="1" t="s">
        <v>44</v>
      </c>
      <c r="G8370" s="1" t="str">
        <f t="shared" si="2125"/>
        <v>3.Senior Citizen Female</v>
      </c>
      <c r="H8370" s="1" t="str">
        <f>VLOOKUP('Raw data Original Working'!$F8370,Notes!$G$22:$H$36,2,FALSE)</f>
        <v>O+</v>
      </c>
      <c r="I8370" s="1" t="s">
        <v>126</v>
      </c>
      <c r="J8370" s="1" t="str">
        <f>PROPER('Raw data Original Working'!$I8370)</f>
        <v>Cancer</v>
      </c>
      <c r="K8370" s="13" t="s">
        <v>8383</v>
      </c>
      <c r="L8370" s="1" t="s">
        <v>6584</v>
      </c>
      <c r="M8370" s="1" t="s">
        <v>33006</v>
      </c>
      <c r="N8370" s="1" t="s">
        <v>34</v>
      </c>
      <c r="O8370" s="1" t="s">
        <v>33007</v>
      </c>
      <c r="P8370">
        <v>319</v>
      </c>
      <c r="Q8370" s="1" t="s">
        <v>63</v>
      </c>
      <c r="R8370" s="1" t="str">
        <f t="shared" si="2126"/>
        <v>Emergency</v>
      </c>
      <c r="S8370" s="1" t="s">
        <v>185</v>
      </c>
      <c r="T8370" s="1" t="s">
        <v>53</v>
      </c>
      <c r="U8370" s="1" t="s">
        <v>54</v>
      </c>
      <c r="V8370" s="1">
        <f>_xlfn.NUMBERVALUE('Raw data Original Working'!$B8370)</f>
        <v>62</v>
      </c>
      <c r="W8370" t="b">
        <f t="shared" si="2127"/>
        <v>1</v>
      </c>
      <c r="X8370">
        <f t="shared" si="2128"/>
        <v>39915.663690000001</v>
      </c>
      <c r="Y8370">
        <f t="shared" si="2129"/>
        <v>28</v>
      </c>
      <c r="Z8370">
        <f t="shared" si="2130"/>
        <v>5</v>
      </c>
      <c r="AA8370">
        <f t="shared" si="2131"/>
        <v>2022</v>
      </c>
      <c r="AB8370" s="13">
        <f t="shared" si="2122"/>
        <v>44709</v>
      </c>
      <c r="AC8370">
        <f t="shared" si="2132"/>
        <v>19</v>
      </c>
      <c r="AD8370">
        <f t="shared" si="2133"/>
        <v>6</v>
      </c>
      <c r="AE8370">
        <f t="shared" si="2134"/>
        <v>2022</v>
      </c>
      <c r="AF8370" s="13">
        <f t="shared" si="2135"/>
        <v>44731</v>
      </c>
      <c r="AG8370">
        <f t="shared" si="2136"/>
        <v>22</v>
      </c>
      <c r="AH8370">
        <f t="shared" si="2137"/>
        <v>7</v>
      </c>
      <c r="WD8370" t="s">
        <v>8383</v>
      </c>
    </row>
    <row r="8371" spans="1:602">
      <c r="A8371" s="1" t="s">
        <v>33008</v>
      </c>
      <c r="B8371" s="7" t="s">
        <v>1734</v>
      </c>
      <c r="C8371" s="8">
        <f t="shared" si="2123"/>
        <v>22</v>
      </c>
      <c r="D8371" s="8" t="str">
        <f t="shared" si="2124"/>
        <v>1.Young Adult</v>
      </c>
      <c r="E8371" s="1" t="s">
        <v>28</v>
      </c>
      <c r="F8371" s="1" t="s">
        <v>111</v>
      </c>
      <c r="G8371" s="1" t="str">
        <f t="shared" si="2125"/>
        <v>1.Young Adult Female</v>
      </c>
      <c r="H8371" s="1" t="str">
        <f>VLOOKUP('Raw data Original Working'!$F8371,Notes!$G$22:$H$36,2,FALSE)</f>
        <v>A+</v>
      </c>
      <c r="I8371" s="1" t="s">
        <v>45</v>
      </c>
      <c r="J8371" s="1" t="str">
        <f>PROPER('Raw data Original Working'!$I8371)</f>
        <v>Asthma</v>
      </c>
      <c r="K8371" s="13" t="s">
        <v>1646</v>
      </c>
      <c r="L8371" s="1" t="s">
        <v>33009</v>
      </c>
      <c r="M8371" s="1" t="s">
        <v>33010</v>
      </c>
      <c r="N8371" s="1" t="s">
        <v>106</v>
      </c>
      <c r="O8371" s="1" t="s">
        <v>33011</v>
      </c>
      <c r="P8371">
        <v>443</v>
      </c>
      <c r="Q8371" s="1" t="s">
        <v>63</v>
      </c>
      <c r="R8371" s="1" t="str">
        <f t="shared" si="2126"/>
        <v>Emergency</v>
      </c>
      <c r="S8371" s="1" t="s">
        <v>6443</v>
      </c>
      <c r="T8371" s="1" t="s">
        <v>83</v>
      </c>
      <c r="U8371" s="1" t="s">
        <v>54</v>
      </c>
      <c r="V8371" s="1">
        <f>_xlfn.NUMBERVALUE('Raw data Original Working'!$B8371)</f>
        <v>22</v>
      </c>
      <c r="W8371" t="b">
        <f t="shared" si="2127"/>
        <v>1</v>
      </c>
      <c r="X8371">
        <f t="shared" si="2128"/>
        <v>3419.5220479999998</v>
      </c>
      <c r="Y8371">
        <f t="shared" si="2129"/>
        <v>8</v>
      </c>
      <c r="Z8371">
        <f t="shared" si="2130"/>
        <v>12</v>
      </c>
      <c r="AA8371">
        <f t="shared" si="2131"/>
        <v>2022</v>
      </c>
      <c r="AB8371" s="13">
        <f t="shared" ref="AB8371:AB8434" si="2138">DATE(AA8371,Z8371,Y8371)</f>
        <v>44903</v>
      </c>
      <c r="AC8371">
        <f t="shared" si="2132"/>
        <v>9</v>
      </c>
      <c r="AD8371">
        <f t="shared" si="2133"/>
        <v>12</v>
      </c>
      <c r="AE8371">
        <f t="shared" si="2134"/>
        <v>2022</v>
      </c>
      <c r="AF8371" s="13">
        <f t="shared" si="2135"/>
        <v>44904</v>
      </c>
      <c r="AG8371">
        <f t="shared" si="2136"/>
        <v>1</v>
      </c>
      <c r="AH8371">
        <f t="shared" si="2137"/>
        <v>5</v>
      </c>
      <c r="WD8371" s="13">
        <v>44785</v>
      </c>
    </row>
    <row r="8372" spans="1:602">
      <c r="A8372" s="1" t="s">
        <v>33012</v>
      </c>
      <c r="B8372" s="7" t="s">
        <v>626</v>
      </c>
      <c r="C8372" s="8">
        <f t="shared" si="2123"/>
        <v>73</v>
      </c>
      <c r="D8372" s="8" t="str">
        <f t="shared" si="2124"/>
        <v>3.Senior Citizen</v>
      </c>
      <c r="E8372" s="1" t="s">
        <v>43</v>
      </c>
      <c r="F8372" s="1" t="s">
        <v>111</v>
      </c>
      <c r="G8372" s="1" t="str">
        <f t="shared" si="2125"/>
        <v>3.Senior Citizen Male</v>
      </c>
      <c r="H8372" s="1" t="str">
        <f>VLOOKUP('Raw data Original Working'!$F8372,Notes!$G$22:$H$36,2,FALSE)</f>
        <v>A+</v>
      </c>
      <c r="I8372" s="1" t="s">
        <v>126</v>
      </c>
      <c r="J8372" s="1" t="str">
        <f>PROPER('Raw data Original Working'!$I8372)</f>
        <v>Cancer</v>
      </c>
      <c r="K8372" s="13" t="s">
        <v>6168</v>
      </c>
      <c r="L8372" s="1" t="s">
        <v>33013</v>
      </c>
      <c r="M8372" s="1" t="s">
        <v>33014</v>
      </c>
      <c r="N8372" s="1" t="s">
        <v>34</v>
      </c>
      <c r="O8372" s="1" t="s">
        <v>33015</v>
      </c>
      <c r="P8372">
        <v>297</v>
      </c>
      <c r="Q8372" s="1" t="s">
        <v>36</v>
      </c>
      <c r="R8372" s="1" t="str">
        <f t="shared" si="2126"/>
        <v>Elective</v>
      </c>
      <c r="S8372" s="1" t="s">
        <v>6102</v>
      </c>
      <c r="T8372" s="1" t="s">
        <v>83</v>
      </c>
      <c r="U8372" s="1" t="s">
        <v>74</v>
      </c>
      <c r="V8372" s="1">
        <f>_xlfn.NUMBERVALUE('Raw data Original Working'!$B8372)</f>
        <v>73</v>
      </c>
      <c r="W8372" t="b">
        <f t="shared" si="2127"/>
        <v>1</v>
      </c>
      <c r="X8372">
        <f t="shared" si="2128"/>
        <v>25903.62097</v>
      </c>
      <c r="Y8372">
        <f t="shared" si="2129"/>
        <v>21</v>
      </c>
      <c r="Z8372">
        <f t="shared" si="2130"/>
        <v>5</v>
      </c>
      <c r="AA8372">
        <f t="shared" si="2131"/>
        <v>2020</v>
      </c>
      <c r="AB8372" s="13">
        <f t="shared" si="2138"/>
        <v>43972</v>
      </c>
      <c r="AC8372">
        <f t="shared" si="2132"/>
        <v>1</v>
      </c>
      <c r="AD8372">
        <f t="shared" si="2133"/>
        <v>6</v>
      </c>
      <c r="AE8372">
        <f t="shared" si="2134"/>
        <v>2020</v>
      </c>
      <c r="AF8372" s="13">
        <f t="shared" si="2135"/>
        <v>43983</v>
      </c>
      <c r="AG8372">
        <f t="shared" si="2136"/>
        <v>11</v>
      </c>
      <c r="AH8372">
        <f t="shared" si="2137"/>
        <v>5</v>
      </c>
      <c r="WD8372" t="s">
        <v>6168</v>
      </c>
    </row>
    <row r="8373" spans="1:602">
      <c r="A8373" s="1" t="s">
        <v>33016</v>
      </c>
      <c r="B8373" s="7" t="s">
        <v>414</v>
      </c>
      <c r="C8373" s="8">
        <f t="shared" si="2123"/>
        <v>57</v>
      </c>
      <c r="D8373" s="8" t="str">
        <f t="shared" si="2124"/>
        <v>2.Middle Age</v>
      </c>
      <c r="E8373" s="1" t="s">
        <v>28</v>
      </c>
      <c r="F8373" s="1" t="s">
        <v>170</v>
      </c>
      <c r="G8373" s="1" t="str">
        <f t="shared" si="2125"/>
        <v>2.Middle Age Female</v>
      </c>
      <c r="H8373" s="1" t="str">
        <f>VLOOKUP('Raw data Original Working'!$F8373,Notes!$G$22:$H$36,2,FALSE)</f>
        <v>AB-</v>
      </c>
      <c r="I8373" s="1" t="s">
        <v>77</v>
      </c>
      <c r="J8373" s="1" t="str">
        <f>PROPER('Raw data Original Working'!$I8373)</f>
        <v>Arthritis</v>
      </c>
      <c r="K8373" s="13" t="s">
        <v>3217</v>
      </c>
      <c r="L8373" s="1" t="s">
        <v>11276</v>
      </c>
      <c r="M8373" s="1" t="s">
        <v>33017</v>
      </c>
      <c r="N8373" s="1" t="s">
        <v>98</v>
      </c>
      <c r="O8373" s="1" t="s">
        <v>33018</v>
      </c>
      <c r="P8373">
        <v>351</v>
      </c>
      <c r="Q8373" s="1" t="s">
        <v>71</v>
      </c>
      <c r="R8373" s="1" t="str">
        <f t="shared" si="2126"/>
        <v>Urgent</v>
      </c>
      <c r="S8373" s="1" t="s">
        <v>9740</v>
      </c>
      <c r="T8373" s="1" t="s">
        <v>83</v>
      </c>
      <c r="U8373" s="1" t="s">
        <v>39</v>
      </c>
      <c r="V8373" s="1">
        <f>_xlfn.NUMBERVALUE('Raw data Original Working'!$B8373)</f>
        <v>57</v>
      </c>
      <c r="W8373" t="b">
        <f t="shared" si="2127"/>
        <v>1</v>
      </c>
      <c r="X8373">
        <f t="shared" si="2128"/>
        <v>3383.6973419999999</v>
      </c>
      <c r="Y8373">
        <f t="shared" si="2129"/>
        <v>10</v>
      </c>
      <c r="Z8373">
        <f t="shared" si="2130"/>
        <v>4</v>
      </c>
      <c r="AA8373">
        <f t="shared" si="2131"/>
        <v>2019</v>
      </c>
      <c r="AB8373" s="13">
        <f t="shared" si="2138"/>
        <v>43565</v>
      </c>
      <c r="AC8373">
        <f t="shared" si="2132"/>
        <v>22</v>
      </c>
      <c r="AD8373">
        <f t="shared" si="2133"/>
        <v>4</v>
      </c>
      <c r="AE8373">
        <f t="shared" si="2134"/>
        <v>2019</v>
      </c>
      <c r="AF8373" s="13">
        <f t="shared" si="2135"/>
        <v>43577</v>
      </c>
      <c r="AG8373">
        <f t="shared" si="2136"/>
        <v>12</v>
      </c>
      <c r="AH8373">
        <f t="shared" si="2137"/>
        <v>4</v>
      </c>
      <c r="WD8373" s="13">
        <v>43742</v>
      </c>
    </row>
    <row r="8374" spans="1:602">
      <c r="A8374" s="1" t="s">
        <v>33019</v>
      </c>
      <c r="B8374" s="7" t="s">
        <v>433</v>
      </c>
      <c r="C8374" s="8">
        <f t="shared" si="2123"/>
        <v>21</v>
      </c>
      <c r="D8374" s="8" t="str">
        <f t="shared" si="2124"/>
        <v>1.Young Adult</v>
      </c>
      <c r="E8374" s="1" t="s">
        <v>28</v>
      </c>
      <c r="F8374" s="1" t="s">
        <v>57</v>
      </c>
      <c r="G8374" s="1" t="str">
        <f t="shared" si="2125"/>
        <v>1.Young Adult Female</v>
      </c>
      <c r="H8374" s="1" t="str">
        <f>VLOOKUP('Raw data Original Working'!$F8374,Notes!$G$22:$H$36,2,FALSE)</f>
        <v>B-</v>
      </c>
      <c r="I8374" s="1" t="s">
        <v>30</v>
      </c>
      <c r="J8374" s="1" t="str">
        <f>PROPER('Raw data Original Working'!$I8374)</f>
        <v>Diabetes</v>
      </c>
      <c r="K8374" s="13" t="s">
        <v>2775</v>
      </c>
      <c r="L8374" s="1" t="s">
        <v>31011</v>
      </c>
      <c r="M8374" s="1" t="s">
        <v>33020</v>
      </c>
      <c r="N8374" s="1" t="s">
        <v>106</v>
      </c>
      <c r="O8374" s="1" t="s">
        <v>33021</v>
      </c>
      <c r="P8374">
        <v>156</v>
      </c>
      <c r="Q8374" s="1" t="s">
        <v>71</v>
      </c>
      <c r="R8374" s="1" t="str">
        <f t="shared" si="2126"/>
        <v>Urgent</v>
      </c>
      <c r="S8374" s="1" t="s">
        <v>12485</v>
      </c>
      <c r="T8374" s="1" t="s">
        <v>53</v>
      </c>
      <c r="U8374" s="1" t="s">
        <v>39</v>
      </c>
      <c r="V8374" s="1">
        <f>_xlfn.NUMBERVALUE('Raw data Original Working'!$B8374)</f>
        <v>21</v>
      </c>
      <c r="W8374" t="b">
        <f t="shared" si="2127"/>
        <v>1</v>
      </c>
      <c r="X8374">
        <f t="shared" si="2128"/>
        <v>34042.16143</v>
      </c>
      <c r="Y8374">
        <f t="shared" si="2129"/>
        <v>29</v>
      </c>
      <c r="Z8374">
        <f t="shared" si="2130"/>
        <v>10</v>
      </c>
      <c r="AA8374">
        <f t="shared" si="2131"/>
        <v>2023</v>
      </c>
      <c r="AB8374" s="13">
        <f t="shared" si="2138"/>
        <v>45228</v>
      </c>
      <c r="AC8374">
        <f t="shared" si="2132"/>
        <v>11</v>
      </c>
      <c r="AD8374">
        <f t="shared" si="2133"/>
        <v>11</v>
      </c>
      <c r="AE8374">
        <f t="shared" si="2134"/>
        <v>2023</v>
      </c>
      <c r="AF8374" s="13">
        <f t="shared" si="2135"/>
        <v>45241</v>
      </c>
      <c r="AG8374">
        <f t="shared" si="2136"/>
        <v>13</v>
      </c>
      <c r="AH8374">
        <f t="shared" si="2137"/>
        <v>1</v>
      </c>
      <c r="WD8374" t="s">
        <v>2775</v>
      </c>
    </row>
    <row r="8375" spans="1:602">
      <c r="A8375" s="1" t="s">
        <v>33022</v>
      </c>
      <c r="B8375" s="7" t="s">
        <v>650</v>
      </c>
      <c r="C8375" s="8">
        <f t="shared" si="2123"/>
        <v>67</v>
      </c>
      <c r="D8375" s="8" t="str">
        <f t="shared" si="2124"/>
        <v>3.Senior Citizen</v>
      </c>
      <c r="E8375" s="1" t="s">
        <v>43</v>
      </c>
      <c r="F8375" s="1" t="s">
        <v>111</v>
      </c>
      <c r="G8375" s="1" t="str">
        <f t="shared" si="2125"/>
        <v>3.Senior Citizen Male</v>
      </c>
      <c r="H8375" s="1" t="str">
        <f>VLOOKUP('Raw data Original Working'!$F8375,Notes!$G$22:$H$36,2,FALSE)</f>
        <v>A+</v>
      </c>
      <c r="I8375" s="1" t="s">
        <v>45</v>
      </c>
      <c r="J8375" s="1" t="str">
        <f>PROPER('Raw data Original Working'!$I8375)</f>
        <v>Asthma</v>
      </c>
      <c r="K8375" s="13" t="s">
        <v>741</v>
      </c>
      <c r="L8375" s="1" t="s">
        <v>33023</v>
      </c>
      <c r="M8375" s="1" t="s">
        <v>33024</v>
      </c>
      <c r="N8375" s="1" t="s">
        <v>34</v>
      </c>
      <c r="O8375" s="1" t="s">
        <v>33025</v>
      </c>
      <c r="P8375">
        <v>420</v>
      </c>
      <c r="Q8375" s="1" t="s">
        <v>71</v>
      </c>
      <c r="R8375" s="1" t="str">
        <f t="shared" si="2126"/>
        <v>Urgent</v>
      </c>
      <c r="S8375" s="1" t="s">
        <v>1726</v>
      </c>
      <c r="T8375" s="1" t="s">
        <v>53</v>
      </c>
      <c r="U8375" s="1" t="s">
        <v>39</v>
      </c>
      <c r="V8375" s="1">
        <f>_xlfn.NUMBERVALUE('Raw data Original Working'!$B8375)</f>
        <v>67</v>
      </c>
      <c r="W8375" t="b">
        <f t="shared" si="2127"/>
        <v>1</v>
      </c>
      <c r="X8375">
        <f t="shared" si="2128"/>
        <v>31690.05128</v>
      </c>
      <c r="Y8375">
        <f t="shared" si="2129"/>
        <v>14</v>
      </c>
      <c r="Z8375">
        <f t="shared" si="2130"/>
        <v>6</v>
      </c>
      <c r="AA8375">
        <f t="shared" si="2131"/>
        <v>2022</v>
      </c>
      <c r="AB8375" s="13">
        <f t="shared" si="2138"/>
        <v>44726</v>
      </c>
      <c r="AC8375">
        <f t="shared" si="2132"/>
        <v>8</v>
      </c>
      <c r="AD8375">
        <f t="shared" si="2133"/>
        <v>7</v>
      </c>
      <c r="AE8375">
        <f t="shared" si="2134"/>
        <v>2022</v>
      </c>
      <c r="AF8375" s="13">
        <f t="shared" si="2135"/>
        <v>44750</v>
      </c>
      <c r="AG8375">
        <f t="shared" si="2136"/>
        <v>24</v>
      </c>
      <c r="AH8375">
        <f t="shared" si="2137"/>
        <v>3</v>
      </c>
      <c r="WD8375" t="s">
        <v>741</v>
      </c>
    </row>
    <row r="8376" spans="1:602">
      <c r="A8376" s="1" t="s">
        <v>33026</v>
      </c>
      <c r="B8376" s="7" t="s">
        <v>84</v>
      </c>
      <c r="C8376" s="8">
        <f t="shared" si="2123"/>
        <v>41</v>
      </c>
      <c r="D8376" s="8" t="str">
        <f t="shared" si="2124"/>
        <v>2.Middle Age</v>
      </c>
      <c r="E8376" s="1" t="s">
        <v>43</v>
      </c>
      <c r="F8376" s="1" t="s">
        <v>85</v>
      </c>
      <c r="G8376" s="1" t="str">
        <f t="shared" si="2125"/>
        <v>2.Middle Age Male</v>
      </c>
      <c r="H8376" s="1" t="str">
        <f>VLOOKUP('Raw data Original Working'!$F8376,Notes!$G$22:$H$36,2,FALSE)</f>
        <v>AB+</v>
      </c>
      <c r="I8376" s="1" t="s">
        <v>126</v>
      </c>
      <c r="J8376" s="1" t="str">
        <f>PROPER('Raw data Original Working'!$I8376)</f>
        <v>Cancer</v>
      </c>
      <c r="K8376" s="13" t="s">
        <v>4037</v>
      </c>
      <c r="L8376" s="1" t="s">
        <v>33027</v>
      </c>
      <c r="M8376" s="1" t="s">
        <v>33028</v>
      </c>
      <c r="N8376" s="1" t="s">
        <v>89</v>
      </c>
      <c r="O8376" s="1" t="s">
        <v>33029</v>
      </c>
      <c r="P8376">
        <v>395</v>
      </c>
      <c r="Q8376" s="1" t="s">
        <v>36</v>
      </c>
      <c r="R8376" s="1" t="str">
        <f t="shared" si="2126"/>
        <v>Elective</v>
      </c>
      <c r="S8376" s="1" t="s">
        <v>1845</v>
      </c>
      <c r="T8376" s="1" t="s">
        <v>73</v>
      </c>
      <c r="U8376" s="1" t="s">
        <v>39</v>
      </c>
      <c r="V8376" s="1">
        <f>_xlfn.NUMBERVALUE('Raw data Original Working'!$B8376)</f>
        <v>41</v>
      </c>
      <c r="W8376" t="b">
        <f t="shared" si="2127"/>
        <v>1</v>
      </c>
      <c r="X8376">
        <f t="shared" si="2128"/>
        <v>70124.515429999999</v>
      </c>
      <c r="Y8376">
        <f t="shared" si="2129"/>
        <v>9</v>
      </c>
      <c r="Z8376">
        <f t="shared" si="2130"/>
        <v>10</v>
      </c>
      <c r="AA8376">
        <f t="shared" si="2131"/>
        <v>2021</v>
      </c>
      <c r="AB8376" s="13">
        <f t="shared" si="2138"/>
        <v>44478</v>
      </c>
      <c r="AC8376">
        <f t="shared" si="2132"/>
        <v>15</v>
      </c>
      <c r="AD8376">
        <f t="shared" si="2133"/>
        <v>10</v>
      </c>
      <c r="AE8376">
        <f t="shared" si="2134"/>
        <v>2021</v>
      </c>
      <c r="AF8376" s="13">
        <f t="shared" si="2135"/>
        <v>44484</v>
      </c>
      <c r="AG8376">
        <f t="shared" si="2136"/>
        <v>6</v>
      </c>
      <c r="AH8376">
        <f t="shared" si="2137"/>
        <v>7</v>
      </c>
      <c r="WD8376" s="13">
        <v>44449</v>
      </c>
    </row>
    <row r="8377" spans="1:602">
      <c r="A8377" s="1" t="s">
        <v>33030</v>
      </c>
      <c r="B8377" s="7" t="s">
        <v>1734</v>
      </c>
      <c r="C8377" s="8">
        <f t="shared" si="2123"/>
        <v>22</v>
      </c>
      <c r="D8377" s="8" t="str">
        <f t="shared" si="2124"/>
        <v>1.Young Adult</v>
      </c>
      <c r="E8377" s="1" t="s">
        <v>43</v>
      </c>
      <c r="F8377" s="1" t="s">
        <v>170</v>
      </c>
      <c r="G8377" s="1" t="str">
        <f t="shared" si="2125"/>
        <v>1.Young Adult Male</v>
      </c>
      <c r="H8377" s="1" t="str">
        <f>VLOOKUP('Raw data Original Working'!$F8377,Notes!$G$22:$H$36,2,FALSE)</f>
        <v>AB-</v>
      </c>
      <c r="I8377" s="1" t="s">
        <v>45</v>
      </c>
      <c r="J8377" s="1" t="str">
        <f>PROPER('Raw data Original Working'!$I8377)</f>
        <v>Asthma</v>
      </c>
      <c r="K8377" s="13" t="s">
        <v>10807</v>
      </c>
      <c r="L8377" s="1" t="s">
        <v>33031</v>
      </c>
      <c r="M8377" s="1" t="s">
        <v>33032</v>
      </c>
      <c r="N8377" s="1" t="s">
        <v>49</v>
      </c>
      <c r="O8377" s="1" t="s">
        <v>33033</v>
      </c>
      <c r="P8377">
        <v>236</v>
      </c>
      <c r="Q8377" s="1" t="s">
        <v>71</v>
      </c>
      <c r="R8377" s="1" t="str">
        <f t="shared" si="2126"/>
        <v>Urgent</v>
      </c>
      <c r="S8377" s="1" t="s">
        <v>495</v>
      </c>
      <c r="T8377" s="1" t="s">
        <v>53</v>
      </c>
      <c r="U8377" s="1" t="s">
        <v>54</v>
      </c>
      <c r="V8377" s="1">
        <f>_xlfn.NUMBERVALUE('Raw data Original Working'!$B8377)</f>
        <v>22</v>
      </c>
      <c r="W8377" t="b">
        <f t="shared" si="2127"/>
        <v>1</v>
      </c>
      <c r="X8377">
        <f t="shared" si="2128"/>
        <v>31153.087869999999</v>
      </c>
      <c r="Y8377">
        <f t="shared" si="2129"/>
        <v>24</v>
      </c>
      <c r="Z8377">
        <f t="shared" si="2130"/>
        <v>7</v>
      </c>
      <c r="AA8377">
        <f t="shared" si="2131"/>
        <v>2023</v>
      </c>
      <c r="AB8377" s="13">
        <f t="shared" si="2138"/>
        <v>45131</v>
      </c>
      <c r="AC8377">
        <f t="shared" si="2132"/>
        <v>30</v>
      </c>
      <c r="AD8377">
        <f t="shared" si="2133"/>
        <v>7</v>
      </c>
      <c r="AE8377">
        <f t="shared" si="2134"/>
        <v>2023</v>
      </c>
      <c r="AF8377" s="13">
        <f t="shared" si="2135"/>
        <v>45137</v>
      </c>
      <c r="AG8377">
        <f t="shared" si="2136"/>
        <v>6</v>
      </c>
      <c r="AH8377">
        <f t="shared" si="2137"/>
        <v>2</v>
      </c>
      <c r="WD8377" t="s">
        <v>10807</v>
      </c>
    </row>
    <row r="8378" spans="1:602">
      <c r="A8378" s="1" t="s">
        <v>33034</v>
      </c>
      <c r="B8378" s="7" t="s">
        <v>912</v>
      </c>
      <c r="C8378" s="8">
        <f t="shared" si="2123"/>
        <v>53</v>
      </c>
      <c r="D8378" s="8" t="str">
        <f t="shared" si="2124"/>
        <v>2.Middle Age</v>
      </c>
      <c r="E8378" s="1" t="s">
        <v>43</v>
      </c>
      <c r="F8378" s="1" t="s">
        <v>474</v>
      </c>
      <c r="G8378" s="1" t="str">
        <f t="shared" si="2125"/>
        <v>2.Middle Age Male</v>
      </c>
      <c r="H8378" s="1" t="str">
        <f>VLOOKUP('Raw data Original Working'!$F8378,Notes!$G$22:$H$36,2,FALSE)</f>
        <v>B+</v>
      </c>
      <c r="I8378" s="1" t="s">
        <v>45</v>
      </c>
      <c r="J8378" s="1" t="str">
        <f>PROPER('Raw data Original Working'!$I8378)</f>
        <v>Asthma</v>
      </c>
      <c r="K8378" s="13" t="s">
        <v>2785</v>
      </c>
      <c r="L8378" s="1" t="s">
        <v>33035</v>
      </c>
      <c r="M8378" s="1" t="s">
        <v>1938</v>
      </c>
      <c r="N8378" s="1" t="s">
        <v>106</v>
      </c>
      <c r="O8378" s="1" t="s">
        <v>33036</v>
      </c>
      <c r="P8378">
        <v>311</v>
      </c>
      <c r="Q8378" s="1" t="s">
        <v>63</v>
      </c>
      <c r="R8378" s="1" t="str">
        <f t="shared" si="2126"/>
        <v>Emergency</v>
      </c>
      <c r="S8378" s="1" t="s">
        <v>3006</v>
      </c>
      <c r="T8378" s="1" t="s">
        <v>83</v>
      </c>
      <c r="U8378" s="1" t="s">
        <v>74</v>
      </c>
      <c r="V8378" s="1">
        <f>_xlfn.NUMBERVALUE('Raw data Original Working'!$B8378)</f>
        <v>53</v>
      </c>
      <c r="W8378" t="b">
        <f t="shared" si="2127"/>
        <v>1</v>
      </c>
      <c r="X8378">
        <f t="shared" si="2128"/>
        <v>8502.2706859999998</v>
      </c>
      <c r="Y8378">
        <f t="shared" si="2129"/>
        <v>21</v>
      </c>
      <c r="Z8378">
        <f t="shared" si="2130"/>
        <v>7</v>
      </c>
      <c r="AA8378">
        <f t="shared" si="2131"/>
        <v>2021</v>
      </c>
      <c r="AB8378" s="13">
        <f t="shared" si="2138"/>
        <v>44398</v>
      </c>
      <c r="AC8378">
        <f t="shared" si="2132"/>
        <v>3</v>
      </c>
      <c r="AD8378">
        <f t="shared" si="2133"/>
        <v>8</v>
      </c>
      <c r="AE8378">
        <f t="shared" si="2134"/>
        <v>2021</v>
      </c>
      <c r="AF8378" s="13">
        <f t="shared" si="2135"/>
        <v>44411</v>
      </c>
      <c r="AG8378">
        <f t="shared" si="2136"/>
        <v>13</v>
      </c>
      <c r="AH8378">
        <f t="shared" si="2137"/>
        <v>4</v>
      </c>
      <c r="WD8378" t="s">
        <v>2785</v>
      </c>
    </row>
    <row r="8379" spans="1:602">
      <c r="A8379" s="1" t="s">
        <v>33037</v>
      </c>
      <c r="B8379" s="7" t="s">
        <v>459</v>
      </c>
      <c r="C8379" s="8">
        <f t="shared" si="2123"/>
        <v>68</v>
      </c>
      <c r="D8379" s="8" t="str">
        <f t="shared" si="2124"/>
        <v>3.Senior Citizen</v>
      </c>
      <c r="E8379" s="1" t="s">
        <v>43</v>
      </c>
      <c r="F8379" s="1" t="s">
        <v>474</v>
      </c>
      <c r="G8379" s="1" t="str">
        <f t="shared" si="2125"/>
        <v>3.Senior Citizen Male</v>
      </c>
      <c r="H8379" s="1" t="str">
        <f>VLOOKUP('Raw data Original Working'!$F8379,Notes!$G$22:$H$36,2,FALSE)</f>
        <v>B+</v>
      </c>
      <c r="I8379" s="1" t="s">
        <v>58</v>
      </c>
      <c r="J8379" s="1" t="str">
        <f>PROPER('Raw data Original Working'!$I8379)</f>
        <v>Obesity</v>
      </c>
      <c r="K8379" s="13" t="s">
        <v>3880</v>
      </c>
      <c r="L8379" s="1" t="s">
        <v>33038</v>
      </c>
      <c r="M8379" s="1" t="s">
        <v>33039</v>
      </c>
      <c r="N8379" s="1" t="s">
        <v>34</v>
      </c>
      <c r="O8379" s="1" t="s">
        <v>33040</v>
      </c>
      <c r="P8379">
        <v>470</v>
      </c>
      <c r="Q8379" s="1" t="s">
        <v>71</v>
      </c>
      <c r="R8379" s="1" t="str">
        <f t="shared" si="2126"/>
        <v>Urgent</v>
      </c>
      <c r="S8379" s="1" t="s">
        <v>736</v>
      </c>
      <c r="T8379" s="1" t="s">
        <v>83</v>
      </c>
      <c r="U8379" s="1" t="s">
        <v>39</v>
      </c>
      <c r="V8379" s="1">
        <f>_xlfn.NUMBERVALUE('Raw data Original Working'!$B8379)</f>
        <v>68</v>
      </c>
      <c r="W8379" t="b">
        <f t="shared" si="2127"/>
        <v>1</v>
      </c>
      <c r="X8379">
        <f t="shared" si="2128"/>
        <v>23233.61378</v>
      </c>
      <c r="Y8379">
        <f t="shared" si="2129"/>
        <v>9</v>
      </c>
      <c r="Z8379">
        <f t="shared" si="2130"/>
        <v>2</v>
      </c>
      <c r="AA8379">
        <f t="shared" si="2131"/>
        <v>2020</v>
      </c>
      <c r="AB8379" s="13">
        <f t="shared" si="2138"/>
        <v>43870</v>
      </c>
      <c r="AC8379">
        <f t="shared" si="2132"/>
        <v>16</v>
      </c>
      <c r="AD8379">
        <f t="shared" si="2133"/>
        <v>2</v>
      </c>
      <c r="AE8379">
        <f t="shared" si="2134"/>
        <v>2020</v>
      </c>
      <c r="AF8379" s="13">
        <f t="shared" si="2135"/>
        <v>43877</v>
      </c>
      <c r="AG8379">
        <f t="shared" si="2136"/>
        <v>7</v>
      </c>
      <c r="AH8379">
        <f t="shared" si="2137"/>
        <v>1</v>
      </c>
      <c r="WD8379" s="13">
        <v>44076</v>
      </c>
    </row>
    <row r="8380" spans="1:602">
      <c r="A8380" s="1" t="s">
        <v>33041</v>
      </c>
      <c r="B8380" s="7" t="s">
        <v>245</v>
      </c>
      <c r="C8380" s="8">
        <f t="shared" si="2123"/>
        <v>74</v>
      </c>
      <c r="D8380" s="8" t="str">
        <f t="shared" si="2124"/>
        <v>3.Senior Citizen</v>
      </c>
      <c r="E8380" s="1" t="s">
        <v>28</v>
      </c>
      <c r="F8380" s="1" t="s">
        <v>170</v>
      </c>
      <c r="G8380" s="1" t="str">
        <f t="shared" si="2125"/>
        <v>3.Senior Citizen Female</v>
      </c>
      <c r="H8380" s="1" t="str">
        <f>VLOOKUP('Raw data Original Working'!$F8380,Notes!$G$22:$H$36,2,FALSE)</f>
        <v>AB-</v>
      </c>
      <c r="I8380" s="1" t="s">
        <v>94</v>
      </c>
      <c r="J8380" s="1" t="str">
        <f>PROPER('Raw data Original Working'!$I8380)</f>
        <v>Hypertension</v>
      </c>
      <c r="K8380" s="13" t="s">
        <v>11997</v>
      </c>
      <c r="L8380" s="1" t="s">
        <v>33042</v>
      </c>
      <c r="M8380" s="1" t="s">
        <v>33043</v>
      </c>
      <c r="N8380" s="1" t="s">
        <v>34</v>
      </c>
      <c r="O8380" s="1" t="s">
        <v>33044</v>
      </c>
      <c r="P8380">
        <v>276</v>
      </c>
      <c r="Q8380" s="1" t="s">
        <v>63</v>
      </c>
      <c r="R8380" s="1" t="str">
        <f t="shared" si="2126"/>
        <v>Emergency</v>
      </c>
      <c r="S8380" s="1" t="s">
        <v>3945</v>
      </c>
      <c r="T8380" s="1" t="s">
        <v>83</v>
      </c>
      <c r="U8380" s="1" t="s">
        <v>39</v>
      </c>
      <c r="V8380" s="1">
        <f>_xlfn.NUMBERVALUE('Raw data Original Working'!$B8380)</f>
        <v>74</v>
      </c>
      <c r="W8380" t="b">
        <f t="shared" si="2127"/>
        <v>1</v>
      </c>
      <c r="X8380">
        <f t="shared" si="2128"/>
        <v>23221.775850000002</v>
      </c>
      <c r="Y8380">
        <f t="shared" si="2129"/>
        <v>17</v>
      </c>
      <c r="Z8380">
        <f t="shared" si="2130"/>
        <v>9</v>
      </c>
      <c r="AA8380">
        <f t="shared" si="2131"/>
        <v>2023</v>
      </c>
      <c r="AB8380" s="13">
        <f t="shared" si="2138"/>
        <v>45186</v>
      </c>
      <c r="AC8380">
        <f t="shared" si="2132"/>
        <v>2</v>
      </c>
      <c r="AD8380">
        <f t="shared" si="2133"/>
        <v>10</v>
      </c>
      <c r="AE8380">
        <f t="shared" si="2134"/>
        <v>2023</v>
      </c>
      <c r="AF8380" s="13">
        <f t="shared" si="2135"/>
        <v>45201</v>
      </c>
      <c r="AG8380">
        <f t="shared" si="2136"/>
        <v>15</v>
      </c>
      <c r="AH8380">
        <f t="shared" si="2137"/>
        <v>1</v>
      </c>
      <c r="WD8380" t="s">
        <v>11997</v>
      </c>
    </row>
    <row r="8381" spans="1:602">
      <c r="A8381" s="1" t="s">
        <v>33045</v>
      </c>
      <c r="B8381" s="7" t="s">
        <v>650</v>
      </c>
      <c r="C8381" s="8">
        <f t="shared" si="2123"/>
        <v>67</v>
      </c>
      <c r="D8381" s="8" t="str">
        <f t="shared" si="2124"/>
        <v>3.Senior Citizen</v>
      </c>
      <c r="E8381" s="1" t="s">
        <v>28</v>
      </c>
      <c r="F8381" s="1" t="s">
        <v>44</v>
      </c>
      <c r="G8381" s="1" t="str">
        <f t="shared" si="2125"/>
        <v>3.Senior Citizen Female</v>
      </c>
      <c r="H8381" s="1" t="str">
        <f>VLOOKUP('Raw data Original Working'!$F8381,Notes!$G$22:$H$36,2,FALSE)</f>
        <v>O+</v>
      </c>
      <c r="I8381" s="1" t="s">
        <v>58</v>
      </c>
      <c r="J8381" s="1" t="str">
        <f>PROPER('Raw data Original Working'!$I8381)</f>
        <v>Obesity</v>
      </c>
      <c r="K8381" s="13" t="s">
        <v>1377</v>
      </c>
      <c r="L8381" s="1" t="s">
        <v>33046</v>
      </c>
      <c r="M8381" s="1" t="s">
        <v>33047</v>
      </c>
      <c r="N8381" s="1" t="s">
        <v>34</v>
      </c>
      <c r="O8381" s="1" t="s">
        <v>33048</v>
      </c>
      <c r="P8381">
        <v>362</v>
      </c>
      <c r="Q8381" s="1" t="s">
        <v>36</v>
      </c>
      <c r="R8381" s="1" t="str">
        <f t="shared" si="2126"/>
        <v>Elective</v>
      </c>
      <c r="S8381" s="1" t="s">
        <v>1377</v>
      </c>
      <c r="T8381" s="1" t="s">
        <v>73</v>
      </c>
      <c r="U8381" s="1" t="s">
        <v>39</v>
      </c>
      <c r="V8381" s="1">
        <f>_xlfn.NUMBERVALUE('Raw data Original Working'!$B8381)</f>
        <v>67</v>
      </c>
      <c r="W8381" t="b">
        <f t="shared" si="2127"/>
        <v>1</v>
      </c>
      <c r="X8381">
        <f t="shared" si="2128"/>
        <v>7010.0150919999996</v>
      </c>
      <c r="Y8381">
        <f t="shared" si="2129"/>
        <v>29</v>
      </c>
      <c r="Z8381">
        <f t="shared" si="2130"/>
        <v>10</v>
      </c>
      <c r="AA8381">
        <f t="shared" si="2131"/>
        <v>2021</v>
      </c>
      <c r="AB8381" s="13">
        <f t="shared" si="2138"/>
        <v>44498</v>
      </c>
      <c r="AC8381">
        <f t="shared" si="2132"/>
        <v>29</v>
      </c>
      <c r="AD8381">
        <f t="shared" si="2133"/>
        <v>10</v>
      </c>
      <c r="AE8381">
        <f t="shared" si="2134"/>
        <v>2021</v>
      </c>
      <c r="AF8381" s="13">
        <f t="shared" si="2135"/>
        <v>44498</v>
      </c>
      <c r="AG8381">
        <f t="shared" si="2136"/>
        <v>0</v>
      </c>
      <c r="AH8381">
        <f t="shared" si="2137"/>
        <v>6</v>
      </c>
      <c r="WD8381" t="s">
        <v>1377</v>
      </c>
    </row>
    <row r="8382" spans="1:602">
      <c r="A8382" s="1" t="s">
        <v>33049</v>
      </c>
      <c r="B8382" s="7" t="s">
        <v>298</v>
      </c>
      <c r="C8382" s="8">
        <f t="shared" si="2123"/>
        <v>83</v>
      </c>
      <c r="D8382" s="8" t="str">
        <f t="shared" si="2124"/>
        <v>3.Senior Citizen</v>
      </c>
      <c r="E8382" s="1" t="s">
        <v>43</v>
      </c>
      <c r="F8382" s="1" t="s">
        <v>111</v>
      </c>
      <c r="G8382" s="1" t="str">
        <f t="shared" si="2125"/>
        <v>3.Senior Citizen Male</v>
      </c>
      <c r="H8382" s="1" t="str">
        <f>VLOOKUP('Raw data Original Working'!$F8382,Notes!$G$22:$H$36,2,FALSE)</f>
        <v>A+</v>
      </c>
      <c r="I8382" s="1" t="s">
        <v>45</v>
      </c>
      <c r="J8382" s="1" t="str">
        <f>PROPER('Raw data Original Working'!$I8382)</f>
        <v>Asthma</v>
      </c>
      <c r="K8382" s="13" t="s">
        <v>957</v>
      </c>
      <c r="L8382" s="1" t="s">
        <v>33050</v>
      </c>
      <c r="M8382" s="1" t="s">
        <v>33051</v>
      </c>
      <c r="N8382" s="1" t="s">
        <v>34</v>
      </c>
      <c r="O8382" s="1" t="s">
        <v>33052</v>
      </c>
      <c r="P8382">
        <v>253</v>
      </c>
      <c r="Q8382" s="1" t="s">
        <v>63</v>
      </c>
      <c r="R8382" s="1" t="str">
        <f t="shared" si="2126"/>
        <v>Emergency</v>
      </c>
      <c r="S8382" s="1" t="s">
        <v>2329</v>
      </c>
      <c r="T8382" s="1" t="s">
        <v>38</v>
      </c>
      <c r="U8382" s="1" t="s">
        <v>74</v>
      </c>
      <c r="V8382" s="1">
        <f>_xlfn.NUMBERVALUE('Raw data Original Working'!$B8382)</f>
        <v>83</v>
      </c>
      <c r="W8382" t="b">
        <f t="shared" si="2127"/>
        <v>1</v>
      </c>
      <c r="X8382">
        <f t="shared" si="2128"/>
        <v>39479.800810000001</v>
      </c>
      <c r="Y8382">
        <f t="shared" si="2129"/>
        <v>18</v>
      </c>
      <c r="Z8382">
        <f t="shared" si="2130"/>
        <v>5</v>
      </c>
      <c r="AA8382">
        <f t="shared" si="2131"/>
        <v>2022</v>
      </c>
      <c r="AB8382" s="13">
        <f t="shared" si="2138"/>
        <v>44699</v>
      </c>
      <c r="AC8382">
        <f t="shared" si="2132"/>
        <v>13</v>
      </c>
      <c r="AD8382">
        <f t="shared" si="2133"/>
        <v>6</v>
      </c>
      <c r="AE8382">
        <f t="shared" si="2134"/>
        <v>2022</v>
      </c>
      <c r="AF8382" s="13">
        <f t="shared" si="2135"/>
        <v>44725</v>
      </c>
      <c r="AG8382">
        <f t="shared" si="2136"/>
        <v>26</v>
      </c>
      <c r="AH8382">
        <f t="shared" si="2137"/>
        <v>4</v>
      </c>
      <c r="WD8382" t="s">
        <v>957</v>
      </c>
    </row>
    <row r="8383" spans="1:602">
      <c r="A8383" s="1" t="s">
        <v>6242</v>
      </c>
      <c r="B8383" s="7" t="s">
        <v>298</v>
      </c>
      <c r="C8383" s="8">
        <f t="shared" si="2123"/>
        <v>83</v>
      </c>
      <c r="D8383" s="8" t="str">
        <f t="shared" si="2124"/>
        <v>3.Senior Citizen</v>
      </c>
      <c r="E8383" s="1" t="s">
        <v>28</v>
      </c>
      <c r="F8383" s="1" t="s">
        <v>85</v>
      </c>
      <c r="G8383" s="1" t="str">
        <f t="shared" si="2125"/>
        <v>3.Senior Citizen Female</v>
      </c>
      <c r="H8383" s="1" t="str">
        <f>VLOOKUP('Raw data Original Working'!$F8383,Notes!$G$22:$H$36,2,FALSE)</f>
        <v>AB+</v>
      </c>
      <c r="I8383" s="1" t="s">
        <v>77</v>
      </c>
      <c r="J8383" s="1" t="str">
        <f>PROPER('Raw data Original Working'!$I8383)</f>
        <v>Arthritis</v>
      </c>
      <c r="K8383" s="13" t="s">
        <v>5628</v>
      </c>
      <c r="L8383" s="1" t="s">
        <v>33053</v>
      </c>
      <c r="M8383" s="1" t="s">
        <v>33054</v>
      </c>
      <c r="N8383" s="1" t="s">
        <v>34</v>
      </c>
      <c r="O8383" s="1" t="s">
        <v>33055</v>
      </c>
      <c r="P8383">
        <v>237</v>
      </c>
      <c r="Q8383" s="1" t="s">
        <v>36</v>
      </c>
      <c r="R8383" s="1" t="str">
        <f t="shared" si="2126"/>
        <v>Elective</v>
      </c>
      <c r="S8383" s="1" t="s">
        <v>5920</v>
      </c>
      <c r="T8383" s="1" t="s">
        <v>73</v>
      </c>
      <c r="U8383" s="1" t="s">
        <v>39</v>
      </c>
      <c r="V8383" s="1">
        <f>_xlfn.NUMBERVALUE('Raw data Original Working'!$B8383)</f>
        <v>83</v>
      </c>
      <c r="W8383" t="b">
        <f t="shared" si="2127"/>
        <v>1</v>
      </c>
      <c r="X8383">
        <f t="shared" si="2128"/>
        <v>18349.205170000001</v>
      </c>
      <c r="Y8383">
        <f t="shared" si="2129"/>
        <v>16</v>
      </c>
      <c r="Z8383">
        <f t="shared" si="2130"/>
        <v>2</v>
      </c>
      <c r="AA8383">
        <f t="shared" si="2131"/>
        <v>2022</v>
      </c>
      <c r="AB8383" s="13">
        <f t="shared" si="2138"/>
        <v>44608</v>
      </c>
      <c r="AC8383">
        <f t="shared" si="2132"/>
        <v>20</v>
      </c>
      <c r="AD8383">
        <f t="shared" si="2133"/>
        <v>2</v>
      </c>
      <c r="AE8383">
        <f t="shared" si="2134"/>
        <v>2022</v>
      </c>
      <c r="AF8383" s="13">
        <f t="shared" si="2135"/>
        <v>44612</v>
      </c>
      <c r="AG8383">
        <f t="shared" si="2136"/>
        <v>4</v>
      </c>
      <c r="AH8383">
        <f t="shared" si="2137"/>
        <v>4</v>
      </c>
      <c r="WD8383" t="s">
        <v>5628</v>
      </c>
    </row>
    <row r="8384" spans="1:602">
      <c r="A8384" s="1" t="s">
        <v>33056</v>
      </c>
      <c r="B8384" s="7" t="s">
        <v>1847</v>
      </c>
      <c r="C8384" s="8">
        <f t="shared" si="2123"/>
        <v>58</v>
      </c>
      <c r="D8384" s="8" t="str">
        <f t="shared" si="2124"/>
        <v>2.Middle Age</v>
      </c>
      <c r="E8384" s="1" t="s">
        <v>28</v>
      </c>
      <c r="F8384" s="1" t="s">
        <v>474</v>
      </c>
      <c r="G8384" s="1" t="str">
        <f t="shared" si="2125"/>
        <v>2.Middle Age Female</v>
      </c>
      <c r="H8384" s="1" t="str">
        <f>VLOOKUP('Raw data Original Working'!$F8384,Notes!$G$22:$H$36,2,FALSE)</f>
        <v>B+</v>
      </c>
      <c r="I8384" s="1" t="s">
        <v>94</v>
      </c>
      <c r="J8384" s="1" t="str">
        <f>PROPER('Raw data Original Working'!$I8384)</f>
        <v>Hypertension</v>
      </c>
      <c r="K8384" s="13" t="s">
        <v>607</v>
      </c>
      <c r="L8384" s="1" t="s">
        <v>33057</v>
      </c>
      <c r="M8384" s="1" t="s">
        <v>33058</v>
      </c>
      <c r="N8384" s="1" t="s">
        <v>106</v>
      </c>
      <c r="O8384" s="1" t="s">
        <v>33059</v>
      </c>
      <c r="P8384">
        <v>314</v>
      </c>
      <c r="Q8384" s="1" t="s">
        <v>71</v>
      </c>
      <c r="R8384" s="1" t="str">
        <f t="shared" si="2126"/>
        <v>Urgent</v>
      </c>
      <c r="S8384" s="1" t="s">
        <v>64</v>
      </c>
      <c r="T8384" s="1" t="s">
        <v>160</v>
      </c>
      <c r="U8384" s="1" t="s">
        <v>74</v>
      </c>
      <c r="V8384" s="1">
        <f>_xlfn.NUMBERVALUE('Raw data Original Working'!$B8384)</f>
        <v>58</v>
      </c>
      <c r="W8384" t="b">
        <f t="shared" si="2127"/>
        <v>1</v>
      </c>
      <c r="X8384">
        <f t="shared" si="2128"/>
        <v>6577.094752</v>
      </c>
      <c r="Y8384">
        <f t="shared" si="2129"/>
        <v>20</v>
      </c>
      <c r="Z8384">
        <f t="shared" si="2130"/>
        <v>1</v>
      </c>
      <c r="AA8384">
        <f t="shared" si="2131"/>
        <v>2019</v>
      </c>
      <c r="AB8384" s="13">
        <f t="shared" si="2138"/>
        <v>43485</v>
      </c>
      <c r="AC8384">
        <f t="shared" si="2132"/>
        <v>8</v>
      </c>
      <c r="AD8384">
        <f t="shared" si="2133"/>
        <v>2</v>
      </c>
      <c r="AE8384">
        <f t="shared" si="2134"/>
        <v>2019</v>
      </c>
      <c r="AF8384" s="13">
        <f t="shared" si="2135"/>
        <v>43504</v>
      </c>
      <c r="AG8384">
        <f t="shared" si="2136"/>
        <v>19</v>
      </c>
      <c r="AH8384">
        <f t="shared" si="2137"/>
        <v>1</v>
      </c>
      <c r="WD8384" t="s">
        <v>607</v>
      </c>
    </row>
    <row r="8385" spans="1:602">
      <c r="A8385" s="1" t="s">
        <v>33060</v>
      </c>
      <c r="B8385" s="7" t="s">
        <v>1782</v>
      </c>
      <c r="C8385" s="8">
        <f t="shared" si="2123"/>
        <v>63</v>
      </c>
      <c r="D8385" s="8" t="str">
        <f t="shared" si="2124"/>
        <v>3.Senior Citizen</v>
      </c>
      <c r="E8385" s="1" t="s">
        <v>28</v>
      </c>
      <c r="F8385" s="1" t="s">
        <v>44</v>
      </c>
      <c r="G8385" s="1" t="str">
        <f t="shared" si="2125"/>
        <v>3.Senior Citizen Female</v>
      </c>
      <c r="H8385" s="1" t="str">
        <f>VLOOKUP('Raw data Original Working'!$F8385,Notes!$G$22:$H$36,2,FALSE)</f>
        <v>O+</v>
      </c>
      <c r="I8385" s="1" t="s">
        <v>77</v>
      </c>
      <c r="J8385" s="1" t="str">
        <f>PROPER('Raw data Original Working'!$I8385)</f>
        <v>Arthritis</v>
      </c>
      <c r="K8385" s="13" t="s">
        <v>4660</v>
      </c>
      <c r="L8385" s="1" t="s">
        <v>33061</v>
      </c>
      <c r="M8385" s="1" t="s">
        <v>33062</v>
      </c>
      <c r="N8385" s="1" t="s">
        <v>34</v>
      </c>
      <c r="O8385" s="1" t="s">
        <v>33063</v>
      </c>
      <c r="P8385">
        <v>404</v>
      </c>
      <c r="Q8385" s="1" t="s">
        <v>63</v>
      </c>
      <c r="R8385" s="1" t="str">
        <f t="shared" si="2126"/>
        <v>Emergency</v>
      </c>
      <c r="S8385" s="1" t="s">
        <v>14534</v>
      </c>
      <c r="T8385" s="1" t="s">
        <v>53</v>
      </c>
      <c r="U8385" s="1" t="s">
        <v>39</v>
      </c>
      <c r="V8385" s="1">
        <f>_xlfn.NUMBERVALUE('Raw data Original Working'!$B8385)</f>
        <v>63</v>
      </c>
      <c r="W8385" t="b">
        <f t="shared" si="2127"/>
        <v>1</v>
      </c>
      <c r="X8385">
        <f t="shared" si="2128"/>
        <v>1297.464158</v>
      </c>
      <c r="Y8385">
        <f t="shared" si="2129"/>
        <v>28</v>
      </c>
      <c r="Z8385">
        <f t="shared" si="2130"/>
        <v>9</v>
      </c>
      <c r="AA8385">
        <f t="shared" si="2131"/>
        <v>2021</v>
      </c>
      <c r="AB8385" s="13">
        <f t="shared" si="2138"/>
        <v>44467</v>
      </c>
      <c r="AC8385">
        <f t="shared" si="2132"/>
        <v>3</v>
      </c>
      <c r="AD8385">
        <f t="shared" si="2133"/>
        <v>10</v>
      </c>
      <c r="AE8385">
        <f t="shared" si="2134"/>
        <v>2021</v>
      </c>
      <c r="AF8385" s="13">
        <f t="shared" si="2135"/>
        <v>44472</v>
      </c>
      <c r="AG8385">
        <f t="shared" si="2136"/>
        <v>5</v>
      </c>
      <c r="AH8385">
        <f t="shared" si="2137"/>
        <v>3</v>
      </c>
      <c r="WD8385" t="s">
        <v>4660</v>
      </c>
    </row>
    <row r="8386" spans="1:602">
      <c r="A8386" s="1" t="s">
        <v>33064</v>
      </c>
      <c r="B8386" s="7" t="s">
        <v>459</v>
      </c>
      <c r="C8386" s="8">
        <f t="shared" ref="C8386:C8449" si="2139">_xlfn.NUMBERVALUE(B8386)</f>
        <v>68</v>
      </c>
      <c r="D8386" s="8" t="str">
        <f t="shared" si="2124"/>
        <v>3.Senior Citizen</v>
      </c>
      <c r="E8386" s="1" t="s">
        <v>43</v>
      </c>
      <c r="F8386" s="1" t="s">
        <v>170</v>
      </c>
      <c r="G8386" s="1" t="str">
        <f t="shared" si="2125"/>
        <v>3.Senior Citizen Male</v>
      </c>
      <c r="H8386" s="1" t="str">
        <f>VLOOKUP('Raw data Original Working'!$F8386,Notes!$G$22:$H$36,2,FALSE)</f>
        <v>AB-</v>
      </c>
      <c r="I8386" s="1" t="s">
        <v>126</v>
      </c>
      <c r="J8386" s="1" t="str">
        <f>PROPER('Raw data Original Working'!$I8386)</f>
        <v>Cancer</v>
      </c>
      <c r="K8386" s="13" t="s">
        <v>1763</v>
      </c>
      <c r="L8386" s="1" t="s">
        <v>33065</v>
      </c>
      <c r="M8386" s="1" t="s">
        <v>33066</v>
      </c>
      <c r="N8386" s="1" t="s">
        <v>34</v>
      </c>
      <c r="O8386" s="1" t="s">
        <v>33067</v>
      </c>
      <c r="P8386">
        <v>176</v>
      </c>
      <c r="Q8386" s="1" t="s">
        <v>71</v>
      </c>
      <c r="R8386" s="1" t="str">
        <f t="shared" si="2126"/>
        <v>Urgent</v>
      </c>
      <c r="S8386" s="1" t="s">
        <v>5745</v>
      </c>
      <c r="T8386" s="1" t="s">
        <v>73</v>
      </c>
      <c r="U8386" s="1" t="s">
        <v>74</v>
      </c>
      <c r="V8386" s="1">
        <f>_xlfn.NUMBERVALUE('Raw data Original Working'!$B8386)</f>
        <v>68</v>
      </c>
      <c r="W8386" t="b">
        <f t="shared" si="2127"/>
        <v>1</v>
      </c>
      <c r="X8386">
        <f t="shared" si="2128"/>
        <v>44094.309939999999</v>
      </c>
      <c r="Y8386">
        <f t="shared" si="2129"/>
        <v>22</v>
      </c>
      <c r="Z8386">
        <f t="shared" si="2130"/>
        <v>12</v>
      </c>
      <c r="AA8386">
        <f t="shared" si="2131"/>
        <v>2018</v>
      </c>
      <c r="AB8386" s="13">
        <f t="shared" si="2138"/>
        <v>43456</v>
      </c>
      <c r="AC8386">
        <f t="shared" si="2132"/>
        <v>16</v>
      </c>
      <c r="AD8386">
        <f t="shared" si="2133"/>
        <v>1</v>
      </c>
      <c r="AE8386">
        <f t="shared" si="2134"/>
        <v>2019</v>
      </c>
      <c r="AF8386" s="13">
        <f t="shared" si="2135"/>
        <v>43481</v>
      </c>
      <c r="AG8386">
        <f t="shared" si="2136"/>
        <v>25</v>
      </c>
      <c r="AH8386">
        <f t="shared" si="2137"/>
        <v>7</v>
      </c>
      <c r="WD8386" t="s">
        <v>1763</v>
      </c>
    </row>
    <row r="8387" spans="1:602">
      <c r="A8387" s="1" t="s">
        <v>12795</v>
      </c>
      <c r="B8387" s="7" t="s">
        <v>1913</v>
      </c>
      <c r="C8387" s="8">
        <f t="shared" si="2139"/>
        <v>18</v>
      </c>
      <c r="D8387" s="8" t="str">
        <f t="shared" ref="D8387:D8450" si="2140">IF(C8387&lt;=34,"1.Young Adult",IF(C8387&lt;=60,"2.Middle Age","3.Senior Citizen"))</f>
        <v>1.Young Adult</v>
      </c>
      <c r="E8387" s="1" t="s">
        <v>28</v>
      </c>
      <c r="F8387" s="1" t="s">
        <v>111</v>
      </c>
      <c r="G8387" s="1" t="str">
        <f t="shared" ref="G8387:G8450" si="2141">CONCATENATE(D8387," ",E8387)</f>
        <v>1.Young Adult Female</v>
      </c>
      <c r="H8387" s="1" t="str">
        <f>VLOOKUP('Raw data Original Working'!$F8387,Notes!$G$22:$H$36,2,FALSE)</f>
        <v>A+</v>
      </c>
      <c r="I8387" s="1" t="s">
        <v>45</v>
      </c>
      <c r="J8387" s="1" t="str">
        <f>PROPER('Raw data Original Working'!$I8387)</f>
        <v>Asthma</v>
      </c>
      <c r="K8387" s="13" t="s">
        <v>2623</v>
      </c>
      <c r="L8387" s="1" t="s">
        <v>33068</v>
      </c>
      <c r="M8387" s="1" t="s">
        <v>33069</v>
      </c>
      <c r="N8387" s="1" t="s">
        <v>89</v>
      </c>
      <c r="O8387" s="1" t="s">
        <v>33070</v>
      </c>
      <c r="P8387">
        <v>274</v>
      </c>
      <c r="Q8387" s="1" t="s">
        <v>71</v>
      </c>
      <c r="R8387" s="1" t="str">
        <f t="shared" ref="R8387:R8450" si="2142">IF(Q8387="Emer ","Emergency",Q8387)</f>
        <v>Urgent</v>
      </c>
      <c r="S8387" s="1" t="s">
        <v>1586</v>
      </c>
      <c r="T8387" s="1" t="s">
        <v>53</v>
      </c>
      <c r="U8387" s="1" t="s">
        <v>54</v>
      </c>
      <c r="V8387" s="1">
        <f>_xlfn.NUMBERVALUE('Raw data Original Working'!$B8387)</f>
        <v>18</v>
      </c>
      <c r="W8387" t="b">
        <f t="shared" ref="W8387:W8450" si="2143">ISNUMBER(X8387)</f>
        <v>1</v>
      </c>
      <c r="X8387">
        <f t="shared" ref="X8387:X8450" si="2144">VALUE(SUBSTITUTE(O8387,"O","0"))</f>
        <v>16354.340039999999</v>
      </c>
      <c r="Y8387">
        <f t="shared" ref="Y8387:Y8450" si="2145">_xlfn.NUMBERVALUE(VALUE(LEFT(K8387,2)))</f>
        <v>15</v>
      </c>
      <c r="Z8387">
        <f t="shared" ref="Z8387:Z8450" si="2146">_xlfn.NUMBERVALUE(MID(K8387,4,2))</f>
        <v>7</v>
      </c>
      <c r="AA8387">
        <f t="shared" ref="AA8387:AA8450" si="2147">_xlfn.NUMBERVALUE(CONCATENATE("20",_xlfn.NUMBERVALUE(RIGHT(K8387,2))))</f>
        <v>2020</v>
      </c>
      <c r="AB8387" s="13">
        <f t="shared" si="2138"/>
        <v>44027</v>
      </c>
      <c r="AC8387">
        <f t="shared" ref="AC8387:AC8450" si="2148">VALUE(LEFT(S8387,2))</f>
        <v>9</v>
      </c>
      <c r="AD8387">
        <f t="shared" ref="AD8387:AD8450" si="2149">VALUE(MID(S8387,4,2))</f>
        <v>8</v>
      </c>
      <c r="AE8387">
        <f t="shared" ref="AE8387:AE8450" si="2150">VALUE(CONCATENATE("20",RIGHT(S8387,2)))</f>
        <v>2020</v>
      </c>
      <c r="AF8387" s="13">
        <f t="shared" ref="AF8387:AF8450" si="2151">DATE(AE8387,AD8387,AC8387)</f>
        <v>44052</v>
      </c>
      <c r="AG8387">
        <f t="shared" ref="AG8387:AG8450" si="2152">_xlfn.DAYS(AF8387,AB8387)</f>
        <v>25</v>
      </c>
      <c r="AH8387">
        <f t="shared" ref="AH8387:AH8450" si="2153">WEEKDAY(AB8387)</f>
        <v>4</v>
      </c>
      <c r="WD8387" t="s">
        <v>2623</v>
      </c>
    </row>
    <row r="8388" spans="1:602">
      <c r="A8388" s="1" t="s">
        <v>33071</v>
      </c>
      <c r="B8388" s="7" t="s">
        <v>252</v>
      </c>
      <c r="C8388" s="8">
        <f t="shared" si="2139"/>
        <v>56</v>
      </c>
      <c r="D8388" s="8" t="str">
        <f t="shared" si="2140"/>
        <v>2.Middle Age</v>
      </c>
      <c r="E8388" s="1" t="s">
        <v>43</v>
      </c>
      <c r="F8388" s="1" t="s">
        <v>85</v>
      </c>
      <c r="G8388" s="1" t="str">
        <f t="shared" si="2141"/>
        <v>2.Middle Age Male</v>
      </c>
      <c r="H8388" s="1" t="str">
        <f>VLOOKUP('Raw data Original Working'!$F8388,Notes!$G$22:$H$36,2,FALSE)</f>
        <v>AB+</v>
      </c>
      <c r="I8388" s="1" t="s">
        <v>94</v>
      </c>
      <c r="J8388" s="1" t="str">
        <f>PROPER('Raw data Original Working'!$I8388)</f>
        <v>Hypertension</v>
      </c>
      <c r="K8388" s="13" t="s">
        <v>3221</v>
      </c>
      <c r="L8388" s="1" t="s">
        <v>33072</v>
      </c>
      <c r="M8388" s="1" t="s">
        <v>33073</v>
      </c>
      <c r="N8388" s="1" t="s">
        <v>34</v>
      </c>
      <c r="O8388" s="1" t="s">
        <v>33074</v>
      </c>
      <c r="P8388">
        <v>338</v>
      </c>
      <c r="Q8388" s="1" t="s">
        <v>71</v>
      </c>
      <c r="R8388" s="1" t="str">
        <f t="shared" si="2142"/>
        <v>Urgent</v>
      </c>
      <c r="S8388" s="1" t="s">
        <v>4528</v>
      </c>
      <c r="T8388" s="1" t="s">
        <v>73</v>
      </c>
      <c r="U8388" s="1" t="s">
        <v>54</v>
      </c>
      <c r="V8388" s="1">
        <f>_xlfn.NUMBERVALUE('Raw data Original Working'!$B8388)</f>
        <v>56</v>
      </c>
      <c r="W8388" t="b">
        <f t="shared" si="2143"/>
        <v>1</v>
      </c>
      <c r="X8388">
        <f t="shared" si="2144"/>
        <v>5351.7354299999997</v>
      </c>
      <c r="Y8388">
        <f t="shared" si="2145"/>
        <v>16</v>
      </c>
      <c r="Z8388">
        <f t="shared" si="2146"/>
        <v>4</v>
      </c>
      <c r="AA8388">
        <f t="shared" si="2147"/>
        <v>2019</v>
      </c>
      <c r="AB8388" s="13">
        <f t="shared" si="2138"/>
        <v>43571</v>
      </c>
      <c r="AC8388">
        <f t="shared" si="2148"/>
        <v>24</v>
      </c>
      <c r="AD8388">
        <f t="shared" si="2149"/>
        <v>4</v>
      </c>
      <c r="AE8388">
        <f t="shared" si="2150"/>
        <v>2019</v>
      </c>
      <c r="AF8388" s="13">
        <f t="shared" si="2151"/>
        <v>43579</v>
      </c>
      <c r="AG8388">
        <f t="shared" si="2152"/>
        <v>8</v>
      </c>
      <c r="AH8388">
        <f t="shared" si="2153"/>
        <v>3</v>
      </c>
      <c r="WD8388" t="s">
        <v>3221</v>
      </c>
    </row>
    <row r="8389" spans="1:602">
      <c r="A8389" s="1" t="s">
        <v>33075</v>
      </c>
      <c r="B8389" s="7" t="s">
        <v>364</v>
      </c>
      <c r="C8389" s="8">
        <f t="shared" si="2139"/>
        <v>84</v>
      </c>
      <c r="D8389" s="8" t="str">
        <f t="shared" si="2140"/>
        <v>3.Senior Citizen</v>
      </c>
      <c r="E8389" s="1" t="s">
        <v>28</v>
      </c>
      <c r="F8389" s="1" t="s">
        <v>85</v>
      </c>
      <c r="G8389" s="1" t="str">
        <f t="shared" si="2141"/>
        <v>3.Senior Citizen Female</v>
      </c>
      <c r="H8389" s="1" t="str">
        <f>VLOOKUP('Raw data Original Working'!$F8389,Notes!$G$22:$H$36,2,FALSE)</f>
        <v>AB+</v>
      </c>
      <c r="I8389" s="1" t="s">
        <v>77</v>
      </c>
      <c r="J8389" s="1" t="str">
        <f>PROPER('Raw data Original Working'!$I8389)</f>
        <v>Arthritis</v>
      </c>
      <c r="K8389" s="13" t="s">
        <v>5108</v>
      </c>
      <c r="L8389" s="1" t="s">
        <v>33076</v>
      </c>
      <c r="M8389" s="1" t="s">
        <v>13178</v>
      </c>
      <c r="N8389" s="1" t="s">
        <v>49</v>
      </c>
      <c r="O8389" s="1" t="s">
        <v>33077</v>
      </c>
      <c r="P8389">
        <v>253</v>
      </c>
      <c r="Q8389" s="1" t="s">
        <v>63</v>
      </c>
      <c r="R8389" s="1" t="str">
        <f t="shared" si="2142"/>
        <v>Emergency</v>
      </c>
      <c r="S8389" s="1" t="s">
        <v>826</v>
      </c>
      <c r="T8389" s="1" t="s">
        <v>53</v>
      </c>
      <c r="U8389" s="1" t="s">
        <v>39</v>
      </c>
      <c r="V8389" s="1">
        <f>_xlfn.NUMBERVALUE('Raw data Original Working'!$B8389)</f>
        <v>84</v>
      </c>
      <c r="W8389" t="b">
        <f t="shared" si="2143"/>
        <v>1</v>
      </c>
      <c r="X8389">
        <f t="shared" si="2144"/>
        <v>39443.9303</v>
      </c>
      <c r="Y8389">
        <f t="shared" si="2145"/>
        <v>10</v>
      </c>
      <c r="Z8389">
        <f t="shared" si="2146"/>
        <v>6</v>
      </c>
      <c r="AA8389">
        <f t="shared" si="2147"/>
        <v>2021</v>
      </c>
      <c r="AB8389" s="13">
        <f t="shared" si="2138"/>
        <v>44357</v>
      </c>
      <c r="AC8389">
        <f t="shared" si="2148"/>
        <v>10</v>
      </c>
      <c r="AD8389">
        <f t="shared" si="2149"/>
        <v>7</v>
      </c>
      <c r="AE8389">
        <f t="shared" si="2150"/>
        <v>2021</v>
      </c>
      <c r="AF8389" s="13">
        <f t="shared" si="2151"/>
        <v>44387</v>
      </c>
      <c r="AG8389">
        <f t="shared" si="2152"/>
        <v>30</v>
      </c>
      <c r="AH8389">
        <f t="shared" si="2153"/>
        <v>5</v>
      </c>
      <c r="WD8389" s="13">
        <v>44475</v>
      </c>
    </row>
    <row r="8390" spans="1:602">
      <c r="A8390" s="1" t="s">
        <v>33078</v>
      </c>
      <c r="B8390" s="7" t="s">
        <v>184</v>
      </c>
      <c r="C8390" s="8">
        <f t="shared" si="2139"/>
        <v>66</v>
      </c>
      <c r="D8390" s="8" t="str">
        <f t="shared" si="2140"/>
        <v>3.Senior Citizen</v>
      </c>
      <c r="E8390" s="1" t="s">
        <v>28</v>
      </c>
      <c r="F8390" s="1" t="s">
        <v>29</v>
      </c>
      <c r="G8390" s="1" t="str">
        <f t="shared" si="2141"/>
        <v>3.Senior Citizen Female</v>
      </c>
      <c r="H8390" s="1" t="str">
        <f>VLOOKUP('Raw data Original Working'!$F8390,Notes!$G$22:$H$36,2,FALSE)</f>
        <v>O-</v>
      </c>
      <c r="I8390" s="1" t="s">
        <v>94</v>
      </c>
      <c r="J8390" s="1" t="str">
        <f>PROPER('Raw data Original Working'!$I8390)</f>
        <v>Hypertension</v>
      </c>
      <c r="K8390" s="13" t="s">
        <v>286</v>
      </c>
      <c r="L8390" s="1" t="s">
        <v>30797</v>
      </c>
      <c r="M8390" s="1" t="s">
        <v>2999</v>
      </c>
      <c r="N8390" s="1" t="s">
        <v>49</v>
      </c>
      <c r="O8390" s="1" t="s">
        <v>33079</v>
      </c>
      <c r="P8390">
        <v>213</v>
      </c>
      <c r="Q8390" s="1" t="s">
        <v>71</v>
      </c>
      <c r="R8390" s="1" t="str">
        <f t="shared" si="2142"/>
        <v>Urgent</v>
      </c>
      <c r="S8390" s="1" t="s">
        <v>2883</v>
      </c>
      <c r="T8390" s="1" t="s">
        <v>53</v>
      </c>
      <c r="U8390" s="1" t="s">
        <v>54</v>
      </c>
      <c r="V8390" s="1">
        <f>_xlfn.NUMBERVALUE('Raw data Original Working'!$B8390)</f>
        <v>66</v>
      </c>
      <c r="W8390" t="b">
        <f t="shared" si="2143"/>
        <v>1</v>
      </c>
      <c r="X8390">
        <f t="shared" si="2144"/>
        <v>24281.03989</v>
      </c>
      <c r="Y8390">
        <f t="shared" si="2145"/>
        <v>29</v>
      </c>
      <c r="Z8390">
        <f t="shared" si="2146"/>
        <v>1</v>
      </c>
      <c r="AA8390">
        <f t="shared" si="2147"/>
        <v>2021</v>
      </c>
      <c r="AB8390" s="13">
        <f t="shared" si="2138"/>
        <v>44225</v>
      </c>
      <c r="AC8390">
        <f t="shared" si="2148"/>
        <v>8</v>
      </c>
      <c r="AD8390">
        <f t="shared" si="2149"/>
        <v>2</v>
      </c>
      <c r="AE8390">
        <f t="shared" si="2150"/>
        <v>2021</v>
      </c>
      <c r="AF8390" s="13">
        <f t="shared" si="2151"/>
        <v>44235</v>
      </c>
      <c r="AG8390">
        <f t="shared" si="2152"/>
        <v>10</v>
      </c>
      <c r="AH8390">
        <f t="shared" si="2153"/>
        <v>6</v>
      </c>
      <c r="WD8390" t="s">
        <v>286</v>
      </c>
    </row>
    <row r="8391" spans="1:602">
      <c r="A8391" s="1" t="s">
        <v>33080</v>
      </c>
      <c r="B8391" s="7" t="s">
        <v>1847</v>
      </c>
      <c r="C8391" s="8">
        <f t="shared" si="2139"/>
        <v>58</v>
      </c>
      <c r="D8391" s="8" t="str">
        <f t="shared" si="2140"/>
        <v>2.Middle Age</v>
      </c>
      <c r="E8391" s="1" t="s">
        <v>28</v>
      </c>
      <c r="F8391" s="1" t="s">
        <v>474</v>
      </c>
      <c r="G8391" s="1" t="str">
        <f t="shared" si="2141"/>
        <v>2.Middle Age Female</v>
      </c>
      <c r="H8391" s="1" t="str">
        <f>VLOOKUP('Raw data Original Working'!$F8391,Notes!$G$22:$H$36,2,FALSE)</f>
        <v>B+</v>
      </c>
      <c r="I8391" s="1" t="s">
        <v>30</v>
      </c>
      <c r="J8391" s="1" t="str">
        <f>PROPER('Raw data Original Working'!$I8391)</f>
        <v>Diabetes</v>
      </c>
      <c r="K8391" s="13" t="s">
        <v>6422</v>
      </c>
      <c r="L8391" s="1" t="s">
        <v>33081</v>
      </c>
      <c r="M8391" s="1" t="s">
        <v>6696</v>
      </c>
      <c r="N8391" s="1" t="s">
        <v>49</v>
      </c>
      <c r="O8391" s="1" t="s">
        <v>33082</v>
      </c>
      <c r="P8391">
        <v>188</v>
      </c>
      <c r="Q8391" s="1" t="s">
        <v>71</v>
      </c>
      <c r="R8391" s="1" t="str">
        <f t="shared" si="2142"/>
        <v>Urgent</v>
      </c>
      <c r="S8391" s="1" t="s">
        <v>3408</v>
      </c>
      <c r="T8391" s="1" t="s">
        <v>73</v>
      </c>
      <c r="U8391" s="1" t="s">
        <v>74</v>
      </c>
      <c r="V8391" s="1">
        <f>_xlfn.NUMBERVALUE('Raw data Original Working'!$B8391)</f>
        <v>58</v>
      </c>
      <c r="W8391" t="b">
        <f t="shared" si="2143"/>
        <v>1</v>
      </c>
      <c r="X8391">
        <f t="shared" si="2144"/>
        <v>22818.80069</v>
      </c>
      <c r="Y8391">
        <f t="shared" si="2145"/>
        <v>9</v>
      </c>
      <c r="Z8391">
        <f t="shared" si="2146"/>
        <v>8</v>
      </c>
      <c r="AA8391">
        <f t="shared" si="2147"/>
        <v>2021</v>
      </c>
      <c r="AB8391" s="13">
        <f t="shared" si="2138"/>
        <v>44417</v>
      </c>
      <c r="AC8391">
        <f t="shared" si="2148"/>
        <v>31</v>
      </c>
      <c r="AD8391">
        <f t="shared" si="2149"/>
        <v>8</v>
      </c>
      <c r="AE8391">
        <f t="shared" si="2150"/>
        <v>2021</v>
      </c>
      <c r="AF8391" s="13">
        <f t="shared" si="2151"/>
        <v>44439</v>
      </c>
      <c r="AG8391">
        <f t="shared" si="2152"/>
        <v>22</v>
      </c>
      <c r="AH8391">
        <f t="shared" si="2153"/>
        <v>2</v>
      </c>
      <c r="WD8391" s="13">
        <v>44447</v>
      </c>
    </row>
    <row r="8392" spans="1:602">
      <c r="A8392" s="1" t="s">
        <v>33083</v>
      </c>
      <c r="B8392" s="7" t="s">
        <v>559</v>
      </c>
      <c r="C8392" s="8">
        <f t="shared" si="2139"/>
        <v>43</v>
      </c>
      <c r="D8392" s="8" t="str">
        <f t="shared" si="2140"/>
        <v>2.Middle Age</v>
      </c>
      <c r="E8392" s="1" t="s">
        <v>28</v>
      </c>
      <c r="F8392" s="1" t="s">
        <v>85</v>
      </c>
      <c r="G8392" s="1" t="str">
        <f t="shared" si="2141"/>
        <v>2.Middle Age Female</v>
      </c>
      <c r="H8392" s="1" t="str">
        <f>VLOOKUP('Raw data Original Working'!$F8392,Notes!$G$22:$H$36,2,FALSE)</f>
        <v>AB+</v>
      </c>
      <c r="I8392" s="1" t="s">
        <v>30</v>
      </c>
      <c r="J8392" s="1" t="str">
        <f>PROPER('Raw data Original Working'!$I8392)</f>
        <v>Diabetes</v>
      </c>
      <c r="K8392" s="13" t="s">
        <v>6164</v>
      </c>
      <c r="L8392" s="1" t="s">
        <v>33084</v>
      </c>
      <c r="M8392" s="1" t="s">
        <v>33085</v>
      </c>
      <c r="N8392" s="1" t="s">
        <v>106</v>
      </c>
      <c r="O8392" s="1" t="s">
        <v>33086</v>
      </c>
      <c r="P8392">
        <v>409</v>
      </c>
      <c r="Q8392" s="1" t="s">
        <v>71</v>
      </c>
      <c r="R8392" s="1" t="str">
        <f t="shared" si="2142"/>
        <v>Urgent</v>
      </c>
      <c r="S8392" s="1" t="s">
        <v>7437</v>
      </c>
      <c r="T8392" s="1" t="s">
        <v>73</v>
      </c>
      <c r="U8392" s="1" t="s">
        <v>74</v>
      </c>
      <c r="V8392" s="1">
        <f>_xlfn.NUMBERVALUE('Raw data Original Working'!$B8392)</f>
        <v>43</v>
      </c>
      <c r="W8392" t="b">
        <f t="shared" si="2143"/>
        <v>1</v>
      </c>
      <c r="X8392">
        <f t="shared" si="2144"/>
        <v>15756.43477</v>
      </c>
      <c r="Y8392">
        <f t="shared" si="2145"/>
        <v>8</v>
      </c>
      <c r="Z8392">
        <f t="shared" si="2146"/>
        <v>5</v>
      </c>
      <c r="AA8392">
        <f t="shared" si="2147"/>
        <v>2020</v>
      </c>
      <c r="AB8392" s="13">
        <f t="shared" si="2138"/>
        <v>43959</v>
      </c>
      <c r="AC8392">
        <f t="shared" si="2148"/>
        <v>11</v>
      </c>
      <c r="AD8392">
        <f t="shared" si="2149"/>
        <v>5</v>
      </c>
      <c r="AE8392">
        <f t="shared" si="2150"/>
        <v>2020</v>
      </c>
      <c r="AF8392" s="13">
        <f t="shared" si="2151"/>
        <v>43962</v>
      </c>
      <c r="AG8392">
        <f t="shared" si="2152"/>
        <v>3</v>
      </c>
      <c r="AH8392">
        <f t="shared" si="2153"/>
        <v>6</v>
      </c>
      <c r="WD8392" s="13">
        <v>44048</v>
      </c>
    </row>
    <row r="8393" spans="1:602">
      <c r="A8393" s="1" t="s">
        <v>33087</v>
      </c>
      <c r="B8393" s="7" t="s">
        <v>223</v>
      </c>
      <c r="C8393" s="8">
        <f t="shared" si="2139"/>
        <v>54</v>
      </c>
      <c r="D8393" s="8" t="str">
        <f t="shared" si="2140"/>
        <v>2.Middle Age</v>
      </c>
      <c r="E8393" s="1" t="s">
        <v>43</v>
      </c>
      <c r="F8393" s="1" t="s">
        <v>57</v>
      </c>
      <c r="G8393" s="1" t="str">
        <f t="shared" si="2141"/>
        <v>2.Middle Age Male</v>
      </c>
      <c r="H8393" s="1" t="str">
        <f>VLOOKUP('Raw data Original Working'!$F8393,Notes!$G$22:$H$36,2,FALSE)</f>
        <v>B-</v>
      </c>
      <c r="I8393" s="1" t="s">
        <v>45</v>
      </c>
      <c r="J8393" s="1" t="str">
        <f>PROPER('Raw data Original Working'!$I8393)</f>
        <v>Asthma</v>
      </c>
      <c r="K8393" s="13" t="s">
        <v>8720</v>
      </c>
      <c r="L8393" s="1" t="s">
        <v>33088</v>
      </c>
      <c r="M8393" s="1" t="s">
        <v>33089</v>
      </c>
      <c r="N8393" s="1" t="s">
        <v>49</v>
      </c>
      <c r="O8393" s="1" t="s">
        <v>33090</v>
      </c>
      <c r="P8393">
        <v>458</v>
      </c>
      <c r="Q8393" s="1" t="s">
        <v>71</v>
      </c>
      <c r="R8393" s="1" t="str">
        <f t="shared" si="2142"/>
        <v>Urgent</v>
      </c>
      <c r="S8393" s="1" t="s">
        <v>3212</v>
      </c>
      <c r="T8393" s="1" t="s">
        <v>83</v>
      </c>
      <c r="U8393" s="1" t="s">
        <v>74</v>
      </c>
      <c r="V8393" s="1">
        <f>_xlfn.NUMBERVALUE('Raw data Original Working'!$B8393)</f>
        <v>54</v>
      </c>
      <c r="W8393" t="b">
        <f t="shared" si="2143"/>
        <v>1</v>
      </c>
      <c r="X8393">
        <f t="shared" si="2144"/>
        <v>22556.06309</v>
      </c>
      <c r="Y8393">
        <f t="shared" si="2145"/>
        <v>5</v>
      </c>
      <c r="Z8393">
        <f t="shared" si="2146"/>
        <v>5</v>
      </c>
      <c r="AA8393">
        <f t="shared" si="2147"/>
        <v>2021</v>
      </c>
      <c r="AB8393" s="13">
        <f t="shared" si="2138"/>
        <v>44321</v>
      </c>
      <c r="AC8393">
        <f t="shared" si="2148"/>
        <v>13</v>
      </c>
      <c r="AD8393">
        <f t="shared" si="2149"/>
        <v>5</v>
      </c>
      <c r="AE8393">
        <f t="shared" si="2150"/>
        <v>2021</v>
      </c>
      <c r="AF8393" s="13">
        <f t="shared" si="2151"/>
        <v>44329</v>
      </c>
      <c r="AG8393">
        <f t="shared" si="2152"/>
        <v>8</v>
      </c>
      <c r="AH8393">
        <f t="shared" si="2153"/>
        <v>4</v>
      </c>
      <c r="WD8393" s="13">
        <v>44321</v>
      </c>
    </row>
    <row r="8394" spans="1:602">
      <c r="A8394" s="1" t="s">
        <v>33091</v>
      </c>
      <c r="B8394" s="7" t="s">
        <v>184</v>
      </c>
      <c r="C8394" s="8">
        <f t="shared" si="2139"/>
        <v>66</v>
      </c>
      <c r="D8394" s="8" t="str">
        <f t="shared" si="2140"/>
        <v>3.Senior Citizen</v>
      </c>
      <c r="E8394" s="1" t="s">
        <v>28</v>
      </c>
      <c r="F8394" s="1" t="s">
        <v>170</v>
      </c>
      <c r="G8394" s="1" t="str">
        <f t="shared" si="2141"/>
        <v>3.Senior Citizen Female</v>
      </c>
      <c r="H8394" s="1" t="str">
        <f>VLOOKUP('Raw data Original Working'!$F8394,Notes!$G$22:$H$36,2,FALSE)</f>
        <v>AB-</v>
      </c>
      <c r="I8394" s="1" t="s">
        <v>77</v>
      </c>
      <c r="J8394" s="1" t="str">
        <f>PROPER('Raw data Original Working'!$I8394)</f>
        <v>Arthritis</v>
      </c>
      <c r="K8394" s="13" t="s">
        <v>8157</v>
      </c>
      <c r="L8394" s="1" t="s">
        <v>33092</v>
      </c>
      <c r="M8394" s="1" t="s">
        <v>33093</v>
      </c>
      <c r="N8394" s="1" t="s">
        <v>98</v>
      </c>
      <c r="O8394" s="1" t="s">
        <v>33094</v>
      </c>
      <c r="P8394">
        <v>157</v>
      </c>
      <c r="Q8394" s="1" t="s">
        <v>63</v>
      </c>
      <c r="R8394" s="1" t="str">
        <f t="shared" si="2142"/>
        <v>Emergency</v>
      </c>
      <c r="S8394" s="1" t="s">
        <v>15613</v>
      </c>
      <c r="T8394" s="1" t="s">
        <v>73</v>
      </c>
      <c r="U8394" s="1" t="s">
        <v>39</v>
      </c>
      <c r="V8394" s="1">
        <f>_xlfn.NUMBERVALUE('Raw data Original Working'!$B8394)</f>
        <v>66</v>
      </c>
      <c r="W8394" t="b">
        <f t="shared" si="2143"/>
        <v>1</v>
      </c>
      <c r="X8394">
        <f t="shared" si="2144"/>
        <v>6664.6348699999999</v>
      </c>
      <c r="Y8394">
        <f t="shared" si="2145"/>
        <v>8</v>
      </c>
      <c r="Z8394">
        <f t="shared" si="2146"/>
        <v>2</v>
      </c>
      <c r="AA8394">
        <f t="shared" si="2147"/>
        <v>2023</v>
      </c>
      <c r="AB8394" s="13">
        <f t="shared" si="2138"/>
        <v>44965</v>
      </c>
      <c r="AC8394">
        <f t="shared" si="2148"/>
        <v>15</v>
      </c>
      <c r="AD8394">
        <f t="shared" si="2149"/>
        <v>2</v>
      </c>
      <c r="AE8394">
        <f t="shared" si="2150"/>
        <v>2023</v>
      </c>
      <c r="AF8394" s="13">
        <f t="shared" si="2151"/>
        <v>44972</v>
      </c>
      <c r="AG8394">
        <f t="shared" si="2152"/>
        <v>7</v>
      </c>
      <c r="AH8394">
        <f t="shared" si="2153"/>
        <v>4</v>
      </c>
      <c r="WD8394" s="13">
        <v>45140</v>
      </c>
    </row>
    <row r="8395" spans="1:602">
      <c r="A8395" s="1" t="s">
        <v>33095</v>
      </c>
      <c r="B8395" s="7" t="s">
        <v>1913</v>
      </c>
      <c r="C8395" s="8">
        <f t="shared" si="2139"/>
        <v>18</v>
      </c>
      <c r="D8395" s="8" t="str">
        <f t="shared" si="2140"/>
        <v>1.Young Adult</v>
      </c>
      <c r="E8395" s="1" t="s">
        <v>28</v>
      </c>
      <c r="F8395" s="1" t="s">
        <v>224</v>
      </c>
      <c r="G8395" s="1" t="str">
        <f t="shared" si="2141"/>
        <v>1.Young Adult Female</v>
      </c>
      <c r="H8395" s="1" t="str">
        <f>VLOOKUP('Raw data Original Working'!$F8395,Notes!$G$22:$H$36,2,FALSE)</f>
        <v>A-</v>
      </c>
      <c r="I8395" s="1" t="s">
        <v>126</v>
      </c>
      <c r="J8395" s="1" t="str">
        <f>PROPER('Raw data Original Working'!$I8395)</f>
        <v>Cancer</v>
      </c>
      <c r="K8395" s="13" t="s">
        <v>18433</v>
      </c>
      <c r="L8395" s="1" t="s">
        <v>33096</v>
      </c>
      <c r="M8395" s="1" t="s">
        <v>33097</v>
      </c>
      <c r="N8395" s="1" t="s">
        <v>98</v>
      </c>
      <c r="O8395" s="1" t="s">
        <v>33098</v>
      </c>
      <c r="P8395">
        <v>308</v>
      </c>
      <c r="Q8395" s="1" t="s">
        <v>63</v>
      </c>
      <c r="R8395" s="1" t="str">
        <f t="shared" si="2142"/>
        <v>Emergency</v>
      </c>
      <c r="S8395" s="1" t="s">
        <v>11782</v>
      </c>
      <c r="T8395" s="1" t="s">
        <v>53</v>
      </c>
      <c r="U8395" s="1" t="s">
        <v>74</v>
      </c>
      <c r="V8395" s="1">
        <f>_xlfn.NUMBERVALUE('Raw data Original Working'!$B8395)</f>
        <v>18</v>
      </c>
      <c r="W8395" t="b">
        <f t="shared" si="2143"/>
        <v>1</v>
      </c>
      <c r="X8395">
        <f t="shared" si="2144"/>
        <v>60768.23545</v>
      </c>
      <c r="Y8395">
        <f t="shared" si="2145"/>
        <v>31</v>
      </c>
      <c r="Z8395">
        <f t="shared" si="2146"/>
        <v>10</v>
      </c>
      <c r="AA8395">
        <f t="shared" si="2147"/>
        <v>2018</v>
      </c>
      <c r="AB8395" s="13">
        <f t="shared" si="2138"/>
        <v>43404</v>
      </c>
      <c r="AC8395">
        <f t="shared" si="2148"/>
        <v>24</v>
      </c>
      <c r="AD8395">
        <f t="shared" si="2149"/>
        <v>11</v>
      </c>
      <c r="AE8395">
        <f t="shared" si="2150"/>
        <v>2018</v>
      </c>
      <c r="AF8395" s="13">
        <f t="shared" si="2151"/>
        <v>43428</v>
      </c>
      <c r="AG8395">
        <f t="shared" si="2152"/>
        <v>24</v>
      </c>
      <c r="AH8395">
        <f t="shared" si="2153"/>
        <v>4</v>
      </c>
      <c r="WD8395" t="s">
        <v>18433</v>
      </c>
    </row>
    <row r="8396" spans="1:602">
      <c r="A8396" s="1" t="s">
        <v>33099</v>
      </c>
      <c r="B8396" s="7" t="s">
        <v>223</v>
      </c>
      <c r="C8396" s="8">
        <f t="shared" si="2139"/>
        <v>54</v>
      </c>
      <c r="D8396" s="8" t="str">
        <f t="shared" si="2140"/>
        <v>2.Middle Age</v>
      </c>
      <c r="E8396" s="1" t="s">
        <v>43</v>
      </c>
      <c r="F8396" s="1" t="s">
        <v>85</v>
      </c>
      <c r="G8396" s="1" t="str">
        <f t="shared" si="2141"/>
        <v>2.Middle Age Male</v>
      </c>
      <c r="H8396" s="1" t="str">
        <f>VLOOKUP('Raw data Original Working'!$F8396,Notes!$G$22:$H$36,2,FALSE)</f>
        <v>AB+</v>
      </c>
      <c r="I8396" s="1" t="s">
        <v>126</v>
      </c>
      <c r="J8396" s="1" t="str">
        <f>PROPER('Raw data Original Working'!$I8396)</f>
        <v>Cancer</v>
      </c>
      <c r="K8396" s="13" t="s">
        <v>5188</v>
      </c>
      <c r="L8396" s="1" t="s">
        <v>33100</v>
      </c>
      <c r="M8396" s="1" t="s">
        <v>33101</v>
      </c>
      <c r="N8396" s="1" t="s">
        <v>98</v>
      </c>
      <c r="O8396" s="1" t="s">
        <v>33102</v>
      </c>
      <c r="P8396">
        <v>369</v>
      </c>
      <c r="Q8396" s="1" t="s">
        <v>71</v>
      </c>
      <c r="R8396" s="1" t="str">
        <f t="shared" si="2142"/>
        <v>Urgent</v>
      </c>
      <c r="S8396" s="1" t="s">
        <v>6080</v>
      </c>
      <c r="T8396" s="1" t="s">
        <v>53</v>
      </c>
      <c r="U8396" s="1" t="s">
        <v>74</v>
      </c>
      <c r="V8396" s="1">
        <f>_xlfn.NUMBERVALUE('Raw data Original Working'!$B8396)</f>
        <v>54</v>
      </c>
      <c r="W8396" t="b">
        <f t="shared" si="2143"/>
        <v>1</v>
      </c>
      <c r="X8396">
        <f t="shared" si="2144"/>
        <v>75296.628599999996</v>
      </c>
      <c r="Y8396">
        <f t="shared" si="2145"/>
        <v>2</v>
      </c>
      <c r="Z8396">
        <f t="shared" si="2146"/>
        <v>2</v>
      </c>
      <c r="AA8396">
        <f t="shared" si="2147"/>
        <v>2022</v>
      </c>
      <c r="AB8396" s="13">
        <f t="shared" si="2138"/>
        <v>44594</v>
      </c>
      <c r="AC8396">
        <f t="shared" si="2148"/>
        <v>14</v>
      </c>
      <c r="AD8396">
        <f t="shared" si="2149"/>
        <v>2</v>
      </c>
      <c r="AE8396">
        <f t="shared" si="2150"/>
        <v>2022</v>
      </c>
      <c r="AF8396" s="13">
        <f t="shared" si="2151"/>
        <v>44606</v>
      </c>
      <c r="AG8396">
        <f t="shared" si="2152"/>
        <v>12</v>
      </c>
      <c r="AH8396">
        <f t="shared" si="2153"/>
        <v>4</v>
      </c>
      <c r="WD8396" s="13">
        <v>44594</v>
      </c>
    </row>
    <row r="8397" spans="1:602">
      <c r="A8397" s="1" t="s">
        <v>33103</v>
      </c>
      <c r="B8397" s="7" t="s">
        <v>162</v>
      </c>
      <c r="C8397" s="8">
        <f t="shared" si="2139"/>
        <v>32</v>
      </c>
      <c r="D8397" s="8" t="str">
        <f t="shared" si="2140"/>
        <v>1.Young Adult</v>
      </c>
      <c r="E8397" s="1" t="s">
        <v>28</v>
      </c>
      <c r="F8397" s="1" t="s">
        <v>57</v>
      </c>
      <c r="G8397" s="1" t="str">
        <f t="shared" si="2141"/>
        <v>1.Young Adult Female</v>
      </c>
      <c r="H8397" s="1" t="str">
        <f>VLOOKUP('Raw data Original Working'!$F8397,Notes!$G$22:$H$36,2,FALSE)</f>
        <v>B-</v>
      </c>
      <c r="I8397" s="1" t="s">
        <v>94</v>
      </c>
      <c r="J8397" s="1" t="str">
        <f>PROPER('Raw data Original Working'!$I8397)</f>
        <v>Hypertension</v>
      </c>
      <c r="K8397" s="13" t="s">
        <v>229</v>
      </c>
      <c r="L8397" s="1" t="s">
        <v>33104</v>
      </c>
      <c r="M8397" s="1" t="s">
        <v>33105</v>
      </c>
      <c r="N8397" s="1" t="s">
        <v>89</v>
      </c>
      <c r="O8397" s="1" t="s">
        <v>33106</v>
      </c>
      <c r="P8397">
        <v>206</v>
      </c>
      <c r="Q8397" s="1" t="s">
        <v>71</v>
      </c>
      <c r="R8397" s="1" t="str">
        <f t="shared" si="2142"/>
        <v>Urgent</v>
      </c>
      <c r="S8397" s="1" t="s">
        <v>6748</v>
      </c>
      <c r="T8397" s="1" t="s">
        <v>53</v>
      </c>
      <c r="U8397" s="1" t="s">
        <v>74</v>
      </c>
      <c r="V8397" s="1">
        <f>_xlfn.NUMBERVALUE('Raw data Original Working'!$B8397)</f>
        <v>32</v>
      </c>
      <c r="W8397" t="b">
        <f t="shared" si="2143"/>
        <v>1</v>
      </c>
      <c r="X8397">
        <f t="shared" si="2144"/>
        <v>7915.846603</v>
      </c>
      <c r="Y8397">
        <f t="shared" si="2145"/>
        <v>3</v>
      </c>
      <c r="Z8397">
        <f t="shared" si="2146"/>
        <v>9</v>
      </c>
      <c r="AA8397">
        <f t="shared" si="2147"/>
        <v>2022</v>
      </c>
      <c r="AB8397" s="13">
        <f t="shared" si="2138"/>
        <v>44807</v>
      </c>
      <c r="AC8397">
        <f t="shared" si="2148"/>
        <v>1</v>
      </c>
      <c r="AD8397">
        <f t="shared" si="2149"/>
        <v>10</v>
      </c>
      <c r="AE8397">
        <f t="shared" si="2150"/>
        <v>2022</v>
      </c>
      <c r="AF8397" s="13">
        <f t="shared" si="2151"/>
        <v>44835</v>
      </c>
      <c r="AG8397">
        <f t="shared" si="2152"/>
        <v>28</v>
      </c>
      <c r="AH8397">
        <f t="shared" si="2153"/>
        <v>7</v>
      </c>
      <c r="WD8397" s="13">
        <v>44629</v>
      </c>
    </row>
    <row r="8398" spans="1:602">
      <c r="A8398" s="1" t="s">
        <v>33107</v>
      </c>
      <c r="B8398" s="7" t="s">
        <v>433</v>
      </c>
      <c r="C8398" s="8">
        <f t="shared" si="2139"/>
        <v>21</v>
      </c>
      <c r="D8398" s="8" t="str">
        <f t="shared" si="2140"/>
        <v>1.Young Adult</v>
      </c>
      <c r="E8398" s="1" t="s">
        <v>28</v>
      </c>
      <c r="F8398" s="1" t="s">
        <v>85</v>
      </c>
      <c r="G8398" s="1" t="str">
        <f t="shared" si="2141"/>
        <v>1.Young Adult Female</v>
      </c>
      <c r="H8398" s="1" t="str">
        <f>VLOOKUP('Raw data Original Working'!$F8398,Notes!$G$22:$H$36,2,FALSE)</f>
        <v>AB+</v>
      </c>
      <c r="I8398" s="1" t="s">
        <v>77</v>
      </c>
      <c r="J8398" s="1" t="str">
        <f>PROPER('Raw data Original Working'!$I8398)</f>
        <v>Arthritis</v>
      </c>
      <c r="K8398" s="13" t="s">
        <v>7056</v>
      </c>
      <c r="L8398" s="1" t="s">
        <v>33108</v>
      </c>
      <c r="M8398" s="1" t="s">
        <v>10853</v>
      </c>
      <c r="N8398" s="1" t="s">
        <v>98</v>
      </c>
      <c r="O8398" s="1" t="s">
        <v>33109</v>
      </c>
      <c r="P8398">
        <v>135</v>
      </c>
      <c r="Q8398" s="1" t="s">
        <v>36</v>
      </c>
      <c r="R8398" s="1" t="str">
        <f t="shared" si="2142"/>
        <v>Elective</v>
      </c>
      <c r="S8398" s="1" t="s">
        <v>9380</v>
      </c>
      <c r="T8398" s="1" t="s">
        <v>73</v>
      </c>
      <c r="U8398" s="1" t="s">
        <v>54</v>
      </c>
      <c r="V8398" s="1">
        <f>_xlfn.NUMBERVALUE('Raw data Original Working'!$B8398)</f>
        <v>21</v>
      </c>
      <c r="W8398" t="b">
        <f t="shared" si="2143"/>
        <v>1</v>
      </c>
      <c r="X8398">
        <f t="shared" si="2144"/>
        <v>24902.254140000001</v>
      </c>
      <c r="Y8398">
        <f t="shared" si="2145"/>
        <v>4</v>
      </c>
      <c r="Z8398">
        <f t="shared" si="2146"/>
        <v>11</v>
      </c>
      <c r="AA8398">
        <f t="shared" si="2147"/>
        <v>2018</v>
      </c>
      <c r="AB8398" s="13">
        <f t="shared" si="2138"/>
        <v>43408</v>
      </c>
      <c r="AC8398">
        <f t="shared" si="2148"/>
        <v>7</v>
      </c>
      <c r="AD8398">
        <f t="shared" si="2149"/>
        <v>11</v>
      </c>
      <c r="AE8398">
        <f t="shared" si="2150"/>
        <v>2018</v>
      </c>
      <c r="AF8398" s="13">
        <f t="shared" si="2151"/>
        <v>43411</v>
      </c>
      <c r="AG8398">
        <f t="shared" si="2152"/>
        <v>3</v>
      </c>
      <c r="AH8398">
        <f t="shared" si="2153"/>
        <v>1</v>
      </c>
      <c r="WD8398" s="13">
        <v>43201</v>
      </c>
    </row>
    <row r="8399" spans="1:602">
      <c r="A8399" s="1" t="s">
        <v>33110</v>
      </c>
      <c r="B8399" s="7" t="s">
        <v>401</v>
      </c>
      <c r="C8399" s="8">
        <f t="shared" si="2139"/>
        <v>60</v>
      </c>
      <c r="D8399" s="8" t="str">
        <f t="shared" si="2140"/>
        <v>2.Middle Age</v>
      </c>
      <c r="E8399" s="1" t="s">
        <v>28</v>
      </c>
      <c r="F8399" s="1" t="s">
        <v>170</v>
      </c>
      <c r="G8399" s="1" t="str">
        <f t="shared" si="2141"/>
        <v>2.Middle Age Female</v>
      </c>
      <c r="H8399" s="1" t="str">
        <f>VLOOKUP('Raw data Original Working'!$F8399,Notes!$G$22:$H$36,2,FALSE)</f>
        <v>AB-</v>
      </c>
      <c r="I8399" s="1" t="s">
        <v>126</v>
      </c>
      <c r="J8399" s="1" t="str">
        <f>PROPER('Raw data Original Working'!$I8399)</f>
        <v>Cancer</v>
      </c>
      <c r="K8399" s="13" t="s">
        <v>6162</v>
      </c>
      <c r="L8399" s="1" t="s">
        <v>33111</v>
      </c>
      <c r="M8399" s="1" t="s">
        <v>802</v>
      </c>
      <c r="N8399" s="1" t="s">
        <v>49</v>
      </c>
      <c r="O8399" s="1" t="s">
        <v>33112</v>
      </c>
      <c r="P8399">
        <v>248</v>
      </c>
      <c r="Q8399" s="1" t="s">
        <v>63</v>
      </c>
      <c r="R8399" s="1" t="str">
        <f t="shared" si="2142"/>
        <v>Emergency</v>
      </c>
      <c r="S8399" s="1" t="s">
        <v>10400</v>
      </c>
      <c r="T8399" s="1" t="s">
        <v>160</v>
      </c>
      <c r="U8399" s="1" t="s">
        <v>54</v>
      </c>
      <c r="V8399" s="1">
        <f>_xlfn.NUMBERVALUE('Raw data Original Working'!$B8399)</f>
        <v>60</v>
      </c>
      <c r="W8399" t="b">
        <f t="shared" si="2143"/>
        <v>1</v>
      </c>
      <c r="X8399">
        <f t="shared" si="2144"/>
        <v>20582.50503</v>
      </c>
      <c r="Y8399">
        <f t="shared" si="2145"/>
        <v>12</v>
      </c>
      <c r="Z8399">
        <f t="shared" si="2146"/>
        <v>1</v>
      </c>
      <c r="AA8399">
        <f t="shared" si="2147"/>
        <v>2023</v>
      </c>
      <c r="AB8399" s="13">
        <f t="shared" si="2138"/>
        <v>44938</v>
      </c>
      <c r="AC8399">
        <f t="shared" si="2148"/>
        <v>22</v>
      </c>
      <c r="AD8399">
        <f t="shared" si="2149"/>
        <v>1</v>
      </c>
      <c r="AE8399">
        <f t="shared" si="2150"/>
        <v>2023</v>
      </c>
      <c r="AF8399" s="13">
        <f t="shared" si="2151"/>
        <v>44948</v>
      </c>
      <c r="AG8399">
        <f t="shared" si="2152"/>
        <v>10</v>
      </c>
      <c r="AH8399">
        <f t="shared" si="2153"/>
        <v>5</v>
      </c>
      <c r="WD8399" s="13">
        <v>45261</v>
      </c>
    </row>
    <row r="8400" spans="1:602">
      <c r="A8400" s="1" t="s">
        <v>33113</v>
      </c>
      <c r="B8400" s="7" t="s">
        <v>675</v>
      </c>
      <c r="C8400" s="8">
        <f t="shared" si="2139"/>
        <v>44</v>
      </c>
      <c r="D8400" s="8" t="str">
        <f t="shared" si="2140"/>
        <v>2.Middle Age</v>
      </c>
      <c r="E8400" s="1" t="s">
        <v>28</v>
      </c>
      <c r="F8400" s="1" t="s">
        <v>224</v>
      </c>
      <c r="G8400" s="1" t="str">
        <f t="shared" si="2141"/>
        <v>2.Middle Age Female</v>
      </c>
      <c r="H8400" s="1" t="str">
        <f>VLOOKUP('Raw data Original Working'!$F8400,Notes!$G$22:$H$36,2,FALSE)</f>
        <v>A-</v>
      </c>
      <c r="I8400" s="1" t="s">
        <v>30</v>
      </c>
      <c r="J8400" s="1" t="str">
        <f>PROPER('Raw data Original Working'!$I8400)</f>
        <v>Diabetes</v>
      </c>
      <c r="K8400" s="13" t="s">
        <v>9129</v>
      </c>
      <c r="L8400" s="1" t="s">
        <v>33114</v>
      </c>
      <c r="M8400" s="1" t="s">
        <v>33115</v>
      </c>
      <c r="N8400" s="1" t="s">
        <v>89</v>
      </c>
      <c r="O8400" s="1" t="s">
        <v>33116</v>
      </c>
      <c r="P8400">
        <v>126</v>
      </c>
      <c r="Q8400" s="1" t="s">
        <v>36</v>
      </c>
      <c r="R8400" s="1" t="str">
        <f t="shared" si="2142"/>
        <v>Elective</v>
      </c>
      <c r="S8400" s="1" t="s">
        <v>2234</v>
      </c>
      <c r="T8400" s="1" t="s">
        <v>38</v>
      </c>
      <c r="U8400" s="1" t="s">
        <v>74</v>
      </c>
      <c r="V8400" s="1">
        <f>_xlfn.NUMBERVALUE('Raw data Original Working'!$B8400)</f>
        <v>44</v>
      </c>
      <c r="W8400" t="b">
        <f t="shared" si="2143"/>
        <v>1</v>
      </c>
      <c r="X8400">
        <f t="shared" si="2144"/>
        <v>50394.018499999998</v>
      </c>
      <c r="Y8400">
        <f t="shared" si="2145"/>
        <v>15</v>
      </c>
      <c r="Z8400">
        <f t="shared" si="2146"/>
        <v>6</v>
      </c>
      <c r="AA8400">
        <f t="shared" si="2147"/>
        <v>2023</v>
      </c>
      <c r="AB8400" s="13">
        <f t="shared" si="2138"/>
        <v>45092</v>
      </c>
      <c r="AC8400">
        <f t="shared" si="2148"/>
        <v>4</v>
      </c>
      <c r="AD8400">
        <f t="shared" si="2149"/>
        <v>7</v>
      </c>
      <c r="AE8400">
        <f t="shared" si="2150"/>
        <v>2023</v>
      </c>
      <c r="AF8400" s="13">
        <f t="shared" si="2151"/>
        <v>45111</v>
      </c>
      <c r="AG8400">
        <f t="shared" si="2152"/>
        <v>19</v>
      </c>
      <c r="AH8400">
        <f t="shared" si="2153"/>
        <v>5</v>
      </c>
      <c r="WD8400" t="s">
        <v>9129</v>
      </c>
    </row>
    <row r="8401" spans="1:602">
      <c r="A8401" s="1" t="s">
        <v>29892</v>
      </c>
      <c r="B8401" s="7" t="s">
        <v>1734</v>
      </c>
      <c r="C8401" s="8">
        <f t="shared" si="2139"/>
        <v>22</v>
      </c>
      <c r="D8401" s="8" t="str">
        <f t="shared" si="2140"/>
        <v>1.Young Adult</v>
      </c>
      <c r="E8401" s="1" t="s">
        <v>43</v>
      </c>
      <c r="F8401" s="1" t="s">
        <v>44</v>
      </c>
      <c r="G8401" s="1" t="str">
        <f t="shared" si="2141"/>
        <v>1.Young Adult Male</v>
      </c>
      <c r="H8401" s="1" t="str">
        <f>VLOOKUP('Raw data Original Working'!$F8401,Notes!$G$22:$H$36,2,FALSE)</f>
        <v>O+</v>
      </c>
      <c r="I8401" s="1" t="s">
        <v>45</v>
      </c>
      <c r="J8401" s="1" t="str">
        <f>PROPER('Raw data Original Working'!$I8401)</f>
        <v>Asthma</v>
      </c>
      <c r="K8401" s="13" t="s">
        <v>299</v>
      </c>
      <c r="L8401" s="1" t="s">
        <v>33117</v>
      </c>
      <c r="M8401" s="1" t="s">
        <v>4985</v>
      </c>
      <c r="N8401" s="1" t="s">
        <v>49</v>
      </c>
      <c r="O8401" s="1" t="s">
        <v>33118</v>
      </c>
      <c r="P8401">
        <v>432</v>
      </c>
      <c r="Q8401" s="1" t="s">
        <v>71</v>
      </c>
      <c r="R8401" s="1" t="str">
        <f t="shared" si="2142"/>
        <v>Urgent</v>
      </c>
      <c r="S8401" s="1" t="s">
        <v>427</v>
      </c>
      <c r="T8401" s="1" t="s">
        <v>53</v>
      </c>
      <c r="U8401" s="1" t="s">
        <v>39</v>
      </c>
      <c r="V8401" s="1">
        <f>_xlfn.NUMBERVALUE('Raw data Original Working'!$B8401)</f>
        <v>22</v>
      </c>
      <c r="W8401" t="b">
        <f t="shared" si="2143"/>
        <v>1</v>
      </c>
      <c r="X8401">
        <f t="shared" si="2144"/>
        <v>31075.447840000001</v>
      </c>
      <c r="Y8401">
        <f t="shared" si="2145"/>
        <v>12</v>
      </c>
      <c r="Z8401">
        <f t="shared" si="2146"/>
        <v>11</v>
      </c>
      <c r="AA8401">
        <f t="shared" si="2147"/>
        <v>2019</v>
      </c>
      <c r="AB8401" s="13">
        <f t="shared" si="2138"/>
        <v>43781</v>
      </c>
      <c r="AC8401">
        <f t="shared" si="2148"/>
        <v>13</v>
      </c>
      <c r="AD8401">
        <f t="shared" si="2149"/>
        <v>11</v>
      </c>
      <c r="AE8401">
        <f t="shared" si="2150"/>
        <v>2019</v>
      </c>
      <c r="AF8401" s="13">
        <f t="shared" si="2151"/>
        <v>43782</v>
      </c>
      <c r="AG8401">
        <f t="shared" si="2152"/>
        <v>1</v>
      </c>
      <c r="AH8401">
        <f t="shared" si="2153"/>
        <v>3</v>
      </c>
      <c r="WD8401" s="13">
        <v>43810</v>
      </c>
    </row>
    <row r="8402" spans="1:602">
      <c r="A8402" s="1" t="s">
        <v>33119</v>
      </c>
      <c r="B8402" s="7" t="s">
        <v>559</v>
      </c>
      <c r="C8402" s="8">
        <f t="shared" si="2139"/>
        <v>43</v>
      </c>
      <c r="D8402" s="8" t="str">
        <f t="shared" si="2140"/>
        <v>2.Middle Age</v>
      </c>
      <c r="E8402" s="1" t="s">
        <v>28</v>
      </c>
      <c r="F8402" s="1" t="s">
        <v>224</v>
      </c>
      <c r="G8402" s="1" t="str">
        <f t="shared" si="2141"/>
        <v>2.Middle Age Female</v>
      </c>
      <c r="H8402" s="1" t="str">
        <f>VLOOKUP('Raw data Original Working'!$F8402,Notes!$G$22:$H$36,2,FALSE)</f>
        <v>A-</v>
      </c>
      <c r="I8402" s="1" t="s">
        <v>58</v>
      </c>
      <c r="J8402" s="1" t="str">
        <f>PROPER('Raw data Original Working'!$I8402)</f>
        <v>Obesity</v>
      </c>
      <c r="K8402" s="13" t="s">
        <v>6384</v>
      </c>
      <c r="L8402" s="1" t="s">
        <v>33120</v>
      </c>
      <c r="M8402" s="1" t="s">
        <v>33121</v>
      </c>
      <c r="N8402" s="1" t="s">
        <v>98</v>
      </c>
      <c r="O8402" s="1" t="s">
        <v>33122</v>
      </c>
      <c r="P8402">
        <v>139</v>
      </c>
      <c r="Q8402" s="1" t="s">
        <v>71</v>
      </c>
      <c r="R8402" s="1" t="str">
        <f t="shared" si="2142"/>
        <v>Urgent</v>
      </c>
      <c r="S8402" s="1" t="s">
        <v>250</v>
      </c>
      <c r="T8402" s="1" t="s">
        <v>83</v>
      </c>
      <c r="U8402" s="1" t="s">
        <v>74</v>
      </c>
      <c r="V8402" s="1">
        <f>_xlfn.NUMBERVALUE('Raw data Original Working'!$B8402)</f>
        <v>43</v>
      </c>
      <c r="W8402" t="b">
        <f t="shared" si="2143"/>
        <v>1</v>
      </c>
      <c r="X8402">
        <f t="shared" si="2144"/>
        <v>16654.141</v>
      </c>
      <c r="Y8402">
        <f t="shared" si="2145"/>
        <v>3</v>
      </c>
      <c r="Z8402">
        <f t="shared" si="2146"/>
        <v>6</v>
      </c>
      <c r="AA8402">
        <f t="shared" si="2147"/>
        <v>2021</v>
      </c>
      <c r="AB8402" s="13">
        <f t="shared" si="2138"/>
        <v>44350</v>
      </c>
      <c r="AC8402">
        <f t="shared" si="2148"/>
        <v>8</v>
      </c>
      <c r="AD8402">
        <f t="shared" si="2149"/>
        <v>6</v>
      </c>
      <c r="AE8402">
        <f t="shared" si="2150"/>
        <v>2021</v>
      </c>
      <c r="AF8402" s="13">
        <f t="shared" si="2151"/>
        <v>44355</v>
      </c>
      <c r="AG8402">
        <f t="shared" si="2152"/>
        <v>5</v>
      </c>
      <c r="AH8402">
        <f t="shared" si="2153"/>
        <v>5</v>
      </c>
      <c r="WD8402" s="13">
        <v>44261</v>
      </c>
    </row>
    <row r="8403" spans="1:602">
      <c r="A8403" s="1" t="s">
        <v>33123</v>
      </c>
      <c r="B8403" s="7" t="s">
        <v>364</v>
      </c>
      <c r="C8403" s="8">
        <f t="shared" si="2139"/>
        <v>84</v>
      </c>
      <c r="D8403" s="8" t="str">
        <f t="shared" si="2140"/>
        <v>3.Senior Citizen</v>
      </c>
      <c r="E8403" s="1" t="s">
        <v>43</v>
      </c>
      <c r="F8403" s="1" t="s">
        <v>29</v>
      </c>
      <c r="G8403" s="1" t="str">
        <f t="shared" si="2141"/>
        <v>3.Senior Citizen Male</v>
      </c>
      <c r="H8403" s="1" t="str">
        <f>VLOOKUP('Raw data Original Working'!$F8403,Notes!$G$22:$H$36,2,FALSE)</f>
        <v>O-</v>
      </c>
      <c r="I8403" s="1" t="s">
        <v>45</v>
      </c>
      <c r="J8403" s="1" t="str">
        <f>PROPER('Raw data Original Working'!$I8403)</f>
        <v>Asthma</v>
      </c>
      <c r="K8403" s="13" t="s">
        <v>781</v>
      </c>
      <c r="L8403" s="1" t="s">
        <v>8925</v>
      </c>
      <c r="M8403" s="1" t="s">
        <v>33124</v>
      </c>
      <c r="N8403" s="1" t="s">
        <v>89</v>
      </c>
      <c r="O8403" s="1" t="s">
        <v>33125</v>
      </c>
      <c r="P8403">
        <v>171</v>
      </c>
      <c r="Q8403" s="1" t="s">
        <v>71</v>
      </c>
      <c r="R8403" s="1" t="str">
        <f t="shared" si="2142"/>
        <v>Urgent</v>
      </c>
      <c r="S8403" s="1" t="s">
        <v>250</v>
      </c>
      <c r="T8403" s="1" t="s">
        <v>160</v>
      </c>
      <c r="U8403" s="1" t="s">
        <v>54</v>
      </c>
      <c r="V8403" s="1">
        <f>_xlfn.NUMBERVALUE('Raw data Original Working'!$B8403)</f>
        <v>84</v>
      </c>
      <c r="W8403" t="b">
        <f t="shared" si="2143"/>
        <v>1</v>
      </c>
      <c r="X8403">
        <f t="shared" si="2144"/>
        <v>19702.199840000001</v>
      </c>
      <c r="Y8403">
        <f t="shared" si="2145"/>
        <v>31</v>
      </c>
      <c r="Z8403">
        <f t="shared" si="2146"/>
        <v>5</v>
      </c>
      <c r="AA8403">
        <f t="shared" si="2147"/>
        <v>2021</v>
      </c>
      <c r="AB8403" s="13">
        <f t="shared" si="2138"/>
        <v>44347</v>
      </c>
      <c r="AC8403">
        <f t="shared" si="2148"/>
        <v>8</v>
      </c>
      <c r="AD8403">
        <f t="shared" si="2149"/>
        <v>6</v>
      </c>
      <c r="AE8403">
        <f t="shared" si="2150"/>
        <v>2021</v>
      </c>
      <c r="AF8403" s="13">
        <f t="shared" si="2151"/>
        <v>44355</v>
      </c>
      <c r="AG8403">
        <f t="shared" si="2152"/>
        <v>8</v>
      </c>
      <c r="AH8403">
        <f t="shared" si="2153"/>
        <v>2</v>
      </c>
      <c r="WD8403" t="s">
        <v>781</v>
      </c>
    </row>
    <row r="8404" spans="1:602">
      <c r="A8404" s="1" t="s">
        <v>33126</v>
      </c>
      <c r="B8404" s="7" t="s">
        <v>1148</v>
      </c>
      <c r="C8404" s="8">
        <f t="shared" si="2139"/>
        <v>25</v>
      </c>
      <c r="D8404" s="8" t="str">
        <f t="shared" si="2140"/>
        <v>1.Young Adult</v>
      </c>
      <c r="E8404" s="1" t="s">
        <v>43</v>
      </c>
      <c r="F8404" s="1" t="s">
        <v>170</v>
      </c>
      <c r="G8404" s="1" t="str">
        <f t="shared" si="2141"/>
        <v>1.Young Adult Male</v>
      </c>
      <c r="H8404" s="1" t="str">
        <f>VLOOKUP('Raw data Original Working'!$F8404,Notes!$G$22:$H$36,2,FALSE)</f>
        <v>AB-</v>
      </c>
      <c r="I8404" s="1" t="s">
        <v>45</v>
      </c>
      <c r="J8404" s="1" t="str">
        <f>PROPER('Raw data Original Working'!$I8404)</f>
        <v>Asthma</v>
      </c>
      <c r="K8404" s="13" t="s">
        <v>5587</v>
      </c>
      <c r="L8404" s="1" t="s">
        <v>33127</v>
      </c>
      <c r="M8404" s="1" t="s">
        <v>33128</v>
      </c>
      <c r="N8404" s="1" t="s">
        <v>89</v>
      </c>
      <c r="O8404" s="1" t="s">
        <v>33129</v>
      </c>
      <c r="P8404">
        <v>379</v>
      </c>
      <c r="Q8404" s="1" t="s">
        <v>71</v>
      </c>
      <c r="R8404" s="1" t="str">
        <f t="shared" si="2142"/>
        <v>Urgent</v>
      </c>
      <c r="S8404" s="1" t="s">
        <v>6129</v>
      </c>
      <c r="T8404" s="1" t="s">
        <v>38</v>
      </c>
      <c r="U8404" s="1" t="s">
        <v>39</v>
      </c>
      <c r="V8404" s="1">
        <f>_xlfn.NUMBERVALUE('Raw data Original Working'!$B8404)</f>
        <v>25</v>
      </c>
      <c r="W8404" t="b">
        <f t="shared" si="2143"/>
        <v>1</v>
      </c>
      <c r="X8404">
        <f t="shared" si="2144"/>
        <v>17885.382829999999</v>
      </c>
      <c r="Y8404">
        <f t="shared" si="2145"/>
        <v>17</v>
      </c>
      <c r="Z8404">
        <f t="shared" si="2146"/>
        <v>1</v>
      </c>
      <c r="AA8404">
        <f t="shared" si="2147"/>
        <v>2022</v>
      </c>
      <c r="AB8404" s="13">
        <f t="shared" si="2138"/>
        <v>44578</v>
      </c>
      <c r="AC8404">
        <f t="shared" si="2148"/>
        <v>13</v>
      </c>
      <c r="AD8404">
        <f t="shared" si="2149"/>
        <v>2</v>
      </c>
      <c r="AE8404">
        <f t="shared" si="2150"/>
        <v>2022</v>
      </c>
      <c r="AF8404" s="13">
        <f t="shared" si="2151"/>
        <v>44605</v>
      </c>
      <c r="AG8404">
        <f t="shared" si="2152"/>
        <v>27</v>
      </c>
      <c r="AH8404">
        <f t="shared" si="2153"/>
        <v>2</v>
      </c>
      <c r="WD8404" t="s">
        <v>5587</v>
      </c>
    </row>
    <row r="8405" spans="1:602">
      <c r="A8405" s="1" t="s">
        <v>33130</v>
      </c>
      <c r="B8405" s="7" t="s">
        <v>799</v>
      </c>
      <c r="C8405" s="8">
        <f t="shared" si="2139"/>
        <v>76</v>
      </c>
      <c r="D8405" s="8" t="str">
        <f t="shared" si="2140"/>
        <v>3.Senior Citizen</v>
      </c>
      <c r="E8405" s="1" t="s">
        <v>28</v>
      </c>
      <c r="F8405" s="1" t="s">
        <v>57</v>
      </c>
      <c r="G8405" s="1" t="str">
        <f t="shared" si="2141"/>
        <v>3.Senior Citizen Female</v>
      </c>
      <c r="H8405" s="1" t="str">
        <f>VLOOKUP('Raw data Original Working'!$F8405,Notes!$G$22:$H$36,2,FALSE)</f>
        <v>B-</v>
      </c>
      <c r="I8405" s="1" t="s">
        <v>45</v>
      </c>
      <c r="J8405" s="1" t="str">
        <f>PROPER('Raw data Original Working'!$I8405)</f>
        <v>Asthma</v>
      </c>
      <c r="K8405" s="13" t="s">
        <v>1125</v>
      </c>
      <c r="L8405" s="1" t="s">
        <v>11742</v>
      </c>
      <c r="M8405" s="1" t="s">
        <v>33131</v>
      </c>
      <c r="N8405" s="1" t="s">
        <v>98</v>
      </c>
      <c r="O8405" s="1" t="s">
        <v>33132</v>
      </c>
      <c r="P8405">
        <v>121</v>
      </c>
      <c r="Q8405" s="1" t="s">
        <v>71</v>
      </c>
      <c r="R8405" s="1" t="str">
        <f t="shared" si="2142"/>
        <v>Urgent</v>
      </c>
      <c r="S8405" s="1" t="s">
        <v>3750</v>
      </c>
      <c r="T8405" s="1" t="s">
        <v>160</v>
      </c>
      <c r="U8405" s="1" t="s">
        <v>74</v>
      </c>
      <c r="V8405" s="1">
        <f>_xlfn.NUMBERVALUE('Raw data Original Working'!$B8405)</f>
        <v>76</v>
      </c>
      <c r="W8405" t="b">
        <f t="shared" si="2143"/>
        <v>1</v>
      </c>
      <c r="X8405">
        <f t="shared" si="2144"/>
        <v>42651.441769999998</v>
      </c>
      <c r="Y8405">
        <f t="shared" si="2145"/>
        <v>18</v>
      </c>
      <c r="Z8405">
        <f t="shared" si="2146"/>
        <v>5</v>
      </c>
      <c r="AA8405">
        <f t="shared" si="2147"/>
        <v>2019</v>
      </c>
      <c r="AB8405" s="13">
        <f t="shared" si="2138"/>
        <v>43603</v>
      </c>
      <c r="AC8405">
        <f t="shared" si="2148"/>
        <v>7</v>
      </c>
      <c r="AD8405">
        <f t="shared" si="2149"/>
        <v>6</v>
      </c>
      <c r="AE8405">
        <f t="shared" si="2150"/>
        <v>2019</v>
      </c>
      <c r="AF8405" s="13">
        <f t="shared" si="2151"/>
        <v>43623</v>
      </c>
      <c r="AG8405">
        <f t="shared" si="2152"/>
        <v>20</v>
      </c>
      <c r="AH8405">
        <f t="shared" si="2153"/>
        <v>7</v>
      </c>
      <c r="WD8405" t="s">
        <v>1125</v>
      </c>
    </row>
    <row r="8406" spans="1:602">
      <c r="A8406" s="1" t="s">
        <v>33133</v>
      </c>
      <c r="B8406" s="7" t="s">
        <v>559</v>
      </c>
      <c r="C8406" s="8">
        <f t="shared" si="2139"/>
        <v>43</v>
      </c>
      <c r="D8406" s="8" t="str">
        <f t="shared" si="2140"/>
        <v>2.Middle Age</v>
      </c>
      <c r="E8406" s="1" t="s">
        <v>28</v>
      </c>
      <c r="F8406" s="1" t="s">
        <v>85</v>
      </c>
      <c r="G8406" s="1" t="str">
        <f t="shared" si="2141"/>
        <v>2.Middle Age Female</v>
      </c>
      <c r="H8406" s="1" t="str">
        <f>VLOOKUP('Raw data Original Working'!$F8406,Notes!$G$22:$H$36,2,FALSE)</f>
        <v>AB+</v>
      </c>
      <c r="I8406" s="1" t="s">
        <v>126</v>
      </c>
      <c r="J8406" s="1" t="str">
        <f>PROPER('Raw data Original Working'!$I8406)</f>
        <v>Cancer</v>
      </c>
      <c r="K8406" s="13" t="s">
        <v>1864</v>
      </c>
      <c r="L8406" s="1" t="s">
        <v>30805</v>
      </c>
      <c r="M8406" s="1" t="s">
        <v>33134</v>
      </c>
      <c r="N8406" s="1" t="s">
        <v>49</v>
      </c>
      <c r="O8406" s="1" t="s">
        <v>33135</v>
      </c>
      <c r="P8406">
        <v>492</v>
      </c>
      <c r="Q8406" s="1" t="s">
        <v>63</v>
      </c>
      <c r="R8406" s="1" t="str">
        <f t="shared" si="2142"/>
        <v>Emergency</v>
      </c>
      <c r="S8406" s="1" t="s">
        <v>1819</v>
      </c>
      <c r="T8406" s="1" t="s">
        <v>160</v>
      </c>
      <c r="U8406" s="1" t="s">
        <v>74</v>
      </c>
      <c r="V8406" s="1">
        <f>_xlfn.NUMBERVALUE('Raw data Original Working'!$B8406)</f>
        <v>43</v>
      </c>
      <c r="W8406" t="b">
        <f t="shared" si="2143"/>
        <v>1</v>
      </c>
      <c r="X8406">
        <f t="shared" si="2144"/>
        <v>54812.239840000002</v>
      </c>
      <c r="Y8406">
        <f t="shared" si="2145"/>
        <v>27</v>
      </c>
      <c r="Z8406">
        <f t="shared" si="2146"/>
        <v>4</v>
      </c>
      <c r="AA8406">
        <f t="shared" si="2147"/>
        <v>2019</v>
      </c>
      <c r="AB8406" s="13">
        <f t="shared" si="2138"/>
        <v>43582</v>
      </c>
      <c r="AC8406">
        <f t="shared" si="2148"/>
        <v>1</v>
      </c>
      <c r="AD8406">
        <f t="shared" si="2149"/>
        <v>5</v>
      </c>
      <c r="AE8406">
        <f t="shared" si="2150"/>
        <v>2019</v>
      </c>
      <c r="AF8406" s="13">
        <f t="shared" si="2151"/>
        <v>43586</v>
      </c>
      <c r="AG8406">
        <f t="shared" si="2152"/>
        <v>4</v>
      </c>
      <c r="AH8406">
        <f t="shared" si="2153"/>
        <v>7</v>
      </c>
      <c r="WD8406" t="s">
        <v>1864</v>
      </c>
    </row>
    <row r="8407" spans="1:602">
      <c r="A8407" s="1" t="s">
        <v>33136</v>
      </c>
      <c r="B8407" s="7" t="s">
        <v>76</v>
      </c>
      <c r="C8407" s="8">
        <f t="shared" si="2139"/>
        <v>51</v>
      </c>
      <c r="D8407" s="8" t="str">
        <f t="shared" si="2140"/>
        <v>2.Middle Age</v>
      </c>
      <c r="E8407" s="1" t="s">
        <v>43</v>
      </c>
      <c r="F8407" s="1" t="s">
        <v>224</v>
      </c>
      <c r="G8407" s="1" t="str">
        <f t="shared" si="2141"/>
        <v>2.Middle Age Male</v>
      </c>
      <c r="H8407" s="1" t="str">
        <f>VLOOKUP('Raw data Original Working'!$F8407,Notes!$G$22:$H$36,2,FALSE)</f>
        <v>A-</v>
      </c>
      <c r="I8407" s="1" t="s">
        <v>45</v>
      </c>
      <c r="J8407" s="1" t="str">
        <f>PROPER('Raw data Original Working'!$I8407)</f>
        <v>Asthma</v>
      </c>
      <c r="K8407" s="13" t="s">
        <v>5776</v>
      </c>
      <c r="L8407" s="1" t="s">
        <v>33137</v>
      </c>
      <c r="M8407" s="1" t="s">
        <v>33138</v>
      </c>
      <c r="N8407" s="1" t="s">
        <v>106</v>
      </c>
      <c r="O8407" s="1" t="s">
        <v>33139</v>
      </c>
      <c r="P8407">
        <v>292</v>
      </c>
      <c r="Q8407" s="1" t="s">
        <v>63</v>
      </c>
      <c r="R8407" s="1" t="str">
        <f t="shared" si="2142"/>
        <v>Emergency</v>
      </c>
      <c r="S8407" s="1" t="s">
        <v>4557</v>
      </c>
      <c r="T8407" s="1" t="s">
        <v>160</v>
      </c>
      <c r="U8407" s="1" t="s">
        <v>54</v>
      </c>
      <c r="V8407" s="1">
        <f>_xlfn.NUMBERVALUE('Raw data Original Working'!$B8407)</f>
        <v>51</v>
      </c>
      <c r="W8407" t="b">
        <f t="shared" si="2143"/>
        <v>1</v>
      </c>
      <c r="X8407">
        <f t="shared" si="2144"/>
        <v>26931.980820000001</v>
      </c>
      <c r="Y8407">
        <f t="shared" si="2145"/>
        <v>21</v>
      </c>
      <c r="Z8407">
        <f t="shared" si="2146"/>
        <v>1</v>
      </c>
      <c r="AA8407">
        <f t="shared" si="2147"/>
        <v>2023</v>
      </c>
      <c r="AB8407" s="13">
        <f t="shared" si="2138"/>
        <v>44947</v>
      </c>
      <c r="AC8407">
        <f t="shared" si="2148"/>
        <v>23</v>
      </c>
      <c r="AD8407">
        <f t="shared" si="2149"/>
        <v>1</v>
      </c>
      <c r="AE8407">
        <f t="shared" si="2150"/>
        <v>2023</v>
      </c>
      <c r="AF8407" s="13">
        <f t="shared" si="2151"/>
        <v>44949</v>
      </c>
      <c r="AG8407">
        <f t="shared" si="2152"/>
        <v>2</v>
      </c>
      <c r="AH8407">
        <f t="shared" si="2153"/>
        <v>7</v>
      </c>
      <c r="WD8407" t="s">
        <v>5776</v>
      </c>
    </row>
    <row r="8408" spans="1:602">
      <c r="A8408" s="1" t="s">
        <v>33140</v>
      </c>
      <c r="B8408" s="7" t="s">
        <v>66</v>
      </c>
      <c r="C8408" s="8">
        <f t="shared" si="2139"/>
        <v>49</v>
      </c>
      <c r="D8408" s="8" t="str">
        <f t="shared" si="2140"/>
        <v>2.Middle Age</v>
      </c>
      <c r="E8408" s="1" t="s">
        <v>43</v>
      </c>
      <c r="F8408" s="1" t="s">
        <v>44</v>
      </c>
      <c r="G8408" s="1" t="str">
        <f t="shared" si="2141"/>
        <v>2.Middle Age Male</v>
      </c>
      <c r="H8408" s="1" t="str">
        <f>VLOOKUP('Raw data Original Working'!$F8408,Notes!$G$22:$H$36,2,FALSE)</f>
        <v>O+</v>
      </c>
      <c r="I8408" s="1" t="s">
        <v>30</v>
      </c>
      <c r="J8408" s="1" t="str">
        <f>PROPER('Raw data Original Working'!$I8408)</f>
        <v>Diabetes</v>
      </c>
      <c r="K8408" s="13" t="s">
        <v>873</v>
      </c>
      <c r="L8408" s="1" t="s">
        <v>33141</v>
      </c>
      <c r="M8408" s="1" t="s">
        <v>33142</v>
      </c>
      <c r="N8408" s="1" t="s">
        <v>49</v>
      </c>
      <c r="O8408" s="1" t="s">
        <v>33143</v>
      </c>
      <c r="P8408">
        <v>330</v>
      </c>
      <c r="Q8408" s="1" t="s">
        <v>63</v>
      </c>
      <c r="R8408" s="1" t="str">
        <f t="shared" si="2142"/>
        <v>Emergency</v>
      </c>
      <c r="S8408" s="1" t="s">
        <v>8587</v>
      </c>
      <c r="T8408" s="1" t="s">
        <v>160</v>
      </c>
      <c r="U8408" s="1" t="s">
        <v>39</v>
      </c>
      <c r="V8408" s="1">
        <f>_xlfn.NUMBERVALUE('Raw data Original Working'!$B8408)</f>
        <v>49</v>
      </c>
      <c r="W8408" t="b">
        <f t="shared" si="2143"/>
        <v>1</v>
      </c>
      <c r="X8408">
        <f t="shared" si="2144"/>
        <v>7174.8558789999997</v>
      </c>
      <c r="Y8408">
        <f t="shared" si="2145"/>
        <v>15</v>
      </c>
      <c r="Z8408">
        <f t="shared" si="2146"/>
        <v>8</v>
      </c>
      <c r="AA8408">
        <f t="shared" si="2147"/>
        <v>2023</v>
      </c>
      <c r="AB8408" s="13">
        <f t="shared" si="2138"/>
        <v>45153</v>
      </c>
      <c r="AC8408">
        <f t="shared" si="2148"/>
        <v>17</v>
      </c>
      <c r="AD8408">
        <f t="shared" si="2149"/>
        <v>8</v>
      </c>
      <c r="AE8408">
        <f t="shared" si="2150"/>
        <v>2023</v>
      </c>
      <c r="AF8408" s="13">
        <f t="shared" si="2151"/>
        <v>45155</v>
      </c>
      <c r="AG8408">
        <f t="shared" si="2152"/>
        <v>2</v>
      </c>
      <c r="AH8408">
        <f t="shared" si="2153"/>
        <v>3</v>
      </c>
      <c r="WD8408" t="s">
        <v>873</v>
      </c>
    </row>
    <row r="8409" spans="1:602">
      <c r="A8409" s="1" t="s">
        <v>33144</v>
      </c>
      <c r="B8409" s="7" t="s">
        <v>93</v>
      </c>
      <c r="C8409" s="8">
        <f t="shared" si="2139"/>
        <v>82</v>
      </c>
      <c r="D8409" s="8" t="str">
        <f t="shared" si="2140"/>
        <v>3.Senior Citizen</v>
      </c>
      <c r="E8409" s="1" t="s">
        <v>43</v>
      </c>
      <c r="F8409" s="1" t="s">
        <v>57</v>
      </c>
      <c r="G8409" s="1" t="str">
        <f t="shared" si="2141"/>
        <v>3.Senior Citizen Male</v>
      </c>
      <c r="H8409" s="1" t="str">
        <f>VLOOKUP('Raw data Original Working'!$F8409,Notes!$G$22:$H$36,2,FALSE)</f>
        <v>B-</v>
      </c>
      <c r="I8409" s="1" t="s">
        <v>77</v>
      </c>
      <c r="J8409" s="1" t="str">
        <f>PROPER('Raw data Original Working'!$I8409)</f>
        <v>Arthritis</v>
      </c>
      <c r="K8409" s="13" t="s">
        <v>11042</v>
      </c>
      <c r="L8409" s="1" t="s">
        <v>33145</v>
      </c>
      <c r="M8409" s="1" t="s">
        <v>1241</v>
      </c>
      <c r="N8409" s="1" t="s">
        <v>106</v>
      </c>
      <c r="O8409" s="1" t="s">
        <v>33146</v>
      </c>
      <c r="P8409">
        <v>431</v>
      </c>
      <c r="Q8409" s="1" t="s">
        <v>71</v>
      </c>
      <c r="R8409" s="1" t="str">
        <f t="shared" si="2142"/>
        <v>Urgent</v>
      </c>
      <c r="S8409" s="1" t="s">
        <v>7812</v>
      </c>
      <c r="T8409" s="1" t="s">
        <v>38</v>
      </c>
      <c r="U8409" s="1" t="s">
        <v>54</v>
      </c>
      <c r="V8409" s="1">
        <f>_xlfn.NUMBERVALUE('Raw data Original Working'!$B8409)</f>
        <v>82</v>
      </c>
      <c r="W8409" t="b">
        <f t="shared" si="2143"/>
        <v>1</v>
      </c>
      <c r="X8409">
        <f t="shared" si="2144"/>
        <v>9844.9980309999992</v>
      </c>
      <c r="Y8409">
        <f t="shared" si="2145"/>
        <v>23</v>
      </c>
      <c r="Z8409">
        <f t="shared" si="2146"/>
        <v>12</v>
      </c>
      <c r="AA8409">
        <f t="shared" si="2147"/>
        <v>2019</v>
      </c>
      <c r="AB8409" s="13">
        <f t="shared" si="2138"/>
        <v>43822</v>
      </c>
      <c r="AC8409">
        <f t="shared" si="2148"/>
        <v>20</v>
      </c>
      <c r="AD8409">
        <f t="shared" si="2149"/>
        <v>1</v>
      </c>
      <c r="AE8409">
        <f t="shared" si="2150"/>
        <v>2020</v>
      </c>
      <c r="AF8409" s="13">
        <f t="shared" si="2151"/>
        <v>43850</v>
      </c>
      <c r="AG8409">
        <f t="shared" si="2152"/>
        <v>28</v>
      </c>
      <c r="AH8409">
        <f t="shared" si="2153"/>
        <v>2</v>
      </c>
      <c r="WD8409" t="s">
        <v>11042</v>
      </c>
    </row>
    <row r="8410" spans="1:602">
      <c r="A8410" s="1" t="s">
        <v>33147</v>
      </c>
      <c r="B8410" s="7" t="s">
        <v>433</v>
      </c>
      <c r="C8410" s="8">
        <f t="shared" si="2139"/>
        <v>21</v>
      </c>
      <c r="D8410" s="8" t="str">
        <f t="shared" si="2140"/>
        <v>1.Young Adult</v>
      </c>
      <c r="E8410" s="1" t="s">
        <v>28</v>
      </c>
      <c r="F8410" s="1" t="s">
        <v>224</v>
      </c>
      <c r="G8410" s="1" t="str">
        <f t="shared" si="2141"/>
        <v>1.Young Adult Female</v>
      </c>
      <c r="H8410" s="1" t="str">
        <f>VLOOKUP('Raw data Original Working'!$F8410,Notes!$G$22:$H$36,2,FALSE)</f>
        <v>A-</v>
      </c>
      <c r="I8410" s="1" t="s">
        <v>30</v>
      </c>
      <c r="J8410" s="1" t="str">
        <f>PROPER('Raw data Original Working'!$I8410)</f>
        <v>Diabetes</v>
      </c>
      <c r="K8410" s="13" t="s">
        <v>1538</v>
      </c>
      <c r="L8410" s="1" t="s">
        <v>33148</v>
      </c>
      <c r="M8410" s="1" t="s">
        <v>13182</v>
      </c>
      <c r="N8410" s="1" t="s">
        <v>98</v>
      </c>
      <c r="O8410" s="1" t="s">
        <v>33149</v>
      </c>
      <c r="P8410">
        <v>495</v>
      </c>
      <c r="Q8410" s="1" t="s">
        <v>71</v>
      </c>
      <c r="R8410" s="1" t="str">
        <f t="shared" si="2142"/>
        <v>Urgent</v>
      </c>
      <c r="S8410" s="1" t="s">
        <v>5983</v>
      </c>
      <c r="T8410" s="1" t="s">
        <v>38</v>
      </c>
      <c r="U8410" s="1" t="s">
        <v>74</v>
      </c>
      <c r="V8410" s="1">
        <f>_xlfn.NUMBERVALUE('Raw data Original Working'!$B8410)</f>
        <v>21</v>
      </c>
      <c r="W8410" t="b">
        <f t="shared" si="2143"/>
        <v>1</v>
      </c>
      <c r="X8410">
        <f t="shared" si="2144"/>
        <v>50455.331189999997</v>
      </c>
      <c r="Y8410">
        <f t="shared" si="2145"/>
        <v>20</v>
      </c>
      <c r="Z8410">
        <f t="shared" si="2146"/>
        <v>7</v>
      </c>
      <c r="AA8410">
        <f t="shared" si="2147"/>
        <v>2022</v>
      </c>
      <c r="AB8410" s="13">
        <f t="shared" si="2138"/>
        <v>44762</v>
      </c>
      <c r="AC8410">
        <f t="shared" si="2148"/>
        <v>9</v>
      </c>
      <c r="AD8410">
        <f t="shared" si="2149"/>
        <v>8</v>
      </c>
      <c r="AE8410">
        <f t="shared" si="2150"/>
        <v>2022</v>
      </c>
      <c r="AF8410" s="13">
        <f t="shared" si="2151"/>
        <v>44782</v>
      </c>
      <c r="AG8410">
        <f t="shared" si="2152"/>
        <v>20</v>
      </c>
      <c r="AH8410">
        <f t="shared" si="2153"/>
        <v>4</v>
      </c>
      <c r="WD8410" t="s">
        <v>1538</v>
      </c>
    </row>
    <row r="8411" spans="1:602">
      <c r="A8411" s="1" t="s">
        <v>33150</v>
      </c>
      <c r="B8411" s="7" t="s">
        <v>675</v>
      </c>
      <c r="C8411" s="8">
        <f t="shared" si="2139"/>
        <v>44</v>
      </c>
      <c r="D8411" s="8" t="str">
        <f t="shared" si="2140"/>
        <v>2.Middle Age</v>
      </c>
      <c r="E8411" s="1" t="s">
        <v>28</v>
      </c>
      <c r="F8411" s="1" t="s">
        <v>44</v>
      </c>
      <c r="G8411" s="1" t="str">
        <f t="shared" si="2141"/>
        <v>2.Middle Age Female</v>
      </c>
      <c r="H8411" s="1" t="str">
        <f>VLOOKUP('Raw data Original Working'!$F8411,Notes!$G$22:$H$36,2,FALSE)</f>
        <v>O+</v>
      </c>
      <c r="I8411" s="1" t="s">
        <v>30</v>
      </c>
      <c r="J8411" s="1" t="str">
        <f>PROPER('Raw data Original Working'!$I8411)</f>
        <v>Diabetes</v>
      </c>
      <c r="K8411" s="13" t="s">
        <v>10017</v>
      </c>
      <c r="L8411" s="1" t="s">
        <v>20574</v>
      </c>
      <c r="M8411" s="1" t="s">
        <v>33151</v>
      </c>
      <c r="N8411" s="1" t="s">
        <v>49</v>
      </c>
      <c r="O8411" s="1" t="s">
        <v>33152</v>
      </c>
      <c r="P8411">
        <v>259</v>
      </c>
      <c r="Q8411" s="1" t="s">
        <v>63</v>
      </c>
      <c r="R8411" s="1" t="str">
        <f t="shared" si="2142"/>
        <v>Emergency</v>
      </c>
      <c r="S8411" s="1" t="s">
        <v>9902</v>
      </c>
      <c r="T8411" s="1" t="s">
        <v>83</v>
      </c>
      <c r="U8411" s="1" t="s">
        <v>74</v>
      </c>
      <c r="V8411" s="1">
        <f>_xlfn.NUMBERVALUE('Raw data Original Working'!$B8411)</f>
        <v>44</v>
      </c>
      <c r="W8411" t="b">
        <f t="shared" si="2143"/>
        <v>1</v>
      </c>
      <c r="X8411">
        <f t="shared" si="2144"/>
        <v>40055.929750000003</v>
      </c>
      <c r="Y8411">
        <f t="shared" si="2145"/>
        <v>9</v>
      </c>
      <c r="Z8411">
        <f t="shared" si="2146"/>
        <v>9</v>
      </c>
      <c r="AA8411">
        <f t="shared" si="2147"/>
        <v>2022</v>
      </c>
      <c r="AB8411" s="13">
        <f t="shared" si="2138"/>
        <v>44813</v>
      </c>
      <c r="AC8411">
        <f t="shared" si="2148"/>
        <v>3</v>
      </c>
      <c r="AD8411">
        <f t="shared" si="2149"/>
        <v>10</v>
      </c>
      <c r="AE8411">
        <f t="shared" si="2150"/>
        <v>2022</v>
      </c>
      <c r="AF8411" s="13">
        <f t="shared" si="2151"/>
        <v>44837</v>
      </c>
      <c r="AG8411">
        <f t="shared" si="2152"/>
        <v>24</v>
      </c>
      <c r="AH8411">
        <f t="shared" si="2153"/>
        <v>6</v>
      </c>
      <c r="WD8411" s="13">
        <v>44813</v>
      </c>
    </row>
    <row r="8412" spans="1:602">
      <c r="A8412" s="1" t="s">
        <v>33153</v>
      </c>
      <c r="B8412" s="7" t="s">
        <v>357</v>
      </c>
      <c r="C8412" s="8">
        <f t="shared" si="2139"/>
        <v>34</v>
      </c>
      <c r="D8412" s="8" t="str">
        <f t="shared" si="2140"/>
        <v>1.Young Adult</v>
      </c>
      <c r="E8412" s="1" t="s">
        <v>43</v>
      </c>
      <c r="F8412" s="1" t="s">
        <v>85</v>
      </c>
      <c r="G8412" s="1" t="str">
        <f t="shared" si="2141"/>
        <v>1.Young Adult Male</v>
      </c>
      <c r="H8412" s="1" t="str">
        <f>VLOOKUP('Raw data Original Working'!$F8412,Notes!$G$22:$H$36,2,FALSE)</f>
        <v>AB+</v>
      </c>
      <c r="I8412" s="1" t="s">
        <v>45</v>
      </c>
      <c r="J8412" s="1" t="str">
        <f>PROPER('Raw data Original Working'!$I8412)</f>
        <v>Asthma</v>
      </c>
      <c r="K8412" s="13" t="s">
        <v>10856</v>
      </c>
      <c r="L8412" s="1" t="s">
        <v>3029</v>
      </c>
      <c r="M8412" s="1" t="s">
        <v>33154</v>
      </c>
      <c r="N8412" s="1" t="s">
        <v>98</v>
      </c>
      <c r="O8412" s="1" t="s">
        <v>33155</v>
      </c>
      <c r="P8412">
        <v>390</v>
      </c>
      <c r="Q8412" s="1" t="s">
        <v>63</v>
      </c>
      <c r="R8412" s="1" t="str">
        <f t="shared" si="2142"/>
        <v>Emergency</v>
      </c>
      <c r="S8412" s="1" t="s">
        <v>12257</v>
      </c>
      <c r="T8412" s="1" t="s">
        <v>38</v>
      </c>
      <c r="U8412" s="1" t="s">
        <v>54</v>
      </c>
      <c r="V8412" s="1">
        <f>_xlfn.NUMBERVALUE('Raw data Original Working'!$B8412)</f>
        <v>34</v>
      </c>
      <c r="W8412" t="b">
        <f t="shared" si="2143"/>
        <v>1</v>
      </c>
      <c r="X8412">
        <f t="shared" si="2144"/>
        <v>10749.658429999999</v>
      </c>
      <c r="Y8412">
        <f t="shared" si="2145"/>
        <v>18</v>
      </c>
      <c r="Z8412">
        <f t="shared" si="2146"/>
        <v>2</v>
      </c>
      <c r="AA8412">
        <f t="shared" si="2147"/>
        <v>2019</v>
      </c>
      <c r="AB8412" s="13">
        <f t="shared" si="2138"/>
        <v>43514</v>
      </c>
      <c r="AC8412">
        <f t="shared" si="2148"/>
        <v>22</v>
      </c>
      <c r="AD8412">
        <f t="shared" si="2149"/>
        <v>2</v>
      </c>
      <c r="AE8412">
        <f t="shared" si="2150"/>
        <v>2019</v>
      </c>
      <c r="AF8412" s="13">
        <f t="shared" si="2151"/>
        <v>43518</v>
      </c>
      <c r="AG8412">
        <f t="shared" si="2152"/>
        <v>4</v>
      </c>
      <c r="AH8412">
        <f t="shared" si="2153"/>
        <v>2</v>
      </c>
      <c r="WD8412" t="s">
        <v>10856</v>
      </c>
    </row>
    <row r="8413" spans="1:602">
      <c r="A8413" s="1" t="s">
        <v>33156</v>
      </c>
      <c r="B8413" s="7" t="s">
        <v>42</v>
      </c>
      <c r="C8413" s="8">
        <f t="shared" si="2139"/>
        <v>35</v>
      </c>
      <c r="D8413" s="8" t="str">
        <f t="shared" si="2140"/>
        <v>2.Middle Age</v>
      </c>
      <c r="E8413" s="1" t="s">
        <v>28</v>
      </c>
      <c r="F8413" s="1" t="s">
        <v>44</v>
      </c>
      <c r="G8413" s="1" t="str">
        <f t="shared" si="2141"/>
        <v>2.Middle Age Female</v>
      </c>
      <c r="H8413" s="1" t="str">
        <f>VLOOKUP('Raw data Original Working'!$F8413,Notes!$G$22:$H$36,2,FALSE)</f>
        <v>O+</v>
      </c>
      <c r="I8413" s="1" t="s">
        <v>126</v>
      </c>
      <c r="J8413" s="1" t="str">
        <f>PROPER('Raw data Original Working'!$I8413)</f>
        <v>Cancer</v>
      </c>
      <c r="K8413" s="13" t="s">
        <v>6080</v>
      </c>
      <c r="L8413" s="1" t="s">
        <v>33157</v>
      </c>
      <c r="M8413" s="1" t="s">
        <v>33158</v>
      </c>
      <c r="N8413" s="1" t="s">
        <v>34</v>
      </c>
      <c r="O8413" s="1" t="s">
        <v>33159</v>
      </c>
      <c r="P8413">
        <v>475</v>
      </c>
      <c r="Q8413" s="1" t="s">
        <v>63</v>
      </c>
      <c r="R8413" s="1" t="str">
        <f t="shared" si="2142"/>
        <v>Emergency</v>
      </c>
      <c r="S8413" s="1" t="s">
        <v>4165</v>
      </c>
      <c r="T8413" s="1" t="s">
        <v>73</v>
      </c>
      <c r="U8413" s="1" t="s">
        <v>74</v>
      </c>
      <c r="V8413" s="1">
        <f>_xlfn.NUMBERVALUE('Raw data Original Working'!$B8413)</f>
        <v>35</v>
      </c>
      <c r="W8413" t="b">
        <f t="shared" si="2143"/>
        <v>1</v>
      </c>
      <c r="X8413">
        <f t="shared" si="2144"/>
        <v>39486.008569999998</v>
      </c>
      <c r="Y8413">
        <f t="shared" si="2145"/>
        <v>14</v>
      </c>
      <c r="Z8413">
        <f t="shared" si="2146"/>
        <v>2</v>
      </c>
      <c r="AA8413">
        <f t="shared" si="2147"/>
        <v>2022</v>
      </c>
      <c r="AB8413" s="13">
        <f t="shared" si="2138"/>
        <v>44606</v>
      </c>
      <c r="AC8413">
        <f t="shared" si="2148"/>
        <v>10</v>
      </c>
      <c r="AD8413">
        <f t="shared" si="2149"/>
        <v>3</v>
      </c>
      <c r="AE8413">
        <f t="shared" si="2150"/>
        <v>2022</v>
      </c>
      <c r="AF8413" s="13">
        <f t="shared" si="2151"/>
        <v>44630</v>
      </c>
      <c r="AG8413">
        <f t="shared" si="2152"/>
        <v>24</v>
      </c>
      <c r="AH8413">
        <f t="shared" si="2153"/>
        <v>2</v>
      </c>
      <c r="WD8413" t="s">
        <v>6080</v>
      </c>
    </row>
    <row r="8414" spans="1:602">
      <c r="A8414" s="1" t="s">
        <v>33160</v>
      </c>
      <c r="B8414" s="7" t="s">
        <v>364</v>
      </c>
      <c r="C8414" s="8">
        <f t="shared" si="2139"/>
        <v>84</v>
      </c>
      <c r="D8414" s="8" t="str">
        <f t="shared" si="2140"/>
        <v>3.Senior Citizen</v>
      </c>
      <c r="E8414" s="1" t="s">
        <v>28</v>
      </c>
      <c r="F8414" s="1" t="s">
        <v>111</v>
      </c>
      <c r="G8414" s="1" t="str">
        <f t="shared" si="2141"/>
        <v>3.Senior Citizen Female</v>
      </c>
      <c r="H8414" s="1" t="str">
        <f>VLOOKUP('Raw data Original Working'!$F8414,Notes!$G$22:$H$36,2,FALSE)</f>
        <v>A+</v>
      </c>
      <c r="I8414" s="1" t="s">
        <v>126</v>
      </c>
      <c r="J8414" s="1" t="str">
        <f>PROPER('Raw data Original Working'!$I8414)</f>
        <v>Cancer</v>
      </c>
      <c r="K8414" s="13" t="s">
        <v>467</v>
      </c>
      <c r="L8414" s="1" t="s">
        <v>33161</v>
      </c>
      <c r="M8414" s="1" t="s">
        <v>33162</v>
      </c>
      <c r="N8414" s="1" t="s">
        <v>49</v>
      </c>
      <c r="O8414" s="1" t="s">
        <v>33163</v>
      </c>
      <c r="P8414">
        <v>448</v>
      </c>
      <c r="Q8414" s="1" t="s">
        <v>63</v>
      </c>
      <c r="R8414" s="1" t="str">
        <f t="shared" si="2142"/>
        <v>Emergency</v>
      </c>
      <c r="S8414" s="1" t="s">
        <v>1580</v>
      </c>
      <c r="T8414" s="1" t="s">
        <v>160</v>
      </c>
      <c r="U8414" s="1" t="s">
        <v>39</v>
      </c>
      <c r="V8414" s="1">
        <f>_xlfn.NUMBERVALUE('Raw data Original Working'!$B8414)</f>
        <v>84</v>
      </c>
      <c r="W8414" t="b">
        <f t="shared" si="2143"/>
        <v>1</v>
      </c>
      <c r="X8414">
        <f t="shared" si="2144"/>
        <v>42625.931539999998</v>
      </c>
      <c r="Y8414">
        <f t="shared" si="2145"/>
        <v>29</v>
      </c>
      <c r="Z8414">
        <f t="shared" si="2146"/>
        <v>4</v>
      </c>
      <c r="AA8414">
        <f t="shared" si="2147"/>
        <v>2021</v>
      </c>
      <c r="AB8414" s="13">
        <f t="shared" si="2138"/>
        <v>44315</v>
      </c>
      <c r="AC8414">
        <f t="shared" si="2148"/>
        <v>16</v>
      </c>
      <c r="AD8414">
        <f t="shared" si="2149"/>
        <v>5</v>
      </c>
      <c r="AE8414">
        <f t="shared" si="2150"/>
        <v>2021</v>
      </c>
      <c r="AF8414" s="13">
        <f t="shared" si="2151"/>
        <v>44332</v>
      </c>
      <c r="AG8414">
        <f t="shared" si="2152"/>
        <v>17</v>
      </c>
      <c r="AH8414">
        <f t="shared" si="2153"/>
        <v>5</v>
      </c>
      <c r="WD8414" t="s">
        <v>467</v>
      </c>
    </row>
    <row r="8415" spans="1:602">
      <c r="A8415" s="1" t="s">
        <v>22556</v>
      </c>
      <c r="B8415" s="7" t="s">
        <v>559</v>
      </c>
      <c r="C8415" s="8">
        <f t="shared" si="2139"/>
        <v>43</v>
      </c>
      <c r="D8415" s="8" t="str">
        <f t="shared" si="2140"/>
        <v>2.Middle Age</v>
      </c>
      <c r="E8415" s="1" t="s">
        <v>28</v>
      </c>
      <c r="F8415" s="1" t="s">
        <v>111</v>
      </c>
      <c r="G8415" s="1" t="str">
        <f t="shared" si="2141"/>
        <v>2.Middle Age Female</v>
      </c>
      <c r="H8415" s="1" t="str">
        <f>VLOOKUP('Raw data Original Working'!$F8415,Notes!$G$22:$H$36,2,FALSE)</f>
        <v>A+</v>
      </c>
      <c r="I8415" s="1" t="s">
        <v>126</v>
      </c>
      <c r="J8415" s="1" t="str">
        <f>PROPER('Raw data Original Working'!$I8415)</f>
        <v>Cancer</v>
      </c>
      <c r="K8415" s="13" t="s">
        <v>1857</v>
      </c>
      <c r="L8415" s="1" t="s">
        <v>33164</v>
      </c>
      <c r="M8415" s="1" t="s">
        <v>33165</v>
      </c>
      <c r="N8415" s="1" t="s">
        <v>49</v>
      </c>
      <c r="O8415" s="1" t="s">
        <v>33166</v>
      </c>
      <c r="P8415">
        <v>295</v>
      </c>
      <c r="Q8415" s="1" t="s">
        <v>36</v>
      </c>
      <c r="R8415" s="1" t="str">
        <f t="shared" si="2142"/>
        <v>Elective</v>
      </c>
      <c r="S8415" s="1" t="s">
        <v>2816</v>
      </c>
      <c r="T8415" s="1" t="s">
        <v>83</v>
      </c>
      <c r="U8415" s="1" t="s">
        <v>54</v>
      </c>
      <c r="V8415" s="1">
        <f>_xlfn.NUMBERVALUE('Raw data Original Working'!$B8415)</f>
        <v>43</v>
      </c>
      <c r="W8415" t="b">
        <f t="shared" si="2143"/>
        <v>1</v>
      </c>
      <c r="X8415">
        <f t="shared" si="2144"/>
        <v>50420.90382</v>
      </c>
      <c r="Y8415">
        <f t="shared" si="2145"/>
        <v>30</v>
      </c>
      <c r="Z8415">
        <f t="shared" si="2146"/>
        <v>7</v>
      </c>
      <c r="AA8415">
        <f t="shared" si="2147"/>
        <v>2019</v>
      </c>
      <c r="AB8415" s="13">
        <f t="shared" si="2138"/>
        <v>43676</v>
      </c>
      <c r="AC8415">
        <f t="shared" si="2148"/>
        <v>16</v>
      </c>
      <c r="AD8415">
        <f t="shared" si="2149"/>
        <v>8</v>
      </c>
      <c r="AE8415">
        <f t="shared" si="2150"/>
        <v>2019</v>
      </c>
      <c r="AF8415" s="13">
        <f t="shared" si="2151"/>
        <v>43693</v>
      </c>
      <c r="AG8415">
        <f t="shared" si="2152"/>
        <v>17</v>
      </c>
      <c r="AH8415">
        <f t="shared" si="2153"/>
        <v>3</v>
      </c>
      <c r="WD8415" t="s">
        <v>1857</v>
      </c>
    </row>
    <row r="8416" spans="1:602">
      <c r="A8416" s="1" t="s">
        <v>15582</v>
      </c>
      <c r="B8416" s="7" t="s">
        <v>433</v>
      </c>
      <c r="C8416" s="8">
        <f t="shared" si="2139"/>
        <v>21</v>
      </c>
      <c r="D8416" s="8" t="str">
        <f t="shared" si="2140"/>
        <v>1.Young Adult</v>
      </c>
      <c r="E8416" s="1" t="s">
        <v>43</v>
      </c>
      <c r="F8416" s="1" t="s">
        <v>29</v>
      </c>
      <c r="G8416" s="1" t="str">
        <f t="shared" si="2141"/>
        <v>1.Young Adult Male</v>
      </c>
      <c r="H8416" s="1" t="str">
        <f>VLOOKUP('Raw data Original Working'!$F8416,Notes!$G$22:$H$36,2,FALSE)</f>
        <v>O-</v>
      </c>
      <c r="I8416" s="1" t="s">
        <v>58</v>
      </c>
      <c r="J8416" s="1" t="str">
        <f>PROPER('Raw data Original Working'!$I8416)</f>
        <v>Obesity</v>
      </c>
      <c r="K8416" s="13" t="s">
        <v>2374</v>
      </c>
      <c r="L8416" s="1" t="s">
        <v>33167</v>
      </c>
      <c r="M8416" s="1" t="s">
        <v>4596</v>
      </c>
      <c r="N8416" s="1" t="s">
        <v>89</v>
      </c>
      <c r="O8416" s="1" t="s">
        <v>33168</v>
      </c>
      <c r="P8416">
        <v>495</v>
      </c>
      <c r="Q8416" s="1" t="s">
        <v>36</v>
      </c>
      <c r="R8416" s="1" t="str">
        <f t="shared" si="2142"/>
        <v>Elective</v>
      </c>
      <c r="S8416" s="1" t="s">
        <v>2391</v>
      </c>
      <c r="T8416" s="1" t="s">
        <v>53</v>
      </c>
      <c r="U8416" s="1" t="s">
        <v>74</v>
      </c>
      <c r="V8416" s="1">
        <f>_xlfn.NUMBERVALUE('Raw data Original Working'!$B8416)</f>
        <v>21</v>
      </c>
      <c r="W8416" t="b">
        <f t="shared" si="2143"/>
        <v>1</v>
      </c>
      <c r="X8416">
        <f t="shared" si="2144"/>
        <v>24248.2644</v>
      </c>
      <c r="Y8416">
        <f t="shared" si="2145"/>
        <v>17</v>
      </c>
      <c r="Z8416">
        <f t="shared" si="2146"/>
        <v>1</v>
      </c>
      <c r="AA8416">
        <f t="shared" si="2147"/>
        <v>2020</v>
      </c>
      <c r="AB8416" s="13">
        <f t="shared" si="2138"/>
        <v>43847</v>
      </c>
      <c r="AC8416">
        <f t="shared" si="2148"/>
        <v>29</v>
      </c>
      <c r="AD8416">
        <f t="shared" si="2149"/>
        <v>1</v>
      </c>
      <c r="AE8416">
        <f t="shared" si="2150"/>
        <v>2020</v>
      </c>
      <c r="AF8416" s="13">
        <f t="shared" si="2151"/>
        <v>43859</v>
      </c>
      <c r="AG8416">
        <f t="shared" si="2152"/>
        <v>12</v>
      </c>
      <c r="AH8416">
        <f t="shared" si="2153"/>
        <v>6</v>
      </c>
      <c r="WD8416" t="s">
        <v>2374</v>
      </c>
    </row>
    <row r="8417" spans="1:602">
      <c r="A8417" s="1" t="s">
        <v>33169</v>
      </c>
      <c r="B8417" s="7" t="s">
        <v>93</v>
      </c>
      <c r="C8417" s="8">
        <f t="shared" si="2139"/>
        <v>82</v>
      </c>
      <c r="D8417" s="8" t="str">
        <f t="shared" si="2140"/>
        <v>3.Senior Citizen</v>
      </c>
      <c r="E8417" s="1" t="s">
        <v>28</v>
      </c>
      <c r="F8417" s="1" t="s">
        <v>29</v>
      </c>
      <c r="G8417" s="1" t="str">
        <f t="shared" si="2141"/>
        <v>3.Senior Citizen Female</v>
      </c>
      <c r="H8417" s="1" t="str">
        <f>VLOOKUP('Raw data Original Working'!$F8417,Notes!$G$22:$H$36,2,FALSE)</f>
        <v>O-</v>
      </c>
      <c r="I8417" s="1" t="s">
        <v>30</v>
      </c>
      <c r="J8417" s="1" t="str">
        <f>PROPER('Raw data Original Working'!$I8417)</f>
        <v>Diabetes</v>
      </c>
      <c r="K8417" s="13" t="s">
        <v>178</v>
      </c>
      <c r="L8417" s="1" t="s">
        <v>33170</v>
      </c>
      <c r="M8417" s="1" t="s">
        <v>33171</v>
      </c>
      <c r="N8417" s="1" t="s">
        <v>89</v>
      </c>
      <c r="O8417" s="1" t="s">
        <v>33172</v>
      </c>
      <c r="P8417">
        <v>258</v>
      </c>
      <c r="Q8417" s="1" t="s">
        <v>71</v>
      </c>
      <c r="R8417" s="1" t="str">
        <f t="shared" si="2142"/>
        <v>Urgent</v>
      </c>
      <c r="S8417" s="1" t="s">
        <v>2826</v>
      </c>
      <c r="T8417" s="1" t="s">
        <v>83</v>
      </c>
      <c r="U8417" s="1" t="s">
        <v>74</v>
      </c>
      <c r="V8417" s="1">
        <f>_xlfn.NUMBERVALUE('Raw data Original Working'!$B8417)</f>
        <v>82</v>
      </c>
      <c r="W8417" t="b">
        <f t="shared" si="2143"/>
        <v>1</v>
      </c>
      <c r="X8417">
        <f t="shared" si="2144"/>
        <v>8600.3585590000002</v>
      </c>
      <c r="Y8417">
        <f t="shared" si="2145"/>
        <v>8</v>
      </c>
      <c r="Z8417">
        <f t="shared" si="2146"/>
        <v>3</v>
      </c>
      <c r="AA8417">
        <f t="shared" si="2147"/>
        <v>2022</v>
      </c>
      <c r="AB8417" s="13">
        <f t="shared" si="2138"/>
        <v>44628</v>
      </c>
      <c r="AC8417">
        <f t="shared" si="2148"/>
        <v>12</v>
      </c>
      <c r="AD8417">
        <f t="shared" si="2149"/>
        <v>3</v>
      </c>
      <c r="AE8417">
        <f t="shared" si="2150"/>
        <v>2022</v>
      </c>
      <c r="AF8417" s="13">
        <f t="shared" si="2151"/>
        <v>44632</v>
      </c>
      <c r="AG8417">
        <f t="shared" si="2152"/>
        <v>4</v>
      </c>
      <c r="AH8417">
        <f t="shared" si="2153"/>
        <v>3</v>
      </c>
      <c r="WD8417" s="13">
        <v>44776</v>
      </c>
    </row>
    <row r="8418" spans="1:602">
      <c r="A8418" s="1" t="s">
        <v>33173</v>
      </c>
      <c r="B8418" s="7" t="s">
        <v>875</v>
      </c>
      <c r="C8418" s="8">
        <f t="shared" si="2139"/>
        <v>36</v>
      </c>
      <c r="D8418" s="8" t="str">
        <f t="shared" si="2140"/>
        <v>2.Middle Age</v>
      </c>
      <c r="E8418" s="1" t="s">
        <v>28</v>
      </c>
      <c r="F8418" s="1" t="s">
        <v>224</v>
      </c>
      <c r="G8418" s="1" t="str">
        <f t="shared" si="2141"/>
        <v>2.Middle Age Female</v>
      </c>
      <c r="H8418" s="1" t="str">
        <f>VLOOKUP('Raw data Original Working'!$F8418,Notes!$G$22:$H$36,2,FALSE)</f>
        <v>A-</v>
      </c>
      <c r="I8418" s="1" t="s">
        <v>58</v>
      </c>
      <c r="J8418" s="1" t="str">
        <f>PROPER('Raw data Original Working'!$I8418)</f>
        <v>Obesity</v>
      </c>
      <c r="K8418" s="13" t="s">
        <v>657</v>
      </c>
      <c r="L8418" s="1" t="s">
        <v>15178</v>
      </c>
      <c r="M8418" s="1" t="s">
        <v>33174</v>
      </c>
      <c r="N8418" s="1" t="s">
        <v>49</v>
      </c>
      <c r="O8418" s="1" t="s">
        <v>33175</v>
      </c>
      <c r="P8418">
        <v>433</v>
      </c>
      <c r="Q8418" s="1" t="s">
        <v>36</v>
      </c>
      <c r="R8418" s="1" t="str">
        <f t="shared" si="2142"/>
        <v>Elective</v>
      </c>
      <c r="S8418" s="1" t="s">
        <v>5994</v>
      </c>
      <c r="T8418" s="1" t="s">
        <v>160</v>
      </c>
      <c r="U8418" s="1" t="s">
        <v>39</v>
      </c>
      <c r="V8418" s="1">
        <f>_xlfn.NUMBERVALUE('Raw data Original Working'!$B8418)</f>
        <v>36</v>
      </c>
      <c r="W8418" t="b">
        <f t="shared" si="2143"/>
        <v>1</v>
      </c>
      <c r="X8418">
        <f t="shared" si="2144"/>
        <v>4052.745011</v>
      </c>
      <c r="Y8418">
        <f t="shared" si="2145"/>
        <v>22</v>
      </c>
      <c r="Z8418">
        <f t="shared" si="2146"/>
        <v>9</v>
      </c>
      <c r="AA8418">
        <f t="shared" si="2147"/>
        <v>2021</v>
      </c>
      <c r="AB8418" s="13">
        <f t="shared" si="2138"/>
        <v>44461</v>
      </c>
      <c r="AC8418">
        <f t="shared" si="2148"/>
        <v>24</v>
      </c>
      <c r="AD8418">
        <f t="shared" si="2149"/>
        <v>9</v>
      </c>
      <c r="AE8418">
        <f t="shared" si="2150"/>
        <v>2021</v>
      </c>
      <c r="AF8418" s="13">
        <f t="shared" si="2151"/>
        <v>44463</v>
      </c>
      <c r="AG8418">
        <f t="shared" si="2152"/>
        <v>2</v>
      </c>
      <c r="AH8418">
        <f t="shared" si="2153"/>
        <v>4</v>
      </c>
      <c r="WD8418" t="s">
        <v>657</v>
      </c>
    </row>
    <row r="8419" spans="1:602">
      <c r="A8419" s="1" t="s">
        <v>33176</v>
      </c>
      <c r="B8419" s="7" t="s">
        <v>394</v>
      </c>
      <c r="C8419" s="8">
        <f t="shared" si="2139"/>
        <v>47</v>
      </c>
      <c r="D8419" s="8" t="str">
        <f t="shared" si="2140"/>
        <v>2.Middle Age</v>
      </c>
      <c r="E8419" s="1" t="s">
        <v>43</v>
      </c>
      <c r="F8419" s="1" t="s">
        <v>170</v>
      </c>
      <c r="G8419" s="1" t="str">
        <f t="shared" si="2141"/>
        <v>2.Middle Age Male</v>
      </c>
      <c r="H8419" s="1" t="str">
        <f>VLOOKUP('Raw data Original Working'!$F8419,Notes!$G$22:$H$36,2,FALSE)</f>
        <v>AB-</v>
      </c>
      <c r="I8419" s="1" t="s">
        <v>45</v>
      </c>
      <c r="J8419" s="1" t="str">
        <f>PROPER('Raw data Original Working'!$I8419)</f>
        <v>Asthma</v>
      </c>
      <c r="K8419" s="13" t="s">
        <v>707</v>
      </c>
      <c r="L8419" s="1" t="s">
        <v>30392</v>
      </c>
      <c r="M8419" s="1" t="s">
        <v>33177</v>
      </c>
      <c r="N8419" s="1" t="s">
        <v>89</v>
      </c>
      <c r="O8419" s="1" t="s">
        <v>33178</v>
      </c>
      <c r="P8419">
        <v>118</v>
      </c>
      <c r="Q8419" s="1" t="s">
        <v>71</v>
      </c>
      <c r="R8419" s="1" t="str">
        <f t="shared" si="2142"/>
        <v>Urgent</v>
      </c>
      <c r="S8419" s="1" t="s">
        <v>1798</v>
      </c>
      <c r="T8419" s="1" t="s">
        <v>160</v>
      </c>
      <c r="U8419" s="1" t="s">
        <v>54</v>
      </c>
      <c r="V8419" s="1">
        <f>_xlfn.NUMBERVALUE('Raw data Original Working'!$B8419)</f>
        <v>47</v>
      </c>
      <c r="W8419" t="b">
        <f t="shared" si="2143"/>
        <v>1</v>
      </c>
      <c r="X8419">
        <f t="shared" si="2144"/>
        <v>12646.23936</v>
      </c>
      <c r="Y8419">
        <f t="shared" si="2145"/>
        <v>5</v>
      </c>
      <c r="Z8419">
        <f t="shared" si="2146"/>
        <v>10</v>
      </c>
      <c r="AA8419">
        <f t="shared" si="2147"/>
        <v>2020</v>
      </c>
      <c r="AB8419" s="13">
        <f t="shared" si="2138"/>
        <v>44109</v>
      </c>
      <c r="AC8419">
        <f t="shared" si="2148"/>
        <v>31</v>
      </c>
      <c r="AD8419">
        <f t="shared" si="2149"/>
        <v>10</v>
      </c>
      <c r="AE8419">
        <f t="shared" si="2150"/>
        <v>2020</v>
      </c>
      <c r="AF8419" s="13">
        <f t="shared" si="2151"/>
        <v>44135</v>
      </c>
      <c r="AG8419">
        <f t="shared" si="2152"/>
        <v>26</v>
      </c>
      <c r="AH8419">
        <f t="shared" si="2153"/>
        <v>2</v>
      </c>
      <c r="WD8419" s="13">
        <v>43961</v>
      </c>
    </row>
    <row r="8420" spans="1:602">
      <c r="A8420" s="1" t="s">
        <v>33179</v>
      </c>
      <c r="B8420" s="7" t="s">
        <v>245</v>
      </c>
      <c r="C8420" s="8">
        <f t="shared" si="2139"/>
        <v>74</v>
      </c>
      <c r="D8420" s="8" t="str">
        <f t="shared" si="2140"/>
        <v>3.Senior Citizen</v>
      </c>
      <c r="E8420" s="1" t="s">
        <v>43</v>
      </c>
      <c r="F8420" s="1" t="s">
        <v>170</v>
      </c>
      <c r="G8420" s="1" t="str">
        <f t="shared" si="2141"/>
        <v>3.Senior Citizen Male</v>
      </c>
      <c r="H8420" s="1" t="str">
        <f>VLOOKUP('Raw data Original Working'!$F8420,Notes!$G$22:$H$36,2,FALSE)</f>
        <v>AB-</v>
      </c>
      <c r="I8420" s="1" t="s">
        <v>94</v>
      </c>
      <c r="J8420" s="1" t="str">
        <f>PROPER('Raw data Original Working'!$I8420)</f>
        <v>Hypertension</v>
      </c>
      <c r="K8420" s="13" t="s">
        <v>8638</v>
      </c>
      <c r="L8420" s="1" t="s">
        <v>33180</v>
      </c>
      <c r="M8420" s="1" t="s">
        <v>33181</v>
      </c>
      <c r="N8420" s="1" t="s">
        <v>49</v>
      </c>
      <c r="O8420" s="1" t="s">
        <v>33182</v>
      </c>
      <c r="P8420">
        <v>331</v>
      </c>
      <c r="Q8420" s="1" t="s">
        <v>71</v>
      </c>
      <c r="R8420" s="1" t="str">
        <f t="shared" si="2142"/>
        <v>Urgent</v>
      </c>
      <c r="S8420" s="1" t="s">
        <v>1251</v>
      </c>
      <c r="T8420" s="1" t="s">
        <v>83</v>
      </c>
      <c r="U8420" s="1" t="s">
        <v>74</v>
      </c>
      <c r="V8420" s="1">
        <f>_xlfn.NUMBERVALUE('Raw data Original Working'!$B8420)</f>
        <v>74</v>
      </c>
      <c r="W8420" t="b">
        <f t="shared" si="2143"/>
        <v>1</v>
      </c>
      <c r="X8420">
        <f t="shared" si="2144"/>
        <v>32278.97654</v>
      </c>
      <c r="Y8420">
        <f t="shared" si="2145"/>
        <v>24</v>
      </c>
      <c r="Z8420">
        <f t="shared" si="2146"/>
        <v>12</v>
      </c>
      <c r="AA8420">
        <f t="shared" si="2147"/>
        <v>2019</v>
      </c>
      <c r="AB8420" s="13">
        <f t="shared" si="2138"/>
        <v>43823</v>
      </c>
      <c r="AC8420">
        <f t="shared" si="2148"/>
        <v>30</v>
      </c>
      <c r="AD8420">
        <f t="shared" si="2149"/>
        <v>12</v>
      </c>
      <c r="AE8420">
        <f t="shared" si="2150"/>
        <v>2019</v>
      </c>
      <c r="AF8420" s="13">
        <f t="shared" si="2151"/>
        <v>43829</v>
      </c>
      <c r="AG8420">
        <f t="shared" si="2152"/>
        <v>6</v>
      </c>
      <c r="AH8420">
        <f t="shared" si="2153"/>
        <v>3</v>
      </c>
      <c r="WD8420" t="s">
        <v>8638</v>
      </c>
    </row>
    <row r="8421" spans="1:602">
      <c r="A8421" s="1" t="s">
        <v>29564</v>
      </c>
      <c r="B8421" s="7" t="s">
        <v>147</v>
      </c>
      <c r="C8421" s="8">
        <f t="shared" si="2139"/>
        <v>72</v>
      </c>
      <c r="D8421" s="8" t="str">
        <f t="shared" si="2140"/>
        <v>3.Senior Citizen</v>
      </c>
      <c r="E8421" s="1" t="s">
        <v>28</v>
      </c>
      <c r="F8421" s="1" t="s">
        <v>170</v>
      </c>
      <c r="G8421" s="1" t="str">
        <f t="shared" si="2141"/>
        <v>3.Senior Citizen Female</v>
      </c>
      <c r="H8421" s="1" t="str">
        <f>VLOOKUP('Raw data Original Working'!$F8421,Notes!$G$22:$H$36,2,FALSE)</f>
        <v>AB-</v>
      </c>
      <c r="I8421" s="1" t="s">
        <v>30</v>
      </c>
      <c r="J8421" s="1" t="str">
        <f>PROPER('Raw data Original Working'!$I8421)</f>
        <v>Diabetes</v>
      </c>
      <c r="K8421" s="13" t="s">
        <v>1140</v>
      </c>
      <c r="L8421" s="1" t="s">
        <v>33183</v>
      </c>
      <c r="M8421" s="1" t="s">
        <v>33184</v>
      </c>
      <c r="N8421" s="1" t="s">
        <v>49</v>
      </c>
      <c r="O8421" s="1" t="s">
        <v>33185</v>
      </c>
      <c r="P8421">
        <v>302</v>
      </c>
      <c r="Q8421" s="1" t="s">
        <v>71</v>
      </c>
      <c r="R8421" s="1" t="str">
        <f t="shared" si="2142"/>
        <v>Urgent</v>
      </c>
      <c r="S8421" s="1" t="s">
        <v>3834</v>
      </c>
      <c r="T8421" s="1" t="s">
        <v>73</v>
      </c>
      <c r="U8421" s="1" t="s">
        <v>39</v>
      </c>
      <c r="V8421" s="1">
        <f>_xlfn.NUMBERVALUE('Raw data Original Working'!$B8421)</f>
        <v>72</v>
      </c>
      <c r="W8421" t="b">
        <f t="shared" si="2143"/>
        <v>1</v>
      </c>
      <c r="X8421">
        <f t="shared" si="2144"/>
        <v>22400.227070000001</v>
      </c>
      <c r="Y8421">
        <f t="shared" si="2145"/>
        <v>5</v>
      </c>
      <c r="Z8421">
        <f t="shared" si="2146"/>
        <v>1</v>
      </c>
      <c r="AA8421">
        <f t="shared" si="2147"/>
        <v>2023</v>
      </c>
      <c r="AB8421" s="13">
        <f t="shared" si="2138"/>
        <v>44931</v>
      </c>
      <c r="AC8421">
        <f t="shared" si="2148"/>
        <v>2</v>
      </c>
      <c r="AD8421">
        <f t="shared" si="2149"/>
        <v>2</v>
      </c>
      <c r="AE8421">
        <f t="shared" si="2150"/>
        <v>2023</v>
      </c>
      <c r="AF8421" s="13">
        <f t="shared" si="2151"/>
        <v>44959</v>
      </c>
      <c r="AG8421">
        <f t="shared" si="2152"/>
        <v>28</v>
      </c>
      <c r="AH8421">
        <f t="shared" si="2153"/>
        <v>5</v>
      </c>
      <c r="WD8421" s="13">
        <v>45047</v>
      </c>
    </row>
    <row r="8422" spans="1:602">
      <c r="A8422" s="1" t="s">
        <v>33186</v>
      </c>
      <c r="B8422" s="7" t="s">
        <v>231</v>
      </c>
      <c r="C8422" s="8">
        <f t="shared" si="2139"/>
        <v>26</v>
      </c>
      <c r="D8422" s="8" t="str">
        <f t="shared" si="2140"/>
        <v>1.Young Adult</v>
      </c>
      <c r="E8422" s="1" t="s">
        <v>28</v>
      </c>
      <c r="F8422" s="1" t="s">
        <v>170</v>
      </c>
      <c r="G8422" s="1" t="str">
        <f t="shared" si="2141"/>
        <v>1.Young Adult Female</v>
      </c>
      <c r="H8422" s="1" t="str">
        <f>VLOOKUP('Raw data Original Working'!$F8422,Notes!$G$22:$H$36,2,FALSE)</f>
        <v>AB-</v>
      </c>
      <c r="I8422" s="1" t="s">
        <v>30</v>
      </c>
      <c r="J8422" s="1" t="str">
        <f>PROPER('Raw data Original Working'!$I8422)</f>
        <v>Diabetes</v>
      </c>
      <c r="K8422" s="13" t="s">
        <v>7207</v>
      </c>
      <c r="L8422" s="1" t="s">
        <v>23346</v>
      </c>
      <c r="M8422" s="1" t="s">
        <v>33187</v>
      </c>
      <c r="N8422" s="1" t="s">
        <v>89</v>
      </c>
      <c r="O8422" s="1" t="s">
        <v>33188</v>
      </c>
      <c r="P8422">
        <v>324</v>
      </c>
      <c r="Q8422" s="1" t="s">
        <v>63</v>
      </c>
      <c r="R8422" s="1" t="str">
        <f t="shared" si="2142"/>
        <v>Emergency</v>
      </c>
      <c r="S8422" s="1" t="s">
        <v>3175</v>
      </c>
      <c r="T8422" s="1" t="s">
        <v>38</v>
      </c>
      <c r="U8422" s="1" t="s">
        <v>54</v>
      </c>
      <c r="V8422" s="1">
        <f>_xlfn.NUMBERVALUE('Raw data Original Working'!$B8422)</f>
        <v>26</v>
      </c>
      <c r="W8422" t="b">
        <f t="shared" si="2143"/>
        <v>1</v>
      </c>
      <c r="X8422">
        <f t="shared" si="2144"/>
        <v>12930.397709999999</v>
      </c>
      <c r="Y8422">
        <f t="shared" si="2145"/>
        <v>10</v>
      </c>
      <c r="Z8422">
        <f t="shared" si="2146"/>
        <v>1</v>
      </c>
      <c r="AA8422">
        <f t="shared" si="2147"/>
        <v>2023</v>
      </c>
      <c r="AB8422" s="13">
        <f t="shared" si="2138"/>
        <v>44936</v>
      </c>
      <c r="AC8422">
        <f t="shared" si="2148"/>
        <v>9</v>
      </c>
      <c r="AD8422">
        <f t="shared" si="2149"/>
        <v>2</v>
      </c>
      <c r="AE8422">
        <f t="shared" si="2150"/>
        <v>2023</v>
      </c>
      <c r="AF8422" s="13">
        <f t="shared" si="2151"/>
        <v>44966</v>
      </c>
      <c r="AG8422">
        <f t="shared" si="2152"/>
        <v>30</v>
      </c>
      <c r="AH8422">
        <f t="shared" si="2153"/>
        <v>3</v>
      </c>
      <c r="WD8422" s="13">
        <v>45200</v>
      </c>
    </row>
    <row r="8423" spans="1:602">
      <c r="A8423" s="1" t="s">
        <v>33189</v>
      </c>
      <c r="B8423" s="7" t="s">
        <v>1570</v>
      </c>
      <c r="C8423" s="8">
        <f t="shared" si="2139"/>
        <v>50</v>
      </c>
      <c r="D8423" s="8" t="str">
        <f t="shared" si="2140"/>
        <v>2.Middle Age</v>
      </c>
      <c r="E8423" s="1" t="s">
        <v>28</v>
      </c>
      <c r="F8423" s="1" t="s">
        <v>111</v>
      </c>
      <c r="G8423" s="1" t="str">
        <f t="shared" si="2141"/>
        <v>2.Middle Age Female</v>
      </c>
      <c r="H8423" s="1" t="str">
        <f>VLOOKUP('Raw data Original Working'!$F8423,Notes!$G$22:$H$36,2,FALSE)</f>
        <v>A+</v>
      </c>
      <c r="I8423" s="1" t="s">
        <v>126</v>
      </c>
      <c r="J8423" s="1" t="str">
        <f>PROPER('Raw data Original Working'!$I8423)</f>
        <v>Cancer</v>
      </c>
      <c r="K8423" s="13" t="s">
        <v>4009</v>
      </c>
      <c r="L8423" s="1" t="s">
        <v>33190</v>
      </c>
      <c r="M8423" s="1" t="s">
        <v>33191</v>
      </c>
      <c r="N8423" s="1" t="s">
        <v>34</v>
      </c>
      <c r="O8423" s="1" t="s">
        <v>33192</v>
      </c>
      <c r="P8423">
        <v>253</v>
      </c>
      <c r="Q8423" s="1" t="s">
        <v>63</v>
      </c>
      <c r="R8423" s="1" t="str">
        <f t="shared" si="2142"/>
        <v>Emergency</v>
      </c>
      <c r="S8423" s="1" t="s">
        <v>576</v>
      </c>
      <c r="T8423" s="1" t="s">
        <v>83</v>
      </c>
      <c r="U8423" s="1" t="s">
        <v>39</v>
      </c>
      <c r="V8423" s="1">
        <f>_xlfn.NUMBERVALUE('Raw data Original Working'!$B8423)</f>
        <v>50</v>
      </c>
      <c r="W8423" t="b">
        <f t="shared" si="2143"/>
        <v>1</v>
      </c>
      <c r="X8423">
        <f t="shared" si="2144"/>
        <v>59944.242180000001</v>
      </c>
      <c r="Y8423">
        <f t="shared" si="2145"/>
        <v>23</v>
      </c>
      <c r="Z8423">
        <f t="shared" si="2146"/>
        <v>7</v>
      </c>
      <c r="AA8423">
        <f t="shared" si="2147"/>
        <v>2019</v>
      </c>
      <c r="AB8423" s="13">
        <f t="shared" si="2138"/>
        <v>43669</v>
      </c>
      <c r="AC8423">
        <f t="shared" si="2148"/>
        <v>8</v>
      </c>
      <c r="AD8423">
        <f t="shared" si="2149"/>
        <v>8</v>
      </c>
      <c r="AE8423">
        <f t="shared" si="2150"/>
        <v>2019</v>
      </c>
      <c r="AF8423" s="13">
        <f t="shared" si="2151"/>
        <v>43685</v>
      </c>
      <c r="AG8423">
        <f t="shared" si="2152"/>
        <v>16</v>
      </c>
      <c r="AH8423">
        <f t="shared" si="2153"/>
        <v>3</v>
      </c>
      <c r="WD8423" t="s">
        <v>4009</v>
      </c>
    </row>
    <row r="8424" spans="1:602">
      <c r="A8424" s="1" t="s">
        <v>33193</v>
      </c>
      <c r="B8424" s="7" t="s">
        <v>626</v>
      </c>
      <c r="C8424" s="8">
        <f t="shared" si="2139"/>
        <v>73</v>
      </c>
      <c r="D8424" s="8" t="str">
        <f t="shared" si="2140"/>
        <v>3.Senior Citizen</v>
      </c>
      <c r="E8424" s="1" t="s">
        <v>28</v>
      </c>
      <c r="F8424" s="1" t="s">
        <v>57</v>
      </c>
      <c r="G8424" s="1" t="str">
        <f t="shared" si="2141"/>
        <v>3.Senior Citizen Female</v>
      </c>
      <c r="H8424" s="1" t="str">
        <f>VLOOKUP('Raw data Original Working'!$F8424,Notes!$G$22:$H$36,2,FALSE)</f>
        <v>B-</v>
      </c>
      <c r="I8424" s="1" t="s">
        <v>77</v>
      </c>
      <c r="J8424" s="1" t="str">
        <f>PROPER('Raw data Original Working'!$I8424)</f>
        <v>Arthritis</v>
      </c>
      <c r="K8424" s="13" t="s">
        <v>6905</v>
      </c>
      <c r="L8424" s="1" t="s">
        <v>33194</v>
      </c>
      <c r="M8424" s="1" t="s">
        <v>33195</v>
      </c>
      <c r="N8424" s="1" t="s">
        <v>34</v>
      </c>
      <c r="O8424" s="1" t="s">
        <v>33196</v>
      </c>
      <c r="P8424">
        <v>396</v>
      </c>
      <c r="Q8424" s="1" t="s">
        <v>36</v>
      </c>
      <c r="R8424" s="1" t="str">
        <f t="shared" si="2142"/>
        <v>Elective</v>
      </c>
      <c r="S8424" s="1" t="s">
        <v>601</v>
      </c>
      <c r="T8424" s="1" t="s">
        <v>38</v>
      </c>
      <c r="U8424" s="1" t="s">
        <v>39</v>
      </c>
      <c r="V8424" s="1">
        <f>_xlfn.NUMBERVALUE('Raw data Original Working'!$B8424)</f>
        <v>73</v>
      </c>
      <c r="W8424" t="b">
        <f t="shared" si="2143"/>
        <v>1</v>
      </c>
      <c r="X8424">
        <f t="shared" si="2144"/>
        <v>16114.420459999999</v>
      </c>
      <c r="Y8424">
        <f t="shared" si="2145"/>
        <v>2</v>
      </c>
      <c r="Z8424">
        <f t="shared" si="2146"/>
        <v>11</v>
      </c>
      <c r="AA8424">
        <f t="shared" si="2147"/>
        <v>2019</v>
      </c>
      <c r="AB8424" s="13">
        <f t="shared" si="2138"/>
        <v>43771</v>
      </c>
      <c r="AC8424">
        <f t="shared" si="2148"/>
        <v>10</v>
      </c>
      <c r="AD8424">
        <f t="shared" si="2149"/>
        <v>11</v>
      </c>
      <c r="AE8424">
        <f t="shared" si="2150"/>
        <v>2019</v>
      </c>
      <c r="AF8424" s="13">
        <f t="shared" si="2151"/>
        <v>43779</v>
      </c>
      <c r="AG8424">
        <f t="shared" si="2152"/>
        <v>8</v>
      </c>
      <c r="AH8424">
        <f t="shared" si="2153"/>
        <v>7</v>
      </c>
      <c r="WD8424" s="13">
        <v>43507</v>
      </c>
    </row>
    <row r="8425" spans="1:602">
      <c r="A8425" s="1" t="s">
        <v>33197</v>
      </c>
      <c r="B8425" s="7" t="s">
        <v>459</v>
      </c>
      <c r="C8425" s="8">
        <f t="shared" si="2139"/>
        <v>68</v>
      </c>
      <c r="D8425" s="8" t="str">
        <f t="shared" si="2140"/>
        <v>3.Senior Citizen</v>
      </c>
      <c r="E8425" s="1" t="s">
        <v>43</v>
      </c>
      <c r="F8425" s="1" t="s">
        <v>111</v>
      </c>
      <c r="G8425" s="1" t="str">
        <f t="shared" si="2141"/>
        <v>3.Senior Citizen Male</v>
      </c>
      <c r="H8425" s="1" t="str">
        <f>VLOOKUP('Raw data Original Working'!$F8425,Notes!$G$22:$H$36,2,FALSE)</f>
        <v>A+</v>
      </c>
      <c r="I8425" s="1" t="s">
        <v>126</v>
      </c>
      <c r="J8425" s="1" t="str">
        <f>PROPER('Raw data Original Working'!$I8425)</f>
        <v>Cancer</v>
      </c>
      <c r="K8425" s="13" t="s">
        <v>2751</v>
      </c>
      <c r="L8425" s="1" t="s">
        <v>33198</v>
      </c>
      <c r="M8425" s="1" t="s">
        <v>11948</v>
      </c>
      <c r="N8425" s="1" t="s">
        <v>49</v>
      </c>
      <c r="O8425" s="1" t="s">
        <v>33199</v>
      </c>
      <c r="P8425">
        <v>249</v>
      </c>
      <c r="Q8425" s="1" t="s">
        <v>63</v>
      </c>
      <c r="R8425" s="1" t="str">
        <f t="shared" si="2142"/>
        <v>Emergency</v>
      </c>
      <c r="S8425" s="1" t="s">
        <v>4319</v>
      </c>
      <c r="T8425" s="1" t="s">
        <v>53</v>
      </c>
      <c r="U8425" s="1" t="s">
        <v>74</v>
      </c>
      <c r="V8425" s="1">
        <f>_xlfn.NUMBERVALUE('Raw data Original Working'!$B8425)</f>
        <v>68</v>
      </c>
      <c r="W8425" t="b">
        <f t="shared" si="2143"/>
        <v>1</v>
      </c>
      <c r="X8425">
        <f t="shared" si="2144"/>
        <v>57193.105250000001</v>
      </c>
      <c r="Y8425">
        <f t="shared" si="2145"/>
        <v>25</v>
      </c>
      <c r="Z8425">
        <f t="shared" si="2146"/>
        <v>12</v>
      </c>
      <c r="AA8425">
        <f t="shared" si="2147"/>
        <v>2021</v>
      </c>
      <c r="AB8425" s="13">
        <f t="shared" si="2138"/>
        <v>44555</v>
      </c>
      <c r="AC8425">
        <f t="shared" si="2148"/>
        <v>24</v>
      </c>
      <c r="AD8425">
        <f t="shared" si="2149"/>
        <v>1</v>
      </c>
      <c r="AE8425">
        <f t="shared" si="2150"/>
        <v>2022</v>
      </c>
      <c r="AF8425" s="13">
        <f t="shared" si="2151"/>
        <v>44585</v>
      </c>
      <c r="AG8425">
        <f t="shared" si="2152"/>
        <v>30</v>
      </c>
      <c r="AH8425">
        <f t="shared" si="2153"/>
        <v>7</v>
      </c>
      <c r="WD8425" t="s">
        <v>2751</v>
      </c>
    </row>
    <row r="8426" spans="1:602">
      <c r="A8426" s="1" t="s">
        <v>33200</v>
      </c>
      <c r="B8426" s="7" t="s">
        <v>888</v>
      </c>
      <c r="C8426" s="8">
        <f t="shared" si="2139"/>
        <v>29</v>
      </c>
      <c r="D8426" s="8" t="str">
        <f t="shared" si="2140"/>
        <v>1.Young Adult</v>
      </c>
      <c r="E8426" s="1" t="s">
        <v>28</v>
      </c>
      <c r="F8426" s="1" t="s">
        <v>170</v>
      </c>
      <c r="G8426" s="1" t="str">
        <f t="shared" si="2141"/>
        <v>1.Young Adult Female</v>
      </c>
      <c r="H8426" s="1" t="str">
        <f>VLOOKUP('Raw data Original Working'!$F8426,Notes!$G$22:$H$36,2,FALSE)</f>
        <v>AB-</v>
      </c>
      <c r="I8426" s="1" t="s">
        <v>45</v>
      </c>
      <c r="J8426" s="1" t="str">
        <f>PROPER('Raw data Original Working'!$I8426)</f>
        <v>Asthma</v>
      </c>
      <c r="K8426" s="13" t="s">
        <v>5320</v>
      </c>
      <c r="L8426" s="1" t="s">
        <v>33201</v>
      </c>
      <c r="M8426" s="1" t="s">
        <v>33202</v>
      </c>
      <c r="N8426" s="1" t="s">
        <v>49</v>
      </c>
      <c r="O8426" s="1" t="s">
        <v>33203</v>
      </c>
      <c r="P8426">
        <v>178</v>
      </c>
      <c r="Q8426" s="1" t="s">
        <v>63</v>
      </c>
      <c r="R8426" s="1" t="str">
        <f t="shared" si="2142"/>
        <v>Emergency</v>
      </c>
      <c r="S8426" s="1" t="s">
        <v>2554</v>
      </c>
      <c r="T8426" s="1" t="s">
        <v>38</v>
      </c>
      <c r="U8426" s="1" t="s">
        <v>39</v>
      </c>
      <c r="V8426" s="1">
        <f>_xlfn.NUMBERVALUE('Raw data Original Working'!$B8426)</f>
        <v>29</v>
      </c>
      <c r="W8426" t="b">
        <f t="shared" si="2143"/>
        <v>1</v>
      </c>
      <c r="X8426">
        <f t="shared" si="2144"/>
        <v>1119.5756080000001</v>
      </c>
      <c r="Y8426">
        <f t="shared" si="2145"/>
        <v>16</v>
      </c>
      <c r="Z8426">
        <f t="shared" si="2146"/>
        <v>6</v>
      </c>
      <c r="AA8426">
        <f t="shared" si="2147"/>
        <v>2021</v>
      </c>
      <c r="AB8426" s="13">
        <f t="shared" si="2138"/>
        <v>44363</v>
      </c>
      <c r="AC8426">
        <f t="shared" si="2148"/>
        <v>11</v>
      </c>
      <c r="AD8426">
        <f t="shared" si="2149"/>
        <v>7</v>
      </c>
      <c r="AE8426">
        <f t="shared" si="2150"/>
        <v>2021</v>
      </c>
      <c r="AF8426" s="13">
        <f t="shared" si="2151"/>
        <v>44388</v>
      </c>
      <c r="AG8426">
        <f t="shared" si="2152"/>
        <v>25</v>
      </c>
      <c r="AH8426">
        <f t="shared" si="2153"/>
        <v>4</v>
      </c>
      <c r="WD8426" t="s">
        <v>5320</v>
      </c>
    </row>
    <row r="8427" spans="1:602">
      <c r="A8427" s="1" t="s">
        <v>33204</v>
      </c>
      <c r="B8427" s="7" t="s">
        <v>357</v>
      </c>
      <c r="C8427" s="8">
        <f t="shared" si="2139"/>
        <v>34</v>
      </c>
      <c r="D8427" s="8" t="str">
        <f t="shared" si="2140"/>
        <v>1.Young Adult</v>
      </c>
      <c r="E8427" s="1" t="s">
        <v>28</v>
      </c>
      <c r="F8427" s="1" t="s">
        <v>224</v>
      </c>
      <c r="G8427" s="1" t="str">
        <f t="shared" si="2141"/>
        <v>1.Young Adult Female</v>
      </c>
      <c r="H8427" s="1" t="str">
        <f>VLOOKUP('Raw data Original Working'!$F8427,Notes!$G$22:$H$36,2,FALSE)</f>
        <v>A-</v>
      </c>
      <c r="I8427" s="1" t="s">
        <v>126</v>
      </c>
      <c r="J8427" s="1" t="str">
        <f>PROPER('Raw data Original Working'!$I8427)</f>
        <v>Cancer</v>
      </c>
      <c r="K8427" s="13" t="s">
        <v>4574</v>
      </c>
      <c r="L8427" s="1" t="s">
        <v>33205</v>
      </c>
      <c r="M8427" s="1" t="s">
        <v>33206</v>
      </c>
      <c r="N8427" s="1" t="s">
        <v>98</v>
      </c>
      <c r="O8427" s="1" t="s">
        <v>33207</v>
      </c>
      <c r="P8427">
        <v>244</v>
      </c>
      <c r="Q8427" s="1" t="s">
        <v>36</v>
      </c>
      <c r="R8427" s="1" t="str">
        <f t="shared" si="2142"/>
        <v>Elective</v>
      </c>
      <c r="S8427" s="1" t="s">
        <v>4574</v>
      </c>
      <c r="T8427" s="1" t="s">
        <v>53</v>
      </c>
      <c r="U8427" s="1" t="s">
        <v>54</v>
      </c>
      <c r="V8427" s="1">
        <f>_xlfn.NUMBERVALUE('Raw data Original Working'!$B8427)</f>
        <v>34</v>
      </c>
      <c r="W8427" t="b">
        <f t="shared" si="2143"/>
        <v>1</v>
      </c>
      <c r="X8427">
        <f t="shared" si="2144"/>
        <v>78560.733380000005</v>
      </c>
      <c r="Y8427">
        <f t="shared" si="2145"/>
        <v>21</v>
      </c>
      <c r="Z8427">
        <f t="shared" si="2146"/>
        <v>1</v>
      </c>
      <c r="AA8427">
        <f t="shared" si="2147"/>
        <v>2019</v>
      </c>
      <c r="AB8427" s="13">
        <f t="shared" si="2138"/>
        <v>43486</v>
      </c>
      <c r="AC8427">
        <f t="shared" si="2148"/>
        <v>21</v>
      </c>
      <c r="AD8427">
        <f t="shared" si="2149"/>
        <v>1</v>
      </c>
      <c r="AE8427">
        <f t="shared" si="2150"/>
        <v>2019</v>
      </c>
      <c r="AF8427" s="13">
        <f t="shared" si="2151"/>
        <v>43486</v>
      </c>
      <c r="AG8427">
        <f t="shared" si="2152"/>
        <v>0</v>
      </c>
      <c r="AH8427">
        <f t="shared" si="2153"/>
        <v>2</v>
      </c>
      <c r="WD8427" t="s">
        <v>4574</v>
      </c>
    </row>
    <row r="8428" spans="1:602">
      <c r="A8428" s="1" t="s">
        <v>33208</v>
      </c>
      <c r="B8428" s="7" t="s">
        <v>84</v>
      </c>
      <c r="C8428" s="8">
        <f t="shared" si="2139"/>
        <v>41</v>
      </c>
      <c r="D8428" s="8" t="str">
        <f t="shared" si="2140"/>
        <v>2.Middle Age</v>
      </c>
      <c r="E8428" s="1" t="s">
        <v>43</v>
      </c>
      <c r="F8428" s="1" t="s">
        <v>474</v>
      </c>
      <c r="G8428" s="1" t="str">
        <f t="shared" si="2141"/>
        <v>2.Middle Age Male</v>
      </c>
      <c r="H8428" s="1" t="str">
        <f>VLOOKUP('Raw data Original Working'!$F8428,Notes!$G$22:$H$36,2,FALSE)</f>
        <v>B+</v>
      </c>
      <c r="I8428" s="1" t="s">
        <v>94</v>
      </c>
      <c r="J8428" s="1" t="str">
        <f>PROPER('Raw data Original Working'!$I8428)</f>
        <v>Hypertension</v>
      </c>
      <c r="K8428" s="13" t="s">
        <v>4866</v>
      </c>
      <c r="L8428" s="1" t="s">
        <v>33209</v>
      </c>
      <c r="M8428" s="1" t="s">
        <v>33210</v>
      </c>
      <c r="N8428" s="1" t="s">
        <v>106</v>
      </c>
      <c r="O8428" s="1" t="s">
        <v>33211</v>
      </c>
      <c r="P8428">
        <v>314</v>
      </c>
      <c r="Q8428" s="1" t="s">
        <v>71</v>
      </c>
      <c r="R8428" s="1" t="str">
        <f t="shared" si="2142"/>
        <v>Urgent</v>
      </c>
      <c r="S8428" s="1" t="s">
        <v>457</v>
      </c>
      <c r="T8428" s="1" t="s">
        <v>38</v>
      </c>
      <c r="U8428" s="1" t="s">
        <v>54</v>
      </c>
      <c r="V8428" s="1">
        <f>_xlfn.NUMBERVALUE('Raw data Original Working'!$B8428)</f>
        <v>41</v>
      </c>
      <c r="W8428" t="b">
        <f t="shared" si="2143"/>
        <v>1</v>
      </c>
      <c r="X8428">
        <f t="shared" si="2144"/>
        <v>28667.341090000002</v>
      </c>
      <c r="Y8428">
        <f t="shared" si="2145"/>
        <v>7</v>
      </c>
      <c r="Z8428">
        <f t="shared" si="2146"/>
        <v>1</v>
      </c>
      <c r="AA8428">
        <f t="shared" si="2147"/>
        <v>2020</v>
      </c>
      <c r="AB8428" s="13">
        <f t="shared" si="2138"/>
        <v>43837</v>
      </c>
      <c r="AC8428">
        <f t="shared" si="2148"/>
        <v>24</v>
      </c>
      <c r="AD8428">
        <f t="shared" si="2149"/>
        <v>1</v>
      </c>
      <c r="AE8428">
        <f t="shared" si="2150"/>
        <v>2020</v>
      </c>
      <c r="AF8428" s="13">
        <f t="shared" si="2151"/>
        <v>43854</v>
      </c>
      <c r="AG8428">
        <f t="shared" si="2152"/>
        <v>17</v>
      </c>
      <c r="AH8428">
        <f t="shared" si="2153"/>
        <v>3</v>
      </c>
      <c r="WD8428" s="13">
        <v>44013</v>
      </c>
    </row>
    <row r="8429" spans="1:602">
      <c r="A8429" s="1" t="s">
        <v>33212</v>
      </c>
      <c r="B8429" s="7" t="s">
        <v>401</v>
      </c>
      <c r="C8429" s="8">
        <f t="shared" si="2139"/>
        <v>60</v>
      </c>
      <c r="D8429" s="8" t="str">
        <f t="shared" si="2140"/>
        <v>2.Middle Age</v>
      </c>
      <c r="E8429" s="1" t="s">
        <v>28</v>
      </c>
      <c r="F8429" s="1" t="s">
        <v>474</v>
      </c>
      <c r="G8429" s="1" t="str">
        <f t="shared" si="2141"/>
        <v>2.Middle Age Female</v>
      </c>
      <c r="H8429" s="1" t="str">
        <f>VLOOKUP('Raw data Original Working'!$F8429,Notes!$G$22:$H$36,2,FALSE)</f>
        <v>B+</v>
      </c>
      <c r="I8429" s="1" t="s">
        <v>30</v>
      </c>
      <c r="J8429" s="1" t="str">
        <f>PROPER('Raw data Original Working'!$I8429)</f>
        <v>Diabetes</v>
      </c>
      <c r="K8429" s="13" t="s">
        <v>1361</v>
      </c>
      <c r="L8429" s="1" t="s">
        <v>33213</v>
      </c>
      <c r="M8429" s="1" t="s">
        <v>33214</v>
      </c>
      <c r="N8429" s="1" t="s">
        <v>106</v>
      </c>
      <c r="O8429" s="1" t="s">
        <v>33215</v>
      </c>
      <c r="P8429">
        <v>244</v>
      </c>
      <c r="Q8429" s="1" t="s">
        <v>63</v>
      </c>
      <c r="R8429" s="1" t="str">
        <f t="shared" si="2142"/>
        <v>Emergency</v>
      </c>
      <c r="S8429" s="1" t="s">
        <v>5183</v>
      </c>
      <c r="T8429" s="1" t="s">
        <v>160</v>
      </c>
      <c r="U8429" s="1" t="s">
        <v>74</v>
      </c>
      <c r="V8429" s="1">
        <f>_xlfn.NUMBERVALUE('Raw data Original Working'!$B8429)</f>
        <v>60</v>
      </c>
      <c r="W8429" t="b">
        <f t="shared" si="2143"/>
        <v>1</v>
      </c>
      <c r="X8429">
        <f t="shared" si="2144"/>
        <v>55584.041310000001</v>
      </c>
      <c r="Y8429">
        <f t="shared" si="2145"/>
        <v>28</v>
      </c>
      <c r="Z8429">
        <f t="shared" si="2146"/>
        <v>6</v>
      </c>
      <c r="AA8429">
        <f t="shared" si="2147"/>
        <v>2020</v>
      </c>
      <c r="AB8429" s="13">
        <f t="shared" si="2138"/>
        <v>44010</v>
      </c>
      <c r="AC8429">
        <f t="shared" si="2148"/>
        <v>19</v>
      </c>
      <c r="AD8429">
        <f t="shared" si="2149"/>
        <v>7</v>
      </c>
      <c r="AE8429">
        <f t="shared" si="2150"/>
        <v>2020</v>
      </c>
      <c r="AF8429" s="13">
        <f t="shared" si="2151"/>
        <v>44031</v>
      </c>
      <c r="AG8429">
        <f t="shared" si="2152"/>
        <v>21</v>
      </c>
      <c r="AH8429">
        <f t="shared" si="2153"/>
        <v>1</v>
      </c>
      <c r="WD8429" t="s">
        <v>1361</v>
      </c>
    </row>
    <row r="8430" spans="1:602">
      <c r="A8430" s="1" t="s">
        <v>33216</v>
      </c>
      <c r="B8430" s="7" t="s">
        <v>473</v>
      </c>
      <c r="C8430" s="8">
        <f t="shared" si="2139"/>
        <v>42</v>
      </c>
      <c r="D8430" s="8" t="str">
        <f t="shared" si="2140"/>
        <v>2.Middle Age</v>
      </c>
      <c r="E8430" s="1" t="s">
        <v>28</v>
      </c>
      <c r="F8430" s="1" t="s">
        <v>170</v>
      </c>
      <c r="G8430" s="1" t="str">
        <f t="shared" si="2141"/>
        <v>2.Middle Age Female</v>
      </c>
      <c r="H8430" s="1" t="str">
        <f>VLOOKUP('Raw data Original Working'!$F8430,Notes!$G$22:$H$36,2,FALSE)</f>
        <v>AB-</v>
      </c>
      <c r="I8430" s="1" t="s">
        <v>58</v>
      </c>
      <c r="J8430" s="1" t="str">
        <f>PROPER('Raw data Original Working'!$I8430)</f>
        <v>Obesity</v>
      </c>
      <c r="K8430" s="13" t="s">
        <v>8157</v>
      </c>
      <c r="L8430" s="1" t="s">
        <v>28068</v>
      </c>
      <c r="M8430" s="1" t="s">
        <v>469</v>
      </c>
      <c r="N8430" s="1" t="s">
        <v>98</v>
      </c>
      <c r="O8430" s="1" t="s">
        <v>33217</v>
      </c>
      <c r="P8430">
        <v>147</v>
      </c>
      <c r="Q8430" s="1" t="s">
        <v>36</v>
      </c>
      <c r="R8430" s="1" t="str">
        <f t="shared" si="2142"/>
        <v>Elective</v>
      </c>
      <c r="S8430" s="1" t="s">
        <v>8157</v>
      </c>
      <c r="T8430" s="1" t="s">
        <v>160</v>
      </c>
      <c r="U8430" s="1" t="s">
        <v>39</v>
      </c>
      <c r="V8430" s="1">
        <f>_xlfn.NUMBERVALUE('Raw data Original Working'!$B8430)</f>
        <v>42</v>
      </c>
      <c r="W8430" t="b">
        <f t="shared" si="2143"/>
        <v>1</v>
      </c>
      <c r="X8430">
        <f t="shared" si="2144"/>
        <v>9348.9992450000009</v>
      </c>
      <c r="Y8430">
        <f t="shared" si="2145"/>
        <v>8</v>
      </c>
      <c r="Z8430">
        <f t="shared" si="2146"/>
        <v>2</v>
      </c>
      <c r="AA8430">
        <f t="shared" si="2147"/>
        <v>2023</v>
      </c>
      <c r="AB8430" s="13">
        <f t="shared" si="2138"/>
        <v>44965</v>
      </c>
      <c r="AC8430">
        <f t="shared" si="2148"/>
        <v>8</v>
      </c>
      <c r="AD8430">
        <f t="shared" si="2149"/>
        <v>2</v>
      </c>
      <c r="AE8430">
        <f t="shared" si="2150"/>
        <v>2023</v>
      </c>
      <c r="AF8430" s="13">
        <f t="shared" si="2151"/>
        <v>44965</v>
      </c>
      <c r="AG8430">
        <f t="shared" si="2152"/>
        <v>0</v>
      </c>
      <c r="AH8430">
        <f t="shared" si="2153"/>
        <v>4</v>
      </c>
      <c r="WD8430" s="13">
        <v>45140</v>
      </c>
    </row>
    <row r="8431" spans="1:602">
      <c r="A8431" s="1" t="s">
        <v>33218</v>
      </c>
      <c r="B8431" s="7" t="s">
        <v>522</v>
      </c>
      <c r="C8431" s="8">
        <f t="shared" si="2139"/>
        <v>28</v>
      </c>
      <c r="D8431" s="8" t="str">
        <f t="shared" si="2140"/>
        <v>1.Young Adult</v>
      </c>
      <c r="E8431" s="1" t="s">
        <v>28</v>
      </c>
      <c r="F8431" s="1" t="s">
        <v>44</v>
      </c>
      <c r="G8431" s="1" t="str">
        <f t="shared" si="2141"/>
        <v>1.Young Adult Female</v>
      </c>
      <c r="H8431" s="1" t="str">
        <f>VLOOKUP('Raw data Original Working'!$F8431,Notes!$G$22:$H$36,2,FALSE)</f>
        <v>O+</v>
      </c>
      <c r="I8431" s="1" t="s">
        <v>94</v>
      </c>
      <c r="J8431" s="1" t="str">
        <f>PROPER('Raw data Original Working'!$I8431)</f>
        <v>Hypertension</v>
      </c>
      <c r="K8431" s="13" t="s">
        <v>2582</v>
      </c>
      <c r="L8431" s="1" t="s">
        <v>33219</v>
      </c>
      <c r="M8431" s="1" t="s">
        <v>14302</v>
      </c>
      <c r="N8431" s="1" t="s">
        <v>89</v>
      </c>
      <c r="O8431" s="1" t="s">
        <v>33220</v>
      </c>
      <c r="P8431">
        <v>384</v>
      </c>
      <c r="Q8431" s="1" t="s">
        <v>71</v>
      </c>
      <c r="R8431" s="1" t="str">
        <f t="shared" si="2142"/>
        <v>Urgent</v>
      </c>
      <c r="S8431" s="1" t="s">
        <v>1963</v>
      </c>
      <c r="T8431" s="1" t="s">
        <v>160</v>
      </c>
      <c r="U8431" s="1" t="s">
        <v>74</v>
      </c>
      <c r="V8431" s="1">
        <f>_xlfn.NUMBERVALUE('Raw data Original Working'!$B8431)</f>
        <v>28</v>
      </c>
      <c r="W8431" t="b">
        <f t="shared" si="2143"/>
        <v>1</v>
      </c>
      <c r="X8431">
        <f t="shared" si="2144"/>
        <v>10635.628930000001</v>
      </c>
      <c r="Y8431">
        <f t="shared" si="2145"/>
        <v>14</v>
      </c>
      <c r="Z8431">
        <f t="shared" si="2146"/>
        <v>2</v>
      </c>
      <c r="AA8431">
        <f t="shared" si="2147"/>
        <v>2023</v>
      </c>
      <c r="AB8431" s="13">
        <f t="shared" si="2138"/>
        <v>44971</v>
      </c>
      <c r="AC8431">
        <f t="shared" si="2148"/>
        <v>22</v>
      </c>
      <c r="AD8431">
        <f t="shared" si="2149"/>
        <v>2</v>
      </c>
      <c r="AE8431">
        <f t="shared" si="2150"/>
        <v>2023</v>
      </c>
      <c r="AF8431" s="13">
        <f t="shared" si="2151"/>
        <v>44979</v>
      </c>
      <c r="AG8431">
        <f t="shared" si="2152"/>
        <v>8</v>
      </c>
      <c r="AH8431">
        <f t="shared" si="2153"/>
        <v>3</v>
      </c>
      <c r="WD8431" t="s">
        <v>2582</v>
      </c>
    </row>
    <row r="8432" spans="1:602">
      <c r="A8432" s="1" t="s">
        <v>33221</v>
      </c>
      <c r="B8432" s="7" t="s">
        <v>279</v>
      </c>
      <c r="C8432" s="8">
        <f t="shared" si="2139"/>
        <v>78</v>
      </c>
      <c r="D8432" s="8" t="str">
        <f t="shared" si="2140"/>
        <v>3.Senior Citizen</v>
      </c>
      <c r="E8432" s="1" t="s">
        <v>28</v>
      </c>
      <c r="F8432" s="1" t="s">
        <v>85</v>
      </c>
      <c r="G8432" s="1" t="str">
        <f t="shared" si="2141"/>
        <v>3.Senior Citizen Female</v>
      </c>
      <c r="H8432" s="1" t="str">
        <f>VLOOKUP('Raw data Original Working'!$F8432,Notes!$G$22:$H$36,2,FALSE)</f>
        <v>AB+</v>
      </c>
      <c r="I8432" s="1" t="s">
        <v>30</v>
      </c>
      <c r="J8432" s="1" t="str">
        <f>PROPER('Raw data Original Working'!$I8432)</f>
        <v>Diabetes</v>
      </c>
      <c r="K8432" s="13" t="s">
        <v>11782</v>
      </c>
      <c r="L8432" s="1" t="s">
        <v>33222</v>
      </c>
      <c r="M8432" s="1" t="s">
        <v>33223</v>
      </c>
      <c r="N8432" s="1" t="s">
        <v>49</v>
      </c>
      <c r="O8432" s="1" t="s">
        <v>33224</v>
      </c>
      <c r="P8432">
        <v>378</v>
      </c>
      <c r="Q8432" s="1" t="s">
        <v>71</v>
      </c>
      <c r="R8432" s="1" t="str">
        <f t="shared" si="2142"/>
        <v>Urgent</v>
      </c>
      <c r="S8432" s="1" t="s">
        <v>2177</v>
      </c>
      <c r="T8432" s="1" t="s">
        <v>160</v>
      </c>
      <c r="U8432" s="1" t="s">
        <v>39</v>
      </c>
      <c r="V8432" s="1">
        <f>_xlfn.NUMBERVALUE('Raw data Original Working'!$B8432)</f>
        <v>78</v>
      </c>
      <c r="W8432" t="b">
        <f t="shared" si="2143"/>
        <v>1</v>
      </c>
      <c r="X8432">
        <f t="shared" si="2144"/>
        <v>41954.233289999996</v>
      </c>
      <c r="Y8432">
        <f t="shared" si="2145"/>
        <v>24</v>
      </c>
      <c r="Z8432">
        <f t="shared" si="2146"/>
        <v>11</v>
      </c>
      <c r="AA8432">
        <f t="shared" si="2147"/>
        <v>2018</v>
      </c>
      <c r="AB8432" s="13">
        <f t="shared" si="2138"/>
        <v>43428</v>
      </c>
      <c r="AC8432">
        <f t="shared" si="2148"/>
        <v>16</v>
      </c>
      <c r="AD8432">
        <f t="shared" si="2149"/>
        <v>12</v>
      </c>
      <c r="AE8432">
        <f t="shared" si="2150"/>
        <v>2018</v>
      </c>
      <c r="AF8432" s="13">
        <f t="shared" si="2151"/>
        <v>43450</v>
      </c>
      <c r="AG8432">
        <f t="shared" si="2152"/>
        <v>22</v>
      </c>
      <c r="AH8432">
        <f t="shared" si="2153"/>
        <v>7</v>
      </c>
      <c r="WD8432" t="s">
        <v>11782</v>
      </c>
    </row>
    <row r="8433" spans="1:602">
      <c r="A8433" s="1" t="s">
        <v>33225</v>
      </c>
      <c r="B8433" s="7" t="s">
        <v>357</v>
      </c>
      <c r="C8433" s="8">
        <f t="shared" si="2139"/>
        <v>34</v>
      </c>
      <c r="D8433" s="8" t="str">
        <f t="shared" si="2140"/>
        <v>1.Young Adult</v>
      </c>
      <c r="E8433" s="1" t="s">
        <v>28</v>
      </c>
      <c r="F8433" s="1" t="s">
        <v>29</v>
      </c>
      <c r="G8433" s="1" t="str">
        <f t="shared" si="2141"/>
        <v>1.Young Adult Female</v>
      </c>
      <c r="H8433" s="1" t="str">
        <f>VLOOKUP('Raw data Original Working'!$F8433,Notes!$G$22:$H$36,2,FALSE)</f>
        <v>O-</v>
      </c>
      <c r="I8433" s="1" t="s">
        <v>126</v>
      </c>
      <c r="J8433" s="1" t="str">
        <f>PROPER('Raw data Original Working'!$I8433)</f>
        <v>Cancer</v>
      </c>
      <c r="K8433" s="13" t="s">
        <v>10349</v>
      </c>
      <c r="L8433" s="1" t="s">
        <v>33226</v>
      </c>
      <c r="M8433" s="1" t="s">
        <v>33227</v>
      </c>
      <c r="N8433" s="1" t="s">
        <v>98</v>
      </c>
      <c r="O8433" s="1" t="s">
        <v>33228</v>
      </c>
      <c r="P8433">
        <v>365</v>
      </c>
      <c r="Q8433" s="1" t="s">
        <v>36</v>
      </c>
      <c r="R8433" s="1" t="str">
        <f t="shared" si="2142"/>
        <v>Elective</v>
      </c>
      <c r="S8433" s="1" t="s">
        <v>7164</v>
      </c>
      <c r="T8433" s="1" t="s">
        <v>83</v>
      </c>
      <c r="U8433" s="1" t="s">
        <v>74</v>
      </c>
      <c r="V8433" s="1">
        <f>_xlfn.NUMBERVALUE('Raw data Original Working'!$B8433)</f>
        <v>34</v>
      </c>
      <c r="W8433" t="b">
        <f t="shared" si="2143"/>
        <v>1</v>
      </c>
      <c r="X8433">
        <f t="shared" si="2144"/>
        <v>31726.477749999998</v>
      </c>
      <c r="Y8433">
        <f t="shared" si="2145"/>
        <v>6</v>
      </c>
      <c r="Z8433">
        <f t="shared" si="2146"/>
        <v>6</v>
      </c>
      <c r="AA8433">
        <f t="shared" si="2147"/>
        <v>2020</v>
      </c>
      <c r="AB8433" s="13">
        <f t="shared" si="2138"/>
        <v>43988</v>
      </c>
      <c r="AC8433">
        <f t="shared" si="2148"/>
        <v>7</v>
      </c>
      <c r="AD8433">
        <f t="shared" si="2149"/>
        <v>6</v>
      </c>
      <c r="AE8433">
        <f t="shared" si="2150"/>
        <v>2020</v>
      </c>
      <c r="AF8433" s="13">
        <f t="shared" si="2151"/>
        <v>43989</v>
      </c>
      <c r="AG8433">
        <f t="shared" si="2152"/>
        <v>1</v>
      </c>
      <c r="AH8433">
        <f t="shared" si="2153"/>
        <v>7</v>
      </c>
      <c r="WD8433" s="13">
        <v>43988</v>
      </c>
    </row>
    <row r="8434" spans="1:602">
      <c r="A8434" s="1" t="s">
        <v>33229</v>
      </c>
      <c r="B8434" s="7" t="s">
        <v>433</v>
      </c>
      <c r="C8434" s="8">
        <f t="shared" si="2139"/>
        <v>21</v>
      </c>
      <c r="D8434" s="8" t="str">
        <f t="shared" si="2140"/>
        <v>1.Young Adult</v>
      </c>
      <c r="E8434" s="1" t="s">
        <v>28</v>
      </c>
      <c r="F8434" s="1" t="s">
        <v>57</v>
      </c>
      <c r="G8434" s="1" t="str">
        <f t="shared" si="2141"/>
        <v>1.Young Adult Female</v>
      </c>
      <c r="H8434" s="1" t="str">
        <f>VLOOKUP('Raw data Original Working'!$F8434,Notes!$G$22:$H$36,2,FALSE)</f>
        <v>B-</v>
      </c>
      <c r="I8434" s="1" t="s">
        <v>77</v>
      </c>
      <c r="J8434" s="1" t="str">
        <f>PROPER('Raw data Original Working'!$I8434)</f>
        <v>Arthritis</v>
      </c>
      <c r="K8434" s="13" t="s">
        <v>11394</v>
      </c>
      <c r="L8434" s="1" t="s">
        <v>29226</v>
      </c>
      <c r="M8434" s="1" t="s">
        <v>29641</v>
      </c>
      <c r="N8434" s="1" t="s">
        <v>89</v>
      </c>
      <c r="O8434" s="1" t="s">
        <v>33230</v>
      </c>
      <c r="P8434">
        <v>274</v>
      </c>
      <c r="Q8434" s="1" t="s">
        <v>71</v>
      </c>
      <c r="R8434" s="1" t="str">
        <f t="shared" si="2142"/>
        <v>Urgent</v>
      </c>
      <c r="S8434" s="1" t="s">
        <v>7528</v>
      </c>
      <c r="T8434" s="1" t="s">
        <v>53</v>
      </c>
      <c r="U8434" s="1" t="s">
        <v>74</v>
      </c>
      <c r="V8434" s="1">
        <f>_xlfn.NUMBERVALUE('Raw data Original Working'!$B8434)</f>
        <v>21</v>
      </c>
      <c r="W8434" t="b">
        <f t="shared" si="2143"/>
        <v>1</v>
      </c>
      <c r="X8434">
        <f t="shared" si="2144"/>
        <v>4922.7021340000001</v>
      </c>
      <c r="Y8434">
        <f t="shared" si="2145"/>
        <v>6</v>
      </c>
      <c r="Z8434">
        <f t="shared" si="2146"/>
        <v>7</v>
      </c>
      <c r="AA8434">
        <f t="shared" si="2147"/>
        <v>2020</v>
      </c>
      <c r="AB8434" s="13">
        <f t="shared" si="2138"/>
        <v>44018</v>
      </c>
      <c r="AC8434">
        <f t="shared" si="2148"/>
        <v>3</v>
      </c>
      <c r="AD8434">
        <f t="shared" si="2149"/>
        <v>8</v>
      </c>
      <c r="AE8434">
        <f t="shared" si="2150"/>
        <v>2020</v>
      </c>
      <c r="AF8434" s="13">
        <f t="shared" si="2151"/>
        <v>44046</v>
      </c>
      <c r="AG8434">
        <f t="shared" si="2152"/>
        <v>28</v>
      </c>
      <c r="AH8434">
        <f t="shared" si="2153"/>
        <v>2</v>
      </c>
      <c r="WD8434" s="13">
        <v>43989</v>
      </c>
    </row>
    <row r="8435" spans="1:602">
      <c r="A8435" s="1" t="s">
        <v>33231</v>
      </c>
      <c r="B8435" s="7" t="s">
        <v>147</v>
      </c>
      <c r="C8435" s="8">
        <f t="shared" si="2139"/>
        <v>72</v>
      </c>
      <c r="D8435" s="8" t="str">
        <f t="shared" si="2140"/>
        <v>3.Senior Citizen</v>
      </c>
      <c r="E8435" s="1" t="s">
        <v>43</v>
      </c>
      <c r="F8435" s="1" t="s">
        <v>170</v>
      </c>
      <c r="G8435" s="1" t="str">
        <f t="shared" si="2141"/>
        <v>3.Senior Citizen Male</v>
      </c>
      <c r="H8435" s="1" t="str">
        <f>VLOOKUP('Raw data Original Working'!$F8435,Notes!$G$22:$H$36,2,FALSE)</f>
        <v>AB-</v>
      </c>
      <c r="I8435" s="1" t="s">
        <v>30</v>
      </c>
      <c r="J8435" s="1" t="str">
        <f>PROPER('Raw data Original Working'!$I8435)</f>
        <v>Diabetes</v>
      </c>
      <c r="K8435" s="13" t="s">
        <v>20464</v>
      </c>
      <c r="L8435" s="1" t="s">
        <v>33232</v>
      </c>
      <c r="M8435" s="1" t="s">
        <v>33233</v>
      </c>
      <c r="N8435" s="1" t="s">
        <v>106</v>
      </c>
      <c r="O8435" s="1" t="s">
        <v>33234</v>
      </c>
      <c r="P8435">
        <v>139</v>
      </c>
      <c r="Q8435" s="1" t="s">
        <v>63</v>
      </c>
      <c r="R8435" s="1" t="str">
        <f t="shared" si="2142"/>
        <v>Emergency</v>
      </c>
      <c r="S8435" s="1" t="s">
        <v>8305</v>
      </c>
      <c r="T8435" s="1" t="s">
        <v>38</v>
      </c>
      <c r="U8435" s="1" t="s">
        <v>74</v>
      </c>
      <c r="V8435" s="1">
        <f>_xlfn.NUMBERVALUE('Raw data Original Working'!$B8435)</f>
        <v>72</v>
      </c>
      <c r="W8435" t="b">
        <f t="shared" si="2143"/>
        <v>1</v>
      </c>
      <c r="X8435">
        <f t="shared" si="2144"/>
        <v>30629.990089999999</v>
      </c>
      <c r="Y8435">
        <f t="shared" si="2145"/>
        <v>27</v>
      </c>
      <c r="Z8435">
        <f t="shared" si="2146"/>
        <v>10</v>
      </c>
      <c r="AA8435">
        <f t="shared" si="2147"/>
        <v>2019</v>
      </c>
      <c r="AB8435" s="13">
        <f t="shared" ref="AB8435:AB8498" si="2154">DATE(AA8435,Z8435,Y8435)</f>
        <v>43765</v>
      </c>
      <c r="AC8435">
        <f t="shared" si="2148"/>
        <v>4</v>
      </c>
      <c r="AD8435">
        <f t="shared" si="2149"/>
        <v>11</v>
      </c>
      <c r="AE8435">
        <f t="shared" si="2150"/>
        <v>2019</v>
      </c>
      <c r="AF8435" s="13">
        <f t="shared" si="2151"/>
        <v>43773</v>
      </c>
      <c r="AG8435">
        <f t="shared" si="2152"/>
        <v>8</v>
      </c>
      <c r="AH8435">
        <f t="shared" si="2153"/>
        <v>1</v>
      </c>
      <c r="WD8435" t="s">
        <v>20464</v>
      </c>
    </row>
    <row r="8436" spans="1:602">
      <c r="A8436" s="1" t="s">
        <v>33235</v>
      </c>
      <c r="B8436" s="7" t="s">
        <v>118</v>
      </c>
      <c r="C8436" s="8">
        <f t="shared" si="2139"/>
        <v>39</v>
      </c>
      <c r="D8436" s="8" t="str">
        <f t="shared" si="2140"/>
        <v>2.Middle Age</v>
      </c>
      <c r="E8436" s="1" t="s">
        <v>28</v>
      </c>
      <c r="F8436" s="1" t="s">
        <v>57</v>
      </c>
      <c r="G8436" s="1" t="str">
        <f t="shared" si="2141"/>
        <v>2.Middle Age Female</v>
      </c>
      <c r="H8436" s="1" t="str">
        <f>VLOOKUP('Raw data Original Working'!$F8436,Notes!$G$22:$H$36,2,FALSE)</f>
        <v>B-</v>
      </c>
      <c r="I8436" s="1" t="s">
        <v>58</v>
      </c>
      <c r="J8436" s="1" t="str">
        <f>PROPER('Raw data Original Working'!$I8436)</f>
        <v>Obesity</v>
      </c>
      <c r="K8436" s="13" t="s">
        <v>2000</v>
      </c>
      <c r="L8436" s="1" t="s">
        <v>33236</v>
      </c>
      <c r="M8436" s="1" t="s">
        <v>33237</v>
      </c>
      <c r="N8436" s="1" t="s">
        <v>49</v>
      </c>
      <c r="O8436" s="1" t="s">
        <v>33238</v>
      </c>
      <c r="P8436">
        <v>211</v>
      </c>
      <c r="Q8436" s="1" t="s">
        <v>36</v>
      </c>
      <c r="R8436" s="1" t="str">
        <f t="shared" si="2142"/>
        <v>Elective</v>
      </c>
      <c r="S8436" s="1" t="s">
        <v>2004</v>
      </c>
      <c r="T8436" s="1" t="s">
        <v>83</v>
      </c>
      <c r="U8436" s="1" t="s">
        <v>74</v>
      </c>
      <c r="V8436" s="1">
        <f>_xlfn.NUMBERVALUE('Raw data Original Working'!$B8436)</f>
        <v>39</v>
      </c>
      <c r="W8436" t="b">
        <f t="shared" si="2143"/>
        <v>1</v>
      </c>
      <c r="X8436">
        <f t="shared" si="2144"/>
        <v>3908.4897089999999</v>
      </c>
      <c r="Y8436">
        <f t="shared" si="2145"/>
        <v>16</v>
      </c>
      <c r="Z8436">
        <f t="shared" si="2146"/>
        <v>6</v>
      </c>
      <c r="AA8436">
        <f t="shared" si="2147"/>
        <v>2020</v>
      </c>
      <c r="AB8436" s="13">
        <f t="shared" si="2154"/>
        <v>43998</v>
      </c>
      <c r="AC8436">
        <f t="shared" si="2148"/>
        <v>20</v>
      </c>
      <c r="AD8436">
        <f t="shared" si="2149"/>
        <v>6</v>
      </c>
      <c r="AE8436">
        <f t="shared" si="2150"/>
        <v>2020</v>
      </c>
      <c r="AF8436" s="13">
        <f t="shared" si="2151"/>
        <v>44002</v>
      </c>
      <c r="AG8436">
        <f t="shared" si="2152"/>
        <v>4</v>
      </c>
      <c r="AH8436">
        <f t="shared" si="2153"/>
        <v>3</v>
      </c>
      <c r="WD8436" t="s">
        <v>2000</v>
      </c>
    </row>
    <row r="8437" spans="1:602">
      <c r="A8437" s="1" t="s">
        <v>33239</v>
      </c>
      <c r="B8437" s="7" t="s">
        <v>584</v>
      </c>
      <c r="C8437" s="8">
        <f t="shared" si="2139"/>
        <v>69</v>
      </c>
      <c r="D8437" s="8" t="str">
        <f t="shared" si="2140"/>
        <v>3.Senior Citizen</v>
      </c>
      <c r="E8437" s="1" t="s">
        <v>43</v>
      </c>
      <c r="F8437" s="1" t="s">
        <v>111</v>
      </c>
      <c r="G8437" s="1" t="str">
        <f t="shared" si="2141"/>
        <v>3.Senior Citizen Male</v>
      </c>
      <c r="H8437" s="1" t="str">
        <f>VLOOKUP('Raw data Original Working'!$F8437,Notes!$G$22:$H$36,2,FALSE)</f>
        <v>A+</v>
      </c>
      <c r="I8437" s="1" t="s">
        <v>94</v>
      </c>
      <c r="J8437" s="1" t="str">
        <f>PROPER('Raw data Original Working'!$I8437)</f>
        <v>Hypertension</v>
      </c>
      <c r="K8437" s="13" t="s">
        <v>2000</v>
      </c>
      <c r="L8437" s="1" t="s">
        <v>33240</v>
      </c>
      <c r="M8437" s="1" t="s">
        <v>13382</v>
      </c>
      <c r="N8437" s="1" t="s">
        <v>49</v>
      </c>
      <c r="O8437" s="1" t="s">
        <v>33241</v>
      </c>
      <c r="P8437">
        <v>345</v>
      </c>
      <c r="Q8437" s="1" t="s">
        <v>63</v>
      </c>
      <c r="R8437" s="1" t="str">
        <f t="shared" si="2142"/>
        <v>Emergency</v>
      </c>
      <c r="S8437" s="1" t="s">
        <v>2623</v>
      </c>
      <c r="T8437" s="1" t="s">
        <v>160</v>
      </c>
      <c r="U8437" s="1" t="s">
        <v>39</v>
      </c>
      <c r="V8437" s="1">
        <f>_xlfn.NUMBERVALUE('Raw data Original Working'!$B8437)</f>
        <v>69</v>
      </c>
      <c r="W8437" t="b">
        <f t="shared" si="2143"/>
        <v>1</v>
      </c>
      <c r="X8437">
        <f t="shared" si="2144"/>
        <v>6556.1471519999996</v>
      </c>
      <c r="Y8437">
        <f t="shared" si="2145"/>
        <v>16</v>
      </c>
      <c r="Z8437">
        <f t="shared" si="2146"/>
        <v>6</v>
      </c>
      <c r="AA8437">
        <f t="shared" si="2147"/>
        <v>2020</v>
      </c>
      <c r="AB8437" s="13">
        <f t="shared" si="2154"/>
        <v>43998</v>
      </c>
      <c r="AC8437">
        <f t="shared" si="2148"/>
        <v>15</v>
      </c>
      <c r="AD8437">
        <f t="shared" si="2149"/>
        <v>7</v>
      </c>
      <c r="AE8437">
        <f t="shared" si="2150"/>
        <v>2020</v>
      </c>
      <c r="AF8437" s="13">
        <f t="shared" si="2151"/>
        <v>44027</v>
      </c>
      <c r="AG8437">
        <f t="shared" si="2152"/>
        <v>29</v>
      </c>
      <c r="AH8437">
        <f t="shared" si="2153"/>
        <v>3</v>
      </c>
      <c r="WD8437" t="s">
        <v>2000</v>
      </c>
    </row>
    <row r="8438" spans="1:602">
      <c r="A8438" s="1" t="s">
        <v>33242</v>
      </c>
      <c r="B8438" s="7" t="s">
        <v>1913</v>
      </c>
      <c r="C8438" s="8">
        <f t="shared" si="2139"/>
        <v>18</v>
      </c>
      <c r="D8438" s="8" t="str">
        <f t="shared" si="2140"/>
        <v>1.Young Adult</v>
      </c>
      <c r="E8438" s="1" t="s">
        <v>28</v>
      </c>
      <c r="F8438" s="1" t="s">
        <v>224</v>
      </c>
      <c r="G8438" s="1" t="str">
        <f t="shared" si="2141"/>
        <v>1.Young Adult Female</v>
      </c>
      <c r="H8438" s="1" t="str">
        <f>VLOOKUP('Raw data Original Working'!$F8438,Notes!$G$22:$H$36,2,FALSE)</f>
        <v>A-</v>
      </c>
      <c r="I8438" s="1" t="s">
        <v>126</v>
      </c>
      <c r="J8438" s="1" t="str">
        <f>PROPER('Raw data Original Working'!$I8438)</f>
        <v>Cancer</v>
      </c>
      <c r="K8438" s="13" t="s">
        <v>15613</v>
      </c>
      <c r="L8438" s="1" t="s">
        <v>33243</v>
      </c>
      <c r="M8438" s="1" t="s">
        <v>5835</v>
      </c>
      <c r="N8438" s="1" t="s">
        <v>89</v>
      </c>
      <c r="O8438" s="1" t="s">
        <v>33244</v>
      </c>
      <c r="P8438">
        <v>228</v>
      </c>
      <c r="Q8438" s="1" t="s">
        <v>63</v>
      </c>
      <c r="R8438" s="1" t="str">
        <f t="shared" si="2142"/>
        <v>Emergency</v>
      </c>
      <c r="S8438" s="1" t="s">
        <v>4853</v>
      </c>
      <c r="T8438" s="1" t="s">
        <v>83</v>
      </c>
      <c r="U8438" s="1" t="s">
        <v>39</v>
      </c>
      <c r="V8438" s="1">
        <f>_xlfn.NUMBERVALUE('Raw data Original Working'!$B8438)</f>
        <v>18</v>
      </c>
      <c r="W8438" t="b">
        <f t="shared" si="2143"/>
        <v>1</v>
      </c>
      <c r="X8438">
        <f t="shared" si="2144"/>
        <v>30133.963759999999</v>
      </c>
      <c r="Y8438">
        <f t="shared" si="2145"/>
        <v>15</v>
      </c>
      <c r="Z8438">
        <f t="shared" si="2146"/>
        <v>2</v>
      </c>
      <c r="AA8438">
        <f t="shared" si="2147"/>
        <v>2023</v>
      </c>
      <c r="AB8438" s="13">
        <f t="shared" si="2154"/>
        <v>44972</v>
      </c>
      <c r="AC8438">
        <f t="shared" si="2148"/>
        <v>21</v>
      </c>
      <c r="AD8438">
        <f t="shared" si="2149"/>
        <v>2</v>
      </c>
      <c r="AE8438">
        <f t="shared" si="2150"/>
        <v>2023</v>
      </c>
      <c r="AF8438" s="13">
        <f t="shared" si="2151"/>
        <v>44978</v>
      </c>
      <c r="AG8438">
        <f t="shared" si="2152"/>
        <v>6</v>
      </c>
      <c r="AH8438">
        <f t="shared" si="2153"/>
        <v>4</v>
      </c>
      <c r="WD8438" t="s">
        <v>15613</v>
      </c>
    </row>
    <row r="8439" spans="1:602">
      <c r="A8439" s="1" t="s">
        <v>33245</v>
      </c>
      <c r="B8439" s="7" t="s">
        <v>559</v>
      </c>
      <c r="C8439" s="8">
        <f t="shared" si="2139"/>
        <v>43</v>
      </c>
      <c r="D8439" s="8" t="str">
        <f t="shared" si="2140"/>
        <v>2.Middle Age</v>
      </c>
      <c r="E8439" s="1" t="s">
        <v>43</v>
      </c>
      <c r="F8439" s="1" t="s">
        <v>474</v>
      </c>
      <c r="G8439" s="1" t="str">
        <f t="shared" si="2141"/>
        <v>2.Middle Age Male</v>
      </c>
      <c r="H8439" s="1" t="str">
        <f>VLOOKUP('Raw data Original Working'!$F8439,Notes!$G$22:$H$36,2,FALSE)</f>
        <v>B+</v>
      </c>
      <c r="I8439" s="1" t="s">
        <v>77</v>
      </c>
      <c r="J8439" s="1" t="str">
        <f>PROPER('Raw data Original Working'!$I8439)</f>
        <v>Arthritis</v>
      </c>
      <c r="K8439" s="13" t="s">
        <v>6536</v>
      </c>
      <c r="L8439" s="1" t="s">
        <v>33246</v>
      </c>
      <c r="M8439" s="1" t="s">
        <v>4187</v>
      </c>
      <c r="N8439" s="1" t="s">
        <v>89</v>
      </c>
      <c r="O8439" s="1" t="s">
        <v>33247</v>
      </c>
      <c r="P8439">
        <v>455</v>
      </c>
      <c r="Q8439" s="1" t="s">
        <v>71</v>
      </c>
      <c r="R8439" s="1" t="str">
        <f t="shared" si="2142"/>
        <v>Urgent</v>
      </c>
      <c r="S8439" s="1" t="s">
        <v>11118</v>
      </c>
      <c r="T8439" s="1" t="s">
        <v>53</v>
      </c>
      <c r="U8439" s="1" t="s">
        <v>74</v>
      </c>
      <c r="V8439" s="1">
        <f>_xlfn.NUMBERVALUE('Raw data Original Working'!$B8439)</f>
        <v>43</v>
      </c>
      <c r="W8439" t="b">
        <f t="shared" si="2143"/>
        <v>1</v>
      </c>
      <c r="X8439">
        <f t="shared" si="2144"/>
        <v>19566.774720000001</v>
      </c>
      <c r="Y8439">
        <f t="shared" si="2145"/>
        <v>18</v>
      </c>
      <c r="Z8439">
        <f t="shared" si="2146"/>
        <v>6</v>
      </c>
      <c r="AA8439">
        <f t="shared" si="2147"/>
        <v>2021</v>
      </c>
      <c r="AB8439" s="13">
        <f t="shared" si="2154"/>
        <v>44365</v>
      </c>
      <c r="AC8439">
        <f t="shared" si="2148"/>
        <v>5</v>
      </c>
      <c r="AD8439">
        <f t="shared" si="2149"/>
        <v>7</v>
      </c>
      <c r="AE8439">
        <f t="shared" si="2150"/>
        <v>2021</v>
      </c>
      <c r="AF8439" s="13">
        <f t="shared" si="2151"/>
        <v>44382</v>
      </c>
      <c r="AG8439">
        <f t="shared" si="2152"/>
        <v>17</v>
      </c>
      <c r="AH8439">
        <f t="shared" si="2153"/>
        <v>6</v>
      </c>
      <c r="WD8439" t="s">
        <v>6536</v>
      </c>
    </row>
    <row r="8440" spans="1:602">
      <c r="A8440" s="1" t="s">
        <v>24075</v>
      </c>
      <c r="B8440" s="7" t="s">
        <v>147</v>
      </c>
      <c r="C8440" s="8">
        <f t="shared" si="2139"/>
        <v>72</v>
      </c>
      <c r="D8440" s="8" t="str">
        <f t="shared" si="2140"/>
        <v>3.Senior Citizen</v>
      </c>
      <c r="E8440" s="1" t="s">
        <v>28</v>
      </c>
      <c r="F8440" s="1" t="s">
        <v>85</v>
      </c>
      <c r="G8440" s="1" t="str">
        <f t="shared" si="2141"/>
        <v>3.Senior Citizen Female</v>
      </c>
      <c r="H8440" s="1" t="str">
        <f>VLOOKUP('Raw data Original Working'!$F8440,Notes!$G$22:$H$36,2,FALSE)</f>
        <v>AB+</v>
      </c>
      <c r="I8440" s="1" t="s">
        <v>94</v>
      </c>
      <c r="J8440" s="1" t="str">
        <f>PROPER('Raw data Original Working'!$I8440)</f>
        <v>Hypertension</v>
      </c>
      <c r="K8440" s="13" t="s">
        <v>741</v>
      </c>
      <c r="L8440" s="1" t="s">
        <v>26855</v>
      </c>
      <c r="M8440" s="1" t="s">
        <v>33248</v>
      </c>
      <c r="N8440" s="1" t="s">
        <v>98</v>
      </c>
      <c r="O8440" s="1" t="s">
        <v>33249</v>
      </c>
      <c r="P8440">
        <v>418</v>
      </c>
      <c r="Q8440" s="1" t="s">
        <v>71</v>
      </c>
      <c r="R8440" s="1" t="str">
        <f t="shared" si="2142"/>
        <v>Urgent</v>
      </c>
      <c r="S8440" s="1" t="s">
        <v>1735</v>
      </c>
      <c r="T8440" s="1" t="s">
        <v>38</v>
      </c>
      <c r="U8440" s="1" t="s">
        <v>74</v>
      </c>
      <c r="V8440" s="1">
        <f>_xlfn.NUMBERVALUE('Raw data Original Working'!$B8440)</f>
        <v>72</v>
      </c>
      <c r="W8440" t="b">
        <f t="shared" si="2143"/>
        <v>1</v>
      </c>
      <c r="X8440">
        <f t="shared" si="2144"/>
        <v>27135.685359999999</v>
      </c>
      <c r="Y8440">
        <f t="shared" si="2145"/>
        <v>14</v>
      </c>
      <c r="Z8440">
        <f t="shared" si="2146"/>
        <v>6</v>
      </c>
      <c r="AA8440">
        <f t="shared" si="2147"/>
        <v>2022</v>
      </c>
      <c r="AB8440" s="13">
        <f t="shared" si="2154"/>
        <v>44726</v>
      </c>
      <c r="AC8440">
        <f t="shared" si="2148"/>
        <v>16</v>
      </c>
      <c r="AD8440">
        <f t="shared" si="2149"/>
        <v>6</v>
      </c>
      <c r="AE8440">
        <f t="shared" si="2150"/>
        <v>2022</v>
      </c>
      <c r="AF8440" s="13">
        <f t="shared" si="2151"/>
        <v>44728</v>
      </c>
      <c r="AG8440">
        <f t="shared" si="2152"/>
        <v>2</v>
      </c>
      <c r="AH8440">
        <f t="shared" si="2153"/>
        <v>3</v>
      </c>
      <c r="WD8440" t="s">
        <v>741</v>
      </c>
    </row>
    <row r="8441" spans="1:602">
      <c r="A8441" s="1" t="s">
        <v>32521</v>
      </c>
      <c r="B8441" s="7" t="s">
        <v>888</v>
      </c>
      <c r="C8441" s="8">
        <f t="shared" si="2139"/>
        <v>29</v>
      </c>
      <c r="D8441" s="8" t="str">
        <f t="shared" si="2140"/>
        <v>1.Young Adult</v>
      </c>
      <c r="E8441" s="1" t="s">
        <v>28</v>
      </c>
      <c r="F8441" s="1" t="s">
        <v>224</v>
      </c>
      <c r="G8441" s="1" t="str">
        <f t="shared" si="2141"/>
        <v>1.Young Adult Female</v>
      </c>
      <c r="H8441" s="1" t="str">
        <f>VLOOKUP('Raw data Original Working'!$F8441,Notes!$G$22:$H$36,2,FALSE)</f>
        <v>A-</v>
      </c>
      <c r="I8441" s="1" t="s">
        <v>45</v>
      </c>
      <c r="J8441" s="1" t="str">
        <f>PROPER('Raw data Original Working'!$I8441)</f>
        <v>Asthma</v>
      </c>
      <c r="K8441" s="13" t="s">
        <v>1580</v>
      </c>
      <c r="L8441" s="1" t="s">
        <v>33250</v>
      </c>
      <c r="M8441" s="1" t="s">
        <v>33251</v>
      </c>
      <c r="N8441" s="1" t="s">
        <v>89</v>
      </c>
      <c r="O8441" s="1" t="s">
        <v>33252</v>
      </c>
      <c r="P8441">
        <v>309</v>
      </c>
      <c r="Q8441" s="1" t="s">
        <v>63</v>
      </c>
      <c r="R8441" s="1" t="str">
        <f t="shared" si="2142"/>
        <v>Emergency</v>
      </c>
      <c r="S8441" s="1" t="s">
        <v>1263</v>
      </c>
      <c r="T8441" s="1" t="s">
        <v>160</v>
      </c>
      <c r="U8441" s="1" t="s">
        <v>39</v>
      </c>
      <c r="V8441" s="1">
        <f>_xlfn.NUMBERVALUE('Raw data Original Working'!$B8441)</f>
        <v>29</v>
      </c>
      <c r="W8441" t="b">
        <f t="shared" si="2143"/>
        <v>1</v>
      </c>
      <c r="X8441">
        <f t="shared" si="2144"/>
        <v>10306.43626</v>
      </c>
      <c r="Y8441">
        <f t="shared" si="2145"/>
        <v>16</v>
      </c>
      <c r="Z8441">
        <f t="shared" si="2146"/>
        <v>5</v>
      </c>
      <c r="AA8441">
        <f t="shared" si="2147"/>
        <v>2021</v>
      </c>
      <c r="AB8441" s="13">
        <f t="shared" si="2154"/>
        <v>44332</v>
      </c>
      <c r="AC8441">
        <f t="shared" si="2148"/>
        <v>2</v>
      </c>
      <c r="AD8441">
        <f t="shared" si="2149"/>
        <v>6</v>
      </c>
      <c r="AE8441">
        <f t="shared" si="2150"/>
        <v>2021</v>
      </c>
      <c r="AF8441" s="13">
        <f t="shared" si="2151"/>
        <v>44349</v>
      </c>
      <c r="AG8441">
        <f t="shared" si="2152"/>
        <v>17</v>
      </c>
      <c r="AH8441">
        <f t="shared" si="2153"/>
        <v>1</v>
      </c>
      <c r="WD8441" t="s">
        <v>1580</v>
      </c>
    </row>
    <row r="8442" spans="1:602">
      <c r="A8442" s="1" t="s">
        <v>33253</v>
      </c>
      <c r="B8442" s="7" t="s">
        <v>433</v>
      </c>
      <c r="C8442" s="8">
        <f t="shared" si="2139"/>
        <v>21</v>
      </c>
      <c r="D8442" s="8" t="str">
        <f t="shared" si="2140"/>
        <v>1.Young Adult</v>
      </c>
      <c r="E8442" s="1" t="s">
        <v>43</v>
      </c>
      <c r="F8442" s="1" t="s">
        <v>29</v>
      </c>
      <c r="G8442" s="1" t="str">
        <f t="shared" si="2141"/>
        <v>1.Young Adult Male</v>
      </c>
      <c r="H8442" s="1" t="str">
        <f>VLOOKUP('Raw data Original Working'!$F8442,Notes!$G$22:$H$36,2,FALSE)</f>
        <v>O-</v>
      </c>
      <c r="I8442" s="1" t="s">
        <v>45</v>
      </c>
      <c r="J8442" s="1" t="str">
        <f>PROPER('Raw data Original Working'!$I8442)</f>
        <v>Asthma</v>
      </c>
      <c r="K8442" s="13" t="s">
        <v>1206</v>
      </c>
      <c r="L8442" s="1" t="s">
        <v>33254</v>
      </c>
      <c r="M8442" s="1" t="s">
        <v>33255</v>
      </c>
      <c r="N8442" s="1" t="s">
        <v>106</v>
      </c>
      <c r="O8442" s="1" t="s">
        <v>33256</v>
      </c>
      <c r="P8442">
        <v>242</v>
      </c>
      <c r="Q8442" s="1" t="s">
        <v>71</v>
      </c>
      <c r="R8442" s="1" t="str">
        <f t="shared" si="2142"/>
        <v>Urgent</v>
      </c>
      <c r="S8442" s="1" t="s">
        <v>8646</v>
      </c>
      <c r="T8442" s="1" t="s">
        <v>38</v>
      </c>
      <c r="U8442" s="1" t="s">
        <v>74</v>
      </c>
      <c r="V8442" s="1">
        <f>_xlfn.NUMBERVALUE('Raw data Original Working'!$B8442)</f>
        <v>21</v>
      </c>
      <c r="W8442" t="b">
        <f t="shared" si="2143"/>
        <v>1</v>
      </c>
      <c r="X8442">
        <f t="shared" si="2144"/>
        <v>22620.5677</v>
      </c>
      <c r="Y8442">
        <f t="shared" si="2145"/>
        <v>15</v>
      </c>
      <c r="Z8442">
        <f t="shared" si="2146"/>
        <v>7</v>
      </c>
      <c r="AA8442">
        <f t="shared" si="2147"/>
        <v>2019</v>
      </c>
      <c r="AB8442" s="13">
        <f t="shared" si="2154"/>
        <v>43661</v>
      </c>
      <c r="AC8442">
        <f t="shared" si="2148"/>
        <v>19</v>
      </c>
      <c r="AD8442">
        <f t="shared" si="2149"/>
        <v>7</v>
      </c>
      <c r="AE8442">
        <f t="shared" si="2150"/>
        <v>2019</v>
      </c>
      <c r="AF8442" s="13">
        <f t="shared" si="2151"/>
        <v>43665</v>
      </c>
      <c r="AG8442">
        <f t="shared" si="2152"/>
        <v>4</v>
      </c>
      <c r="AH8442">
        <f t="shared" si="2153"/>
        <v>2</v>
      </c>
      <c r="WD8442" t="s">
        <v>1206</v>
      </c>
    </row>
    <row r="8443" spans="1:602">
      <c r="A8443" s="1" t="s">
        <v>33257</v>
      </c>
      <c r="B8443" s="7" t="s">
        <v>394</v>
      </c>
      <c r="C8443" s="8">
        <f t="shared" si="2139"/>
        <v>47</v>
      </c>
      <c r="D8443" s="8" t="str">
        <f t="shared" si="2140"/>
        <v>2.Middle Age</v>
      </c>
      <c r="E8443" s="1" t="s">
        <v>43</v>
      </c>
      <c r="F8443" s="1" t="s">
        <v>224</v>
      </c>
      <c r="G8443" s="1" t="str">
        <f t="shared" si="2141"/>
        <v>2.Middle Age Male</v>
      </c>
      <c r="H8443" s="1" t="str">
        <f>VLOOKUP('Raw data Original Working'!$F8443,Notes!$G$22:$H$36,2,FALSE)</f>
        <v>A-</v>
      </c>
      <c r="I8443" s="1" t="s">
        <v>126</v>
      </c>
      <c r="J8443" s="1" t="str">
        <f>PROPER('Raw data Original Working'!$I8443)</f>
        <v>Cancer</v>
      </c>
      <c r="K8443" s="13" t="s">
        <v>2510</v>
      </c>
      <c r="L8443" s="1" t="s">
        <v>33258</v>
      </c>
      <c r="M8443" s="1" t="s">
        <v>33259</v>
      </c>
      <c r="N8443" s="1" t="s">
        <v>89</v>
      </c>
      <c r="O8443" s="1" t="s">
        <v>33260</v>
      </c>
      <c r="P8443">
        <v>459</v>
      </c>
      <c r="Q8443" s="1" t="s">
        <v>36</v>
      </c>
      <c r="R8443" s="1" t="str">
        <f t="shared" si="2142"/>
        <v>Elective</v>
      </c>
      <c r="S8443" s="1" t="s">
        <v>9310</v>
      </c>
      <c r="T8443" s="1" t="s">
        <v>38</v>
      </c>
      <c r="U8443" s="1" t="s">
        <v>54</v>
      </c>
      <c r="V8443" s="1">
        <f>_xlfn.NUMBERVALUE('Raw data Original Working'!$B8443)</f>
        <v>47</v>
      </c>
      <c r="W8443" t="b">
        <f t="shared" si="2143"/>
        <v>1</v>
      </c>
      <c r="X8443">
        <f t="shared" si="2144"/>
        <v>41049.047070000001</v>
      </c>
      <c r="Y8443">
        <f t="shared" si="2145"/>
        <v>22</v>
      </c>
      <c r="Z8443">
        <f t="shared" si="2146"/>
        <v>3</v>
      </c>
      <c r="AA8443">
        <f t="shared" si="2147"/>
        <v>2022</v>
      </c>
      <c r="AB8443" s="13">
        <f t="shared" si="2154"/>
        <v>44642</v>
      </c>
      <c r="AC8443">
        <f t="shared" si="2148"/>
        <v>8</v>
      </c>
      <c r="AD8443">
        <f t="shared" si="2149"/>
        <v>4</v>
      </c>
      <c r="AE8443">
        <f t="shared" si="2150"/>
        <v>2022</v>
      </c>
      <c r="AF8443" s="13">
        <f t="shared" si="2151"/>
        <v>44659</v>
      </c>
      <c r="AG8443">
        <f t="shared" si="2152"/>
        <v>17</v>
      </c>
      <c r="AH8443">
        <f t="shared" si="2153"/>
        <v>3</v>
      </c>
      <c r="WD8443" t="s">
        <v>2510</v>
      </c>
    </row>
    <row r="8444" spans="1:602">
      <c r="A8444" s="1" t="s">
        <v>33261</v>
      </c>
      <c r="B8444" s="8">
        <v>81</v>
      </c>
      <c r="C8444" s="8">
        <f t="shared" si="2139"/>
        <v>81</v>
      </c>
      <c r="D8444" s="8" t="str">
        <f t="shared" si="2140"/>
        <v>3.Senior Citizen</v>
      </c>
      <c r="E8444" s="1" t="s">
        <v>28</v>
      </c>
      <c r="F8444" s="1" t="s">
        <v>224</v>
      </c>
      <c r="G8444" s="1" t="str">
        <f t="shared" si="2141"/>
        <v>3.Senior Citizen Female</v>
      </c>
      <c r="H8444" s="1" t="str">
        <f>VLOOKUP('Raw data Original Working'!$F8444,Notes!$G$22:$H$36,2,FALSE)</f>
        <v>A-</v>
      </c>
      <c r="I8444" s="1" t="s">
        <v>30</v>
      </c>
      <c r="J8444" s="1" t="str">
        <f>PROPER('Raw data Original Working'!$I8444)</f>
        <v>Diabetes</v>
      </c>
      <c r="K8444" s="13" t="s">
        <v>11245</v>
      </c>
      <c r="L8444" s="1" t="s">
        <v>33262</v>
      </c>
      <c r="M8444" s="1" t="s">
        <v>21749</v>
      </c>
      <c r="N8444" s="1" t="s">
        <v>98</v>
      </c>
      <c r="O8444" s="1" t="s">
        <v>33263</v>
      </c>
      <c r="P8444">
        <v>379</v>
      </c>
      <c r="Q8444" s="1" t="s">
        <v>63</v>
      </c>
      <c r="R8444" s="1" t="str">
        <f t="shared" si="2142"/>
        <v>Emergency</v>
      </c>
      <c r="S8444" s="1" t="s">
        <v>7156</v>
      </c>
      <c r="T8444" s="1" t="s">
        <v>53</v>
      </c>
      <c r="U8444" s="1" t="s">
        <v>74</v>
      </c>
      <c r="V8444" s="1">
        <f>_xlfn.NUMBERVALUE('Raw data Original Working'!$B8444)</f>
        <v>81</v>
      </c>
      <c r="W8444" t="b">
        <f t="shared" si="2143"/>
        <v>1</v>
      </c>
      <c r="X8444">
        <f t="shared" si="2144"/>
        <v>20042.344229999999</v>
      </c>
      <c r="Y8444">
        <f t="shared" si="2145"/>
        <v>14</v>
      </c>
      <c r="Z8444">
        <f t="shared" si="2146"/>
        <v>7</v>
      </c>
      <c r="AA8444">
        <f t="shared" si="2147"/>
        <v>2022</v>
      </c>
      <c r="AB8444" s="13">
        <f t="shared" si="2154"/>
        <v>44756</v>
      </c>
      <c r="AC8444">
        <f t="shared" si="2148"/>
        <v>21</v>
      </c>
      <c r="AD8444">
        <f t="shared" si="2149"/>
        <v>7</v>
      </c>
      <c r="AE8444">
        <f t="shared" si="2150"/>
        <v>2022</v>
      </c>
      <c r="AF8444" s="13">
        <f t="shared" si="2151"/>
        <v>44763</v>
      </c>
      <c r="AG8444">
        <f t="shared" si="2152"/>
        <v>7</v>
      </c>
      <c r="AH8444">
        <f t="shared" si="2153"/>
        <v>5</v>
      </c>
      <c r="WD8444" t="s">
        <v>11245</v>
      </c>
    </row>
    <row r="8445" spans="1:602">
      <c r="A8445" s="1" t="s">
        <v>7529</v>
      </c>
      <c r="B8445" s="7" t="s">
        <v>279</v>
      </c>
      <c r="C8445" s="8">
        <f t="shared" si="2139"/>
        <v>78</v>
      </c>
      <c r="D8445" s="8" t="str">
        <f t="shared" si="2140"/>
        <v>3.Senior Citizen</v>
      </c>
      <c r="E8445" s="1" t="s">
        <v>43</v>
      </c>
      <c r="F8445" s="1" t="s">
        <v>44</v>
      </c>
      <c r="G8445" s="1" t="str">
        <f t="shared" si="2141"/>
        <v>3.Senior Citizen Male</v>
      </c>
      <c r="H8445" s="1" t="str">
        <f>VLOOKUP('Raw data Original Working'!$F8445,Notes!$G$22:$H$36,2,FALSE)</f>
        <v>O+</v>
      </c>
      <c r="I8445" s="1" t="s">
        <v>45</v>
      </c>
      <c r="J8445" s="1" t="str">
        <f>PROPER('Raw data Original Working'!$I8445)</f>
        <v>Asthma</v>
      </c>
      <c r="K8445" s="13" t="s">
        <v>2201</v>
      </c>
      <c r="L8445" s="1" t="s">
        <v>33264</v>
      </c>
      <c r="M8445" s="1" t="s">
        <v>33265</v>
      </c>
      <c r="N8445" s="1" t="s">
        <v>89</v>
      </c>
      <c r="O8445" s="1" t="s">
        <v>33266</v>
      </c>
      <c r="P8445">
        <v>442</v>
      </c>
      <c r="Q8445" s="1" t="s">
        <v>63</v>
      </c>
      <c r="R8445" s="1" t="str">
        <f t="shared" si="2142"/>
        <v>Emergency</v>
      </c>
      <c r="S8445" s="1" t="s">
        <v>1426</v>
      </c>
      <c r="T8445" s="1" t="s">
        <v>83</v>
      </c>
      <c r="U8445" s="1" t="s">
        <v>74</v>
      </c>
      <c r="V8445" s="1">
        <f>_xlfn.NUMBERVALUE('Raw data Original Working'!$B8445)</f>
        <v>78</v>
      </c>
      <c r="W8445" t="b">
        <f t="shared" si="2143"/>
        <v>1</v>
      </c>
      <c r="X8445">
        <f t="shared" si="2144"/>
        <v>3985.5901690000001</v>
      </c>
      <c r="Y8445">
        <f t="shared" si="2145"/>
        <v>25</v>
      </c>
      <c r="Z8445">
        <f t="shared" si="2146"/>
        <v>4</v>
      </c>
      <c r="AA8445">
        <f t="shared" si="2147"/>
        <v>2023</v>
      </c>
      <c r="AB8445" s="13">
        <f t="shared" si="2154"/>
        <v>45041</v>
      </c>
      <c r="AC8445">
        <f t="shared" si="2148"/>
        <v>23</v>
      </c>
      <c r="AD8445">
        <f t="shared" si="2149"/>
        <v>5</v>
      </c>
      <c r="AE8445">
        <f t="shared" si="2150"/>
        <v>2023</v>
      </c>
      <c r="AF8445" s="13">
        <f t="shared" si="2151"/>
        <v>45069</v>
      </c>
      <c r="AG8445">
        <f t="shared" si="2152"/>
        <v>28</v>
      </c>
      <c r="AH8445">
        <f t="shared" si="2153"/>
        <v>3</v>
      </c>
      <c r="WD8445" t="s">
        <v>2201</v>
      </c>
    </row>
    <row r="8446" spans="1:602">
      <c r="A8446" s="1" t="s">
        <v>33267</v>
      </c>
      <c r="B8446" s="7" t="s">
        <v>466</v>
      </c>
      <c r="C8446" s="8">
        <f t="shared" si="2139"/>
        <v>31</v>
      </c>
      <c r="D8446" s="8" t="str">
        <f t="shared" si="2140"/>
        <v>1.Young Adult</v>
      </c>
      <c r="E8446" s="1" t="s">
        <v>28</v>
      </c>
      <c r="F8446" s="1" t="s">
        <v>29</v>
      </c>
      <c r="G8446" s="1" t="str">
        <f t="shared" si="2141"/>
        <v>1.Young Adult Female</v>
      </c>
      <c r="H8446" s="1" t="str">
        <f>VLOOKUP('Raw data Original Working'!$F8446,Notes!$G$22:$H$36,2,FALSE)</f>
        <v>O-</v>
      </c>
      <c r="I8446" s="1" t="s">
        <v>30</v>
      </c>
      <c r="J8446" s="1" t="str">
        <f>PROPER('Raw data Original Working'!$I8446)</f>
        <v>Diabetes</v>
      </c>
      <c r="K8446" s="13" t="s">
        <v>9525</v>
      </c>
      <c r="L8446" s="1" t="s">
        <v>33268</v>
      </c>
      <c r="M8446" s="1" t="s">
        <v>33269</v>
      </c>
      <c r="N8446" s="1" t="s">
        <v>106</v>
      </c>
      <c r="O8446" s="1" t="s">
        <v>33270</v>
      </c>
      <c r="P8446">
        <v>423</v>
      </c>
      <c r="Q8446" s="1" t="s">
        <v>63</v>
      </c>
      <c r="R8446" s="1" t="str">
        <f t="shared" si="2142"/>
        <v>Emergency</v>
      </c>
      <c r="S8446" s="1" t="s">
        <v>5592</v>
      </c>
      <c r="T8446" s="1" t="s">
        <v>38</v>
      </c>
      <c r="U8446" s="1" t="s">
        <v>39</v>
      </c>
      <c r="V8446" s="1">
        <f>_xlfn.NUMBERVALUE('Raw data Original Working'!$B8446)</f>
        <v>31</v>
      </c>
      <c r="W8446" t="b">
        <f t="shared" si="2143"/>
        <v>1</v>
      </c>
      <c r="X8446">
        <f t="shared" si="2144"/>
        <v>13478.77296</v>
      </c>
      <c r="Y8446">
        <f t="shared" si="2145"/>
        <v>27</v>
      </c>
      <c r="Z8446">
        <f t="shared" si="2146"/>
        <v>12</v>
      </c>
      <c r="AA8446">
        <f t="shared" si="2147"/>
        <v>2018</v>
      </c>
      <c r="AB8446" s="13">
        <f t="shared" si="2154"/>
        <v>43461</v>
      </c>
      <c r="AC8446">
        <f t="shared" si="2148"/>
        <v>2</v>
      </c>
      <c r="AD8446">
        <f t="shared" si="2149"/>
        <v>1</v>
      </c>
      <c r="AE8446">
        <f t="shared" si="2150"/>
        <v>2019</v>
      </c>
      <c r="AF8446" s="13">
        <f t="shared" si="2151"/>
        <v>43467</v>
      </c>
      <c r="AG8446">
        <f t="shared" si="2152"/>
        <v>6</v>
      </c>
      <c r="AH8446">
        <f t="shared" si="2153"/>
        <v>5</v>
      </c>
      <c r="WD8446" t="s">
        <v>9525</v>
      </c>
    </row>
    <row r="8447" spans="1:602">
      <c r="A8447" s="1" t="s">
        <v>5817</v>
      </c>
      <c r="B8447" s="7" t="s">
        <v>42</v>
      </c>
      <c r="C8447" s="8">
        <f t="shared" si="2139"/>
        <v>35</v>
      </c>
      <c r="D8447" s="8" t="str">
        <f t="shared" si="2140"/>
        <v>2.Middle Age</v>
      </c>
      <c r="E8447" s="1" t="s">
        <v>43</v>
      </c>
      <c r="F8447" s="1" t="s">
        <v>224</v>
      </c>
      <c r="G8447" s="1" t="str">
        <f t="shared" si="2141"/>
        <v>2.Middle Age Male</v>
      </c>
      <c r="H8447" s="1" t="str">
        <f>VLOOKUP('Raw data Original Working'!$F8447,Notes!$G$22:$H$36,2,FALSE)</f>
        <v>A-</v>
      </c>
      <c r="I8447" s="1" t="s">
        <v>77</v>
      </c>
      <c r="J8447" s="1" t="str">
        <f>PROPER('Raw data Original Working'!$I8447)</f>
        <v>Arthritis</v>
      </c>
      <c r="K8447" s="13" t="s">
        <v>14216</v>
      </c>
      <c r="L8447" s="1" t="s">
        <v>4552</v>
      </c>
      <c r="M8447" s="1" t="s">
        <v>7773</v>
      </c>
      <c r="N8447" s="1" t="s">
        <v>106</v>
      </c>
      <c r="O8447" s="1" t="s">
        <v>33271</v>
      </c>
      <c r="P8447">
        <v>205</v>
      </c>
      <c r="Q8447" s="1" t="s">
        <v>71</v>
      </c>
      <c r="R8447" s="1" t="str">
        <f t="shared" si="2142"/>
        <v>Urgent</v>
      </c>
      <c r="S8447" s="1" t="s">
        <v>9102</v>
      </c>
      <c r="T8447" s="1" t="s">
        <v>53</v>
      </c>
      <c r="U8447" s="1" t="s">
        <v>39</v>
      </c>
      <c r="V8447" s="1">
        <f>_xlfn.NUMBERVALUE('Raw data Original Working'!$B8447)</f>
        <v>35</v>
      </c>
      <c r="W8447" t="b">
        <f t="shared" si="2143"/>
        <v>1</v>
      </c>
      <c r="X8447">
        <f t="shared" si="2144"/>
        <v>23833.701410000001</v>
      </c>
      <c r="Y8447">
        <f t="shared" si="2145"/>
        <v>1</v>
      </c>
      <c r="Z8447">
        <f t="shared" si="2146"/>
        <v>9</v>
      </c>
      <c r="AA8447">
        <f t="shared" si="2147"/>
        <v>2023</v>
      </c>
      <c r="AB8447" s="13">
        <f t="shared" si="2154"/>
        <v>45170</v>
      </c>
      <c r="AC8447">
        <f t="shared" si="2148"/>
        <v>29</v>
      </c>
      <c r="AD8447">
        <f t="shared" si="2149"/>
        <v>9</v>
      </c>
      <c r="AE8447">
        <f t="shared" si="2150"/>
        <v>2023</v>
      </c>
      <c r="AF8447" s="13">
        <f t="shared" si="2151"/>
        <v>45198</v>
      </c>
      <c r="AG8447">
        <f t="shared" si="2152"/>
        <v>28</v>
      </c>
      <c r="AH8447">
        <f t="shared" si="2153"/>
        <v>6</v>
      </c>
      <c r="WD8447" s="13">
        <v>44935</v>
      </c>
    </row>
    <row r="8448" spans="1:602">
      <c r="A8448" s="1" t="s">
        <v>20051</v>
      </c>
      <c r="B8448" s="7" t="s">
        <v>42</v>
      </c>
      <c r="C8448" s="8">
        <f t="shared" si="2139"/>
        <v>35</v>
      </c>
      <c r="D8448" s="8" t="str">
        <f t="shared" si="2140"/>
        <v>2.Middle Age</v>
      </c>
      <c r="E8448" s="1" t="s">
        <v>28</v>
      </c>
      <c r="F8448" s="1" t="s">
        <v>474</v>
      </c>
      <c r="G8448" s="1" t="str">
        <f t="shared" si="2141"/>
        <v>2.Middle Age Female</v>
      </c>
      <c r="H8448" s="1" t="str">
        <f>VLOOKUP('Raw data Original Working'!$F8448,Notes!$G$22:$H$36,2,FALSE)</f>
        <v>B+</v>
      </c>
      <c r="I8448" s="1" t="s">
        <v>77</v>
      </c>
      <c r="J8448" s="1" t="str">
        <f>PROPER('Raw data Original Working'!$I8448)</f>
        <v>Arthritis</v>
      </c>
      <c r="K8448" s="13" t="s">
        <v>86</v>
      </c>
      <c r="L8448" s="1" t="s">
        <v>33272</v>
      </c>
      <c r="M8448" s="1" t="s">
        <v>33273</v>
      </c>
      <c r="N8448" s="1" t="s">
        <v>89</v>
      </c>
      <c r="O8448" s="1" t="s">
        <v>33274</v>
      </c>
      <c r="P8448">
        <v>311</v>
      </c>
      <c r="Q8448" s="1" t="s">
        <v>71</v>
      </c>
      <c r="R8448" s="1" t="str">
        <f t="shared" si="2142"/>
        <v>Urgent</v>
      </c>
      <c r="S8448" s="1" t="s">
        <v>8700</v>
      </c>
      <c r="T8448" s="1" t="s">
        <v>160</v>
      </c>
      <c r="U8448" s="1" t="s">
        <v>39</v>
      </c>
      <c r="V8448" s="1">
        <f>_xlfn.NUMBERVALUE('Raw data Original Working'!$B8448)</f>
        <v>35</v>
      </c>
      <c r="W8448" t="b">
        <f t="shared" si="2143"/>
        <v>1</v>
      </c>
      <c r="X8448">
        <f t="shared" si="2144"/>
        <v>32561.48386</v>
      </c>
      <c r="Y8448">
        <f t="shared" si="2145"/>
        <v>20</v>
      </c>
      <c r="Z8448">
        <f t="shared" si="2146"/>
        <v>8</v>
      </c>
      <c r="AA8448">
        <f t="shared" si="2147"/>
        <v>2020</v>
      </c>
      <c r="AB8448" s="13">
        <f t="shared" si="2154"/>
        <v>44063</v>
      </c>
      <c r="AC8448">
        <f t="shared" si="2148"/>
        <v>2</v>
      </c>
      <c r="AD8448">
        <f t="shared" si="2149"/>
        <v>9</v>
      </c>
      <c r="AE8448">
        <f t="shared" si="2150"/>
        <v>2020</v>
      </c>
      <c r="AF8448" s="13">
        <f t="shared" si="2151"/>
        <v>44076</v>
      </c>
      <c r="AG8448">
        <f t="shared" si="2152"/>
        <v>13</v>
      </c>
      <c r="AH8448">
        <f t="shared" si="2153"/>
        <v>5</v>
      </c>
      <c r="WD8448" t="s">
        <v>86</v>
      </c>
    </row>
    <row r="8449" spans="1:602">
      <c r="A8449" s="1" t="s">
        <v>33275</v>
      </c>
      <c r="B8449" s="7" t="s">
        <v>1570</v>
      </c>
      <c r="C8449" s="8">
        <f t="shared" si="2139"/>
        <v>50</v>
      </c>
      <c r="D8449" s="8" t="str">
        <f t="shared" si="2140"/>
        <v>2.Middle Age</v>
      </c>
      <c r="E8449" s="1" t="s">
        <v>43</v>
      </c>
      <c r="F8449" s="1" t="s">
        <v>111</v>
      </c>
      <c r="G8449" s="1" t="str">
        <f t="shared" si="2141"/>
        <v>2.Middle Age Male</v>
      </c>
      <c r="H8449" s="1" t="str">
        <f>VLOOKUP('Raw data Original Working'!$F8449,Notes!$G$22:$H$36,2,FALSE)</f>
        <v>A+</v>
      </c>
      <c r="I8449" s="1" t="s">
        <v>77</v>
      </c>
      <c r="J8449" s="1" t="str">
        <f>PROPER('Raw data Original Working'!$I8449)</f>
        <v>Arthritis</v>
      </c>
      <c r="K8449" s="13" t="s">
        <v>64</v>
      </c>
      <c r="L8449" s="1" t="s">
        <v>5471</v>
      </c>
      <c r="M8449" s="1" t="s">
        <v>33276</v>
      </c>
      <c r="N8449" s="1" t="s">
        <v>98</v>
      </c>
      <c r="O8449" s="1" t="s">
        <v>33277</v>
      </c>
      <c r="P8449">
        <v>411</v>
      </c>
      <c r="Q8449" s="1" t="s">
        <v>71</v>
      </c>
      <c r="R8449" s="1" t="str">
        <f t="shared" si="2142"/>
        <v>Urgent</v>
      </c>
      <c r="S8449" s="1" t="s">
        <v>2232</v>
      </c>
      <c r="T8449" s="1" t="s">
        <v>38</v>
      </c>
      <c r="U8449" s="1" t="s">
        <v>74</v>
      </c>
      <c r="V8449" s="1">
        <f>_xlfn.NUMBERVALUE('Raw data Original Working'!$B8449)</f>
        <v>50</v>
      </c>
      <c r="W8449" t="b">
        <f t="shared" si="2143"/>
        <v>1</v>
      </c>
      <c r="X8449">
        <f t="shared" si="2144"/>
        <v>15686.47589</v>
      </c>
      <c r="Y8449">
        <f t="shared" si="2145"/>
        <v>8</v>
      </c>
      <c r="Z8449">
        <f t="shared" si="2146"/>
        <v>2</v>
      </c>
      <c r="AA8449">
        <f t="shared" si="2147"/>
        <v>2019</v>
      </c>
      <c r="AB8449" s="13">
        <f t="shared" si="2154"/>
        <v>43504</v>
      </c>
      <c r="AC8449">
        <f t="shared" si="2148"/>
        <v>16</v>
      </c>
      <c r="AD8449">
        <f t="shared" si="2149"/>
        <v>2</v>
      </c>
      <c r="AE8449">
        <f t="shared" si="2150"/>
        <v>2019</v>
      </c>
      <c r="AF8449" s="13">
        <f t="shared" si="2151"/>
        <v>43512</v>
      </c>
      <c r="AG8449">
        <f t="shared" si="2152"/>
        <v>8</v>
      </c>
      <c r="AH8449">
        <f t="shared" si="2153"/>
        <v>6</v>
      </c>
      <c r="WD8449" s="13">
        <v>43679</v>
      </c>
    </row>
    <row r="8450" spans="1:602">
      <c r="A8450" s="1" t="s">
        <v>33278</v>
      </c>
      <c r="B8450" s="7" t="s">
        <v>912</v>
      </c>
      <c r="C8450" s="8">
        <f t="shared" ref="C8450:C8513" si="2155">_xlfn.NUMBERVALUE(B8450)</f>
        <v>53</v>
      </c>
      <c r="D8450" s="8" t="str">
        <f t="shared" si="2140"/>
        <v>2.Middle Age</v>
      </c>
      <c r="E8450" s="1" t="s">
        <v>43</v>
      </c>
      <c r="F8450" s="1" t="s">
        <v>29</v>
      </c>
      <c r="G8450" s="1" t="str">
        <f t="shared" si="2141"/>
        <v>2.Middle Age Male</v>
      </c>
      <c r="H8450" s="1" t="str">
        <f>VLOOKUP('Raw data Original Working'!$F8450,Notes!$G$22:$H$36,2,FALSE)</f>
        <v>O-</v>
      </c>
      <c r="I8450" s="1" t="s">
        <v>126</v>
      </c>
      <c r="J8450" s="1" t="str">
        <f>PROPER('Raw data Original Working'!$I8450)</f>
        <v>Cancer</v>
      </c>
      <c r="K8450" s="13" t="s">
        <v>5936</v>
      </c>
      <c r="L8450" s="1" t="s">
        <v>33279</v>
      </c>
      <c r="M8450" s="1" t="s">
        <v>33280</v>
      </c>
      <c r="N8450" s="1" t="s">
        <v>106</v>
      </c>
      <c r="O8450" s="1" t="s">
        <v>33281</v>
      </c>
      <c r="P8450">
        <v>187</v>
      </c>
      <c r="Q8450" s="1" t="s">
        <v>63</v>
      </c>
      <c r="R8450" s="1" t="str">
        <f t="shared" si="2142"/>
        <v>Emergency</v>
      </c>
      <c r="S8450" s="1" t="s">
        <v>2305</v>
      </c>
      <c r="T8450" s="1" t="s">
        <v>73</v>
      </c>
      <c r="U8450" s="1" t="s">
        <v>54</v>
      </c>
      <c r="V8450" s="1">
        <f>_xlfn.NUMBERVALUE('Raw data Original Working'!$B8450)</f>
        <v>53</v>
      </c>
      <c r="W8450" t="b">
        <f t="shared" si="2143"/>
        <v>1</v>
      </c>
      <c r="X8450">
        <f t="shared" si="2144"/>
        <v>49355.421950000004</v>
      </c>
      <c r="Y8450">
        <f t="shared" si="2145"/>
        <v>16</v>
      </c>
      <c r="Z8450">
        <f t="shared" si="2146"/>
        <v>5</v>
      </c>
      <c r="AA8450">
        <f t="shared" si="2147"/>
        <v>2023</v>
      </c>
      <c r="AB8450" s="13">
        <f t="shared" si="2154"/>
        <v>45062</v>
      </c>
      <c r="AC8450">
        <f t="shared" si="2148"/>
        <v>13</v>
      </c>
      <c r="AD8450">
        <f t="shared" si="2149"/>
        <v>6</v>
      </c>
      <c r="AE8450">
        <f t="shared" si="2150"/>
        <v>2023</v>
      </c>
      <c r="AF8450" s="13">
        <f t="shared" si="2151"/>
        <v>45090</v>
      </c>
      <c r="AG8450">
        <f t="shared" si="2152"/>
        <v>28</v>
      </c>
      <c r="AH8450">
        <f t="shared" si="2153"/>
        <v>3</v>
      </c>
      <c r="WD8450" t="s">
        <v>5936</v>
      </c>
    </row>
    <row r="8451" spans="1:602">
      <c r="A8451" s="1" t="s">
        <v>33282</v>
      </c>
      <c r="B8451" s="7" t="s">
        <v>110</v>
      </c>
      <c r="C8451" s="8">
        <f t="shared" si="2155"/>
        <v>33</v>
      </c>
      <c r="D8451" s="8" t="str">
        <f t="shared" ref="D8451:D8514" si="2156">IF(C8451&lt;=34,"1.Young Adult",IF(C8451&lt;=60,"2.Middle Age","3.Senior Citizen"))</f>
        <v>1.Young Adult</v>
      </c>
      <c r="E8451" s="1" t="s">
        <v>43</v>
      </c>
      <c r="F8451" s="1" t="s">
        <v>474</v>
      </c>
      <c r="G8451" s="1" t="str">
        <f t="shared" ref="G8451:G8514" si="2157">CONCATENATE(D8451," ",E8451)</f>
        <v>1.Young Adult Male</v>
      </c>
      <c r="H8451" s="1" t="str">
        <f>VLOOKUP('Raw data Original Working'!$F8451,Notes!$G$22:$H$36,2,FALSE)</f>
        <v>B+</v>
      </c>
      <c r="I8451" s="1" t="s">
        <v>94</v>
      </c>
      <c r="J8451" s="1" t="str">
        <f>PROPER('Raw data Original Working'!$I8451)</f>
        <v>Hypertension</v>
      </c>
      <c r="K8451" s="13" t="s">
        <v>8657</v>
      </c>
      <c r="L8451" s="1" t="s">
        <v>33283</v>
      </c>
      <c r="M8451" s="1" t="s">
        <v>33284</v>
      </c>
      <c r="N8451" s="1" t="s">
        <v>98</v>
      </c>
      <c r="O8451" s="1" t="s">
        <v>33285</v>
      </c>
      <c r="P8451">
        <v>242</v>
      </c>
      <c r="Q8451" s="1" t="s">
        <v>71</v>
      </c>
      <c r="R8451" s="1" t="str">
        <f t="shared" ref="R8451:R8514" si="2158">IF(Q8451="Emer ","Emergency",Q8451)</f>
        <v>Urgent</v>
      </c>
      <c r="S8451" s="1" t="s">
        <v>5254</v>
      </c>
      <c r="T8451" s="1" t="s">
        <v>73</v>
      </c>
      <c r="U8451" s="1" t="s">
        <v>74</v>
      </c>
      <c r="V8451" s="1">
        <f>_xlfn.NUMBERVALUE('Raw data Original Working'!$B8451)</f>
        <v>33</v>
      </c>
      <c r="W8451" t="b">
        <f t="shared" ref="W8451:W8514" si="2159">ISNUMBER(X8451)</f>
        <v>1</v>
      </c>
      <c r="X8451">
        <f t="shared" ref="X8451:X8514" si="2160">VALUE(SUBSTITUTE(O8451,"O","0"))</f>
        <v>25974.624339999998</v>
      </c>
      <c r="Y8451">
        <f t="shared" ref="Y8451:Y8514" si="2161">_xlfn.NUMBERVALUE(VALUE(LEFT(K8451,2)))</f>
        <v>5</v>
      </c>
      <c r="Z8451">
        <f t="shared" ref="Z8451:Z8514" si="2162">_xlfn.NUMBERVALUE(MID(K8451,4,2))</f>
        <v>11</v>
      </c>
      <c r="AA8451">
        <f t="shared" ref="AA8451:AA8514" si="2163">_xlfn.NUMBERVALUE(CONCATENATE("20",_xlfn.NUMBERVALUE(RIGHT(K8451,2))))</f>
        <v>2020</v>
      </c>
      <c r="AB8451" s="13">
        <f t="shared" si="2154"/>
        <v>44140</v>
      </c>
      <c r="AC8451">
        <f t="shared" ref="AC8451:AC8514" si="2164">VALUE(LEFT(S8451,2))</f>
        <v>22</v>
      </c>
      <c r="AD8451">
        <f t="shared" ref="AD8451:AD8514" si="2165">VALUE(MID(S8451,4,2))</f>
        <v>11</v>
      </c>
      <c r="AE8451">
        <f t="shared" ref="AE8451:AE8514" si="2166">VALUE(CONCATENATE("20",RIGHT(S8451,2)))</f>
        <v>2020</v>
      </c>
      <c r="AF8451" s="13">
        <f t="shared" ref="AF8451:AF8514" si="2167">DATE(AE8451,AD8451,AC8451)</f>
        <v>44157</v>
      </c>
      <c r="AG8451">
        <f t="shared" ref="AG8451:AG8514" si="2168">_xlfn.DAYS(AF8451,AB8451)</f>
        <v>17</v>
      </c>
      <c r="AH8451">
        <f t="shared" ref="AH8451:AH8514" si="2169">WEEKDAY(AB8451)</f>
        <v>5</v>
      </c>
      <c r="WD8451" s="13">
        <v>43962</v>
      </c>
    </row>
    <row r="8452" spans="1:602">
      <c r="A8452" s="1" t="s">
        <v>8174</v>
      </c>
      <c r="B8452" s="7" t="s">
        <v>279</v>
      </c>
      <c r="C8452" s="8">
        <f t="shared" si="2155"/>
        <v>78</v>
      </c>
      <c r="D8452" s="8" t="str">
        <f t="shared" si="2156"/>
        <v>3.Senior Citizen</v>
      </c>
      <c r="E8452" s="1" t="s">
        <v>43</v>
      </c>
      <c r="F8452" s="1" t="s">
        <v>474</v>
      </c>
      <c r="G8452" s="1" t="str">
        <f t="shared" si="2157"/>
        <v>3.Senior Citizen Male</v>
      </c>
      <c r="H8452" s="1" t="str">
        <f>VLOOKUP('Raw data Original Working'!$F8452,Notes!$G$22:$H$36,2,FALSE)</f>
        <v>B+</v>
      </c>
      <c r="I8452" s="1" t="s">
        <v>94</v>
      </c>
      <c r="J8452" s="1" t="str">
        <f>PROPER('Raw data Original Working'!$I8452)</f>
        <v>Hypertension</v>
      </c>
      <c r="K8452" s="13" t="s">
        <v>6093</v>
      </c>
      <c r="L8452" s="1" t="s">
        <v>4222</v>
      </c>
      <c r="M8452" s="1" t="s">
        <v>33286</v>
      </c>
      <c r="N8452" s="1" t="s">
        <v>106</v>
      </c>
      <c r="O8452" s="1" t="s">
        <v>33287</v>
      </c>
      <c r="P8452">
        <v>168</v>
      </c>
      <c r="Q8452" s="1" t="s">
        <v>63</v>
      </c>
      <c r="R8452" s="1" t="str">
        <f t="shared" si="2158"/>
        <v>Emergency</v>
      </c>
      <c r="S8452" s="1" t="s">
        <v>440</v>
      </c>
      <c r="T8452" s="1" t="s">
        <v>38</v>
      </c>
      <c r="U8452" s="1" t="s">
        <v>39</v>
      </c>
      <c r="V8452" s="1">
        <f>_xlfn.NUMBERVALUE('Raw data Original Working'!$B8452)</f>
        <v>78</v>
      </c>
      <c r="W8452" t="b">
        <f t="shared" si="2159"/>
        <v>1</v>
      </c>
      <c r="X8452">
        <f t="shared" si="2160"/>
        <v>7833.4927939999998</v>
      </c>
      <c r="Y8452">
        <f t="shared" si="2161"/>
        <v>8</v>
      </c>
      <c r="Z8452">
        <f t="shared" si="2162"/>
        <v>10</v>
      </c>
      <c r="AA8452">
        <f t="shared" si="2163"/>
        <v>2022</v>
      </c>
      <c r="AB8452" s="13">
        <f t="shared" si="2154"/>
        <v>44842</v>
      </c>
      <c r="AC8452">
        <f t="shared" si="2164"/>
        <v>27</v>
      </c>
      <c r="AD8452">
        <f t="shared" si="2165"/>
        <v>10</v>
      </c>
      <c r="AE8452">
        <f t="shared" si="2166"/>
        <v>2022</v>
      </c>
      <c r="AF8452" s="13">
        <f t="shared" si="2167"/>
        <v>44861</v>
      </c>
      <c r="AG8452">
        <f t="shared" si="2168"/>
        <v>19</v>
      </c>
      <c r="AH8452">
        <f t="shared" si="2169"/>
        <v>7</v>
      </c>
      <c r="WD8452" s="13">
        <v>44783</v>
      </c>
    </row>
    <row r="8453" spans="1:602">
      <c r="A8453" s="1" t="s">
        <v>33288</v>
      </c>
      <c r="B8453" s="7" t="s">
        <v>184</v>
      </c>
      <c r="C8453" s="8">
        <f t="shared" si="2155"/>
        <v>66</v>
      </c>
      <c r="D8453" s="8" t="str">
        <f t="shared" si="2156"/>
        <v>3.Senior Citizen</v>
      </c>
      <c r="E8453" s="1" t="s">
        <v>43</v>
      </c>
      <c r="F8453" s="1" t="s">
        <v>85</v>
      </c>
      <c r="G8453" s="1" t="str">
        <f t="shared" si="2157"/>
        <v>3.Senior Citizen Male</v>
      </c>
      <c r="H8453" s="1" t="str">
        <f>VLOOKUP('Raw data Original Working'!$F8453,Notes!$G$22:$H$36,2,FALSE)</f>
        <v>AB+</v>
      </c>
      <c r="I8453" s="1" t="s">
        <v>94</v>
      </c>
      <c r="J8453" s="1" t="str">
        <f>PROPER('Raw data Original Working'!$I8453)</f>
        <v>Hypertension</v>
      </c>
      <c r="K8453" s="13" t="s">
        <v>1437</v>
      </c>
      <c r="L8453" s="1" t="s">
        <v>33289</v>
      </c>
      <c r="M8453" s="1" t="s">
        <v>25780</v>
      </c>
      <c r="N8453" s="1" t="s">
        <v>106</v>
      </c>
      <c r="O8453" s="1" t="s">
        <v>33290</v>
      </c>
      <c r="P8453">
        <v>399</v>
      </c>
      <c r="Q8453" s="1" t="s">
        <v>71</v>
      </c>
      <c r="R8453" s="1" t="str">
        <f t="shared" si="2158"/>
        <v>Urgent</v>
      </c>
      <c r="S8453" s="1" t="s">
        <v>145</v>
      </c>
      <c r="T8453" s="1" t="s">
        <v>73</v>
      </c>
      <c r="U8453" s="1" t="s">
        <v>39</v>
      </c>
      <c r="V8453" s="1">
        <f>_xlfn.NUMBERVALUE('Raw data Original Working'!$B8453)</f>
        <v>66</v>
      </c>
      <c r="W8453" t="b">
        <f t="shared" si="2159"/>
        <v>1</v>
      </c>
      <c r="X8453">
        <f t="shared" si="2160"/>
        <v>15875.33165</v>
      </c>
      <c r="Y8453">
        <f t="shared" si="2161"/>
        <v>1</v>
      </c>
      <c r="Z8453">
        <f t="shared" si="2162"/>
        <v>12</v>
      </c>
      <c r="AA8453">
        <f t="shared" si="2163"/>
        <v>2021</v>
      </c>
      <c r="AB8453" s="13">
        <f t="shared" si="2154"/>
        <v>44531</v>
      </c>
      <c r="AC8453">
        <f t="shared" si="2164"/>
        <v>7</v>
      </c>
      <c r="AD8453">
        <f t="shared" si="2165"/>
        <v>12</v>
      </c>
      <c r="AE8453">
        <f t="shared" si="2166"/>
        <v>2021</v>
      </c>
      <c r="AF8453" s="13">
        <f t="shared" si="2167"/>
        <v>44537</v>
      </c>
      <c r="AG8453">
        <f t="shared" si="2168"/>
        <v>6</v>
      </c>
      <c r="AH8453">
        <f t="shared" si="2169"/>
        <v>4</v>
      </c>
      <c r="WD8453" s="13">
        <v>44208</v>
      </c>
    </row>
    <row r="8454" spans="1:602">
      <c r="A8454" s="1" t="s">
        <v>33291</v>
      </c>
      <c r="B8454" s="7" t="s">
        <v>66</v>
      </c>
      <c r="C8454" s="8">
        <f t="shared" si="2155"/>
        <v>49</v>
      </c>
      <c r="D8454" s="8" t="str">
        <f t="shared" si="2156"/>
        <v>2.Middle Age</v>
      </c>
      <c r="E8454" s="1" t="s">
        <v>43</v>
      </c>
      <c r="F8454" s="1" t="s">
        <v>170</v>
      </c>
      <c r="G8454" s="1" t="str">
        <f t="shared" si="2157"/>
        <v>2.Middle Age Male</v>
      </c>
      <c r="H8454" s="1" t="str">
        <f>VLOOKUP('Raw data Original Working'!$F8454,Notes!$G$22:$H$36,2,FALSE)</f>
        <v>AB-</v>
      </c>
      <c r="I8454" s="1" t="s">
        <v>94</v>
      </c>
      <c r="J8454" s="1" t="str">
        <f>PROPER('Raw data Original Working'!$I8454)</f>
        <v>Hypertension</v>
      </c>
      <c r="K8454" s="13" t="s">
        <v>535</v>
      </c>
      <c r="L8454" s="1" t="s">
        <v>3829</v>
      </c>
      <c r="M8454" s="1" t="s">
        <v>24141</v>
      </c>
      <c r="N8454" s="1" t="s">
        <v>89</v>
      </c>
      <c r="O8454" s="1" t="s">
        <v>33292</v>
      </c>
      <c r="P8454">
        <v>500</v>
      </c>
      <c r="Q8454" s="1" t="s">
        <v>36</v>
      </c>
      <c r="R8454" s="1" t="str">
        <f t="shared" si="2158"/>
        <v>Elective</v>
      </c>
      <c r="S8454" s="1" t="s">
        <v>6168</v>
      </c>
      <c r="T8454" s="1" t="s">
        <v>160</v>
      </c>
      <c r="U8454" s="1" t="s">
        <v>39</v>
      </c>
      <c r="V8454" s="1">
        <f>_xlfn.NUMBERVALUE('Raw data Original Working'!$B8454)</f>
        <v>49</v>
      </c>
      <c r="W8454" t="b">
        <f t="shared" si="2159"/>
        <v>1</v>
      </c>
      <c r="X8454">
        <f t="shared" si="2160"/>
        <v>23084.97366</v>
      </c>
      <c r="Y8454">
        <f t="shared" si="2161"/>
        <v>16</v>
      </c>
      <c r="Z8454">
        <f t="shared" si="2162"/>
        <v>5</v>
      </c>
      <c r="AA8454">
        <f t="shared" si="2163"/>
        <v>2020</v>
      </c>
      <c r="AB8454" s="13">
        <f t="shared" si="2154"/>
        <v>43967</v>
      </c>
      <c r="AC8454">
        <f t="shared" si="2164"/>
        <v>21</v>
      </c>
      <c r="AD8454">
        <f t="shared" si="2165"/>
        <v>5</v>
      </c>
      <c r="AE8454">
        <f t="shared" si="2166"/>
        <v>2020</v>
      </c>
      <c r="AF8454" s="13">
        <f t="shared" si="2167"/>
        <v>43972</v>
      </c>
      <c r="AG8454">
        <f t="shared" si="2168"/>
        <v>5</v>
      </c>
      <c r="AH8454">
        <f t="shared" si="2169"/>
        <v>7</v>
      </c>
      <c r="WD8454" t="s">
        <v>535</v>
      </c>
    </row>
    <row r="8455" spans="1:602">
      <c r="A8455" s="1" t="s">
        <v>33293</v>
      </c>
      <c r="B8455" s="7" t="s">
        <v>1847</v>
      </c>
      <c r="C8455" s="8">
        <f t="shared" si="2155"/>
        <v>58</v>
      </c>
      <c r="D8455" s="8" t="str">
        <f t="shared" si="2156"/>
        <v>2.Middle Age</v>
      </c>
      <c r="E8455" s="1" t="s">
        <v>28</v>
      </c>
      <c r="F8455" s="1" t="s">
        <v>29</v>
      </c>
      <c r="G8455" s="1" t="str">
        <f t="shared" si="2157"/>
        <v>2.Middle Age Female</v>
      </c>
      <c r="H8455" s="1" t="str">
        <f>VLOOKUP('Raw data Original Working'!$F8455,Notes!$G$22:$H$36,2,FALSE)</f>
        <v>O-</v>
      </c>
      <c r="I8455" s="1" t="s">
        <v>30</v>
      </c>
      <c r="J8455" s="1" t="str">
        <f>PROPER('Raw data Original Working'!$I8455)</f>
        <v>Diabetes</v>
      </c>
      <c r="K8455" s="13" t="s">
        <v>3399</v>
      </c>
      <c r="L8455" s="1" t="s">
        <v>5250</v>
      </c>
      <c r="M8455" s="1" t="s">
        <v>33294</v>
      </c>
      <c r="N8455" s="1" t="s">
        <v>89</v>
      </c>
      <c r="O8455" s="1" t="s">
        <v>33295</v>
      </c>
      <c r="P8455">
        <v>465</v>
      </c>
      <c r="Q8455" s="1" t="s">
        <v>63</v>
      </c>
      <c r="R8455" s="1" t="str">
        <f t="shared" si="2158"/>
        <v>Emergency</v>
      </c>
      <c r="S8455" s="1" t="s">
        <v>1885</v>
      </c>
      <c r="T8455" s="1" t="s">
        <v>73</v>
      </c>
      <c r="U8455" s="1" t="s">
        <v>74</v>
      </c>
      <c r="V8455" s="1">
        <f>_xlfn.NUMBERVALUE('Raw data Original Working'!$B8455)</f>
        <v>58</v>
      </c>
      <c r="W8455" t="b">
        <f t="shared" si="2159"/>
        <v>1</v>
      </c>
      <c r="X8455">
        <f t="shared" si="2160"/>
        <v>9318.0027759999994</v>
      </c>
      <c r="Y8455">
        <f t="shared" si="2161"/>
        <v>29</v>
      </c>
      <c r="Z8455">
        <f t="shared" si="2162"/>
        <v>4</v>
      </c>
      <c r="AA8455">
        <f t="shared" si="2163"/>
        <v>2019</v>
      </c>
      <c r="AB8455" s="13">
        <f t="shared" si="2154"/>
        <v>43584</v>
      </c>
      <c r="AC8455">
        <f t="shared" si="2164"/>
        <v>20</v>
      </c>
      <c r="AD8455">
        <f t="shared" si="2165"/>
        <v>5</v>
      </c>
      <c r="AE8455">
        <f t="shared" si="2166"/>
        <v>2019</v>
      </c>
      <c r="AF8455" s="13">
        <f t="shared" si="2167"/>
        <v>43605</v>
      </c>
      <c r="AG8455">
        <f t="shared" si="2168"/>
        <v>21</v>
      </c>
      <c r="AH8455">
        <f t="shared" si="2169"/>
        <v>2</v>
      </c>
      <c r="WD8455" t="s">
        <v>3399</v>
      </c>
    </row>
    <row r="8456" spans="1:602">
      <c r="A8456" s="1" t="s">
        <v>33296</v>
      </c>
      <c r="B8456" s="7" t="s">
        <v>169</v>
      </c>
      <c r="C8456" s="8">
        <f t="shared" si="2155"/>
        <v>64</v>
      </c>
      <c r="D8456" s="8" t="str">
        <f t="shared" si="2156"/>
        <v>3.Senior Citizen</v>
      </c>
      <c r="E8456" s="1" t="s">
        <v>43</v>
      </c>
      <c r="F8456" s="1" t="s">
        <v>170</v>
      </c>
      <c r="G8456" s="1" t="str">
        <f t="shared" si="2157"/>
        <v>3.Senior Citizen Male</v>
      </c>
      <c r="H8456" s="1" t="str">
        <f>VLOOKUP('Raw data Original Working'!$F8456,Notes!$G$22:$H$36,2,FALSE)</f>
        <v>AB-</v>
      </c>
      <c r="I8456" s="1" t="s">
        <v>58</v>
      </c>
      <c r="J8456" s="1" t="str">
        <f>PROPER('Raw data Original Working'!$I8456)</f>
        <v>Obesity</v>
      </c>
      <c r="K8456" s="13" t="s">
        <v>9014</v>
      </c>
      <c r="L8456" s="1" t="s">
        <v>33297</v>
      </c>
      <c r="M8456" s="1" t="s">
        <v>33298</v>
      </c>
      <c r="N8456" s="1" t="s">
        <v>106</v>
      </c>
      <c r="O8456" s="1" t="s">
        <v>33299</v>
      </c>
      <c r="P8456">
        <v>460</v>
      </c>
      <c r="Q8456" s="1" t="s">
        <v>63</v>
      </c>
      <c r="R8456" s="1" t="str">
        <f t="shared" si="2158"/>
        <v>Emergency</v>
      </c>
      <c r="S8456" s="1" t="s">
        <v>3785</v>
      </c>
      <c r="T8456" s="1" t="s">
        <v>83</v>
      </c>
      <c r="U8456" s="1" t="s">
        <v>74</v>
      </c>
      <c r="V8456" s="1">
        <f>_xlfn.NUMBERVALUE('Raw data Original Working'!$B8456)</f>
        <v>64</v>
      </c>
      <c r="W8456" t="b">
        <f t="shared" si="2159"/>
        <v>1</v>
      </c>
      <c r="X8456">
        <f t="shared" si="2160"/>
        <v>7507.6626960000003</v>
      </c>
      <c r="Y8456">
        <f t="shared" si="2161"/>
        <v>16</v>
      </c>
      <c r="Z8456">
        <f t="shared" si="2162"/>
        <v>2</v>
      </c>
      <c r="AA8456">
        <f t="shared" si="2163"/>
        <v>2023</v>
      </c>
      <c r="AB8456" s="13">
        <f t="shared" si="2154"/>
        <v>44973</v>
      </c>
      <c r="AC8456">
        <f t="shared" si="2164"/>
        <v>19</v>
      </c>
      <c r="AD8456">
        <f t="shared" si="2165"/>
        <v>2</v>
      </c>
      <c r="AE8456">
        <f t="shared" si="2166"/>
        <v>2023</v>
      </c>
      <c r="AF8456" s="13">
        <f t="shared" si="2167"/>
        <v>44976</v>
      </c>
      <c r="AG8456">
        <f t="shared" si="2168"/>
        <v>3</v>
      </c>
      <c r="AH8456">
        <f t="shared" si="2169"/>
        <v>5</v>
      </c>
      <c r="WD8456" t="s">
        <v>9014</v>
      </c>
    </row>
    <row r="8457" spans="1:602">
      <c r="A8457" s="1" t="s">
        <v>33300</v>
      </c>
      <c r="B8457" s="7" t="s">
        <v>204</v>
      </c>
      <c r="C8457" s="8">
        <f t="shared" si="2155"/>
        <v>79</v>
      </c>
      <c r="D8457" s="8" t="str">
        <f t="shared" si="2156"/>
        <v>3.Senior Citizen</v>
      </c>
      <c r="E8457" s="1" t="s">
        <v>28</v>
      </c>
      <c r="F8457" s="1" t="s">
        <v>85</v>
      </c>
      <c r="G8457" s="1" t="str">
        <f t="shared" si="2157"/>
        <v>3.Senior Citizen Female</v>
      </c>
      <c r="H8457" s="1" t="str">
        <f>VLOOKUP('Raw data Original Working'!$F8457,Notes!$G$22:$H$36,2,FALSE)</f>
        <v>AB+</v>
      </c>
      <c r="I8457" s="1" t="s">
        <v>126</v>
      </c>
      <c r="J8457" s="1" t="str">
        <f>PROPER('Raw data Original Working'!$I8457)</f>
        <v>Cancer</v>
      </c>
      <c r="K8457" s="13" t="s">
        <v>12207</v>
      </c>
      <c r="L8457" s="1" t="s">
        <v>33301</v>
      </c>
      <c r="M8457" s="1" t="s">
        <v>33302</v>
      </c>
      <c r="N8457" s="1" t="s">
        <v>89</v>
      </c>
      <c r="O8457" s="1" t="s">
        <v>33303</v>
      </c>
      <c r="P8457">
        <v>209</v>
      </c>
      <c r="Q8457" s="1" t="s">
        <v>36</v>
      </c>
      <c r="R8457" s="1" t="str">
        <f t="shared" si="2158"/>
        <v>Elective</v>
      </c>
      <c r="S8457" s="1" t="s">
        <v>2290</v>
      </c>
      <c r="T8457" s="1" t="s">
        <v>83</v>
      </c>
      <c r="U8457" s="1" t="s">
        <v>54</v>
      </c>
      <c r="V8457" s="1">
        <f>_xlfn.NUMBERVALUE('Raw data Original Working'!$B8457)</f>
        <v>79</v>
      </c>
      <c r="W8457" t="b">
        <f t="shared" si="2159"/>
        <v>1</v>
      </c>
      <c r="X8457">
        <f t="shared" si="2160"/>
        <v>32915.954669999999</v>
      </c>
      <c r="Y8457">
        <f t="shared" si="2161"/>
        <v>26</v>
      </c>
      <c r="Z8457">
        <f t="shared" si="2162"/>
        <v>5</v>
      </c>
      <c r="AA8457">
        <f t="shared" si="2163"/>
        <v>2021</v>
      </c>
      <c r="AB8457" s="13">
        <f t="shared" si="2154"/>
        <v>44342</v>
      </c>
      <c r="AC8457">
        <f t="shared" si="2164"/>
        <v>28</v>
      </c>
      <c r="AD8457">
        <f t="shared" si="2165"/>
        <v>5</v>
      </c>
      <c r="AE8457">
        <f t="shared" si="2166"/>
        <v>2021</v>
      </c>
      <c r="AF8457" s="13">
        <f t="shared" si="2167"/>
        <v>44344</v>
      </c>
      <c r="AG8457">
        <f t="shared" si="2168"/>
        <v>2</v>
      </c>
      <c r="AH8457">
        <f t="shared" si="2169"/>
        <v>4</v>
      </c>
      <c r="WD8457" t="s">
        <v>12207</v>
      </c>
    </row>
    <row r="8458" spans="1:602">
      <c r="A8458" s="1" t="s">
        <v>33304</v>
      </c>
      <c r="B8458" s="7" t="s">
        <v>650</v>
      </c>
      <c r="C8458" s="8">
        <f t="shared" si="2155"/>
        <v>67</v>
      </c>
      <c r="D8458" s="8" t="str">
        <f t="shared" si="2156"/>
        <v>3.Senior Citizen</v>
      </c>
      <c r="E8458" s="1" t="s">
        <v>28</v>
      </c>
      <c r="F8458" s="1" t="s">
        <v>111</v>
      </c>
      <c r="G8458" s="1" t="str">
        <f t="shared" si="2157"/>
        <v>3.Senior Citizen Female</v>
      </c>
      <c r="H8458" s="1" t="str">
        <f>VLOOKUP('Raw data Original Working'!$F8458,Notes!$G$22:$H$36,2,FALSE)</f>
        <v>A+</v>
      </c>
      <c r="I8458" s="1" t="s">
        <v>94</v>
      </c>
      <c r="J8458" s="1" t="str">
        <f>PROPER('Raw data Original Working'!$I8458)</f>
        <v>Hypertension</v>
      </c>
      <c r="K8458" s="13" t="s">
        <v>4465</v>
      </c>
      <c r="L8458" s="1" t="s">
        <v>33305</v>
      </c>
      <c r="M8458" s="1" t="s">
        <v>33306</v>
      </c>
      <c r="N8458" s="1" t="s">
        <v>34</v>
      </c>
      <c r="O8458" s="1" t="s">
        <v>33307</v>
      </c>
      <c r="P8458">
        <v>113</v>
      </c>
      <c r="Q8458" s="1" t="s">
        <v>71</v>
      </c>
      <c r="R8458" s="1" t="str">
        <f t="shared" si="2158"/>
        <v>Urgent</v>
      </c>
      <c r="S8458" s="1" t="s">
        <v>1918</v>
      </c>
      <c r="T8458" s="1" t="s">
        <v>73</v>
      </c>
      <c r="U8458" s="1" t="s">
        <v>74</v>
      </c>
      <c r="V8458" s="1">
        <f>_xlfn.NUMBERVALUE('Raw data Original Working'!$B8458)</f>
        <v>67</v>
      </c>
      <c r="W8458" t="b">
        <f t="shared" si="2159"/>
        <v>1</v>
      </c>
      <c r="X8458">
        <f t="shared" si="2160"/>
        <v>6731.0006679999997</v>
      </c>
      <c r="Y8458">
        <f t="shared" si="2161"/>
        <v>25</v>
      </c>
      <c r="Z8458">
        <f t="shared" si="2162"/>
        <v>7</v>
      </c>
      <c r="AA8458">
        <f t="shared" si="2163"/>
        <v>2023</v>
      </c>
      <c r="AB8458" s="13">
        <f t="shared" si="2154"/>
        <v>45132</v>
      </c>
      <c r="AC8458">
        <f t="shared" si="2164"/>
        <v>4</v>
      </c>
      <c r="AD8458">
        <f t="shared" si="2165"/>
        <v>8</v>
      </c>
      <c r="AE8458">
        <f t="shared" si="2166"/>
        <v>2023</v>
      </c>
      <c r="AF8458" s="13">
        <f t="shared" si="2167"/>
        <v>45142</v>
      </c>
      <c r="AG8458">
        <f t="shared" si="2168"/>
        <v>10</v>
      </c>
      <c r="AH8458">
        <f t="shared" si="2169"/>
        <v>3</v>
      </c>
      <c r="WD8458" t="s">
        <v>4465</v>
      </c>
    </row>
    <row r="8459" spans="1:602">
      <c r="A8459" s="1" t="s">
        <v>6810</v>
      </c>
      <c r="B8459" s="7" t="s">
        <v>787</v>
      </c>
      <c r="C8459" s="8">
        <f t="shared" si="2155"/>
        <v>59</v>
      </c>
      <c r="D8459" s="8" t="str">
        <f t="shared" si="2156"/>
        <v>2.Middle Age</v>
      </c>
      <c r="E8459" s="1" t="s">
        <v>43</v>
      </c>
      <c r="F8459" s="1" t="s">
        <v>111</v>
      </c>
      <c r="G8459" s="1" t="str">
        <f t="shared" si="2157"/>
        <v>2.Middle Age Male</v>
      </c>
      <c r="H8459" s="1" t="str">
        <f>VLOOKUP('Raw data Original Working'!$F8459,Notes!$G$22:$H$36,2,FALSE)</f>
        <v>A+</v>
      </c>
      <c r="I8459" s="1" t="s">
        <v>77</v>
      </c>
      <c r="J8459" s="1" t="str">
        <f>PROPER('Raw data Original Working'!$I8459)</f>
        <v>Arthritis</v>
      </c>
      <c r="K8459" s="13" t="s">
        <v>806</v>
      </c>
      <c r="L8459" s="1" t="s">
        <v>33308</v>
      </c>
      <c r="M8459" s="1" t="s">
        <v>6391</v>
      </c>
      <c r="N8459" s="1" t="s">
        <v>98</v>
      </c>
      <c r="O8459" s="1" t="s">
        <v>33309</v>
      </c>
      <c r="P8459">
        <v>291</v>
      </c>
      <c r="Q8459" s="1" t="s">
        <v>36</v>
      </c>
      <c r="R8459" s="1" t="str">
        <f t="shared" si="2158"/>
        <v>Elective</v>
      </c>
      <c r="S8459" s="1" t="s">
        <v>4642</v>
      </c>
      <c r="T8459" s="1" t="s">
        <v>83</v>
      </c>
      <c r="U8459" s="1" t="s">
        <v>54</v>
      </c>
      <c r="V8459" s="1">
        <f>_xlfn.NUMBERVALUE('Raw data Original Working'!$B8459)</f>
        <v>59</v>
      </c>
      <c r="W8459" t="b">
        <f t="shared" si="2159"/>
        <v>1</v>
      </c>
      <c r="X8459">
        <f t="shared" si="2160"/>
        <v>14727.560589999999</v>
      </c>
      <c r="Y8459">
        <f t="shared" si="2161"/>
        <v>13</v>
      </c>
      <c r="Z8459">
        <f t="shared" si="2162"/>
        <v>9</v>
      </c>
      <c r="AA8459">
        <f t="shared" si="2163"/>
        <v>2019</v>
      </c>
      <c r="AB8459" s="13">
        <f t="shared" si="2154"/>
        <v>43721</v>
      </c>
      <c r="AC8459">
        <f t="shared" si="2164"/>
        <v>18</v>
      </c>
      <c r="AD8459">
        <f t="shared" si="2165"/>
        <v>9</v>
      </c>
      <c r="AE8459">
        <f t="shared" si="2166"/>
        <v>2019</v>
      </c>
      <c r="AF8459" s="13">
        <f t="shared" si="2167"/>
        <v>43726</v>
      </c>
      <c r="AG8459">
        <f t="shared" si="2168"/>
        <v>5</v>
      </c>
      <c r="AH8459">
        <f t="shared" si="2169"/>
        <v>6</v>
      </c>
      <c r="WD8459" t="s">
        <v>806</v>
      </c>
    </row>
    <row r="8460" spans="1:602">
      <c r="A8460" s="1" t="s">
        <v>142</v>
      </c>
      <c r="B8460" s="7" t="s">
        <v>675</v>
      </c>
      <c r="C8460" s="8">
        <f t="shared" si="2155"/>
        <v>44</v>
      </c>
      <c r="D8460" s="8" t="str">
        <f t="shared" si="2156"/>
        <v>2.Middle Age</v>
      </c>
      <c r="E8460" s="1" t="s">
        <v>28</v>
      </c>
      <c r="F8460" s="1" t="s">
        <v>111</v>
      </c>
      <c r="G8460" s="1" t="str">
        <f t="shared" si="2157"/>
        <v>2.Middle Age Female</v>
      </c>
      <c r="H8460" s="1" t="str">
        <f>VLOOKUP('Raw data Original Working'!$F8460,Notes!$G$22:$H$36,2,FALSE)</f>
        <v>A+</v>
      </c>
      <c r="I8460" s="1" t="s">
        <v>58</v>
      </c>
      <c r="J8460" s="1" t="str">
        <f>PROPER('Raw data Original Working'!$I8460)</f>
        <v>Obesity</v>
      </c>
      <c r="K8460" s="13" t="s">
        <v>3387</v>
      </c>
      <c r="L8460" s="1" t="s">
        <v>3613</v>
      </c>
      <c r="M8460" s="1" t="s">
        <v>33310</v>
      </c>
      <c r="N8460" s="1" t="s">
        <v>106</v>
      </c>
      <c r="O8460" s="1" t="s">
        <v>33311</v>
      </c>
      <c r="P8460">
        <v>235</v>
      </c>
      <c r="Q8460" s="1" t="s">
        <v>63</v>
      </c>
      <c r="R8460" s="1" t="str">
        <f t="shared" si="2158"/>
        <v>Emergency</v>
      </c>
      <c r="S8460" s="1" t="s">
        <v>6938</v>
      </c>
      <c r="T8460" s="1" t="s">
        <v>38</v>
      </c>
      <c r="U8460" s="1" t="s">
        <v>39</v>
      </c>
      <c r="V8460" s="1">
        <f>_xlfn.NUMBERVALUE('Raw data Original Working'!$B8460)</f>
        <v>44</v>
      </c>
      <c r="W8460" t="b">
        <f t="shared" si="2159"/>
        <v>1</v>
      </c>
      <c r="X8460">
        <f t="shared" si="2160"/>
        <v>6321.1615300000003</v>
      </c>
      <c r="Y8460">
        <f t="shared" si="2161"/>
        <v>17</v>
      </c>
      <c r="Z8460">
        <f t="shared" si="2162"/>
        <v>8</v>
      </c>
      <c r="AA8460">
        <f t="shared" si="2163"/>
        <v>2019</v>
      </c>
      <c r="AB8460" s="13">
        <f t="shared" si="2154"/>
        <v>43694</v>
      </c>
      <c r="AC8460">
        <f t="shared" si="2164"/>
        <v>1</v>
      </c>
      <c r="AD8460">
        <f t="shared" si="2165"/>
        <v>9</v>
      </c>
      <c r="AE8460">
        <f t="shared" si="2166"/>
        <v>2019</v>
      </c>
      <c r="AF8460" s="13">
        <f t="shared" si="2167"/>
        <v>43709</v>
      </c>
      <c r="AG8460">
        <f t="shared" si="2168"/>
        <v>15</v>
      </c>
      <c r="AH8460">
        <f t="shared" si="2169"/>
        <v>7</v>
      </c>
      <c r="WD8460" t="s">
        <v>3387</v>
      </c>
    </row>
    <row r="8461" spans="1:602">
      <c r="A8461" s="1" t="s">
        <v>33312</v>
      </c>
      <c r="B8461" s="8">
        <v>81</v>
      </c>
      <c r="C8461" s="8">
        <f t="shared" si="2155"/>
        <v>81</v>
      </c>
      <c r="D8461" s="8" t="str">
        <f t="shared" si="2156"/>
        <v>3.Senior Citizen</v>
      </c>
      <c r="E8461" s="1" t="s">
        <v>28</v>
      </c>
      <c r="F8461" s="1" t="s">
        <v>474</v>
      </c>
      <c r="G8461" s="1" t="str">
        <f t="shared" si="2157"/>
        <v>3.Senior Citizen Female</v>
      </c>
      <c r="H8461" s="1" t="str">
        <f>VLOOKUP('Raw data Original Working'!$F8461,Notes!$G$22:$H$36,2,FALSE)</f>
        <v>B+</v>
      </c>
      <c r="I8461" s="1" t="s">
        <v>77</v>
      </c>
      <c r="J8461" s="1" t="str">
        <f>PROPER('Raw data Original Working'!$I8461)</f>
        <v>Arthritis</v>
      </c>
      <c r="K8461" s="13" t="s">
        <v>3608</v>
      </c>
      <c r="L8461" s="1" t="s">
        <v>33313</v>
      </c>
      <c r="M8461" s="1" t="s">
        <v>7667</v>
      </c>
      <c r="N8461" s="1" t="s">
        <v>49</v>
      </c>
      <c r="O8461" s="1" t="s">
        <v>33314</v>
      </c>
      <c r="P8461">
        <v>139</v>
      </c>
      <c r="Q8461" s="1" t="s">
        <v>71</v>
      </c>
      <c r="R8461" s="1" t="str">
        <f t="shared" si="2158"/>
        <v>Urgent</v>
      </c>
      <c r="S8461" s="1" t="s">
        <v>7706</v>
      </c>
      <c r="T8461" s="1" t="s">
        <v>160</v>
      </c>
      <c r="U8461" s="1" t="s">
        <v>39</v>
      </c>
      <c r="V8461" s="1">
        <f>_xlfn.NUMBERVALUE('Raw data Original Working'!$B8461)</f>
        <v>81</v>
      </c>
      <c r="W8461" t="b">
        <f t="shared" si="2159"/>
        <v>1</v>
      </c>
      <c r="X8461">
        <f t="shared" si="2160"/>
        <v>39466.525459999997</v>
      </c>
      <c r="Y8461">
        <f t="shared" si="2161"/>
        <v>18</v>
      </c>
      <c r="Z8461">
        <f t="shared" si="2162"/>
        <v>6</v>
      </c>
      <c r="AA8461">
        <f t="shared" si="2163"/>
        <v>2019</v>
      </c>
      <c r="AB8461" s="13">
        <f t="shared" si="2154"/>
        <v>43634</v>
      </c>
      <c r="AC8461">
        <f t="shared" si="2164"/>
        <v>23</v>
      </c>
      <c r="AD8461">
        <f t="shared" si="2165"/>
        <v>6</v>
      </c>
      <c r="AE8461">
        <f t="shared" si="2166"/>
        <v>2019</v>
      </c>
      <c r="AF8461" s="13">
        <f t="shared" si="2167"/>
        <v>43639</v>
      </c>
      <c r="AG8461">
        <f t="shared" si="2168"/>
        <v>5</v>
      </c>
      <c r="AH8461">
        <f t="shared" si="2169"/>
        <v>3</v>
      </c>
      <c r="WD8461" t="s">
        <v>3608</v>
      </c>
    </row>
    <row r="8462" spans="1:602">
      <c r="A8462" s="1" t="s">
        <v>19689</v>
      </c>
      <c r="B8462" s="7" t="s">
        <v>1782</v>
      </c>
      <c r="C8462" s="8">
        <f t="shared" si="2155"/>
        <v>63</v>
      </c>
      <c r="D8462" s="8" t="str">
        <f t="shared" si="2156"/>
        <v>3.Senior Citizen</v>
      </c>
      <c r="E8462" s="1" t="s">
        <v>43</v>
      </c>
      <c r="F8462" s="1" t="s">
        <v>29</v>
      </c>
      <c r="G8462" s="1" t="str">
        <f t="shared" si="2157"/>
        <v>3.Senior Citizen Male</v>
      </c>
      <c r="H8462" s="1" t="str">
        <f>VLOOKUP('Raw data Original Working'!$F8462,Notes!$G$22:$H$36,2,FALSE)</f>
        <v>O-</v>
      </c>
      <c r="I8462" s="1" t="s">
        <v>30</v>
      </c>
      <c r="J8462" s="1" t="str">
        <f>PROPER('Raw data Original Working'!$I8462)</f>
        <v>Diabetes</v>
      </c>
      <c r="K8462" s="13" t="s">
        <v>4301</v>
      </c>
      <c r="L8462" s="1" t="s">
        <v>3636</v>
      </c>
      <c r="M8462" s="1" t="s">
        <v>33315</v>
      </c>
      <c r="N8462" s="1" t="s">
        <v>89</v>
      </c>
      <c r="O8462" s="1" t="s">
        <v>33316</v>
      </c>
      <c r="P8462">
        <v>105</v>
      </c>
      <c r="Q8462" s="1" t="s">
        <v>63</v>
      </c>
      <c r="R8462" s="1" t="str">
        <f t="shared" si="2158"/>
        <v>Emergency</v>
      </c>
      <c r="S8462" s="1" t="s">
        <v>28074</v>
      </c>
      <c r="T8462" s="1" t="s">
        <v>73</v>
      </c>
      <c r="U8462" s="1" t="s">
        <v>54</v>
      </c>
      <c r="V8462" s="1">
        <f>_xlfn.NUMBERVALUE('Raw data Original Working'!$B8462)</f>
        <v>63</v>
      </c>
      <c r="W8462" t="b">
        <f t="shared" si="2159"/>
        <v>1</v>
      </c>
      <c r="X8462">
        <f t="shared" si="2160"/>
        <v>51341.564619999997</v>
      </c>
      <c r="Y8462">
        <f t="shared" si="2161"/>
        <v>25</v>
      </c>
      <c r="Z8462">
        <f t="shared" si="2162"/>
        <v>7</v>
      </c>
      <c r="AA8462">
        <f t="shared" si="2163"/>
        <v>2020</v>
      </c>
      <c r="AB8462" s="13">
        <f t="shared" si="2154"/>
        <v>44037</v>
      </c>
      <c r="AC8462">
        <f>DAY(MID(S8462,FIND(",",S8462)+2,LEN(S8462)))</f>
        <v>8</v>
      </c>
      <c r="AD8462">
        <f>MONTH(MID(S8462,FIND(",",S8462)+2,LEN(S8462)))</f>
        <v>8</v>
      </c>
      <c r="AE8462">
        <f t="shared" si="2166"/>
        <v>2020</v>
      </c>
      <c r="AF8462" s="13">
        <f t="shared" si="2167"/>
        <v>44051</v>
      </c>
      <c r="AG8462">
        <f t="shared" si="2168"/>
        <v>14</v>
      </c>
      <c r="AH8462">
        <f t="shared" si="2169"/>
        <v>7</v>
      </c>
      <c r="WD8462" t="s">
        <v>4301</v>
      </c>
    </row>
    <row r="8463" spans="1:602">
      <c r="A8463" s="1" t="s">
        <v>33317</v>
      </c>
      <c r="B8463" s="7" t="s">
        <v>1847</v>
      </c>
      <c r="C8463" s="8">
        <f t="shared" si="2155"/>
        <v>58</v>
      </c>
      <c r="D8463" s="8" t="str">
        <f t="shared" si="2156"/>
        <v>2.Middle Age</v>
      </c>
      <c r="E8463" s="1" t="s">
        <v>43</v>
      </c>
      <c r="F8463" s="1" t="s">
        <v>29</v>
      </c>
      <c r="G8463" s="1" t="str">
        <f t="shared" si="2157"/>
        <v>2.Middle Age Male</v>
      </c>
      <c r="H8463" s="1" t="str">
        <f>VLOOKUP('Raw data Original Working'!$F8463,Notes!$G$22:$H$36,2,FALSE)</f>
        <v>O-</v>
      </c>
      <c r="I8463" s="1" t="s">
        <v>58</v>
      </c>
      <c r="J8463" s="1" t="str">
        <f>PROPER('Raw data Original Working'!$I8463)</f>
        <v>Obesity</v>
      </c>
      <c r="K8463" s="13" t="s">
        <v>266</v>
      </c>
      <c r="L8463" s="1" t="s">
        <v>6584</v>
      </c>
      <c r="M8463" s="1" t="s">
        <v>26279</v>
      </c>
      <c r="N8463" s="1" t="s">
        <v>34</v>
      </c>
      <c r="O8463" s="1" t="s">
        <v>33318</v>
      </c>
      <c r="P8463">
        <v>127</v>
      </c>
      <c r="Q8463" s="1" t="s">
        <v>36</v>
      </c>
      <c r="R8463" s="1" t="str">
        <f t="shared" si="2158"/>
        <v>Elective</v>
      </c>
      <c r="S8463" s="1" t="s">
        <v>850</v>
      </c>
      <c r="T8463" s="1" t="s">
        <v>160</v>
      </c>
      <c r="U8463" s="1" t="s">
        <v>74</v>
      </c>
      <c r="V8463" s="1">
        <f>_xlfn.NUMBERVALUE('Raw data Original Working'!$B8463)</f>
        <v>58</v>
      </c>
      <c r="W8463" t="b">
        <f t="shared" si="2159"/>
        <v>1</v>
      </c>
      <c r="X8463">
        <f t="shared" si="2160"/>
        <v>13415.99625</v>
      </c>
      <c r="Y8463">
        <f t="shared" si="2161"/>
        <v>9</v>
      </c>
      <c r="Z8463">
        <f t="shared" si="2162"/>
        <v>11</v>
      </c>
      <c r="AA8463">
        <f t="shared" si="2163"/>
        <v>2021</v>
      </c>
      <c r="AB8463" s="13">
        <f t="shared" si="2154"/>
        <v>44509</v>
      </c>
      <c r="AC8463">
        <f t="shared" si="2164"/>
        <v>14</v>
      </c>
      <c r="AD8463">
        <f t="shared" si="2165"/>
        <v>11</v>
      </c>
      <c r="AE8463">
        <f t="shared" si="2166"/>
        <v>2021</v>
      </c>
      <c r="AF8463" s="13">
        <f t="shared" si="2167"/>
        <v>44514</v>
      </c>
      <c r="AG8463">
        <f t="shared" si="2168"/>
        <v>5</v>
      </c>
      <c r="AH8463">
        <f t="shared" si="2169"/>
        <v>3</v>
      </c>
      <c r="WD8463" s="13">
        <v>44450</v>
      </c>
    </row>
    <row r="8464" spans="1:602">
      <c r="A8464" s="1" t="s">
        <v>33319</v>
      </c>
      <c r="B8464" s="7" t="s">
        <v>650</v>
      </c>
      <c r="C8464" s="8">
        <f t="shared" si="2155"/>
        <v>67</v>
      </c>
      <c r="D8464" s="8" t="str">
        <f t="shared" si="2156"/>
        <v>3.Senior Citizen</v>
      </c>
      <c r="E8464" s="1" t="s">
        <v>28</v>
      </c>
      <c r="F8464" s="1" t="s">
        <v>29</v>
      </c>
      <c r="G8464" s="1" t="str">
        <f t="shared" si="2157"/>
        <v>3.Senior Citizen Female</v>
      </c>
      <c r="H8464" s="1" t="str">
        <f>VLOOKUP('Raw data Original Working'!$F8464,Notes!$G$22:$H$36,2,FALSE)</f>
        <v>O-</v>
      </c>
      <c r="I8464" s="1" t="s">
        <v>77</v>
      </c>
      <c r="J8464" s="1" t="str">
        <f>PROPER('Raw data Original Working'!$I8464)</f>
        <v>Arthritis</v>
      </c>
      <c r="K8464" s="13" t="s">
        <v>5303</v>
      </c>
      <c r="L8464" s="1" t="s">
        <v>33320</v>
      </c>
      <c r="M8464" s="1" t="s">
        <v>33321</v>
      </c>
      <c r="N8464" s="1" t="s">
        <v>98</v>
      </c>
      <c r="O8464" s="1" t="s">
        <v>33322</v>
      </c>
      <c r="P8464">
        <v>166</v>
      </c>
      <c r="Q8464" s="1" t="s">
        <v>71</v>
      </c>
      <c r="R8464" s="1" t="str">
        <f t="shared" si="2158"/>
        <v>Urgent</v>
      </c>
      <c r="S8464" s="1" t="s">
        <v>3132</v>
      </c>
      <c r="T8464" s="1" t="s">
        <v>83</v>
      </c>
      <c r="U8464" s="1" t="s">
        <v>39</v>
      </c>
      <c r="V8464" s="1">
        <f>_xlfn.NUMBERVALUE('Raw data Original Working'!$B8464)</f>
        <v>67</v>
      </c>
      <c r="W8464" t="b">
        <f t="shared" si="2159"/>
        <v>1</v>
      </c>
      <c r="X8464">
        <f t="shared" si="2160"/>
        <v>11244.749889999999</v>
      </c>
      <c r="Y8464">
        <f t="shared" si="2161"/>
        <v>1</v>
      </c>
      <c r="Z8464">
        <f t="shared" si="2162"/>
        <v>3</v>
      </c>
      <c r="AA8464">
        <f t="shared" si="2163"/>
        <v>2021</v>
      </c>
      <c r="AB8464" s="13">
        <f t="shared" si="2154"/>
        <v>44256</v>
      </c>
      <c r="AC8464">
        <f t="shared" si="2164"/>
        <v>17</v>
      </c>
      <c r="AD8464">
        <f t="shared" si="2165"/>
        <v>3</v>
      </c>
      <c r="AE8464">
        <f t="shared" si="2166"/>
        <v>2021</v>
      </c>
      <c r="AF8464" s="13">
        <f t="shared" si="2167"/>
        <v>44272</v>
      </c>
      <c r="AG8464">
        <f t="shared" si="2168"/>
        <v>16</v>
      </c>
      <c r="AH8464">
        <f t="shared" si="2169"/>
        <v>2</v>
      </c>
      <c r="WD8464" s="13">
        <v>44199</v>
      </c>
    </row>
    <row r="8465" spans="1:602">
      <c r="A8465" s="1" t="s">
        <v>33323</v>
      </c>
      <c r="B8465" s="7" t="s">
        <v>265</v>
      </c>
      <c r="C8465" s="8">
        <f t="shared" si="2155"/>
        <v>37</v>
      </c>
      <c r="D8465" s="8" t="str">
        <f t="shared" si="2156"/>
        <v>2.Middle Age</v>
      </c>
      <c r="E8465" s="1" t="s">
        <v>28</v>
      </c>
      <c r="F8465" s="1" t="s">
        <v>57</v>
      </c>
      <c r="G8465" s="1" t="str">
        <f t="shared" si="2157"/>
        <v>2.Middle Age Female</v>
      </c>
      <c r="H8465" s="1" t="str">
        <f>VLOOKUP('Raw data Original Working'!$F8465,Notes!$G$22:$H$36,2,FALSE)</f>
        <v>B-</v>
      </c>
      <c r="I8465" s="1" t="s">
        <v>58</v>
      </c>
      <c r="J8465" s="1" t="str">
        <f>PROPER('Raw data Original Working'!$I8465)</f>
        <v>Obesity</v>
      </c>
      <c r="K8465" s="13" t="s">
        <v>2299</v>
      </c>
      <c r="L8465" s="1" t="s">
        <v>33324</v>
      </c>
      <c r="M8465" s="1" t="s">
        <v>33325</v>
      </c>
      <c r="N8465" s="1" t="s">
        <v>34</v>
      </c>
      <c r="O8465" s="1" t="s">
        <v>33326</v>
      </c>
      <c r="P8465">
        <v>350</v>
      </c>
      <c r="Q8465" s="1" t="s">
        <v>36</v>
      </c>
      <c r="R8465" s="1" t="str">
        <f t="shared" si="2158"/>
        <v>Elective</v>
      </c>
      <c r="S8465" s="1" t="s">
        <v>5254</v>
      </c>
      <c r="T8465" s="1" t="s">
        <v>38</v>
      </c>
      <c r="U8465" s="1" t="s">
        <v>39</v>
      </c>
      <c r="V8465" s="1">
        <f>_xlfn.NUMBERVALUE('Raw data Original Working'!$B8465)</f>
        <v>37</v>
      </c>
      <c r="W8465" t="b">
        <f t="shared" si="2159"/>
        <v>1</v>
      </c>
      <c r="X8465">
        <f t="shared" si="2160"/>
        <v>2995.8058679999999</v>
      </c>
      <c r="Y8465">
        <f t="shared" si="2161"/>
        <v>2</v>
      </c>
      <c r="Z8465">
        <f t="shared" si="2162"/>
        <v>11</v>
      </c>
      <c r="AA8465">
        <f t="shared" si="2163"/>
        <v>2020</v>
      </c>
      <c r="AB8465" s="13">
        <f t="shared" si="2154"/>
        <v>44137</v>
      </c>
      <c r="AC8465">
        <f t="shared" si="2164"/>
        <v>22</v>
      </c>
      <c r="AD8465">
        <f t="shared" si="2165"/>
        <v>11</v>
      </c>
      <c r="AE8465">
        <f t="shared" si="2166"/>
        <v>2020</v>
      </c>
      <c r="AF8465" s="13">
        <f t="shared" si="2167"/>
        <v>44157</v>
      </c>
      <c r="AG8465">
        <f t="shared" si="2168"/>
        <v>20</v>
      </c>
      <c r="AH8465">
        <f t="shared" si="2169"/>
        <v>2</v>
      </c>
      <c r="WD8465" s="13">
        <v>43872</v>
      </c>
    </row>
    <row r="8466" spans="1:602">
      <c r="A8466" s="1" t="s">
        <v>33327</v>
      </c>
      <c r="B8466" s="7" t="s">
        <v>154</v>
      </c>
      <c r="C8466" s="8">
        <f t="shared" si="2155"/>
        <v>65</v>
      </c>
      <c r="D8466" s="8" t="str">
        <f t="shared" si="2156"/>
        <v>3.Senior Citizen</v>
      </c>
      <c r="E8466" s="1" t="s">
        <v>28</v>
      </c>
      <c r="F8466" s="1" t="s">
        <v>57</v>
      </c>
      <c r="G8466" s="1" t="str">
        <f t="shared" si="2157"/>
        <v>3.Senior Citizen Female</v>
      </c>
      <c r="H8466" s="1" t="str">
        <f>VLOOKUP('Raw data Original Working'!$F8466,Notes!$G$22:$H$36,2,FALSE)</f>
        <v>B-</v>
      </c>
      <c r="I8466" s="1" t="s">
        <v>77</v>
      </c>
      <c r="J8466" s="1" t="str">
        <f>PROPER('Raw data Original Working'!$I8466)</f>
        <v>Arthritis</v>
      </c>
      <c r="K8466" s="13" t="s">
        <v>8295</v>
      </c>
      <c r="L8466" s="1" t="s">
        <v>8226</v>
      </c>
      <c r="M8466" s="1" t="s">
        <v>33328</v>
      </c>
      <c r="N8466" s="1" t="s">
        <v>106</v>
      </c>
      <c r="O8466" s="1" t="s">
        <v>33329</v>
      </c>
      <c r="P8466">
        <v>290</v>
      </c>
      <c r="Q8466" s="1" t="s">
        <v>63</v>
      </c>
      <c r="R8466" s="1" t="str">
        <f t="shared" si="2158"/>
        <v>Emergency</v>
      </c>
      <c r="S8466" s="1" t="s">
        <v>16947</v>
      </c>
      <c r="T8466" s="1" t="s">
        <v>38</v>
      </c>
      <c r="U8466" s="1" t="s">
        <v>54</v>
      </c>
      <c r="V8466" s="1">
        <f>_xlfn.NUMBERVALUE('Raw data Original Working'!$B8466)</f>
        <v>65</v>
      </c>
      <c r="W8466" t="b">
        <f t="shared" si="2159"/>
        <v>1</v>
      </c>
      <c r="X8466">
        <f t="shared" si="2160"/>
        <v>2359.2346040000002</v>
      </c>
      <c r="Y8466">
        <f t="shared" si="2161"/>
        <v>11</v>
      </c>
      <c r="Z8466">
        <f t="shared" si="2162"/>
        <v>9</v>
      </c>
      <c r="AA8466">
        <f t="shared" si="2163"/>
        <v>2020</v>
      </c>
      <c r="AB8466" s="13">
        <f t="shared" si="2154"/>
        <v>44085</v>
      </c>
      <c r="AC8466">
        <f t="shared" si="2164"/>
        <v>20</v>
      </c>
      <c r="AD8466">
        <f t="shared" si="2165"/>
        <v>9</v>
      </c>
      <c r="AE8466">
        <f t="shared" si="2166"/>
        <v>2020</v>
      </c>
      <c r="AF8466" s="13">
        <f t="shared" si="2167"/>
        <v>44094</v>
      </c>
      <c r="AG8466">
        <f t="shared" si="2168"/>
        <v>9</v>
      </c>
      <c r="AH8466">
        <f t="shared" si="2169"/>
        <v>6</v>
      </c>
      <c r="WD8466" s="13">
        <v>44144</v>
      </c>
    </row>
    <row r="8467" spans="1:602">
      <c r="A8467" s="1" t="s">
        <v>33330</v>
      </c>
      <c r="B8467" s="7" t="s">
        <v>1782</v>
      </c>
      <c r="C8467" s="8">
        <f t="shared" si="2155"/>
        <v>63</v>
      </c>
      <c r="D8467" s="8" t="str">
        <f t="shared" si="2156"/>
        <v>3.Senior Citizen</v>
      </c>
      <c r="E8467" s="1" t="s">
        <v>43</v>
      </c>
      <c r="F8467" s="1" t="s">
        <v>170</v>
      </c>
      <c r="G8467" s="1" t="str">
        <f t="shared" si="2157"/>
        <v>3.Senior Citizen Male</v>
      </c>
      <c r="H8467" s="1" t="str">
        <f>VLOOKUP('Raw data Original Working'!$F8467,Notes!$G$22:$H$36,2,FALSE)</f>
        <v>AB-</v>
      </c>
      <c r="I8467" s="1" t="s">
        <v>126</v>
      </c>
      <c r="J8467" s="1" t="str">
        <f>PROPER('Raw data Original Working'!$I8467)</f>
        <v>Cancer</v>
      </c>
      <c r="K8467" s="13" t="s">
        <v>1184</v>
      </c>
      <c r="L8467" s="1" t="s">
        <v>33331</v>
      </c>
      <c r="M8467" s="1" t="s">
        <v>33332</v>
      </c>
      <c r="N8467" s="1" t="s">
        <v>34</v>
      </c>
      <c r="O8467" s="1" t="s">
        <v>33333</v>
      </c>
      <c r="P8467">
        <v>375</v>
      </c>
      <c r="Q8467" s="1" t="s">
        <v>63</v>
      </c>
      <c r="R8467" s="1" t="str">
        <f t="shared" si="2158"/>
        <v>Emergency</v>
      </c>
      <c r="S8467" s="1" t="s">
        <v>3819</v>
      </c>
      <c r="T8467" s="1" t="s">
        <v>53</v>
      </c>
      <c r="U8467" s="1" t="s">
        <v>39</v>
      </c>
      <c r="V8467" s="1">
        <f>_xlfn.NUMBERVALUE('Raw data Original Working'!$B8467)</f>
        <v>63</v>
      </c>
      <c r="W8467" t="b">
        <f t="shared" si="2159"/>
        <v>1</v>
      </c>
      <c r="X8467">
        <f t="shared" si="2160"/>
        <v>6570.5103790000003</v>
      </c>
      <c r="Y8467">
        <f t="shared" si="2161"/>
        <v>10</v>
      </c>
      <c r="Z8467">
        <f t="shared" si="2162"/>
        <v>7</v>
      </c>
      <c r="AA8467">
        <f t="shared" si="2163"/>
        <v>2020</v>
      </c>
      <c r="AB8467" s="13">
        <f t="shared" si="2154"/>
        <v>44022</v>
      </c>
      <c r="AC8467">
        <f t="shared" si="2164"/>
        <v>13</v>
      </c>
      <c r="AD8467">
        <f t="shared" si="2165"/>
        <v>7</v>
      </c>
      <c r="AE8467">
        <f t="shared" si="2166"/>
        <v>2020</v>
      </c>
      <c r="AF8467" s="13">
        <f t="shared" si="2167"/>
        <v>44025</v>
      </c>
      <c r="AG8467">
        <f t="shared" si="2168"/>
        <v>3</v>
      </c>
      <c r="AH8467">
        <f t="shared" si="2169"/>
        <v>6</v>
      </c>
      <c r="WD8467" s="13">
        <v>44111</v>
      </c>
    </row>
    <row r="8468" spans="1:602">
      <c r="A8468" s="1" t="s">
        <v>33334</v>
      </c>
      <c r="B8468" s="7" t="s">
        <v>1124</v>
      </c>
      <c r="C8468" s="8">
        <f t="shared" si="2155"/>
        <v>75</v>
      </c>
      <c r="D8468" s="8" t="str">
        <f t="shared" si="2156"/>
        <v>3.Senior Citizen</v>
      </c>
      <c r="E8468" s="1" t="s">
        <v>28</v>
      </c>
      <c r="F8468" s="1" t="s">
        <v>111</v>
      </c>
      <c r="G8468" s="1" t="str">
        <f t="shared" si="2157"/>
        <v>3.Senior Citizen Female</v>
      </c>
      <c r="H8468" s="1" t="str">
        <f>VLOOKUP('Raw data Original Working'!$F8468,Notes!$G$22:$H$36,2,FALSE)</f>
        <v>A+</v>
      </c>
      <c r="I8468" s="1" t="s">
        <v>94</v>
      </c>
      <c r="J8468" s="1" t="str">
        <f>PROPER('Raw data Original Working'!$I8468)</f>
        <v>Hypertension</v>
      </c>
      <c r="K8468" s="13" t="s">
        <v>2730</v>
      </c>
      <c r="L8468" s="1" t="s">
        <v>28016</v>
      </c>
      <c r="M8468" s="1" t="s">
        <v>10594</v>
      </c>
      <c r="N8468" s="1" t="s">
        <v>89</v>
      </c>
      <c r="O8468" s="1" t="s">
        <v>33335</v>
      </c>
      <c r="P8468">
        <v>342</v>
      </c>
      <c r="Q8468" s="1" t="s">
        <v>71</v>
      </c>
      <c r="R8468" s="1" t="str">
        <f t="shared" si="2158"/>
        <v>Urgent</v>
      </c>
      <c r="S8468" s="1" t="s">
        <v>12113</v>
      </c>
      <c r="T8468" s="1" t="s">
        <v>83</v>
      </c>
      <c r="U8468" s="1" t="s">
        <v>74</v>
      </c>
      <c r="V8468" s="1">
        <f>_xlfn.NUMBERVALUE('Raw data Original Working'!$B8468)</f>
        <v>75</v>
      </c>
      <c r="W8468" t="b">
        <f t="shared" si="2159"/>
        <v>1</v>
      </c>
      <c r="X8468">
        <f t="shared" si="2160"/>
        <v>12600.06265</v>
      </c>
      <c r="Y8468">
        <f t="shared" si="2161"/>
        <v>21</v>
      </c>
      <c r="Z8468">
        <f t="shared" si="2162"/>
        <v>9</v>
      </c>
      <c r="AA8468">
        <f t="shared" si="2163"/>
        <v>2020</v>
      </c>
      <c r="AB8468" s="13">
        <f t="shared" si="2154"/>
        <v>44095</v>
      </c>
      <c r="AC8468">
        <f t="shared" si="2164"/>
        <v>8</v>
      </c>
      <c r="AD8468">
        <f t="shared" si="2165"/>
        <v>10</v>
      </c>
      <c r="AE8468">
        <f t="shared" si="2166"/>
        <v>2020</v>
      </c>
      <c r="AF8468" s="13">
        <f t="shared" si="2167"/>
        <v>44112</v>
      </c>
      <c r="AG8468">
        <f t="shared" si="2168"/>
        <v>17</v>
      </c>
      <c r="AH8468">
        <f t="shared" si="2169"/>
        <v>2</v>
      </c>
      <c r="WD8468" t="s">
        <v>2730</v>
      </c>
    </row>
    <row r="8469" spans="1:602">
      <c r="A8469" s="1" t="s">
        <v>25158</v>
      </c>
      <c r="B8469" s="7" t="s">
        <v>252</v>
      </c>
      <c r="C8469" s="8">
        <f t="shared" si="2155"/>
        <v>56</v>
      </c>
      <c r="D8469" s="8" t="str">
        <f t="shared" si="2156"/>
        <v>2.Middle Age</v>
      </c>
      <c r="E8469" s="1" t="s">
        <v>43</v>
      </c>
      <c r="F8469" s="1" t="s">
        <v>474</v>
      </c>
      <c r="G8469" s="1" t="str">
        <f t="shared" si="2157"/>
        <v>2.Middle Age Male</v>
      </c>
      <c r="H8469" s="1" t="str">
        <f>VLOOKUP('Raw data Original Working'!$F8469,Notes!$G$22:$H$36,2,FALSE)</f>
        <v>B+</v>
      </c>
      <c r="I8469" s="1" t="s">
        <v>126</v>
      </c>
      <c r="J8469" s="1" t="str">
        <f>PROPER('Raw data Original Working'!$I8469)</f>
        <v>Cancer</v>
      </c>
      <c r="K8469" s="13" t="s">
        <v>8307</v>
      </c>
      <c r="L8469" s="1" t="s">
        <v>33336</v>
      </c>
      <c r="M8469" s="1" t="s">
        <v>33337</v>
      </c>
      <c r="N8469" s="1" t="s">
        <v>34</v>
      </c>
      <c r="O8469" s="1" t="s">
        <v>33338</v>
      </c>
      <c r="P8469">
        <v>496</v>
      </c>
      <c r="Q8469" s="1" t="s">
        <v>63</v>
      </c>
      <c r="R8469" s="1" t="str">
        <f t="shared" si="2158"/>
        <v>Emergency</v>
      </c>
      <c r="S8469" s="1" t="s">
        <v>1810</v>
      </c>
      <c r="T8469" s="1" t="s">
        <v>53</v>
      </c>
      <c r="U8469" s="1" t="s">
        <v>74</v>
      </c>
      <c r="V8469" s="1">
        <f>_xlfn.NUMBERVALUE('Raw data Original Working'!$B8469)</f>
        <v>56</v>
      </c>
      <c r="W8469" t="b">
        <f t="shared" si="2159"/>
        <v>1</v>
      </c>
      <c r="X8469">
        <f t="shared" si="2160"/>
        <v>50772.496709999999</v>
      </c>
      <c r="Y8469">
        <f t="shared" si="2161"/>
        <v>11</v>
      </c>
      <c r="Z8469">
        <f t="shared" si="2162"/>
        <v>10</v>
      </c>
      <c r="AA8469">
        <f t="shared" si="2163"/>
        <v>2022</v>
      </c>
      <c r="AB8469" s="13">
        <f t="shared" si="2154"/>
        <v>44845</v>
      </c>
      <c r="AC8469">
        <f t="shared" si="2164"/>
        <v>9</v>
      </c>
      <c r="AD8469">
        <f t="shared" si="2165"/>
        <v>11</v>
      </c>
      <c r="AE8469">
        <f t="shared" si="2166"/>
        <v>2022</v>
      </c>
      <c r="AF8469" s="13">
        <f t="shared" si="2167"/>
        <v>44874</v>
      </c>
      <c r="AG8469">
        <f t="shared" si="2168"/>
        <v>29</v>
      </c>
      <c r="AH8469">
        <f t="shared" si="2169"/>
        <v>3</v>
      </c>
      <c r="WD8469" s="13">
        <v>44875</v>
      </c>
    </row>
    <row r="8470" spans="1:602">
      <c r="A8470" s="1" t="s">
        <v>33339</v>
      </c>
      <c r="B8470" s="7" t="s">
        <v>184</v>
      </c>
      <c r="C8470" s="8">
        <f t="shared" si="2155"/>
        <v>66</v>
      </c>
      <c r="D8470" s="8" t="str">
        <f t="shared" si="2156"/>
        <v>3.Senior Citizen</v>
      </c>
      <c r="E8470" s="1" t="s">
        <v>43</v>
      </c>
      <c r="F8470" s="1" t="s">
        <v>111</v>
      </c>
      <c r="G8470" s="1" t="str">
        <f t="shared" si="2157"/>
        <v>3.Senior Citizen Male</v>
      </c>
      <c r="H8470" s="1" t="str">
        <f>VLOOKUP('Raw data Original Working'!$F8470,Notes!$G$22:$H$36,2,FALSE)</f>
        <v>A+</v>
      </c>
      <c r="I8470" s="1" t="s">
        <v>45</v>
      </c>
      <c r="J8470" s="1" t="str">
        <f>PROPER('Raw data Original Working'!$I8470)</f>
        <v>Asthma</v>
      </c>
      <c r="K8470" s="13" t="s">
        <v>8657</v>
      </c>
      <c r="L8470" s="1" t="s">
        <v>33340</v>
      </c>
      <c r="M8470" s="1" t="s">
        <v>33341</v>
      </c>
      <c r="N8470" s="1" t="s">
        <v>34</v>
      </c>
      <c r="O8470" s="1" t="s">
        <v>33342</v>
      </c>
      <c r="P8470">
        <v>399</v>
      </c>
      <c r="Q8470" s="1" t="s">
        <v>71</v>
      </c>
      <c r="R8470" s="1" t="str">
        <f t="shared" si="2158"/>
        <v>Urgent</v>
      </c>
      <c r="S8470" s="1" t="s">
        <v>2207</v>
      </c>
      <c r="T8470" s="1" t="s">
        <v>83</v>
      </c>
      <c r="U8470" s="1" t="s">
        <v>39</v>
      </c>
      <c r="V8470" s="1">
        <f>_xlfn.NUMBERVALUE('Raw data Original Working'!$B8470)</f>
        <v>66</v>
      </c>
      <c r="W8470" t="b">
        <f t="shared" si="2159"/>
        <v>1</v>
      </c>
      <c r="X8470">
        <f t="shared" si="2160"/>
        <v>15947.267529999999</v>
      </c>
      <c r="Y8470">
        <f t="shared" si="2161"/>
        <v>5</v>
      </c>
      <c r="Z8470">
        <f t="shared" si="2162"/>
        <v>11</v>
      </c>
      <c r="AA8470">
        <f t="shared" si="2163"/>
        <v>2020</v>
      </c>
      <c r="AB8470" s="13">
        <f t="shared" si="2154"/>
        <v>44140</v>
      </c>
      <c r="AC8470">
        <f t="shared" si="2164"/>
        <v>24</v>
      </c>
      <c r="AD8470">
        <f t="shared" si="2165"/>
        <v>11</v>
      </c>
      <c r="AE8470">
        <f t="shared" si="2166"/>
        <v>2020</v>
      </c>
      <c r="AF8470" s="13">
        <f t="shared" si="2167"/>
        <v>44159</v>
      </c>
      <c r="AG8470">
        <f t="shared" si="2168"/>
        <v>19</v>
      </c>
      <c r="AH8470">
        <f t="shared" si="2169"/>
        <v>5</v>
      </c>
      <c r="WD8470" s="13">
        <v>43962</v>
      </c>
    </row>
    <row r="8471" spans="1:602">
      <c r="A8471" s="1" t="s">
        <v>33343</v>
      </c>
      <c r="B8471" s="7" t="s">
        <v>912</v>
      </c>
      <c r="C8471" s="8">
        <f t="shared" si="2155"/>
        <v>53</v>
      </c>
      <c r="D8471" s="8" t="str">
        <f t="shared" si="2156"/>
        <v>2.Middle Age</v>
      </c>
      <c r="E8471" s="1" t="s">
        <v>28</v>
      </c>
      <c r="F8471" s="1" t="s">
        <v>224</v>
      </c>
      <c r="G8471" s="1" t="str">
        <f t="shared" si="2157"/>
        <v>2.Middle Age Female</v>
      </c>
      <c r="H8471" s="1" t="str">
        <f>VLOOKUP('Raw data Original Working'!$F8471,Notes!$G$22:$H$36,2,FALSE)</f>
        <v>A-</v>
      </c>
      <c r="I8471" s="1" t="s">
        <v>77</v>
      </c>
      <c r="J8471" s="1" t="str">
        <f>PROPER('Raw data Original Working'!$I8471)</f>
        <v>Arthritis</v>
      </c>
      <c r="K8471" s="13" t="s">
        <v>5771</v>
      </c>
      <c r="L8471" s="1" t="s">
        <v>33344</v>
      </c>
      <c r="M8471" s="1" t="s">
        <v>21221</v>
      </c>
      <c r="N8471" s="1" t="s">
        <v>34</v>
      </c>
      <c r="O8471" s="1" t="s">
        <v>33345</v>
      </c>
      <c r="P8471">
        <v>206</v>
      </c>
      <c r="Q8471" s="1" t="s">
        <v>36</v>
      </c>
      <c r="R8471" s="1" t="str">
        <f t="shared" si="2158"/>
        <v>Elective</v>
      </c>
      <c r="S8471" s="1" t="s">
        <v>2572</v>
      </c>
      <c r="T8471" s="1" t="s">
        <v>38</v>
      </c>
      <c r="U8471" s="1" t="s">
        <v>54</v>
      </c>
      <c r="V8471" s="1">
        <f>_xlfn.NUMBERVALUE('Raw data Original Working'!$B8471)</f>
        <v>53</v>
      </c>
      <c r="W8471" t="b">
        <f t="shared" si="2159"/>
        <v>1</v>
      </c>
      <c r="X8471">
        <f t="shared" si="2160"/>
        <v>22332.504830000002</v>
      </c>
      <c r="Y8471">
        <f t="shared" si="2161"/>
        <v>1</v>
      </c>
      <c r="Z8471">
        <f t="shared" si="2162"/>
        <v>2</v>
      </c>
      <c r="AA8471">
        <f t="shared" si="2163"/>
        <v>2021</v>
      </c>
      <c r="AB8471" s="13">
        <f t="shared" si="2154"/>
        <v>44228</v>
      </c>
      <c r="AC8471">
        <f t="shared" si="2164"/>
        <v>7</v>
      </c>
      <c r="AD8471">
        <f t="shared" si="2165"/>
        <v>2</v>
      </c>
      <c r="AE8471">
        <f t="shared" si="2166"/>
        <v>2021</v>
      </c>
      <c r="AF8471" s="13">
        <f t="shared" si="2167"/>
        <v>44234</v>
      </c>
      <c r="AG8471">
        <f t="shared" si="2168"/>
        <v>6</v>
      </c>
      <c r="AH8471">
        <f t="shared" si="2169"/>
        <v>2</v>
      </c>
      <c r="WD8471" s="13">
        <v>44198</v>
      </c>
    </row>
    <row r="8472" spans="1:602">
      <c r="A8472" s="1" t="s">
        <v>33346</v>
      </c>
      <c r="B8472" s="7" t="s">
        <v>856</v>
      </c>
      <c r="C8472" s="8">
        <f t="shared" si="2155"/>
        <v>40</v>
      </c>
      <c r="D8472" s="8" t="str">
        <f t="shared" si="2156"/>
        <v>2.Middle Age</v>
      </c>
      <c r="E8472" s="1" t="s">
        <v>43</v>
      </c>
      <c r="F8472" s="1" t="s">
        <v>85</v>
      </c>
      <c r="G8472" s="1" t="str">
        <f t="shared" si="2157"/>
        <v>2.Middle Age Male</v>
      </c>
      <c r="H8472" s="1" t="str">
        <f>VLOOKUP('Raw data Original Working'!$F8472,Notes!$G$22:$H$36,2,FALSE)</f>
        <v>AB+</v>
      </c>
      <c r="I8472" s="1" t="s">
        <v>126</v>
      </c>
      <c r="J8472" s="1" t="str">
        <f>PROPER('Raw data Original Working'!$I8472)</f>
        <v>Cancer</v>
      </c>
      <c r="K8472" s="13" t="s">
        <v>5792</v>
      </c>
      <c r="L8472" s="1" t="s">
        <v>33347</v>
      </c>
      <c r="M8472" s="1" t="s">
        <v>33348</v>
      </c>
      <c r="N8472" s="1" t="s">
        <v>106</v>
      </c>
      <c r="O8472" s="1" t="s">
        <v>33349</v>
      </c>
      <c r="P8472">
        <v>449</v>
      </c>
      <c r="Q8472" s="1" t="s">
        <v>63</v>
      </c>
      <c r="R8472" s="1" t="str">
        <f t="shared" si="2158"/>
        <v>Emergency</v>
      </c>
      <c r="S8472" s="1" t="s">
        <v>18169</v>
      </c>
      <c r="T8472" s="1" t="s">
        <v>73</v>
      </c>
      <c r="U8472" s="1" t="s">
        <v>39</v>
      </c>
      <c r="V8472" s="1">
        <f>_xlfn.NUMBERVALUE('Raw data Original Working'!$B8472)</f>
        <v>40</v>
      </c>
      <c r="W8472" t="b">
        <f t="shared" si="2159"/>
        <v>1</v>
      </c>
      <c r="X8472">
        <f t="shared" si="2160"/>
        <v>66541.938639999993</v>
      </c>
      <c r="Y8472">
        <f t="shared" si="2161"/>
        <v>16</v>
      </c>
      <c r="Z8472">
        <f t="shared" si="2162"/>
        <v>1</v>
      </c>
      <c r="AA8472">
        <f t="shared" si="2163"/>
        <v>2021</v>
      </c>
      <c r="AB8472" s="13">
        <f t="shared" si="2154"/>
        <v>44212</v>
      </c>
      <c r="AC8472">
        <f t="shared" si="2164"/>
        <v>28</v>
      </c>
      <c r="AD8472">
        <f t="shared" si="2165"/>
        <v>1</v>
      </c>
      <c r="AE8472">
        <f t="shared" si="2166"/>
        <v>2021</v>
      </c>
      <c r="AF8472" s="13">
        <f t="shared" si="2167"/>
        <v>44224</v>
      </c>
      <c r="AG8472">
        <f t="shared" si="2168"/>
        <v>12</v>
      </c>
      <c r="AH8472">
        <f t="shared" si="2169"/>
        <v>7</v>
      </c>
      <c r="WD8472" t="s">
        <v>5792</v>
      </c>
    </row>
    <row r="8473" spans="1:602">
      <c r="A8473" s="1" t="s">
        <v>33350</v>
      </c>
      <c r="B8473" s="7" t="s">
        <v>298</v>
      </c>
      <c r="C8473" s="8">
        <f t="shared" si="2155"/>
        <v>83</v>
      </c>
      <c r="D8473" s="8" t="str">
        <f t="shared" si="2156"/>
        <v>3.Senior Citizen</v>
      </c>
      <c r="E8473" s="1" t="s">
        <v>43</v>
      </c>
      <c r="F8473" s="1" t="s">
        <v>111</v>
      </c>
      <c r="G8473" s="1" t="str">
        <f t="shared" si="2157"/>
        <v>3.Senior Citizen Male</v>
      </c>
      <c r="H8473" s="1" t="str">
        <f>VLOOKUP('Raw data Original Working'!$F8473,Notes!$G$22:$H$36,2,FALSE)</f>
        <v>A+</v>
      </c>
      <c r="I8473" s="1" t="s">
        <v>30</v>
      </c>
      <c r="J8473" s="1" t="str">
        <f>PROPER('Raw data Original Working'!$I8473)</f>
        <v>Diabetes</v>
      </c>
      <c r="K8473" s="13" t="s">
        <v>2658</v>
      </c>
      <c r="L8473" s="1" t="s">
        <v>33351</v>
      </c>
      <c r="M8473" s="1" t="s">
        <v>33352</v>
      </c>
      <c r="N8473" s="1" t="s">
        <v>49</v>
      </c>
      <c r="O8473" s="1" t="s">
        <v>33353</v>
      </c>
      <c r="P8473">
        <v>484</v>
      </c>
      <c r="Q8473" s="1" t="s">
        <v>63</v>
      </c>
      <c r="R8473" s="1" t="str">
        <f t="shared" si="2158"/>
        <v>Emergency</v>
      </c>
      <c r="S8473" s="1" t="s">
        <v>3754</v>
      </c>
      <c r="T8473" s="1" t="s">
        <v>83</v>
      </c>
      <c r="U8473" s="1" t="s">
        <v>74</v>
      </c>
      <c r="V8473" s="1">
        <f>_xlfn.NUMBERVALUE('Raw data Original Working'!$B8473)</f>
        <v>83</v>
      </c>
      <c r="W8473" t="b">
        <f t="shared" si="2159"/>
        <v>1</v>
      </c>
      <c r="X8473">
        <f t="shared" si="2160"/>
        <v>5569.4495319999996</v>
      </c>
      <c r="Y8473">
        <f t="shared" si="2161"/>
        <v>28</v>
      </c>
      <c r="Z8473">
        <f t="shared" si="2162"/>
        <v>5</v>
      </c>
      <c r="AA8473">
        <f t="shared" si="2163"/>
        <v>2019</v>
      </c>
      <c r="AB8473" s="13">
        <f t="shared" si="2154"/>
        <v>43613</v>
      </c>
      <c r="AC8473">
        <f t="shared" si="2164"/>
        <v>11</v>
      </c>
      <c r="AD8473">
        <f t="shared" si="2165"/>
        <v>6</v>
      </c>
      <c r="AE8473">
        <f t="shared" si="2166"/>
        <v>2019</v>
      </c>
      <c r="AF8473" s="13">
        <f t="shared" si="2167"/>
        <v>43627</v>
      </c>
      <c r="AG8473">
        <f t="shared" si="2168"/>
        <v>14</v>
      </c>
      <c r="AH8473">
        <f t="shared" si="2169"/>
        <v>3</v>
      </c>
      <c r="WD8473" t="s">
        <v>2658</v>
      </c>
    </row>
    <row r="8474" spans="1:602">
      <c r="A8474" s="1" t="s">
        <v>33354</v>
      </c>
      <c r="B8474" s="7" t="s">
        <v>452</v>
      </c>
      <c r="C8474" s="8">
        <f t="shared" si="2155"/>
        <v>27</v>
      </c>
      <c r="D8474" s="8" t="str">
        <f t="shared" si="2156"/>
        <v>1.Young Adult</v>
      </c>
      <c r="E8474" s="1" t="s">
        <v>28</v>
      </c>
      <c r="F8474" s="1" t="s">
        <v>474</v>
      </c>
      <c r="G8474" s="1" t="str">
        <f t="shared" si="2157"/>
        <v>1.Young Adult Female</v>
      </c>
      <c r="H8474" s="1" t="str">
        <f>VLOOKUP('Raw data Original Working'!$F8474,Notes!$G$22:$H$36,2,FALSE)</f>
        <v>B+</v>
      </c>
      <c r="I8474" s="1" t="s">
        <v>58</v>
      </c>
      <c r="J8474" s="1" t="str">
        <f>PROPER('Raw data Original Working'!$I8474)</f>
        <v>Obesity</v>
      </c>
      <c r="K8474" s="13" t="s">
        <v>13756</v>
      </c>
      <c r="L8474" s="1" t="s">
        <v>33355</v>
      </c>
      <c r="M8474" s="1" t="s">
        <v>33356</v>
      </c>
      <c r="N8474" s="1" t="s">
        <v>89</v>
      </c>
      <c r="O8474" s="1" t="s">
        <v>33357</v>
      </c>
      <c r="P8474">
        <v>156</v>
      </c>
      <c r="Q8474" s="1" t="s">
        <v>36</v>
      </c>
      <c r="R8474" s="1" t="str">
        <f t="shared" si="2158"/>
        <v>Elective</v>
      </c>
      <c r="S8474" s="1" t="s">
        <v>3826</v>
      </c>
      <c r="T8474" s="1" t="s">
        <v>53</v>
      </c>
      <c r="U8474" s="1" t="s">
        <v>74</v>
      </c>
      <c r="V8474" s="1">
        <f>_xlfn.NUMBERVALUE('Raw data Original Working'!$B8474)</f>
        <v>27</v>
      </c>
      <c r="W8474" t="b">
        <f t="shared" si="2159"/>
        <v>1</v>
      </c>
      <c r="X8474">
        <f t="shared" si="2160"/>
        <v>13610.71415</v>
      </c>
      <c r="Y8474">
        <f t="shared" si="2161"/>
        <v>7</v>
      </c>
      <c r="Z8474">
        <f t="shared" si="2162"/>
        <v>8</v>
      </c>
      <c r="AA8474">
        <f t="shared" si="2163"/>
        <v>2020</v>
      </c>
      <c r="AB8474" s="13">
        <f t="shared" si="2154"/>
        <v>44050</v>
      </c>
      <c r="AC8474">
        <f t="shared" si="2164"/>
        <v>21</v>
      </c>
      <c r="AD8474">
        <f t="shared" si="2165"/>
        <v>8</v>
      </c>
      <c r="AE8474">
        <f t="shared" si="2166"/>
        <v>2020</v>
      </c>
      <c r="AF8474" s="13">
        <f t="shared" si="2167"/>
        <v>44064</v>
      </c>
      <c r="AG8474">
        <f t="shared" si="2168"/>
        <v>14</v>
      </c>
      <c r="AH8474">
        <f t="shared" si="2169"/>
        <v>6</v>
      </c>
      <c r="WD8474" s="13">
        <v>44020</v>
      </c>
    </row>
    <row r="8475" spans="1:602">
      <c r="A8475" s="1" t="s">
        <v>33358</v>
      </c>
      <c r="B8475" s="7" t="s">
        <v>154</v>
      </c>
      <c r="C8475" s="8">
        <f t="shared" si="2155"/>
        <v>65</v>
      </c>
      <c r="D8475" s="8" t="str">
        <f t="shared" si="2156"/>
        <v>3.Senior Citizen</v>
      </c>
      <c r="E8475" s="1" t="s">
        <v>28</v>
      </c>
      <c r="F8475" s="1" t="s">
        <v>170</v>
      </c>
      <c r="G8475" s="1" t="str">
        <f t="shared" si="2157"/>
        <v>3.Senior Citizen Female</v>
      </c>
      <c r="H8475" s="1" t="str">
        <f>VLOOKUP('Raw data Original Working'!$F8475,Notes!$G$22:$H$36,2,FALSE)</f>
        <v>AB-</v>
      </c>
      <c r="I8475" s="1" t="s">
        <v>94</v>
      </c>
      <c r="J8475" s="1" t="str">
        <f>PROPER('Raw data Original Working'!$I8475)</f>
        <v>Hypertension</v>
      </c>
      <c r="K8475" s="13" t="s">
        <v>3198</v>
      </c>
      <c r="L8475" s="1" t="s">
        <v>33359</v>
      </c>
      <c r="M8475" s="1" t="s">
        <v>33360</v>
      </c>
      <c r="N8475" s="1" t="s">
        <v>106</v>
      </c>
      <c r="O8475" s="1" t="s">
        <v>33361</v>
      </c>
      <c r="P8475">
        <v>403</v>
      </c>
      <c r="Q8475" s="1" t="s">
        <v>36</v>
      </c>
      <c r="R8475" s="1" t="str">
        <f t="shared" si="2158"/>
        <v>Elective</v>
      </c>
      <c r="S8475" s="1" t="s">
        <v>7454</v>
      </c>
      <c r="T8475" s="1" t="s">
        <v>83</v>
      </c>
      <c r="U8475" s="1" t="s">
        <v>54</v>
      </c>
      <c r="V8475" s="1">
        <f>_xlfn.NUMBERVALUE('Raw data Original Working'!$B8475)</f>
        <v>65</v>
      </c>
      <c r="W8475" t="b">
        <f t="shared" si="2159"/>
        <v>1</v>
      </c>
      <c r="X8475">
        <f t="shared" si="2160"/>
        <v>19204.077870000001</v>
      </c>
      <c r="Y8475">
        <f t="shared" si="2161"/>
        <v>23</v>
      </c>
      <c r="Z8475">
        <f t="shared" si="2162"/>
        <v>6</v>
      </c>
      <c r="AA8475">
        <f t="shared" si="2163"/>
        <v>2020</v>
      </c>
      <c r="AB8475" s="13">
        <f t="shared" si="2154"/>
        <v>44005</v>
      </c>
      <c r="AC8475">
        <f t="shared" si="2164"/>
        <v>29</v>
      </c>
      <c r="AD8475">
        <f t="shared" si="2165"/>
        <v>6</v>
      </c>
      <c r="AE8475">
        <f t="shared" si="2166"/>
        <v>2020</v>
      </c>
      <c r="AF8475" s="13">
        <f t="shared" si="2167"/>
        <v>44011</v>
      </c>
      <c r="AG8475">
        <f t="shared" si="2168"/>
        <v>6</v>
      </c>
      <c r="AH8475">
        <f t="shared" si="2169"/>
        <v>3</v>
      </c>
      <c r="WD8475" t="s">
        <v>3198</v>
      </c>
    </row>
    <row r="8476" spans="1:602">
      <c r="A8476" s="1" t="s">
        <v>33362</v>
      </c>
      <c r="B8476" s="7" t="s">
        <v>675</v>
      </c>
      <c r="C8476" s="8">
        <f t="shared" si="2155"/>
        <v>44</v>
      </c>
      <c r="D8476" s="8" t="str">
        <f t="shared" si="2156"/>
        <v>2.Middle Age</v>
      </c>
      <c r="E8476" s="1" t="s">
        <v>28</v>
      </c>
      <c r="F8476" s="1" t="s">
        <v>170</v>
      </c>
      <c r="G8476" s="1" t="str">
        <f t="shared" si="2157"/>
        <v>2.Middle Age Female</v>
      </c>
      <c r="H8476" s="1" t="str">
        <f>VLOOKUP('Raw data Original Working'!$F8476,Notes!$G$22:$H$36,2,FALSE)</f>
        <v>AB-</v>
      </c>
      <c r="I8476" s="1" t="s">
        <v>77</v>
      </c>
      <c r="J8476" s="1" t="str">
        <f>PROPER('Raw data Original Working'!$I8476)</f>
        <v>Arthritis</v>
      </c>
      <c r="K8476" s="13" t="s">
        <v>4167</v>
      </c>
      <c r="L8476" s="1" t="s">
        <v>33363</v>
      </c>
      <c r="M8476" s="1" t="s">
        <v>33364</v>
      </c>
      <c r="N8476" s="1" t="s">
        <v>34</v>
      </c>
      <c r="O8476" s="1" t="s">
        <v>33365</v>
      </c>
      <c r="P8476">
        <v>451</v>
      </c>
      <c r="Q8476" s="1" t="s">
        <v>71</v>
      </c>
      <c r="R8476" s="1" t="str">
        <f t="shared" si="2158"/>
        <v>Urgent</v>
      </c>
      <c r="S8476" s="1" t="s">
        <v>1155</v>
      </c>
      <c r="T8476" s="1" t="s">
        <v>38</v>
      </c>
      <c r="U8476" s="1" t="s">
        <v>39</v>
      </c>
      <c r="V8476" s="1">
        <f>_xlfn.NUMBERVALUE('Raw data Original Working'!$B8476)</f>
        <v>44</v>
      </c>
      <c r="W8476" t="b">
        <f t="shared" si="2159"/>
        <v>1</v>
      </c>
      <c r="X8476">
        <f t="shared" si="2160"/>
        <v>28658.00517</v>
      </c>
      <c r="Y8476">
        <f t="shared" si="2161"/>
        <v>3</v>
      </c>
      <c r="Z8476">
        <f t="shared" si="2162"/>
        <v>3</v>
      </c>
      <c r="AA8476">
        <f t="shared" si="2163"/>
        <v>2020</v>
      </c>
      <c r="AB8476" s="13">
        <f t="shared" si="2154"/>
        <v>43893</v>
      </c>
      <c r="AC8476">
        <f t="shared" si="2164"/>
        <v>25</v>
      </c>
      <c r="AD8476">
        <f t="shared" si="2165"/>
        <v>3</v>
      </c>
      <c r="AE8476">
        <f t="shared" si="2166"/>
        <v>2020</v>
      </c>
      <c r="AF8476" s="13">
        <f t="shared" si="2167"/>
        <v>43915</v>
      </c>
      <c r="AG8476">
        <f t="shared" si="2168"/>
        <v>22</v>
      </c>
      <c r="AH8476">
        <f t="shared" si="2169"/>
        <v>3</v>
      </c>
      <c r="WD8476" s="13">
        <v>43893</v>
      </c>
    </row>
    <row r="8477" spans="1:602">
      <c r="A8477" s="1" t="s">
        <v>18123</v>
      </c>
      <c r="B8477" s="7" t="s">
        <v>279</v>
      </c>
      <c r="C8477" s="8">
        <f t="shared" si="2155"/>
        <v>78</v>
      </c>
      <c r="D8477" s="8" t="str">
        <f t="shared" si="2156"/>
        <v>3.Senior Citizen</v>
      </c>
      <c r="E8477" s="1" t="s">
        <v>43</v>
      </c>
      <c r="F8477" s="1" t="s">
        <v>44</v>
      </c>
      <c r="G8477" s="1" t="str">
        <f t="shared" si="2157"/>
        <v>3.Senior Citizen Male</v>
      </c>
      <c r="H8477" s="1" t="str">
        <f>VLOOKUP('Raw data Original Working'!$F8477,Notes!$G$22:$H$36,2,FALSE)</f>
        <v>O+</v>
      </c>
      <c r="I8477" s="1" t="s">
        <v>45</v>
      </c>
      <c r="J8477" s="1" t="str">
        <f>PROPER('Raw data Original Working'!$I8477)</f>
        <v>Asthma</v>
      </c>
      <c r="K8477" s="13" t="s">
        <v>3888</v>
      </c>
      <c r="L8477" s="1" t="s">
        <v>33366</v>
      </c>
      <c r="M8477" s="1" t="s">
        <v>33367</v>
      </c>
      <c r="N8477" s="1" t="s">
        <v>106</v>
      </c>
      <c r="O8477" s="1" t="s">
        <v>33368</v>
      </c>
      <c r="P8477">
        <v>210</v>
      </c>
      <c r="Q8477" s="1" t="s">
        <v>71</v>
      </c>
      <c r="R8477" s="1" t="str">
        <f t="shared" si="2158"/>
        <v>Urgent</v>
      </c>
      <c r="S8477" s="1" t="s">
        <v>4782</v>
      </c>
      <c r="T8477" s="1" t="s">
        <v>38</v>
      </c>
      <c r="U8477" s="1" t="s">
        <v>74</v>
      </c>
      <c r="V8477" s="1">
        <f>_xlfn.NUMBERVALUE('Raw data Original Working'!$B8477)</f>
        <v>78</v>
      </c>
      <c r="W8477" t="b">
        <f t="shared" si="2159"/>
        <v>1</v>
      </c>
      <c r="X8477">
        <f t="shared" si="2160"/>
        <v>7999.1893140000002</v>
      </c>
      <c r="Y8477">
        <f t="shared" si="2161"/>
        <v>5</v>
      </c>
      <c r="Z8477">
        <f t="shared" si="2162"/>
        <v>10</v>
      </c>
      <c r="AA8477">
        <f t="shared" si="2163"/>
        <v>2023</v>
      </c>
      <c r="AB8477" s="13">
        <f t="shared" si="2154"/>
        <v>45204</v>
      </c>
      <c r="AC8477">
        <f t="shared" si="2164"/>
        <v>26</v>
      </c>
      <c r="AD8477">
        <f t="shared" si="2165"/>
        <v>10</v>
      </c>
      <c r="AE8477">
        <f t="shared" si="2166"/>
        <v>2023</v>
      </c>
      <c r="AF8477" s="13">
        <f t="shared" si="2167"/>
        <v>45225</v>
      </c>
      <c r="AG8477">
        <f t="shared" si="2168"/>
        <v>21</v>
      </c>
      <c r="AH8477">
        <f t="shared" si="2169"/>
        <v>5</v>
      </c>
      <c r="WD8477" s="13">
        <v>45056</v>
      </c>
    </row>
    <row r="8478" spans="1:602">
      <c r="A8478" s="1" t="s">
        <v>33369</v>
      </c>
      <c r="B8478" s="7" t="s">
        <v>118</v>
      </c>
      <c r="C8478" s="8">
        <f t="shared" si="2155"/>
        <v>39</v>
      </c>
      <c r="D8478" s="8" t="str">
        <f t="shared" si="2156"/>
        <v>2.Middle Age</v>
      </c>
      <c r="E8478" s="1" t="s">
        <v>28</v>
      </c>
      <c r="F8478" s="1" t="s">
        <v>57</v>
      </c>
      <c r="G8478" s="1" t="str">
        <f t="shared" si="2157"/>
        <v>2.Middle Age Female</v>
      </c>
      <c r="H8478" s="1" t="str">
        <f>VLOOKUP('Raw data Original Working'!$F8478,Notes!$G$22:$H$36,2,FALSE)</f>
        <v>B-</v>
      </c>
      <c r="I8478" s="1" t="s">
        <v>126</v>
      </c>
      <c r="J8478" s="1" t="str">
        <f>PROPER('Raw data Original Working'!$I8478)</f>
        <v>Cancer</v>
      </c>
      <c r="K8478" s="13" t="s">
        <v>4264</v>
      </c>
      <c r="L8478" s="1" t="s">
        <v>33370</v>
      </c>
      <c r="M8478" s="1" t="s">
        <v>33371</v>
      </c>
      <c r="N8478" s="1" t="s">
        <v>49</v>
      </c>
      <c r="O8478" s="1" t="s">
        <v>33372</v>
      </c>
      <c r="P8478">
        <v>257</v>
      </c>
      <c r="Q8478" s="1" t="s">
        <v>63</v>
      </c>
      <c r="R8478" s="1" t="str">
        <f t="shared" si="2158"/>
        <v>Emergency</v>
      </c>
      <c r="S8478" s="1" t="s">
        <v>2662</v>
      </c>
      <c r="T8478" s="1" t="s">
        <v>38</v>
      </c>
      <c r="U8478" s="1" t="s">
        <v>54</v>
      </c>
      <c r="V8478" s="1">
        <f>_xlfn.NUMBERVALUE('Raw data Original Working'!$B8478)</f>
        <v>39</v>
      </c>
      <c r="W8478" t="b">
        <f t="shared" si="2159"/>
        <v>1</v>
      </c>
      <c r="X8478">
        <f t="shared" si="2160"/>
        <v>35667.868090000004</v>
      </c>
      <c r="Y8478">
        <f t="shared" si="2161"/>
        <v>29</v>
      </c>
      <c r="Z8478">
        <f t="shared" si="2162"/>
        <v>5</v>
      </c>
      <c r="AA8478">
        <f t="shared" si="2163"/>
        <v>2019</v>
      </c>
      <c r="AB8478" s="13">
        <f t="shared" si="2154"/>
        <v>43614</v>
      </c>
      <c r="AC8478">
        <f t="shared" si="2164"/>
        <v>5</v>
      </c>
      <c r="AD8478">
        <f t="shared" si="2165"/>
        <v>6</v>
      </c>
      <c r="AE8478">
        <f t="shared" si="2166"/>
        <v>2019</v>
      </c>
      <c r="AF8478" s="13">
        <f t="shared" si="2167"/>
        <v>43621</v>
      </c>
      <c r="AG8478">
        <f t="shared" si="2168"/>
        <v>7</v>
      </c>
      <c r="AH8478">
        <f t="shared" si="2169"/>
        <v>4</v>
      </c>
      <c r="WD8478" t="s">
        <v>4264</v>
      </c>
    </row>
    <row r="8479" spans="1:602">
      <c r="A8479" s="1" t="s">
        <v>33373</v>
      </c>
      <c r="B8479" s="7" t="s">
        <v>414</v>
      </c>
      <c r="C8479" s="8">
        <f t="shared" si="2155"/>
        <v>57</v>
      </c>
      <c r="D8479" s="8" t="str">
        <f t="shared" si="2156"/>
        <v>2.Middle Age</v>
      </c>
      <c r="E8479" s="1" t="s">
        <v>28</v>
      </c>
      <c r="F8479" s="1" t="s">
        <v>224</v>
      </c>
      <c r="G8479" s="1" t="str">
        <f t="shared" si="2157"/>
        <v>2.Middle Age Female</v>
      </c>
      <c r="H8479" s="1" t="str">
        <f>VLOOKUP('Raw data Original Working'!$F8479,Notes!$G$22:$H$36,2,FALSE)</f>
        <v>A-</v>
      </c>
      <c r="I8479" s="1" t="s">
        <v>94</v>
      </c>
      <c r="J8479" s="1" t="str">
        <f>PROPER('Raw data Original Working'!$I8479)</f>
        <v>Hypertension</v>
      </c>
      <c r="K8479" s="13" t="s">
        <v>728</v>
      </c>
      <c r="L8479" s="1" t="s">
        <v>33374</v>
      </c>
      <c r="M8479" s="1" t="s">
        <v>33375</v>
      </c>
      <c r="N8479" s="1" t="s">
        <v>49</v>
      </c>
      <c r="O8479" s="1" t="s">
        <v>33376</v>
      </c>
      <c r="P8479">
        <v>471</v>
      </c>
      <c r="Q8479" s="1" t="s">
        <v>63</v>
      </c>
      <c r="R8479" s="1" t="str">
        <f t="shared" si="2158"/>
        <v>Emergency</v>
      </c>
      <c r="S8479" s="1" t="s">
        <v>5771</v>
      </c>
      <c r="T8479" s="1" t="s">
        <v>160</v>
      </c>
      <c r="U8479" s="1" t="s">
        <v>39</v>
      </c>
      <c r="V8479" s="1">
        <f>_xlfn.NUMBERVALUE('Raw data Original Working'!$B8479)</f>
        <v>57</v>
      </c>
      <c r="W8479" t="b">
        <f t="shared" si="2159"/>
        <v>1</v>
      </c>
      <c r="X8479">
        <f t="shared" si="2160"/>
        <v>3941.0658720000001</v>
      </c>
      <c r="Y8479">
        <f t="shared" si="2161"/>
        <v>14</v>
      </c>
      <c r="Z8479">
        <f t="shared" si="2162"/>
        <v>1</v>
      </c>
      <c r="AA8479">
        <f t="shared" si="2163"/>
        <v>2021</v>
      </c>
      <c r="AB8479" s="13">
        <f t="shared" si="2154"/>
        <v>44210</v>
      </c>
      <c r="AC8479">
        <f t="shared" si="2164"/>
        <v>1</v>
      </c>
      <c r="AD8479">
        <f t="shared" si="2165"/>
        <v>2</v>
      </c>
      <c r="AE8479">
        <f t="shared" si="2166"/>
        <v>2021</v>
      </c>
      <c r="AF8479" s="13">
        <f t="shared" si="2167"/>
        <v>44228</v>
      </c>
      <c r="AG8479">
        <f t="shared" si="2168"/>
        <v>18</v>
      </c>
      <c r="AH8479">
        <f t="shared" si="2169"/>
        <v>5</v>
      </c>
      <c r="WD8479" t="s">
        <v>728</v>
      </c>
    </row>
    <row r="8480" spans="1:602">
      <c r="A8480" s="1" t="s">
        <v>33377</v>
      </c>
      <c r="B8480" s="7" t="s">
        <v>191</v>
      </c>
      <c r="C8480" s="8">
        <f t="shared" si="2155"/>
        <v>80</v>
      </c>
      <c r="D8480" s="8" t="str">
        <f t="shared" si="2156"/>
        <v>3.Senior Citizen</v>
      </c>
      <c r="E8480" s="1" t="s">
        <v>28</v>
      </c>
      <c r="F8480" s="1" t="s">
        <v>85</v>
      </c>
      <c r="G8480" s="1" t="str">
        <f t="shared" si="2157"/>
        <v>3.Senior Citizen Female</v>
      </c>
      <c r="H8480" s="1" t="str">
        <f>VLOOKUP('Raw data Original Working'!$F8480,Notes!$G$22:$H$36,2,FALSE)</f>
        <v>AB+</v>
      </c>
      <c r="I8480" s="1" t="s">
        <v>45</v>
      </c>
      <c r="J8480" s="1" t="str">
        <f>PROPER('Raw data Original Working'!$I8480)</f>
        <v>Asthma</v>
      </c>
      <c r="K8480" s="13" t="s">
        <v>17203</v>
      </c>
      <c r="L8480" s="1" t="s">
        <v>33378</v>
      </c>
      <c r="M8480" s="1" t="s">
        <v>17394</v>
      </c>
      <c r="N8480" s="1" t="s">
        <v>89</v>
      </c>
      <c r="O8480" s="1" t="s">
        <v>33379</v>
      </c>
      <c r="P8480">
        <v>399</v>
      </c>
      <c r="Q8480" s="1" t="s">
        <v>63</v>
      </c>
      <c r="R8480" s="1" t="str">
        <f t="shared" si="2158"/>
        <v>Emergency</v>
      </c>
      <c r="S8480" s="1" t="s">
        <v>6872</v>
      </c>
      <c r="T8480" s="1" t="s">
        <v>83</v>
      </c>
      <c r="U8480" s="1" t="s">
        <v>39</v>
      </c>
      <c r="V8480" s="1">
        <f>_xlfn.NUMBERVALUE('Raw data Original Working'!$B8480)</f>
        <v>80</v>
      </c>
      <c r="W8480" t="b">
        <f t="shared" si="2159"/>
        <v>1</v>
      </c>
      <c r="X8480">
        <f t="shared" si="2160"/>
        <v>28520.40208</v>
      </c>
      <c r="Y8480">
        <f t="shared" si="2161"/>
        <v>23</v>
      </c>
      <c r="Z8480">
        <f t="shared" si="2162"/>
        <v>4</v>
      </c>
      <c r="AA8480">
        <f t="shared" si="2163"/>
        <v>2020</v>
      </c>
      <c r="AB8480" s="13">
        <f t="shared" si="2154"/>
        <v>43944</v>
      </c>
      <c r="AC8480">
        <f t="shared" si="2164"/>
        <v>7</v>
      </c>
      <c r="AD8480">
        <f t="shared" si="2165"/>
        <v>5</v>
      </c>
      <c r="AE8480">
        <f t="shared" si="2166"/>
        <v>2020</v>
      </c>
      <c r="AF8480" s="13">
        <f t="shared" si="2167"/>
        <v>43958</v>
      </c>
      <c r="AG8480">
        <f t="shared" si="2168"/>
        <v>14</v>
      </c>
      <c r="AH8480">
        <f t="shared" si="2169"/>
        <v>5</v>
      </c>
      <c r="WD8480" t="s">
        <v>17203</v>
      </c>
    </row>
    <row r="8481" spans="1:602">
      <c r="A8481" s="1" t="s">
        <v>33380</v>
      </c>
      <c r="B8481" s="7" t="s">
        <v>147</v>
      </c>
      <c r="C8481" s="8">
        <f t="shared" si="2155"/>
        <v>72</v>
      </c>
      <c r="D8481" s="8" t="str">
        <f t="shared" si="2156"/>
        <v>3.Senior Citizen</v>
      </c>
      <c r="E8481" s="1" t="s">
        <v>43</v>
      </c>
      <c r="F8481" s="1" t="s">
        <v>85</v>
      </c>
      <c r="G8481" s="1" t="str">
        <f t="shared" si="2157"/>
        <v>3.Senior Citizen Male</v>
      </c>
      <c r="H8481" s="1" t="str">
        <f>VLOOKUP('Raw data Original Working'!$F8481,Notes!$G$22:$H$36,2,FALSE)</f>
        <v>AB+</v>
      </c>
      <c r="I8481" s="1" t="s">
        <v>77</v>
      </c>
      <c r="J8481" s="1" t="str">
        <f>PROPER('Raw data Original Working'!$I8481)</f>
        <v>Arthritis</v>
      </c>
      <c r="K8481" s="13" t="s">
        <v>2933</v>
      </c>
      <c r="L8481" s="1" t="s">
        <v>33381</v>
      </c>
      <c r="M8481" s="1" t="s">
        <v>33382</v>
      </c>
      <c r="N8481" s="1" t="s">
        <v>34</v>
      </c>
      <c r="O8481" s="1" t="s">
        <v>33383</v>
      </c>
      <c r="P8481">
        <v>496</v>
      </c>
      <c r="Q8481" s="1" t="s">
        <v>36</v>
      </c>
      <c r="R8481" s="1" t="str">
        <f t="shared" si="2158"/>
        <v>Elective</v>
      </c>
      <c r="S8481" s="1" t="s">
        <v>3608</v>
      </c>
      <c r="T8481" s="1" t="s">
        <v>53</v>
      </c>
      <c r="U8481" s="1" t="s">
        <v>54</v>
      </c>
      <c r="V8481" s="1">
        <f>_xlfn.NUMBERVALUE('Raw data Original Working'!$B8481)</f>
        <v>72</v>
      </c>
      <c r="W8481" t="b">
        <f t="shared" si="2159"/>
        <v>1</v>
      </c>
      <c r="X8481">
        <f t="shared" si="2160"/>
        <v>10403.922839999999</v>
      </c>
      <c r="Y8481">
        <f t="shared" si="2161"/>
        <v>16</v>
      </c>
      <c r="Z8481">
        <f t="shared" si="2162"/>
        <v>6</v>
      </c>
      <c r="AA8481">
        <f t="shared" si="2163"/>
        <v>2019</v>
      </c>
      <c r="AB8481" s="13">
        <f t="shared" si="2154"/>
        <v>43632</v>
      </c>
      <c r="AC8481">
        <f t="shared" si="2164"/>
        <v>18</v>
      </c>
      <c r="AD8481">
        <f t="shared" si="2165"/>
        <v>6</v>
      </c>
      <c r="AE8481">
        <f t="shared" si="2166"/>
        <v>2019</v>
      </c>
      <c r="AF8481" s="13">
        <f t="shared" si="2167"/>
        <v>43634</v>
      </c>
      <c r="AG8481">
        <f t="shared" si="2168"/>
        <v>2</v>
      </c>
      <c r="AH8481">
        <f t="shared" si="2169"/>
        <v>1</v>
      </c>
      <c r="WD8481" t="s">
        <v>2933</v>
      </c>
    </row>
    <row r="8482" spans="1:602">
      <c r="A8482" s="1" t="s">
        <v>33384</v>
      </c>
      <c r="B8482" s="7" t="s">
        <v>125</v>
      </c>
      <c r="C8482" s="8">
        <f t="shared" si="2155"/>
        <v>45</v>
      </c>
      <c r="D8482" s="8" t="str">
        <f t="shared" si="2156"/>
        <v>2.Middle Age</v>
      </c>
      <c r="E8482" s="1" t="s">
        <v>28</v>
      </c>
      <c r="F8482" s="1" t="s">
        <v>57</v>
      </c>
      <c r="G8482" s="1" t="str">
        <f t="shared" si="2157"/>
        <v>2.Middle Age Female</v>
      </c>
      <c r="H8482" s="1" t="str">
        <f>VLOOKUP('Raw data Original Working'!$F8482,Notes!$G$22:$H$36,2,FALSE)</f>
        <v>B-</v>
      </c>
      <c r="I8482" s="1" t="s">
        <v>126</v>
      </c>
      <c r="J8482" s="1" t="str">
        <f>PROPER('Raw data Original Working'!$I8482)</f>
        <v>Cancer</v>
      </c>
      <c r="K8482" s="13" t="s">
        <v>303</v>
      </c>
      <c r="L8482" s="1" t="s">
        <v>33385</v>
      </c>
      <c r="M8482" s="1" t="s">
        <v>33386</v>
      </c>
      <c r="N8482" s="1" t="s">
        <v>89</v>
      </c>
      <c r="O8482" s="1" t="s">
        <v>33387</v>
      </c>
      <c r="P8482">
        <v>365</v>
      </c>
      <c r="Q8482" s="1" t="s">
        <v>36</v>
      </c>
      <c r="R8482" s="1" t="str">
        <f t="shared" si="2158"/>
        <v>Elective</v>
      </c>
      <c r="S8482" s="1" t="s">
        <v>2335</v>
      </c>
      <c r="T8482" s="1" t="s">
        <v>83</v>
      </c>
      <c r="U8482" s="1" t="s">
        <v>74</v>
      </c>
      <c r="V8482" s="1">
        <f>_xlfn.NUMBERVALUE('Raw data Original Working'!$B8482)</f>
        <v>45</v>
      </c>
      <c r="W8482" t="b">
        <f t="shared" si="2159"/>
        <v>1</v>
      </c>
      <c r="X8482">
        <f t="shared" si="2160"/>
        <v>61390.811130000002</v>
      </c>
      <c r="Y8482">
        <f t="shared" si="2161"/>
        <v>24</v>
      </c>
      <c r="Z8482">
        <f t="shared" si="2162"/>
        <v>11</v>
      </c>
      <c r="AA8482">
        <f t="shared" si="2163"/>
        <v>2019</v>
      </c>
      <c r="AB8482" s="13">
        <f t="shared" si="2154"/>
        <v>43793</v>
      </c>
      <c r="AC8482">
        <f t="shared" si="2164"/>
        <v>9</v>
      </c>
      <c r="AD8482">
        <f t="shared" si="2165"/>
        <v>12</v>
      </c>
      <c r="AE8482">
        <f t="shared" si="2166"/>
        <v>2019</v>
      </c>
      <c r="AF8482" s="13">
        <f t="shared" si="2167"/>
        <v>43808</v>
      </c>
      <c r="AG8482">
        <f t="shared" si="2168"/>
        <v>15</v>
      </c>
      <c r="AH8482">
        <f t="shared" si="2169"/>
        <v>1</v>
      </c>
      <c r="WD8482" t="s">
        <v>303</v>
      </c>
    </row>
    <row r="8483" spans="1:602">
      <c r="A8483" s="1" t="s">
        <v>33388</v>
      </c>
      <c r="B8483" s="7" t="s">
        <v>1913</v>
      </c>
      <c r="C8483" s="8">
        <f t="shared" si="2155"/>
        <v>18</v>
      </c>
      <c r="D8483" s="8" t="str">
        <f t="shared" si="2156"/>
        <v>1.Young Adult</v>
      </c>
      <c r="E8483" s="1" t="s">
        <v>28</v>
      </c>
      <c r="F8483" s="1" t="s">
        <v>29</v>
      </c>
      <c r="G8483" s="1" t="str">
        <f t="shared" si="2157"/>
        <v>1.Young Adult Female</v>
      </c>
      <c r="H8483" s="1" t="str">
        <f>VLOOKUP('Raw data Original Working'!$F8483,Notes!$G$22:$H$36,2,FALSE)</f>
        <v>O-</v>
      </c>
      <c r="I8483" s="1" t="s">
        <v>126</v>
      </c>
      <c r="J8483" s="1" t="str">
        <f>PROPER('Raw data Original Working'!$I8483)</f>
        <v>Cancer</v>
      </c>
      <c r="K8483" s="13" t="s">
        <v>3309</v>
      </c>
      <c r="L8483" s="1" t="s">
        <v>33389</v>
      </c>
      <c r="M8483" s="1" t="s">
        <v>16320</v>
      </c>
      <c r="N8483" s="1" t="s">
        <v>49</v>
      </c>
      <c r="O8483" s="1" t="s">
        <v>33390</v>
      </c>
      <c r="P8483">
        <v>256</v>
      </c>
      <c r="Q8483" s="1" t="s">
        <v>63</v>
      </c>
      <c r="R8483" s="1" t="str">
        <f t="shared" si="2158"/>
        <v>Emergency</v>
      </c>
      <c r="S8483" s="1" t="s">
        <v>3313</v>
      </c>
      <c r="T8483" s="1" t="s">
        <v>53</v>
      </c>
      <c r="U8483" s="1" t="s">
        <v>74</v>
      </c>
      <c r="V8483" s="1">
        <f>_xlfn.NUMBERVALUE('Raw data Original Working'!$B8483)</f>
        <v>18</v>
      </c>
      <c r="W8483" t="b">
        <f t="shared" si="2159"/>
        <v>1</v>
      </c>
      <c r="X8483">
        <f t="shared" si="2160"/>
        <v>52647.262020000002</v>
      </c>
      <c r="Y8483">
        <f t="shared" si="2161"/>
        <v>17</v>
      </c>
      <c r="Z8483">
        <f t="shared" si="2162"/>
        <v>6</v>
      </c>
      <c r="AA8483">
        <f t="shared" si="2163"/>
        <v>2023</v>
      </c>
      <c r="AB8483" s="13">
        <f t="shared" si="2154"/>
        <v>45094</v>
      </c>
      <c r="AC8483">
        <f t="shared" si="2164"/>
        <v>5</v>
      </c>
      <c r="AD8483">
        <f t="shared" si="2165"/>
        <v>7</v>
      </c>
      <c r="AE8483">
        <f t="shared" si="2166"/>
        <v>2023</v>
      </c>
      <c r="AF8483" s="13">
        <f t="shared" si="2167"/>
        <v>45112</v>
      </c>
      <c r="AG8483">
        <f t="shared" si="2168"/>
        <v>18</v>
      </c>
      <c r="AH8483">
        <f t="shared" si="2169"/>
        <v>7</v>
      </c>
      <c r="WD8483" t="s">
        <v>3309</v>
      </c>
    </row>
    <row r="8484" spans="1:602">
      <c r="A8484" s="1" t="s">
        <v>12504</v>
      </c>
      <c r="B8484" s="7" t="s">
        <v>238</v>
      </c>
      <c r="C8484" s="8">
        <f t="shared" si="2155"/>
        <v>70</v>
      </c>
      <c r="D8484" s="8" t="str">
        <f t="shared" si="2156"/>
        <v>3.Senior Citizen</v>
      </c>
      <c r="E8484" s="1" t="s">
        <v>28</v>
      </c>
      <c r="F8484" s="1" t="s">
        <v>111</v>
      </c>
      <c r="G8484" s="1" t="str">
        <f t="shared" si="2157"/>
        <v>3.Senior Citizen Female</v>
      </c>
      <c r="H8484" s="1" t="str">
        <f>VLOOKUP('Raw data Original Working'!$F8484,Notes!$G$22:$H$36,2,FALSE)</f>
        <v>A+</v>
      </c>
      <c r="I8484" s="1" t="s">
        <v>30</v>
      </c>
      <c r="J8484" s="1" t="str">
        <f>PROPER('Raw data Original Working'!$I8484)</f>
        <v>Diabetes</v>
      </c>
      <c r="K8484" s="13" t="s">
        <v>3138</v>
      </c>
      <c r="L8484" s="1" t="s">
        <v>33391</v>
      </c>
      <c r="M8484" s="1" t="s">
        <v>33392</v>
      </c>
      <c r="N8484" s="1" t="s">
        <v>34</v>
      </c>
      <c r="O8484" s="1" t="s">
        <v>33393</v>
      </c>
      <c r="P8484">
        <v>214</v>
      </c>
      <c r="Q8484" s="1" t="s">
        <v>63</v>
      </c>
      <c r="R8484" s="1" t="str">
        <f t="shared" si="2158"/>
        <v>Emergency</v>
      </c>
      <c r="S8484" s="1" t="s">
        <v>1166</v>
      </c>
      <c r="T8484" s="1" t="s">
        <v>53</v>
      </c>
      <c r="U8484" s="1" t="s">
        <v>54</v>
      </c>
      <c r="V8484" s="1">
        <f>_xlfn.NUMBERVALUE('Raw data Original Working'!$B8484)</f>
        <v>70</v>
      </c>
      <c r="W8484" t="b">
        <f t="shared" si="2159"/>
        <v>1</v>
      </c>
      <c r="X8484">
        <f t="shared" si="2160"/>
        <v>32715.284179999999</v>
      </c>
      <c r="Y8484">
        <f t="shared" si="2161"/>
        <v>14</v>
      </c>
      <c r="Z8484">
        <f t="shared" si="2162"/>
        <v>11</v>
      </c>
      <c r="AA8484">
        <f t="shared" si="2163"/>
        <v>2022</v>
      </c>
      <c r="AB8484" s="13">
        <f t="shared" si="2154"/>
        <v>44879</v>
      </c>
      <c r="AC8484">
        <f t="shared" si="2164"/>
        <v>7</v>
      </c>
      <c r="AD8484">
        <f t="shared" si="2165"/>
        <v>12</v>
      </c>
      <c r="AE8484">
        <f t="shared" si="2166"/>
        <v>2022</v>
      </c>
      <c r="AF8484" s="13">
        <f t="shared" si="2167"/>
        <v>44902</v>
      </c>
      <c r="AG8484">
        <f t="shared" si="2168"/>
        <v>23</v>
      </c>
      <c r="AH8484">
        <f t="shared" si="2169"/>
        <v>2</v>
      </c>
      <c r="WD8484" t="s">
        <v>3138</v>
      </c>
    </row>
    <row r="8485" spans="1:602">
      <c r="A8485" s="1" t="s">
        <v>33394</v>
      </c>
      <c r="B8485" s="7" t="s">
        <v>351</v>
      </c>
      <c r="C8485" s="8">
        <f t="shared" si="2155"/>
        <v>48</v>
      </c>
      <c r="D8485" s="8" t="str">
        <f t="shared" si="2156"/>
        <v>2.Middle Age</v>
      </c>
      <c r="E8485" s="1" t="s">
        <v>28</v>
      </c>
      <c r="F8485" s="1" t="s">
        <v>29</v>
      </c>
      <c r="G8485" s="1" t="str">
        <f t="shared" si="2157"/>
        <v>2.Middle Age Female</v>
      </c>
      <c r="H8485" s="1" t="str">
        <f>VLOOKUP('Raw data Original Working'!$F8485,Notes!$G$22:$H$36,2,FALSE)</f>
        <v>O-</v>
      </c>
      <c r="I8485" s="1" t="s">
        <v>58</v>
      </c>
      <c r="J8485" s="1" t="str">
        <f>PROPER('Raw data Original Working'!$I8485)</f>
        <v>Obesity</v>
      </c>
      <c r="K8485" s="13" t="s">
        <v>5630</v>
      </c>
      <c r="L8485" s="1" t="s">
        <v>33395</v>
      </c>
      <c r="M8485" s="1" t="s">
        <v>33396</v>
      </c>
      <c r="N8485" s="1" t="s">
        <v>89</v>
      </c>
      <c r="O8485" s="1" t="s">
        <v>33397</v>
      </c>
      <c r="P8485">
        <v>414</v>
      </c>
      <c r="Q8485" s="1" t="s">
        <v>71</v>
      </c>
      <c r="R8485" s="1" t="str">
        <f t="shared" si="2158"/>
        <v>Urgent</v>
      </c>
      <c r="S8485" s="1" t="s">
        <v>2272</v>
      </c>
      <c r="T8485" s="1" t="s">
        <v>160</v>
      </c>
      <c r="U8485" s="1" t="s">
        <v>74</v>
      </c>
      <c r="V8485" s="1">
        <f>_xlfn.NUMBERVALUE('Raw data Original Working'!$B8485)</f>
        <v>48</v>
      </c>
      <c r="W8485" t="b">
        <f t="shared" si="2159"/>
        <v>1</v>
      </c>
      <c r="X8485">
        <f t="shared" si="2160"/>
        <v>23373.648560000001</v>
      </c>
      <c r="Y8485">
        <f t="shared" si="2161"/>
        <v>6</v>
      </c>
      <c r="Z8485">
        <f t="shared" si="2162"/>
        <v>1</v>
      </c>
      <c r="AA8485">
        <f t="shared" si="2163"/>
        <v>2022</v>
      </c>
      <c r="AB8485" s="13">
        <f t="shared" si="2154"/>
        <v>44567</v>
      </c>
      <c r="AC8485">
        <f t="shared" si="2164"/>
        <v>20</v>
      </c>
      <c r="AD8485">
        <f t="shared" si="2165"/>
        <v>1</v>
      </c>
      <c r="AE8485">
        <f t="shared" si="2166"/>
        <v>2022</v>
      </c>
      <c r="AF8485" s="13">
        <f t="shared" si="2167"/>
        <v>44581</v>
      </c>
      <c r="AG8485">
        <f t="shared" si="2168"/>
        <v>14</v>
      </c>
      <c r="AH8485">
        <f t="shared" si="2169"/>
        <v>5</v>
      </c>
      <c r="WD8485" s="13">
        <v>44713</v>
      </c>
    </row>
    <row r="8486" spans="1:602">
      <c r="A8486" s="1" t="s">
        <v>33398</v>
      </c>
      <c r="B8486" s="7" t="s">
        <v>93</v>
      </c>
      <c r="C8486" s="8">
        <f t="shared" si="2155"/>
        <v>82</v>
      </c>
      <c r="D8486" s="8" t="str">
        <f t="shared" si="2156"/>
        <v>3.Senior Citizen</v>
      </c>
      <c r="E8486" s="1" t="s">
        <v>28</v>
      </c>
      <c r="F8486" s="1" t="s">
        <v>57</v>
      </c>
      <c r="G8486" s="1" t="str">
        <f t="shared" si="2157"/>
        <v>3.Senior Citizen Female</v>
      </c>
      <c r="H8486" s="1" t="str">
        <f>VLOOKUP('Raw data Original Working'!$F8486,Notes!$G$22:$H$36,2,FALSE)</f>
        <v>B-</v>
      </c>
      <c r="I8486" s="1" t="s">
        <v>77</v>
      </c>
      <c r="J8486" s="1" t="str">
        <f>PROPER('Raw data Original Working'!$I8486)</f>
        <v>Arthritis</v>
      </c>
      <c r="K8486" s="13" t="s">
        <v>3676</v>
      </c>
      <c r="L8486" s="1" t="s">
        <v>10432</v>
      </c>
      <c r="M8486" s="1" t="s">
        <v>28903</v>
      </c>
      <c r="N8486" s="1" t="s">
        <v>89</v>
      </c>
      <c r="O8486" s="1" t="s">
        <v>33399</v>
      </c>
      <c r="P8486">
        <v>445</v>
      </c>
      <c r="Q8486" s="1" t="s">
        <v>63</v>
      </c>
      <c r="R8486" s="1" t="str">
        <f t="shared" si="2158"/>
        <v>Emergency</v>
      </c>
      <c r="S8486" s="1" t="s">
        <v>10501</v>
      </c>
      <c r="T8486" s="1" t="s">
        <v>73</v>
      </c>
      <c r="U8486" s="1" t="s">
        <v>39</v>
      </c>
      <c r="V8486" s="1">
        <f>_xlfn.NUMBERVALUE('Raw data Original Working'!$B8486)</f>
        <v>82</v>
      </c>
      <c r="W8486" t="b">
        <f t="shared" si="2159"/>
        <v>1</v>
      </c>
      <c r="X8486">
        <f t="shared" si="2160"/>
        <v>29044.33237</v>
      </c>
      <c r="Y8486">
        <f t="shared" si="2161"/>
        <v>13</v>
      </c>
      <c r="Z8486">
        <f t="shared" si="2162"/>
        <v>1</v>
      </c>
      <c r="AA8486">
        <f t="shared" si="2163"/>
        <v>2021</v>
      </c>
      <c r="AB8486" s="13">
        <f t="shared" si="2154"/>
        <v>44209</v>
      </c>
      <c r="AC8486">
        <f t="shared" si="2164"/>
        <v>9</v>
      </c>
      <c r="AD8486">
        <f t="shared" si="2165"/>
        <v>2</v>
      </c>
      <c r="AE8486">
        <f t="shared" si="2166"/>
        <v>2021</v>
      </c>
      <c r="AF8486" s="13">
        <f t="shared" si="2167"/>
        <v>44236</v>
      </c>
      <c r="AG8486">
        <f t="shared" si="2168"/>
        <v>27</v>
      </c>
      <c r="AH8486">
        <f t="shared" si="2169"/>
        <v>4</v>
      </c>
      <c r="WD8486" t="s">
        <v>3676</v>
      </c>
    </row>
    <row r="8487" spans="1:602">
      <c r="A8487" s="1" t="s">
        <v>33400</v>
      </c>
      <c r="B8487" s="7" t="s">
        <v>93</v>
      </c>
      <c r="C8487" s="8">
        <f t="shared" si="2155"/>
        <v>82</v>
      </c>
      <c r="D8487" s="8" t="str">
        <f t="shared" si="2156"/>
        <v>3.Senior Citizen</v>
      </c>
      <c r="E8487" s="1" t="s">
        <v>28</v>
      </c>
      <c r="F8487" s="1" t="s">
        <v>170</v>
      </c>
      <c r="G8487" s="1" t="str">
        <f t="shared" si="2157"/>
        <v>3.Senior Citizen Female</v>
      </c>
      <c r="H8487" s="1" t="str">
        <f>VLOOKUP('Raw data Original Working'!$F8487,Notes!$G$22:$H$36,2,FALSE)</f>
        <v>AB-</v>
      </c>
      <c r="I8487" s="1" t="s">
        <v>77</v>
      </c>
      <c r="J8487" s="1" t="str">
        <f>PROPER('Raw data Original Working'!$I8487)</f>
        <v>Arthritis</v>
      </c>
      <c r="K8487" s="13" t="s">
        <v>1638</v>
      </c>
      <c r="L8487" s="1" t="s">
        <v>33401</v>
      </c>
      <c r="M8487" s="1" t="s">
        <v>21827</v>
      </c>
      <c r="N8487" s="1" t="s">
        <v>106</v>
      </c>
      <c r="O8487" s="1" t="s">
        <v>33402</v>
      </c>
      <c r="P8487">
        <v>320</v>
      </c>
      <c r="Q8487" s="1" t="s">
        <v>71</v>
      </c>
      <c r="R8487" s="1" t="str">
        <f t="shared" si="2158"/>
        <v>Urgent</v>
      </c>
      <c r="S8487" s="1" t="s">
        <v>3945</v>
      </c>
      <c r="T8487" s="1" t="s">
        <v>53</v>
      </c>
      <c r="U8487" s="1" t="s">
        <v>39</v>
      </c>
      <c r="V8487" s="1">
        <f>_xlfn.NUMBERVALUE('Raw data Original Working'!$B8487)</f>
        <v>82</v>
      </c>
      <c r="W8487" t="b">
        <f t="shared" si="2159"/>
        <v>1</v>
      </c>
      <c r="X8487">
        <f t="shared" si="2160"/>
        <v>9068.2567159999999</v>
      </c>
      <c r="Y8487">
        <f t="shared" si="2161"/>
        <v>21</v>
      </c>
      <c r="Z8487">
        <f t="shared" si="2162"/>
        <v>9</v>
      </c>
      <c r="AA8487">
        <f t="shared" si="2163"/>
        <v>2023</v>
      </c>
      <c r="AB8487" s="13">
        <f t="shared" si="2154"/>
        <v>45190</v>
      </c>
      <c r="AC8487">
        <f t="shared" si="2164"/>
        <v>2</v>
      </c>
      <c r="AD8487">
        <f t="shared" si="2165"/>
        <v>10</v>
      </c>
      <c r="AE8487">
        <f t="shared" si="2166"/>
        <v>2023</v>
      </c>
      <c r="AF8487" s="13">
        <f t="shared" si="2167"/>
        <v>45201</v>
      </c>
      <c r="AG8487">
        <f t="shared" si="2168"/>
        <v>11</v>
      </c>
      <c r="AH8487">
        <f t="shared" si="2169"/>
        <v>5</v>
      </c>
      <c r="WD8487" t="s">
        <v>1638</v>
      </c>
    </row>
    <row r="8488" spans="1:602">
      <c r="A8488" s="1" t="s">
        <v>33403</v>
      </c>
      <c r="B8488" s="7" t="s">
        <v>231</v>
      </c>
      <c r="C8488" s="8">
        <f t="shared" si="2155"/>
        <v>26</v>
      </c>
      <c r="D8488" s="8" t="str">
        <f t="shared" si="2156"/>
        <v>1.Young Adult</v>
      </c>
      <c r="E8488" s="1" t="s">
        <v>28</v>
      </c>
      <c r="F8488" s="1" t="s">
        <v>44</v>
      </c>
      <c r="G8488" s="1" t="str">
        <f t="shared" si="2157"/>
        <v>1.Young Adult Female</v>
      </c>
      <c r="H8488" s="1" t="str">
        <f>VLOOKUP('Raw data Original Working'!$F8488,Notes!$G$22:$H$36,2,FALSE)</f>
        <v>O+</v>
      </c>
      <c r="I8488" s="1" t="s">
        <v>126</v>
      </c>
      <c r="J8488" s="1" t="str">
        <f>PROPER('Raw data Original Working'!$I8488)</f>
        <v>Cancer</v>
      </c>
      <c r="K8488" s="13" t="s">
        <v>6492</v>
      </c>
      <c r="L8488" s="1" t="s">
        <v>33404</v>
      </c>
      <c r="M8488" s="1" t="s">
        <v>33405</v>
      </c>
      <c r="N8488" s="1" t="s">
        <v>98</v>
      </c>
      <c r="O8488" s="1" t="s">
        <v>33406</v>
      </c>
      <c r="P8488">
        <v>469</v>
      </c>
      <c r="Q8488" s="1" t="s">
        <v>63</v>
      </c>
      <c r="R8488" s="1" t="str">
        <f t="shared" si="2158"/>
        <v>Emergency</v>
      </c>
      <c r="S8488" s="1" t="s">
        <v>29236</v>
      </c>
      <c r="T8488" s="1" t="s">
        <v>160</v>
      </c>
      <c r="U8488" s="1" t="s">
        <v>54</v>
      </c>
      <c r="V8488" s="1">
        <f>_xlfn.NUMBERVALUE('Raw data Original Working'!$B8488)</f>
        <v>26</v>
      </c>
      <c r="W8488" t="b">
        <f t="shared" si="2159"/>
        <v>1</v>
      </c>
      <c r="X8488">
        <f t="shared" si="2160"/>
        <v>52514.546929999997</v>
      </c>
      <c r="Y8488">
        <f t="shared" si="2161"/>
        <v>31</v>
      </c>
      <c r="Z8488">
        <f t="shared" si="2162"/>
        <v>1</v>
      </c>
      <c r="AA8488">
        <f t="shared" si="2163"/>
        <v>2021</v>
      </c>
      <c r="AB8488" s="13">
        <f t="shared" si="2154"/>
        <v>44227</v>
      </c>
      <c r="AC8488">
        <f t="shared" si="2164"/>
        <v>26</v>
      </c>
      <c r="AD8488">
        <f t="shared" si="2165"/>
        <v>2</v>
      </c>
      <c r="AE8488">
        <f t="shared" si="2166"/>
        <v>2021</v>
      </c>
      <c r="AF8488" s="13">
        <f t="shared" si="2167"/>
        <v>44253</v>
      </c>
      <c r="AG8488">
        <f t="shared" si="2168"/>
        <v>26</v>
      </c>
      <c r="AH8488">
        <f t="shared" si="2169"/>
        <v>1</v>
      </c>
      <c r="WD8488" t="s">
        <v>6492</v>
      </c>
    </row>
    <row r="8489" spans="1:602">
      <c r="A8489" s="1" t="s">
        <v>33407</v>
      </c>
      <c r="B8489" s="7" t="s">
        <v>184</v>
      </c>
      <c r="C8489" s="8">
        <f t="shared" si="2155"/>
        <v>66</v>
      </c>
      <c r="D8489" s="8" t="str">
        <f t="shared" si="2156"/>
        <v>3.Senior Citizen</v>
      </c>
      <c r="E8489" s="1" t="s">
        <v>43</v>
      </c>
      <c r="F8489" s="1" t="s">
        <v>57</v>
      </c>
      <c r="G8489" s="1" t="str">
        <f t="shared" si="2157"/>
        <v>3.Senior Citizen Male</v>
      </c>
      <c r="H8489" s="1" t="str">
        <f>VLOOKUP('Raw data Original Working'!$F8489,Notes!$G$22:$H$36,2,FALSE)</f>
        <v>B-</v>
      </c>
      <c r="I8489" s="1" t="s">
        <v>77</v>
      </c>
      <c r="J8489" s="1" t="str">
        <f>PROPER('Raw data Original Working'!$I8489)</f>
        <v>Arthritis</v>
      </c>
      <c r="K8489" s="13" t="s">
        <v>2124</v>
      </c>
      <c r="L8489" s="1" t="s">
        <v>33408</v>
      </c>
      <c r="M8489" s="1" t="s">
        <v>33409</v>
      </c>
      <c r="N8489" s="1" t="s">
        <v>106</v>
      </c>
      <c r="O8489" s="1" t="s">
        <v>33410</v>
      </c>
      <c r="P8489">
        <v>451</v>
      </c>
      <c r="Q8489" s="1" t="s">
        <v>36</v>
      </c>
      <c r="R8489" s="1" t="str">
        <f t="shared" si="2158"/>
        <v>Elective</v>
      </c>
      <c r="S8489" s="1" t="s">
        <v>2368</v>
      </c>
      <c r="T8489" s="1" t="s">
        <v>53</v>
      </c>
      <c r="U8489" s="1" t="s">
        <v>39</v>
      </c>
      <c r="V8489" s="1">
        <f>_xlfn.NUMBERVALUE('Raw data Original Working'!$B8489)</f>
        <v>66</v>
      </c>
      <c r="W8489" t="b">
        <f t="shared" si="2159"/>
        <v>1</v>
      </c>
      <c r="X8489">
        <f t="shared" si="2160"/>
        <v>15663.275799999999</v>
      </c>
      <c r="Y8489">
        <f t="shared" si="2161"/>
        <v>11</v>
      </c>
      <c r="Z8489">
        <f t="shared" si="2162"/>
        <v>2</v>
      </c>
      <c r="AA8489">
        <f t="shared" si="2163"/>
        <v>2019</v>
      </c>
      <c r="AB8489" s="13">
        <f t="shared" si="2154"/>
        <v>43507</v>
      </c>
      <c r="AC8489">
        <f t="shared" si="2164"/>
        <v>6</v>
      </c>
      <c r="AD8489">
        <f t="shared" si="2165"/>
        <v>3</v>
      </c>
      <c r="AE8489">
        <f t="shared" si="2166"/>
        <v>2019</v>
      </c>
      <c r="AF8489" s="13">
        <f t="shared" si="2167"/>
        <v>43530</v>
      </c>
      <c r="AG8489">
        <f t="shared" si="2168"/>
        <v>23</v>
      </c>
      <c r="AH8489">
        <f t="shared" si="2169"/>
        <v>2</v>
      </c>
      <c r="WD8489" s="13">
        <v>43771</v>
      </c>
    </row>
    <row r="8490" spans="1:602">
      <c r="A8490" s="1" t="s">
        <v>33411</v>
      </c>
      <c r="B8490" s="7" t="s">
        <v>502</v>
      </c>
      <c r="C8490" s="8">
        <f t="shared" si="2155"/>
        <v>71</v>
      </c>
      <c r="D8490" s="8" t="str">
        <f t="shared" si="2156"/>
        <v>3.Senior Citizen</v>
      </c>
      <c r="E8490" s="1" t="s">
        <v>28</v>
      </c>
      <c r="F8490" s="1" t="s">
        <v>474</v>
      </c>
      <c r="G8490" s="1" t="str">
        <f t="shared" si="2157"/>
        <v>3.Senior Citizen Female</v>
      </c>
      <c r="H8490" s="1" t="str">
        <f>VLOOKUP('Raw data Original Working'!$F8490,Notes!$G$22:$H$36,2,FALSE)</f>
        <v>B+</v>
      </c>
      <c r="I8490" s="1" t="s">
        <v>45</v>
      </c>
      <c r="J8490" s="1" t="str">
        <f>PROPER('Raw data Original Working'!$I8490)</f>
        <v>Asthma</v>
      </c>
      <c r="K8490" s="13" t="s">
        <v>1417</v>
      </c>
      <c r="L8490" s="1" t="s">
        <v>33412</v>
      </c>
      <c r="M8490" s="1" t="s">
        <v>33413</v>
      </c>
      <c r="N8490" s="1" t="s">
        <v>98</v>
      </c>
      <c r="O8490" s="1" t="s">
        <v>33414</v>
      </c>
      <c r="P8490">
        <v>272</v>
      </c>
      <c r="Q8490" s="1" t="s">
        <v>71</v>
      </c>
      <c r="R8490" s="1" t="str">
        <f t="shared" si="2158"/>
        <v>Urgent</v>
      </c>
      <c r="S8490" s="1" t="s">
        <v>8657</v>
      </c>
      <c r="T8490" s="1" t="s">
        <v>83</v>
      </c>
      <c r="U8490" s="1" t="s">
        <v>54</v>
      </c>
      <c r="V8490" s="1">
        <f>_xlfn.NUMBERVALUE('Raw data Original Working'!$B8490)</f>
        <v>71</v>
      </c>
      <c r="W8490" t="b">
        <f t="shared" si="2159"/>
        <v>1</v>
      </c>
      <c r="X8490">
        <f t="shared" si="2160"/>
        <v>42807.786840000001</v>
      </c>
      <c r="Y8490">
        <f t="shared" si="2161"/>
        <v>17</v>
      </c>
      <c r="Z8490">
        <f t="shared" si="2162"/>
        <v>10</v>
      </c>
      <c r="AA8490">
        <f t="shared" si="2163"/>
        <v>2020</v>
      </c>
      <c r="AB8490" s="13">
        <f t="shared" si="2154"/>
        <v>44121</v>
      </c>
      <c r="AC8490">
        <f t="shared" si="2164"/>
        <v>5</v>
      </c>
      <c r="AD8490">
        <f t="shared" si="2165"/>
        <v>11</v>
      </c>
      <c r="AE8490">
        <f t="shared" si="2166"/>
        <v>2020</v>
      </c>
      <c r="AF8490" s="13">
        <f t="shared" si="2167"/>
        <v>44140</v>
      </c>
      <c r="AG8490">
        <f t="shared" si="2168"/>
        <v>19</v>
      </c>
      <c r="AH8490">
        <f t="shared" si="2169"/>
        <v>7</v>
      </c>
      <c r="WD8490" t="s">
        <v>1417</v>
      </c>
    </row>
    <row r="8491" spans="1:602">
      <c r="A8491" s="1" t="s">
        <v>33415</v>
      </c>
      <c r="B8491" s="7" t="s">
        <v>888</v>
      </c>
      <c r="C8491" s="8">
        <f t="shared" si="2155"/>
        <v>29</v>
      </c>
      <c r="D8491" s="8" t="str">
        <f t="shared" si="2156"/>
        <v>1.Young Adult</v>
      </c>
      <c r="E8491" s="1" t="s">
        <v>43</v>
      </c>
      <c r="F8491" s="1" t="s">
        <v>57</v>
      </c>
      <c r="G8491" s="1" t="str">
        <f t="shared" si="2157"/>
        <v>1.Young Adult Male</v>
      </c>
      <c r="H8491" s="1" t="str">
        <f>VLOOKUP('Raw data Original Working'!$F8491,Notes!$G$22:$H$36,2,FALSE)</f>
        <v>B-</v>
      </c>
      <c r="I8491" s="1" t="s">
        <v>126</v>
      </c>
      <c r="J8491" s="1" t="str">
        <f>PROPER('Raw data Original Working'!$I8491)</f>
        <v>Cancer</v>
      </c>
      <c r="K8491" s="13" t="s">
        <v>1853</v>
      </c>
      <c r="L8491" s="1" t="s">
        <v>33416</v>
      </c>
      <c r="M8491" s="1" t="s">
        <v>33417</v>
      </c>
      <c r="N8491" s="1" t="s">
        <v>106</v>
      </c>
      <c r="O8491" s="1" t="s">
        <v>33418</v>
      </c>
      <c r="P8491">
        <v>280</v>
      </c>
      <c r="Q8491" s="1" t="s">
        <v>36</v>
      </c>
      <c r="R8491" s="1" t="str">
        <f t="shared" si="2158"/>
        <v>Elective</v>
      </c>
      <c r="S8491" s="1" t="s">
        <v>1206</v>
      </c>
      <c r="T8491" s="1" t="s">
        <v>83</v>
      </c>
      <c r="U8491" s="1" t="s">
        <v>74</v>
      </c>
      <c r="V8491" s="1">
        <f>_xlfn.NUMBERVALUE('Raw data Original Working'!$B8491)</f>
        <v>29</v>
      </c>
      <c r="W8491" t="b">
        <f t="shared" si="2159"/>
        <v>1</v>
      </c>
      <c r="X8491">
        <f t="shared" si="2160"/>
        <v>73614.087849999996</v>
      </c>
      <c r="Y8491">
        <f t="shared" si="2161"/>
        <v>12</v>
      </c>
      <c r="Z8491">
        <f t="shared" si="2162"/>
        <v>7</v>
      </c>
      <c r="AA8491">
        <f t="shared" si="2163"/>
        <v>2019</v>
      </c>
      <c r="AB8491" s="13">
        <f t="shared" si="2154"/>
        <v>43658</v>
      </c>
      <c r="AC8491">
        <f t="shared" si="2164"/>
        <v>15</v>
      </c>
      <c r="AD8491">
        <f t="shared" si="2165"/>
        <v>7</v>
      </c>
      <c r="AE8491">
        <f t="shared" si="2166"/>
        <v>2019</v>
      </c>
      <c r="AF8491" s="13">
        <f t="shared" si="2167"/>
        <v>43661</v>
      </c>
      <c r="AG8491">
        <f t="shared" si="2168"/>
        <v>3</v>
      </c>
      <c r="AH8491">
        <f t="shared" si="2169"/>
        <v>6</v>
      </c>
      <c r="WD8491" s="13">
        <v>43806</v>
      </c>
    </row>
    <row r="8492" spans="1:602">
      <c r="A8492" s="1" t="s">
        <v>33419</v>
      </c>
      <c r="B8492" s="7" t="s">
        <v>650</v>
      </c>
      <c r="C8492" s="8">
        <f t="shared" si="2155"/>
        <v>67</v>
      </c>
      <c r="D8492" s="8" t="str">
        <f t="shared" si="2156"/>
        <v>3.Senior Citizen</v>
      </c>
      <c r="E8492" s="1" t="s">
        <v>43</v>
      </c>
      <c r="F8492" s="1" t="s">
        <v>29</v>
      </c>
      <c r="G8492" s="1" t="str">
        <f t="shared" si="2157"/>
        <v>3.Senior Citizen Male</v>
      </c>
      <c r="H8492" s="1" t="str">
        <f>VLOOKUP('Raw data Original Working'!$F8492,Notes!$G$22:$H$36,2,FALSE)</f>
        <v>O-</v>
      </c>
      <c r="I8492" s="1" t="s">
        <v>77</v>
      </c>
      <c r="J8492" s="1" t="str">
        <f>PROPER('Raw data Original Working'!$I8492)</f>
        <v>Arthritis</v>
      </c>
      <c r="K8492" s="13" t="s">
        <v>1525</v>
      </c>
      <c r="L8492" s="1" t="s">
        <v>33420</v>
      </c>
      <c r="M8492" s="1" t="s">
        <v>32720</v>
      </c>
      <c r="N8492" s="1" t="s">
        <v>106</v>
      </c>
      <c r="O8492" s="1" t="s">
        <v>33421</v>
      </c>
      <c r="P8492">
        <v>448</v>
      </c>
      <c r="Q8492" s="1" t="s">
        <v>36</v>
      </c>
      <c r="R8492" s="1" t="str">
        <f t="shared" si="2158"/>
        <v>Elective</v>
      </c>
      <c r="S8492" s="1" t="s">
        <v>7365</v>
      </c>
      <c r="T8492" s="1" t="s">
        <v>83</v>
      </c>
      <c r="U8492" s="1" t="s">
        <v>54</v>
      </c>
      <c r="V8492" s="1">
        <f>_xlfn.NUMBERVALUE('Raw data Original Working'!$B8492)</f>
        <v>67</v>
      </c>
      <c r="W8492" t="b">
        <f t="shared" si="2159"/>
        <v>1</v>
      </c>
      <c r="X8492">
        <f t="shared" si="2160"/>
        <v>3488.1713669999999</v>
      </c>
      <c r="Y8492">
        <f t="shared" si="2161"/>
        <v>4</v>
      </c>
      <c r="Z8492">
        <f t="shared" si="2162"/>
        <v>7</v>
      </c>
      <c r="AA8492">
        <f t="shared" si="2163"/>
        <v>2022</v>
      </c>
      <c r="AB8492" s="13">
        <f t="shared" si="2154"/>
        <v>44746</v>
      </c>
      <c r="AC8492">
        <f t="shared" si="2164"/>
        <v>9</v>
      </c>
      <c r="AD8492">
        <f t="shared" si="2165"/>
        <v>7</v>
      </c>
      <c r="AE8492">
        <f t="shared" si="2166"/>
        <v>2022</v>
      </c>
      <c r="AF8492" s="13">
        <f t="shared" si="2167"/>
        <v>44751</v>
      </c>
      <c r="AG8492">
        <f t="shared" si="2168"/>
        <v>5</v>
      </c>
      <c r="AH8492">
        <f t="shared" si="2169"/>
        <v>2</v>
      </c>
      <c r="WD8492" s="13">
        <v>44658</v>
      </c>
    </row>
    <row r="8493" spans="1:602">
      <c r="A8493" s="1" t="s">
        <v>33422</v>
      </c>
      <c r="B8493" s="7" t="s">
        <v>344</v>
      </c>
      <c r="C8493" s="8">
        <f t="shared" si="2155"/>
        <v>46</v>
      </c>
      <c r="D8493" s="8" t="str">
        <f t="shared" si="2156"/>
        <v>2.Middle Age</v>
      </c>
      <c r="E8493" s="1" t="s">
        <v>43</v>
      </c>
      <c r="F8493" s="1" t="s">
        <v>44</v>
      </c>
      <c r="G8493" s="1" t="str">
        <f t="shared" si="2157"/>
        <v>2.Middle Age Male</v>
      </c>
      <c r="H8493" s="1" t="str">
        <f>VLOOKUP('Raw data Original Working'!$F8493,Notes!$G$22:$H$36,2,FALSE)</f>
        <v>O+</v>
      </c>
      <c r="I8493" s="1" t="s">
        <v>126</v>
      </c>
      <c r="J8493" s="1" t="str">
        <f>PROPER('Raw data Original Working'!$I8493)</f>
        <v>Cancer</v>
      </c>
      <c r="K8493" s="13" t="s">
        <v>2632</v>
      </c>
      <c r="L8493" s="1" t="s">
        <v>33423</v>
      </c>
      <c r="M8493" s="1" t="s">
        <v>33424</v>
      </c>
      <c r="N8493" s="1" t="s">
        <v>106</v>
      </c>
      <c r="O8493" s="1" t="s">
        <v>33425</v>
      </c>
      <c r="P8493">
        <v>395</v>
      </c>
      <c r="Q8493" s="1" t="s">
        <v>63</v>
      </c>
      <c r="R8493" s="1" t="str">
        <f t="shared" si="2158"/>
        <v>Emergency</v>
      </c>
      <c r="S8493" s="1" t="s">
        <v>2455</v>
      </c>
      <c r="T8493" s="1" t="s">
        <v>53</v>
      </c>
      <c r="U8493" s="1" t="s">
        <v>74</v>
      </c>
      <c r="V8493" s="1">
        <f>_xlfn.NUMBERVALUE('Raw data Original Working'!$B8493)</f>
        <v>46</v>
      </c>
      <c r="W8493" t="b">
        <f t="shared" si="2159"/>
        <v>1</v>
      </c>
      <c r="X8493">
        <f t="shared" si="2160"/>
        <v>56061.340989999997</v>
      </c>
      <c r="Y8493">
        <f t="shared" si="2161"/>
        <v>10</v>
      </c>
      <c r="Z8493">
        <f t="shared" si="2162"/>
        <v>10</v>
      </c>
      <c r="AA8493">
        <f t="shared" si="2163"/>
        <v>2022</v>
      </c>
      <c r="AB8493" s="13">
        <f t="shared" si="2154"/>
        <v>44844</v>
      </c>
      <c r="AC8493">
        <f t="shared" si="2164"/>
        <v>2</v>
      </c>
      <c r="AD8493">
        <f t="shared" si="2165"/>
        <v>11</v>
      </c>
      <c r="AE8493">
        <f t="shared" si="2166"/>
        <v>2022</v>
      </c>
      <c r="AF8493" s="13">
        <f t="shared" si="2167"/>
        <v>44867</v>
      </c>
      <c r="AG8493">
        <f t="shared" si="2168"/>
        <v>23</v>
      </c>
      <c r="AH8493">
        <f t="shared" si="2169"/>
        <v>2</v>
      </c>
      <c r="WD8493" s="13">
        <v>44844</v>
      </c>
    </row>
    <row r="8494" spans="1:602">
      <c r="A8494" s="1" t="s">
        <v>31027</v>
      </c>
      <c r="B8494" s="7" t="s">
        <v>191</v>
      </c>
      <c r="C8494" s="8">
        <f t="shared" si="2155"/>
        <v>80</v>
      </c>
      <c r="D8494" s="8" t="str">
        <f t="shared" si="2156"/>
        <v>3.Senior Citizen</v>
      </c>
      <c r="E8494" s="1" t="s">
        <v>43</v>
      </c>
      <c r="F8494" s="1" t="s">
        <v>85</v>
      </c>
      <c r="G8494" s="1" t="str">
        <f t="shared" si="2157"/>
        <v>3.Senior Citizen Male</v>
      </c>
      <c r="H8494" s="1" t="str">
        <f>VLOOKUP('Raw data Original Working'!$F8494,Notes!$G$22:$H$36,2,FALSE)</f>
        <v>AB+</v>
      </c>
      <c r="I8494" s="1" t="s">
        <v>77</v>
      </c>
      <c r="J8494" s="1" t="str">
        <f>PROPER('Raw data Original Working'!$I8494)</f>
        <v>Arthritis</v>
      </c>
      <c r="K8494" s="13" t="s">
        <v>4624</v>
      </c>
      <c r="L8494" s="1" t="s">
        <v>33426</v>
      </c>
      <c r="M8494" s="1" t="s">
        <v>33427</v>
      </c>
      <c r="N8494" s="1" t="s">
        <v>49</v>
      </c>
      <c r="O8494" s="1" t="s">
        <v>33428</v>
      </c>
      <c r="P8494">
        <v>103</v>
      </c>
      <c r="Q8494" s="1" t="s">
        <v>36</v>
      </c>
      <c r="R8494" s="1" t="str">
        <f t="shared" si="2158"/>
        <v>Elective</v>
      </c>
      <c r="S8494" s="1" t="s">
        <v>33429</v>
      </c>
      <c r="T8494" s="1" t="s">
        <v>73</v>
      </c>
      <c r="U8494" s="1" t="s">
        <v>74</v>
      </c>
      <c r="V8494" s="1">
        <f>_xlfn.NUMBERVALUE('Raw data Original Working'!$B8494)</f>
        <v>80</v>
      </c>
      <c r="W8494" t="b">
        <f t="shared" si="2159"/>
        <v>1</v>
      </c>
      <c r="X8494">
        <f t="shared" si="2160"/>
        <v>34224.888299999999</v>
      </c>
      <c r="Y8494">
        <f t="shared" si="2161"/>
        <v>6</v>
      </c>
      <c r="Z8494">
        <f t="shared" si="2162"/>
        <v>6</v>
      </c>
      <c r="AA8494">
        <f t="shared" si="2163"/>
        <v>2022</v>
      </c>
      <c r="AB8494" s="13">
        <f t="shared" si="2154"/>
        <v>44718</v>
      </c>
      <c r="AC8494">
        <f>DAY(MID(S8494,FIND(",",S8494)+2,LEN(S8494)))</f>
        <v>29</v>
      </c>
      <c r="AD8494">
        <f>MONTH(MID(S8494,FIND(",",S8494)+2,LEN(S8494)))</f>
        <v>6</v>
      </c>
      <c r="AE8494">
        <f t="shared" si="2166"/>
        <v>2022</v>
      </c>
      <c r="AF8494" s="13">
        <f t="shared" si="2167"/>
        <v>44741</v>
      </c>
      <c r="AG8494">
        <f t="shared" si="2168"/>
        <v>23</v>
      </c>
      <c r="AH8494">
        <f t="shared" si="2169"/>
        <v>2</v>
      </c>
      <c r="WD8494" s="13">
        <v>44718</v>
      </c>
    </row>
    <row r="8495" spans="1:602">
      <c r="A8495" s="1" t="s">
        <v>33430</v>
      </c>
      <c r="B8495" s="7" t="s">
        <v>452</v>
      </c>
      <c r="C8495" s="8">
        <f t="shared" si="2155"/>
        <v>27</v>
      </c>
      <c r="D8495" s="8" t="str">
        <f t="shared" si="2156"/>
        <v>1.Young Adult</v>
      </c>
      <c r="E8495" s="1" t="s">
        <v>43</v>
      </c>
      <c r="F8495" s="1" t="s">
        <v>57</v>
      </c>
      <c r="G8495" s="1" t="str">
        <f t="shared" si="2157"/>
        <v>1.Young Adult Male</v>
      </c>
      <c r="H8495" s="1" t="str">
        <f>VLOOKUP('Raw data Original Working'!$F8495,Notes!$G$22:$H$36,2,FALSE)</f>
        <v>B-</v>
      </c>
      <c r="I8495" s="1" t="s">
        <v>58</v>
      </c>
      <c r="J8495" s="1" t="str">
        <f>PROPER('Raw data Original Working'!$I8495)</f>
        <v>Obesity</v>
      </c>
      <c r="K8495" s="13" t="s">
        <v>13560</v>
      </c>
      <c r="L8495" s="1" t="s">
        <v>33431</v>
      </c>
      <c r="M8495" s="1" t="s">
        <v>33432</v>
      </c>
      <c r="N8495" s="1" t="s">
        <v>98</v>
      </c>
      <c r="O8495" s="1" t="s">
        <v>33433</v>
      </c>
      <c r="P8495">
        <v>211</v>
      </c>
      <c r="Q8495" s="1" t="s">
        <v>36</v>
      </c>
      <c r="R8495" s="1" t="str">
        <f t="shared" si="2158"/>
        <v>Elective</v>
      </c>
      <c r="S8495" s="1" t="s">
        <v>6933</v>
      </c>
      <c r="T8495" s="1" t="s">
        <v>83</v>
      </c>
      <c r="U8495" s="1" t="s">
        <v>54</v>
      </c>
      <c r="V8495" s="1">
        <f>_xlfn.NUMBERVALUE('Raw data Original Working'!$B8495)</f>
        <v>27</v>
      </c>
      <c r="W8495" t="b">
        <f t="shared" si="2159"/>
        <v>1</v>
      </c>
      <c r="X8495">
        <f t="shared" si="2160"/>
        <v>4578.2680950000004</v>
      </c>
      <c r="Y8495">
        <f t="shared" si="2161"/>
        <v>23</v>
      </c>
      <c r="Z8495">
        <f t="shared" si="2162"/>
        <v>5</v>
      </c>
      <c r="AA8495">
        <f t="shared" si="2163"/>
        <v>2020</v>
      </c>
      <c r="AB8495" s="13">
        <f t="shared" si="2154"/>
        <v>43974</v>
      </c>
      <c r="AC8495">
        <f t="shared" si="2164"/>
        <v>4</v>
      </c>
      <c r="AD8495">
        <f t="shared" si="2165"/>
        <v>6</v>
      </c>
      <c r="AE8495">
        <f t="shared" si="2166"/>
        <v>2020</v>
      </c>
      <c r="AF8495" s="13">
        <f t="shared" si="2167"/>
        <v>43986</v>
      </c>
      <c r="AG8495">
        <f t="shared" si="2168"/>
        <v>12</v>
      </c>
      <c r="AH8495">
        <f t="shared" si="2169"/>
        <v>7</v>
      </c>
      <c r="WD8495" t="s">
        <v>13560</v>
      </c>
    </row>
    <row r="8496" spans="1:602">
      <c r="A8496" s="1" t="s">
        <v>33434</v>
      </c>
      <c r="B8496" s="7" t="s">
        <v>466</v>
      </c>
      <c r="C8496" s="8">
        <f t="shared" si="2155"/>
        <v>31</v>
      </c>
      <c r="D8496" s="8" t="str">
        <f t="shared" si="2156"/>
        <v>1.Young Adult</v>
      </c>
      <c r="E8496" s="1" t="s">
        <v>28</v>
      </c>
      <c r="F8496" s="1" t="s">
        <v>474</v>
      </c>
      <c r="G8496" s="1" t="str">
        <f t="shared" si="2157"/>
        <v>1.Young Adult Female</v>
      </c>
      <c r="H8496" s="1" t="str">
        <f>VLOOKUP('Raw data Original Working'!$F8496,Notes!$G$22:$H$36,2,FALSE)</f>
        <v>B+</v>
      </c>
      <c r="I8496" s="1" t="s">
        <v>77</v>
      </c>
      <c r="J8496" s="1" t="str">
        <f>PROPER('Raw data Original Working'!$I8496)</f>
        <v>Arthritis</v>
      </c>
      <c r="K8496" s="13" t="s">
        <v>3534</v>
      </c>
      <c r="L8496" s="1" t="s">
        <v>33435</v>
      </c>
      <c r="M8496" s="1" t="s">
        <v>33436</v>
      </c>
      <c r="N8496" s="1" t="s">
        <v>98</v>
      </c>
      <c r="O8496" s="1" t="s">
        <v>33437</v>
      </c>
      <c r="P8496">
        <v>104</v>
      </c>
      <c r="Q8496" s="1" t="s">
        <v>36</v>
      </c>
      <c r="R8496" s="1" t="str">
        <f t="shared" si="2158"/>
        <v>Elective</v>
      </c>
      <c r="S8496" s="1" t="s">
        <v>33438</v>
      </c>
      <c r="T8496" s="1" t="s">
        <v>160</v>
      </c>
      <c r="U8496" s="1" t="s">
        <v>54</v>
      </c>
      <c r="V8496" s="1">
        <f>_xlfn.NUMBERVALUE('Raw data Original Working'!$B8496)</f>
        <v>31</v>
      </c>
      <c r="W8496" t="b">
        <f t="shared" si="2159"/>
        <v>1</v>
      </c>
      <c r="X8496">
        <f t="shared" si="2160"/>
        <v>18182.61376</v>
      </c>
      <c r="Y8496">
        <f t="shared" si="2161"/>
        <v>22</v>
      </c>
      <c r="Z8496">
        <f t="shared" si="2162"/>
        <v>2</v>
      </c>
      <c r="AA8496">
        <f t="shared" si="2163"/>
        <v>2020</v>
      </c>
      <c r="AB8496" s="13">
        <f t="shared" si="2154"/>
        <v>43883</v>
      </c>
      <c r="AC8496">
        <f>DAY(MID(S8496,FIND(",",S8496)+2,LEN(S8496)))</f>
        <v>11</v>
      </c>
      <c r="AD8496">
        <f>MONTH(MID(S8496,FIND(",",S8496)+2,LEN(S8496)))</f>
        <v>3</v>
      </c>
      <c r="AE8496">
        <f t="shared" si="2166"/>
        <v>2020</v>
      </c>
      <c r="AF8496" s="13">
        <f t="shared" si="2167"/>
        <v>43901</v>
      </c>
      <c r="AG8496">
        <f t="shared" si="2168"/>
        <v>18</v>
      </c>
      <c r="AH8496">
        <f t="shared" si="2169"/>
        <v>7</v>
      </c>
      <c r="WD8496" t="s">
        <v>3534</v>
      </c>
    </row>
    <row r="8497" spans="1:602">
      <c r="A8497" s="1" t="s">
        <v>33439</v>
      </c>
      <c r="B8497" s="7" t="s">
        <v>875</v>
      </c>
      <c r="C8497" s="8">
        <f t="shared" si="2155"/>
        <v>36</v>
      </c>
      <c r="D8497" s="8" t="str">
        <f t="shared" si="2156"/>
        <v>2.Middle Age</v>
      </c>
      <c r="E8497" s="1" t="s">
        <v>43</v>
      </c>
      <c r="F8497" s="1" t="s">
        <v>29</v>
      </c>
      <c r="G8497" s="1" t="str">
        <f t="shared" si="2157"/>
        <v>2.Middle Age Male</v>
      </c>
      <c r="H8497" s="1" t="str">
        <f>VLOOKUP('Raw data Original Working'!$F8497,Notes!$G$22:$H$36,2,FALSE)</f>
        <v>O-</v>
      </c>
      <c r="I8497" s="1" t="s">
        <v>126</v>
      </c>
      <c r="J8497" s="1" t="str">
        <f>PROPER('Raw data Original Working'!$I8497)</f>
        <v>Cancer</v>
      </c>
      <c r="K8497" s="13" t="s">
        <v>10466</v>
      </c>
      <c r="L8497" s="1" t="s">
        <v>33440</v>
      </c>
      <c r="M8497" s="1" t="s">
        <v>33441</v>
      </c>
      <c r="N8497" s="1" t="s">
        <v>49</v>
      </c>
      <c r="O8497" s="1" t="s">
        <v>33442</v>
      </c>
      <c r="P8497">
        <v>164</v>
      </c>
      <c r="Q8497" s="1" t="s">
        <v>63</v>
      </c>
      <c r="R8497" s="1" t="str">
        <f t="shared" si="2158"/>
        <v>Emergency</v>
      </c>
      <c r="S8497" s="1" t="s">
        <v>8870</v>
      </c>
      <c r="T8497" s="1" t="s">
        <v>83</v>
      </c>
      <c r="U8497" s="1" t="s">
        <v>74</v>
      </c>
      <c r="V8497" s="1">
        <f>_xlfn.NUMBERVALUE('Raw data Original Working'!$B8497)</f>
        <v>36</v>
      </c>
      <c r="W8497" t="b">
        <f t="shared" si="2159"/>
        <v>1</v>
      </c>
      <c r="X8497">
        <f t="shared" si="2160"/>
        <v>2287.8218529999999</v>
      </c>
      <c r="Y8497">
        <f t="shared" si="2161"/>
        <v>23</v>
      </c>
      <c r="Z8497">
        <f t="shared" si="2162"/>
        <v>3</v>
      </c>
      <c r="AA8497">
        <f t="shared" si="2163"/>
        <v>2021</v>
      </c>
      <c r="AB8497" s="13">
        <f t="shared" si="2154"/>
        <v>44278</v>
      </c>
      <c r="AC8497">
        <f t="shared" si="2164"/>
        <v>20</v>
      </c>
      <c r="AD8497">
        <f t="shared" si="2165"/>
        <v>4</v>
      </c>
      <c r="AE8497">
        <f t="shared" si="2166"/>
        <v>2021</v>
      </c>
      <c r="AF8497" s="13">
        <f t="shared" si="2167"/>
        <v>44306</v>
      </c>
      <c r="AG8497">
        <f t="shared" si="2168"/>
        <v>28</v>
      </c>
      <c r="AH8497">
        <f t="shared" si="2169"/>
        <v>3</v>
      </c>
      <c r="WD8497" t="s">
        <v>10466</v>
      </c>
    </row>
    <row r="8498" spans="1:602">
      <c r="A8498" s="1" t="s">
        <v>33443</v>
      </c>
      <c r="B8498" s="7" t="s">
        <v>204</v>
      </c>
      <c r="C8498" s="8">
        <f t="shared" si="2155"/>
        <v>79</v>
      </c>
      <c r="D8498" s="8" t="str">
        <f t="shared" si="2156"/>
        <v>3.Senior Citizen</v>
      </c>
      <c r="E8498" s="1" t="s">
        <v>28</v>
      </c>
      <c r="F8498" s="1" t="s">
        <v>224</v>
      </c>
      <c r="G8498" s="1" t="str">
        <f t="shared" si="2157"/>
        <v>3.Senior Citizen Female</v>
      </c>
      <c r="H8498" s="1" t="str">
        <f>VLOOKUP('Raw data Original Working'!$F8498,Notes!$G$22:$H$36,2,FALSE)</f>
        <v>A-</v>
      </c>
      <c r="I8498" s="1" t="s">
        <v>126</v>
      </c>
      <c r="J8498" s="1" t="str">
        <f>PROPER('Raw data Original Working'!$I8498)</f>
        <v>Cancer</v>
      </c>
      <c r="K8498" s="13" t="s">
        <v>7379</v>
      </c>
      <c r="L8498" s="1" t="s">
        <v>33444</v>
      </c>
      <c r="M8498" s="1" t="s">
        <v>33445</v>
      </c>
      <c r="N8498" s="1" t="s">
        <v>106</v>
      </c>
      <c r="O8498" s="1" t="s">
        <v>33446</v>
      </c>
      <c r="P8498">
        <v>116</v>
      </c>
      <c r="Q8498" s="1" t="s">
        <v>63</v>
      </c>
      <c r="R8498" s="1" t="str">
        <f t="shared" si="2158"/>
        <v>Emergency</v>
      </c>
      <c r="S8498" s="1" t="s">
        <v>4880</v>
      </c>
      <c r="T8498" s="1" t="s">
        <v>83</v>
      </c>
      <c r="U8498" s="1" t="s">
        <v>74</v>
      </c>
      <c r="V8498" s="1">
        <f>_xlfn.NUMBERVALUE('Raw data Original Working'!$B8498)</f>
        <v>79</v>
      </c>
      <c r="W8498" t="b">
        <f t="shared" si="2159"/>
        <v>1</v>
      </c>
      <c r="X8498">
        <f t="shared" si="2160"/>
        <v>33273.820220000001</v>
      </c>
      <c r="Y8498">
        <f t="shared" si="2161"/>
        <v>13</v>
      </c>
      <c r="Z8498">
        <f t="shared" si="2162"/>
        <v>10</v>
      </c>
      <c r="AA8498">
        <f t="shared" si="2163"/>
        <v>2021</v>
      </c>
      <c r="AB8498" s="13">
        <f t="shared" si="2154"/>
        <v>44482</v>
      </c>
      <c r="AC8498">
        <f t="shared" si="2164"/>
        <v>3</v>
      </c>
      <c r="AD8498">
        <f t="shared" si="2165"/>
        <v>11</v>
      </c>
      <c r="AE8498">
        <f t="shared" si="2166"/>
        <v>2021</v>
      </c>
      <c r="AF8498" s="13">
        <f t="shared" si="2167"/>
        <v>44503</v>
      </c>
      <c r="AG8498">
        <f t="shared" si="2168"/>
        <v>21</v>
      </c>
      <c r="AH8498">
        <f t="shared" si="2169"/>
        <v>4</v>
      </c>
      <c r="WD8498" t="s">
        <v>7379</v>
      </c>
    </row>
    <row r="8499" spans="1:602">
      <c r="A8499" s="1" t="s">
        <v>22291</v>
      </c>
      <c r="B8499" s="7" t="s">
        <v>1124</v>
      </c>
      <c r="C8499" s="8">
        <f t="shared" si="2155"/>
        <v>75</v>
      </c>
      <c r="D8499" s="8" t="str">
        <f t="shared" si="2156"/>
        <v>3.Senior Citizen</v>
      </c>
      <c r="E8499" s="1" t="s">
        <v>43</v>
      </c>
      <c r="F8499" s="1" t="s">
        <v>474</v>
      </c>
      <c r="G8499" s="1" t="str">
        <f t="shared" si="2157"/>
        <v>3.Senior Citizen Male</v>
      </c>
      <c r="H8499" s="1" t="str">
        <f>VLOOKUP('Raw data Original Working'!$F8499,Notes!$G$22:$H$36,2,FALSE)</f>
        <v>B+</v>
      </c>
      <c r="I8499" s="1" t="s">
        <v>77</v>
      </c>
      <c r="J8499" s="1" t="str">
        <f>PROPER('Raw data Original Working'!$I8499)</f>
        <v>Arthritis</v>
      </c>
      <c r="K8499" s="13" t="s">
        <v>312</v>
      </c>
      <c r="L8499" s="1" t="s">
        <v>33447</v>
      </c>
      <c r="M8499" s="1" t="s">
        <v>33448</v>
      </c>
      <c r="N8499" s="1" t="s">
        <v>34</v>
      </c>
      <c r="O8499" s="1" t="s">
        <v>33449</v>
      </c>
      <c r="P8499">
        <v>232</v>
      </c>
      <c r="Q8499" s="1" t="s">
        <v>36</v>
      </c>
      <c r="R8499" s="1" t="str">
        <f t="shared" si="2158"/>
        <v>Elective</v>
      </c>
      <c r="S8499" s="1" t="s">
        <v>323</v>
      </c>
      <c r="T8499" s="1" t="s">
        <v>53</v>
      </c>
      <c r="U8499" s="1" t="s">
        <v>74</v>
      </c>
      <c r="V8499" s="1">
        <f>_xlfn.NUMBERVALUE('Raw data Original Working'!$B8499)</f>
        <v>75</v>
      </c>
      <c r="W8499" t="b">
        <f t="shared" si="2159"/>
        <v>1</v>
      </c>
      <c r="X8499">
        <f t="shared" si="2160"/>
        <v>15074.5144</v>
      </c>
      <c r="Y8499">
        <f t="shared" si="2161"/>
        <v>19</v>
      </c>
      <c r="Z8499">
        <f t="shared" si="2162"/>
        <v>3</v>
      </c>
      <c r="AA8499">
        <f t="shared" si="2163"/>
        <v>2021</v>
      </c>
      <c r="AB8499" s="13">
        <f t="shared" ref="AB8499:AB8562" si="2170">DATE(AA8499,Z8499,Y8499)</f>
        <v>44274</v>
      </c>
      <c r="AC8499">
        <f t="shared" si="2164"/>
        <v>21</v>
      </c>
      <c r="AD8499">
        <f t="shared" si="2165"/>
        <v>3</v>
      </c>
      <c r="AE8499">
        <f t="shared" si="2166"/>
        <v>2021</v>
      </c>
      <c r="AF8499" s="13">
        <f t="shared" si="2167"/>
        <v>44276</v>
      </c>
      <c r="AG8499">
        <f t="shared" si="2168"/>
        <v>2</v>
      </c>
      <c r="AH8499">
        <f t="shared" si="2169"/>
        <v>6</v>
      </c>
      <c r="WD8499" t="s">
        <v>312</v>
      </c>
    </row>
    <row r="8500" spans="1:602">
      <c r="A8500" s="1" t="s">
        <v>33450</v>
      </c>
      <c r="B8500" s="7" t="s">
        <v>1148</v>
      </c>
      <c r="C8500" s="8">
        <f t="shared" si="2155"/>
        <v>25</v>
      </c>
      <c r="D8500" s="8" t="str">
        <f t="shared" si="2156"/>
        <v>1.Young Adult</v>
      </c>
      <c r="E8500" s="1" t="s">
        <v>28</v>
      </c>
      <c r="F8500" s="1" t="s">
        <v>57</v>
      </c>
      <c r="G8500" s="1" t="str">
        <f t="shared" si="2157"/>
        <v>1.Young Adult Female</v>
      </c>
      <c r="H8500" s="1" t="str">
        <f>VLOOKUP('Raw data Original Working'!$F8500,Notes!$G$22:$H$36,2,FALSE)</f>
        <v>B-</v>
      </c>
      <c r="I8500" s="1" t="s">
        <v>94</v>
      </c>
      <c r="J8500" s="1" t="str">
        <f>PROPER('Raw data Original Working'!$I8500)</f>
        <v>Hypertension</v>
      </c>
      <c r="K8500" s="13" t="s">
        <v>6205</v>
      </c>
      <c r="L8500" s="1" t="s">
        <v>23343</v>
      </c>
      <c r="M8500" s="1" t="s">
        <v>33451</v>
      </c>
      <c r="N8500" s="1" t="s">
        <v>89</v>
      </c>
      <c r="O8500" s="1" t="s">
        <v>33452</v>
      </c>
      <c r="P8500">
        <v>405</v>
      </c>
      <c r="Q8500" s="1" t="s">
        <v>63</v>
      </c>
      <c r="R8500" s="1" t="str">
        <f t="shared" si="2158"/>
        <v>Emergency</v>
      </c>
      <c r="S8500" s="1" t="s">
        <v>7437</v>
      </c>
      <c r="T8500" s="1" t="s">
        <v>38</v>
      </c>
      <c r="U8500" s="1" t="s">
        <v>39</v>
      </c>
      <c r="V8500" s="1">
        <f>_xlfn.NUMBERVALUE('Raw data Original Working'!$B8500)</f>
        <v>25</v>
      </c>
      <c r="W8500" t="b">
        <f t="shared" si="2159"/>
        <v>1</v>
      </c>
      <c r="X8500">
        <f t="shared" si="2160"/>
        <v>21343.487570000001</v>
      </c>
      <c r="Y8500">
        <f t="shared" si="2161"/>
        <v>17</v>
      </c>
      <c r="Z8500">
        <f t="shared" si="2162"/>
        <v>4</v>
      </c>
      <c r="AA8500">
        <f t="shared" si="2163"/>
        <v>2020</v>
      </c>
      <c r="AB8500" s="13">
        <f t="shared" si="2170"/>
        <v>43938</v>
      </c>
      <c r="AC8500">
        <f t="shared" si="2164"/>
        <v>11</v>
      </c>
      <c r="AD8500">
        <f t="shared" si="2165"/>
        <v>5</v>
      </c>
      <c r="AE8500">
        <f t="shared" si="2166"/>
        <v>2020</v>
      </c>
      <c r="AF8500" s="13">
        <f t="shared" si="2167"/>
        <v>43962</v>
      </c>
      <c r="AG8500">
        <f t="shared" si="2168"/>
        <v>24</v>
      </c>
      <c r="AH8500">
        <f t="shared" si="2169"/>
        <v>6</v>
      </c>
      <c r="WD8500" t="s">
        <v>6205</v>
      </c>
    </row>
    <row r="8501" spans="1:602">
      <c r="A8501" s="1" t="s">
        <v>33453</v>
      </c>
      <c r="B8501" s="7" t="s">
        <v>584</v>
      </c>
      <c r="C8501" s="8">
        <f t="shared" si="2155"/>
        <v>69</v>
      </c>
      <c r="D8501" s="8" t="str">
        <f t="shared" si="2156"/>
        <v>3.Senior Citizen</v>
      </c>
      <c r="E8501" s="1" t="s">
        <v>28</v>
      </c>
      <c r="F8501" s="1" t="s">
        <v>85</v>
      </c>
      <c r="G8501" s="1" t="str">
        <f t="shared" si="2157"/>
        <v>3.Senior Citizen Female</v>
      </c>
      <c r="H8501" s="1" t="str">
        <f>VLOOKUP('Raw data Original Working'!$F8501,Notes!$G$22:$H$36,2,FALSE)</f>
        <v>AB+</v>
      </c>
      <c r="I8501" s="1" t="s">
        <v>45</v>
      </c>
      <c r="J8501" s="1" t="str">
        <f>PROPER('Raw data Original Working'!$I8501)</f>
        <v>Asthma</v>
      </c>
      <c r="K8501" s="13" t="s">
        <v>2521</v>
      </c>
      <c r="L8501" s="1" t="s">
        <v>33454</v>
      </c>
      <c r="M8501" s="1" t="s">
        <v>33455</v>
      </c>
      <c r="N8501" s="1" t="s">
        <v>34</v>
      </c>
      <c r="O8501" s="1" t="s">
        <v>33456</v>
      </c>
      <c r="P8501">
        <v>419</v>
      </c>
      <c r="Q8501" s="1" t="s">
        <v>71</v>
      </c>
      <c r="R8501" s="1" t="str">
        <f t="shared" si="2158"/>
        <v>Urgent</v>
      </c>
      <c r="S8501" s="1" t="s">
        <v>14128</v>
      </c>
      <c r="T8501" s="1" t="s">
        <v>83</v>
      </c>
      <c r="U8501" s="1" t="s">
        <v>74</v>
      </c>
      <c r="V8501" s="1">
        <f>_xlfn.NUMBERVALUE('Raw data Original Working'!$B8501)</f>
        <v>69</v>
      </c>
      <c r="W8501" t="b">
        <f t="shared" si="2159"/>
        <v>1</v>
      </c>
      <c r="X8501">
        <f t="shared" si="2160"/>
        <v>37805.419110000003</v>
      </c>
      <c r="Y8501">
        <f t="shared" si="2161"/>
        <v>16</v>
      </c>
      <c r="Z8501">
        <f t="shared" si="2162"/>
        <v>12</v>
      </c>
      <c r="AA8501">
        <f t="shared" si="2163"/>
        <v>2019</v>
      </c>
      <c r="AB8501" s="13">
        <f t="shared" si="2170"/>
        <v>43815</v>
      </c>
      <c r="AC8501">
        <f t="shared" si="2164"/>
        <v>28</v>
      </c>
      <c r="AD8501">
        <f t="shared" si="2165"/>
        <v>12</v>
      </c>
      <c r="AE8501">
        <f t="shared" si="2166"/>
        <v>2019</v>
      </c>
      <c r="AF8501" s="13">
        <f t="shared" si="2167"/>
        <v>43827</v>
      </c>
      <c r="AG8501">
        <f t="shared" si="2168"/>
        <v>12</v>
      </c>
      <c r="AH8501">
        <f t="shared" si="2169"/>
        <v>2</v>
      </c>
      <c r="WD8501" t="s">
        <v>2521</v>
      </c>
    </row>
    <row r="8502" spans="1:602">
      <c r="A8502" s="1" t="s">
        <v>33457</v>
      </c>
      <c r="B8502" s="7" t="s">
        <v>787</v>
      </c>
      <c r="C8502" s="8">
        <f t="shared" si="2155"/>
        <v>59</v>
      </c>
      <c r="D8502" s="8" t="str">
        <f t="shared" si="2156"/>
        <v>2.Middle Age</v>
      </c>
      <c r="E8502" s="1" t="s">
        <v>28</v>
      </c>
      <c r="F8502" s="1" t="s">
        <v>44</v>
      </c>
      <c r="G8502" s="1" t="str">
        <f t="shared" si="2157"/>
        <v>2.Middle Age Female</v>
      </c>
      <c r="H8502" s="1" t="str">
        <f>VLOOKUP('Raw data Original Working'!$F8502,Notes!$G$22:$H$36,2,FALSE)</f>
        <v>O+</v>
      </c>
      <c r="I8502" s="1" t="s">
        <v>126</v>
      </c>
      <c r="J8502" s="1" t="str">
        <f>PROPER('Raw data Original Working'!$I8502)</f>
        <v>Cancer</v>
      </c>
      <c r="K8502" s="13" t="s">
        <v>5944</v>
      </c>
      <c r="L8502" s="1" t="s">
        <v>33458</v>
      </c>
      <c r="M8502" s="1" t="s">
        <v>33459</v>
      </c>
      <c r="N8502" s="1" t="s">
        <v>89</v>
      </c>
      <c r="O8502" s="1" t="s">
        <v>33460</v>
      </c>
      <c r="P8502">
        <v>500</v>
      </c>
      <c r="Q8502" s="1" t="s">
        <v>63</v>
      </c>
      <c r="R8502" s="1" t="str">
        <f t="shared" si="2158"/>
        <v>Emergency</v>
      </c>
      <c r="S8502" s="1" t="s">
        <v>6536</v>
      </c>
      <c r="T8502" s="1" t="s">
        <v>38</v>
      </c>
      <c r="U8502" s="1" t="s">
        <v>39</v>
      </c>
      <c r="V8502" s="1">
        <f>_xlfn.NUMBERVALUE('Raw data Original Working'!$B8502)</f>
        <v>59</v>
      </c>
      <c r="W8502" t="b">
        <f t="shared" si="2159"/>
        <v>1</v>
      </c>
      <c r="X8502">
        <f t="shared" si="2160"/>
        <v>2735.8476030000002</v>
      </c>
      <c r="Y8502">
        <f t="shared" si="2161"/>
        <v>11</v>
      </c>
      <c r="Z8502">
        <f t="shared" si="2162"/>
        <v>6</v>
      </c>
      <c r="AA8502">
        <f t="shared" si="2163"/>
        <v>2021</v>
      </c>
      <c r="AB8502" s="13">
        <f t="shared" si="2170"/>
        <v>44358</v>
      </c>
      <c r="AC8502">
        <f t="shared" si="2164"/>
        <v>18</v>
      </c>
      <c r="AD8502">
        <f t="shared" si="2165"/>
        <v>6</v>
      </c>
      <c r="AE8502">
        <f t="shared" si="2166"/>
        <v>2021</v>
      </c>
      <c r="AF8502" s="13">
        <f t="shared" si="2167"/>
        <v>44365</v>
      </c>
      <c r="AG8502">
        <f t="shared" si="2168"/>
        <v>7</v>
      </c>
      <c r="AH8502">
        <f t="shared" si="2169"/>
        <v>6</v>
      </c>
      <c r="WD8502" s="13">
        <v>44506</v>
      </c>
    </row>
    <row r="8503" spans="1:602">
      <c r="A8503" s="1" t="s">
        <v>33461</v>
      </c>
      <c r="B8503" s="7" t="s">
        <v>856</v>
      </c>
      <c r="C8503" s="8">
        <f t="shared" si="2155"/>
        <v>40</v>
      </c>
      <c r="D8503" s="8" t="str">
        <f t="shared" si="2156"/>
        <v>2.Middle Age</v>
      </c>
      <c r="E8503" s="1" t="s">
        <v>28</v>
      </c>
      <c r="F8503" s="1" t="s">
        <v>111</v>
      </c>
      <c r="G8503" s="1" t="str">
        <f t="shared" si="2157"/>
        <v>2.Middle Age Female</v>
      </c>
      <c r="H8503" s="1" t="str">
        <f>VLOOKUP('Raw data Original Working'!$F8503,Notes!$G$22:$H$36,2,FALSE)</f>
        <v>A+</v>
      </c>
      <c r="I8503" s="1" t="s">
        <v>58</v>
      </c>
      <c r="J8503" s="1" t="str">
        <f>PROPER('Raw data Original Working'!$I8503)</f>
        <v>Obesity</v>
      </c>
      <c r="K8503" s="13" t="s">
        <v>601</v>
      </c>
      <c r="L8503" s="1" t="s">
        <v>20232</v>
      </c>
      <c r="M8503" s="1" t="s">
        <v>33462</v>
      </c>
      <c r="N8503" s="1" t="s">
        <v>34</v>
      </c>
      <c r="O8503" s="1" t="s">
        <v>33463</v>
      </c>
      <c r="P8503">
        <v>264</v>
      </c>
      <c r="Q8503" s="1" t="s">
        <v>71</v>
      </c>
      <c r="R8503" s="1" t="str">
        <f t="shared" si="2158"/>
        <v>Urgent</v>
      </c>
      <c r="S8503" s="1" t="s">
        <v>2805</v>
      </c>
      <c r="T8503" s="1" t="s">
        <v>83</v>
      </c>
      <c r="U8503" s="1" t="s">
        <v>54</v>
      </c>
      <c r="V8503" s="1">
        <f>_xlfn.NUMBERVALUE('Raw data Original Working'!$B8503)</f>
        <v>40</v>
      </c>
      <c r="W8503" t="b">
        <f t="shared" si="2159"/>
        <v>1</v>
      </c>
      <c r="X8503">
        <f t="shared" si="2160"/>
        <v>22160.549760000002</v>
      </c>
      <c r="Y8503">
        <f t="shared" si="2161"/>
        <v>10</v>
      </c>
      <c r="Z8503">
        <f t="shared" si="2162"/>
        <v>11</v>
      </c>
      <c r="AA8503">
        <f t="shared" si="2163"/>
        <v>2019</v>
      </c>
      <c r="AB8503" s="13">
        <f t="shared" si="2170"/>
        <v>43779</v>
      </c>
      <c r="AC8503">
        <f t="shared" si="2164"/>
        <v>17</v>
      </c>
      <c r="AD8503">
        <f t="shared" si="2165"/>
        <v>11</v>
      </c>
      <c r="AE8503">
        <f t="shared" si="2166"/>
        <v>2019</v>
      </c>
      <c r="AF8503" s="13">
        <f t="shared" si="2167"/>
        <v>43786</v>
      </c>
      <c r="AG8503">
        <f t="shared" si="2168"/>
        <v>7</v>
      </c>
      <c r="AH8503">
        <f t="shared" si="2169"/>
        <v>1</v>
      </c>
      <c r="WD8503" s="13">
        <v>43749</v>
      </c>
    </row>
    <row r="8504" spans="1:602">
      <c r="A8504" s="1" t="s">
        <v>33464</v>
      </c>
      <c r="B8504" s="7" t="s">
        <v>344</v>
      </c>
      <c r="C8504" s="8">
        <f t="shared" si="2155"/>
        <v>46</v>
      </c>
      <c r="D8504" s="8" t="str">
        <f t="shared" si="2156"/>
        <v>2.Middle Age</v>
      </c>
      <c r="E8504" s="1" t="s">
        <v>28</v>
      </c>
      <c r="F8504" s="1" t="s">
        <v>57</v>
      </c>
      <c r="G8504" s="1" t="str">
        <f t="shared" si="2157"/>
        <v>2.Middle Age Female</v>
      </c>
      <c r="H8504" s="1" t="str">
        <f>VLOOKUP('Raw data Original Working'!$F8504,Notes!$G$22:$H$36,2,FALSE)</f>
        <v>B-</v>
      </c>
      <c r="I8504" s="1" t="s">
        <v>126</v>
      </c>
      <c r="J8504" s="1" t="str">
        <f>PROPER('Raw data Original Working'!$I8504)</f>
        <v>Cancer</v>
      </c>
      <c r="K8504" s="13" t="s">
        <v>312</v>
      </c>
      <c r="L8504" s="1" t="s">
        <v>33465</v>
      </c>
      <c r="M8504" s="1" t="s">
        <v>33466</v>
      </c>
      <c r="N8504" s="1" t="s">
        <v>98</v>
      </c>
      <c r="O8504" s="1" t="s">
        <v>33467</v>
      </c>
      <c r="P8504">
        <v>230</v>
      </c>
      <c r="Q8504" s="1" t="s">
        <v>63</v>
      </c>
      <c r="R8504" s="1" t="str">
        <f t="shared" si="2158"/>
        <v>Emergency</v>
      </c>
      <c r="S8504" s="1" t="s">
        <v>9731</v>
      </c>
      <c r="T8504" s="1" t="s">
        <v>83</v>
      </c>
      <c r="U8504" s="1" t="s">
        <v>39</v>
      </c>
      <c r="V8504" s="1">
        <f>_xlfn.NUMBERVALUE('Raw data Original Working'!$B8504)</f>
        <v>46</v>
      </c>
      <c r="W8504" t="b">
        <f t="shared" si="2159"/>
        <v>1</v>
      </c>
      <c r="X8504">
        <f t="shared" si="2160"/>
        <v>76890.688550000006</v>
      </c>
      <c r="Y8504">
        <f t="shared" si="2161"/>
        <v>19</v>
      </c>
      <c r="Z8504">
        <f t="shared" si="2162"/>
        <v>3</v>
      </c>
      <c r="AA8504">
        <f t="shared" si="2163"/>
        <v>2021</v>
      </c>
      <c r="AB8504" s="13">
        <f t="shared" si="2170"/>
        <v>44274</v>
      </c>
      <c r="AC8504">
        <f t="shared" si="2164"/>
        <v>5</v>
      </c>
      <c r="AD8504">
        <f t="shared" si="2165"/>
        <v>4</v>
      </c>
      <c r="AE8504">
        <f t="shared" si="2166"/>
        <v>2021</v>
      </c>
      <c r="AF8504" s="13">
        <f t="shared" si="2167"/>
        <v>44291</v>
      </c>
      <c r="AG8504">
        <f t="shared" si="2168"/>
        <v>17</v>
      </c>
      <c r="AH8504">
        <f t="shared" si="2169"/>
        <v>6</v>
      </c>
      <c r="WD8504" t="s">
        <v>312</v>
      </c>
    </row>
    <row r="8505" spans="1:602">
      <c r="A8505" s="1" t="s">
        <v>24520</v>
      </c>
      <c r="B8505" s="7" t="s">
        <v>1913</v>
      </c>
      <c r="C8505" s="8">
        <f t="shared" si="2155"/>
        <v>18</v>
      </c>
      <c r="D8505" s="8" t="str">
        <f t="shared" si="2156"/>
        <v>1.Young Adult</v>
      </c>
      <c r="E8505" s="1" t="s">
        <v>28</v>
      </c>
      <c r="F8505" s="1" t="s">
        <v>85</v>
      </c>
      <c r="G8505" s="1" t="str">
        <f t="shared" si="2157"/>
        <v>1.Young Adult Female</v>
      </c>
      <c r="H8505" s="1" t="str">
        <f>VLOOKUP('Raw data Original Working'!$F8505,Notes!$G$22:$H$36,2,FALSE)</f>
        <v>AB+</v>
      </c>
      <c r="I8505" s="1" t="s">
        <v>45</v>
      </c>
      <c r="J8505" s="1" t="str">
        <f>PROPER('Raw data Original Working'!$I8505)</f>
        <v>Asthma</v>
      </c>
      <c r="K8505" s="13" t="s">
        <v>1466</v>
      </c>
      <c r="L8505" s="1" t="s">
        <v>18543</v>
      </c>
      <c r="M8505" s="1" t="s">
        <v>33468</v>
      </c>
      <c r="N8505" s="1" t="s">
        <v>89</v>
      </c>
      <c r="O8505" s="1" t="s">
        <v>33469</v>
      </c>
      <c r="P8505">
        <v>490</v>
      </c>
      <c r="Q8505" s="1" t="s">
        <v>71</v>
      </c>
      <c r="R8505" s="1" t="str">
        <f t="shared" si="2158"/>
        <v>Urgent</v>
      </c>
      <c r="S8505" s="1" t="s">
        <v>1914</v>
      </c>
      <c r="T8505" s="1" t="s">
        <v>38</v>
      </c>
      <c r="U8505" s="1" t="s">
        <v>54</v>
      </c>
      <c r="V8505" s="1">
        <f>_xlfn.NUMBERVALUE('Raw data Original Working'!$B8505)</f>
        <v>18</v>
      </c>
      <c r="W8505" t="b">
        <f t="shared" si="2159"/>
        <v>1</v>
      </c>
      <c r="X8505">
        <f t="shared" si="2160"/>
        <v>15963.236730000001</v>
      </c>
      <c r="Y8505">
        <f t="shared" si="2161"/>
        <v>25</v>
      </c>
      <c r="Z8505">
        <f t="shared" si="2162"/>
        <v>6</v>
      </c>
      <c r="AA8505">
        <f t="shared" si="2163"/>
        <v>2023</v>
      </c>
      <c r="AB8505" s="13">
        <f t="shared" si="2170"/>
        <v>45102</v>
      </c>
      <c r="AC8505">
        <f t="shared" si="2164"/>
        <v>10</v>
      </c>
      <c r="AD8505">
        <f t="shared" si="2165"/>
        <v>7</v>
      </c>
      <c r="AE8505">
        <f t="shared" si="2166"/>
        <v>2023</v>
      </c>
      <c r="AF8505" s="13">
        <f t="shared" si="2167"/>
        <v>45117</v>
      </c>
      <c r="AG8505">
        <f t="shared" si="2168"/>
        <v>15</v>
      </c>
      <c r="AH8505">
        <f t="shared" si="2169"/>
        <v>1</v>
      </c>
      <c r="WD8505" t="s">
        <v>1466</v>
      </c>
    </row>
    <row r="8506" spans="1:602">
      <c r="A8506" s="1" t="s">
        <v>33470</v>
      </c>
      <c r="B8506" s="7" t="s">
        <v>1913</v>
      </c>
      <c r="C8506" s="8">
        <f t="shared" si="2155"/>
        <v>18</v>
      </c>
      <c r="D8506" s="8" t="str">
        <f t="shared" si="2156"/>
        <v>1.Young Adult</v>
      </c>
      <c r="E8506" s="1" t="s">
        <v>43</v>
      </c>
      <c r="F8506" s="1" t="s">
        <v>44</v>
      </c>
      <c r="G8506" s="1" t="str">
        <f t="shared" si="2157"/>
        <v>1.Young Adult Male</v>
      </c>
      <c r="H8506" s="1" t="str">
        <f>VLOOKUP('Raw data Original Working'!$F8506,Notes!$G$22:$H$36,2,FALSE)</f>
        <v>O+</v>
      </c>
      <c r="I8506" s="1" t="s">
        <v>45</v>
      </c>
      <c r="J8506" s="1" t="str">
        <f>PROPER('Raw data Original Working'!$I8506)</f>
        <v>Asthma</v>
      </c>
      <c r="K8506" s="13" t="s">
        <v>52</v>
      </c>
      <c r="L8506" s="1" t="s">
        <v>7106</v>
      </c>
      <c r="M8506" s="1" t="s">
        <v>33471</v>
      </c>
      <c r="N8506" s="1" t="s">
        <v>106</v>
      </c>
      <c r="O8506" s="1" t="s">
        <v>33472</v>
      </c>
      <c r="P8506">
        <v>360</v>
      </c>
      <c r="Q8506" s="1" t="s">
        <v>71</v>
      </c>
      <c r="R8506" s="1" t="str">
        <f t="shared" si="2158"/>
        <v>Urgent</v>
      </c>
      <c r="S8506" s="1" t="s">
        <v>699</v>
      </c>
      <c r="T8506" s="1" t="s">
        <v>83</v>
      </c>
      <c r="U8506" s="1" t="s">
        <v>39</v>
      </c>
      <c r="V8506" s="1">
        <f>_xlfn.NUMBERVALUE('Raw data Original Working'!$B8506)</f>
        <v>18</v>
      </c>
      <c r="W8506" t="b">
        <f t="shared" si="2159"/>
        <v>1</v>
      </c>
      <c r="X8506">
        <f t="shared" si="2160"/>
        <v>15482.495639999999</v>
      </c>
      <c r="Y8506">
        <f t="shared" si="2161"/>
        <v>24</v>
      </c>
      <c r="Z8506">
        <f t="shared" si="2162"/>
        <v>6</v>
      </c>
      <c r="AA8506">
        <f t="shared" si="2163"/>
        <v>2023</v>
      </c>
      <c r="AB8506" s="13">
        <f t="shared" si="2170"/>
        <v>45101</v>
      </c>
      <c r="AC8506">
        <f t="shared" si="2164"/>
        <v>19</v>
      </c>
      <c r="AD8506">
        <f t="shared" si="2165"/>
        <v>7</v>
      </c>
      <c r="AE8506">
        <f t="shared" si="2166"/>
        <v>2023</v>
      </c>
      <c r="AF8506" s="13">
        <f t="shared" si="2167"/>
        <v>45126</v>
      </c>
      <c r="AG8506">
        <f t="shared" si="2168"/>
        <v>25</v>
      </c>
      <c r="AH8506">
        <f t="shared" si="2169"/>
        <v>7</v>
      </c>
      <c r="WD8506" t="s">
        <v>52</v>
      </c>
    </row>
    <row r="8507" spans="1:602">
      <c r="A8507" s="1" t="s">
        <v>33473</v>
      </c>
      <c r="B8507" s="7" t="s">
        <v>459</v>
      </c>
      <c r="C8507" s="8">
        <f t="shared" si="2155"/>
        <v>68</v>
      </c>
      <c r="D8507" s="8" t="str">
        <f t="shared" si="2156"/>
        <v>3.Senior Citizen</v>
      </c>
      <c r="E8507" s="1" t="s">
        <v>43</v>
      </c>
      <c r="F8507" s="1" t="s">
        <v>170</v>
      </c>
      <c r="G8507" s="1" t="str">
        <f t="shared" si="2157"/>
        <v>3.Senior Citizen Male</v>
      </c>
      <c r="H8507" s="1" t="str">
        <f>VLOOKUP('Raw data Original Working'!$F8507,Notes!$G$22:$H$36,2,FALSE)</f>
        <v>AB-</v>
      </c>
      <c r="I8507" s="1" t="s">
        <v>77</v>
      </c>
      <c r="J8507" s="1" t="str">
        <f>PROPER('Raw data Original Working'!$I8507)</f>
        <v>Arthritis</v>
      </c>
      <c r="K8507" s="13" t="s">
        <v>2345</v>
      </c>
      <c r="L8507" s="1" t="s">
        <v>33474</v>
      </c>
      <c r="M8507" s="1" t="s">
        <v>33475</v>
      </c>
      <c r="N8507" s="1" t="s">
        <v>49</v>
      </c>
      <c r="O8507" s="1" t="s">
        <v>33476</v>
      </c>
      <c r="P8507">
        <v>256</v>
      </c>
      <c r="Q8507" s="1" t="s">
        <v>36</v>
      </c>
      <c r="R8507" s="1" t="str">
        <f t="shared" si="2158"/>
        <v>Elective</v>
      </c>
      <c r="S8507" s="1" t="s">
        <v>4244</v>
      </c>
      <c r="T8507" s="1" t="s">
        <v>38</v>
      </c>
      <c r="U8507" s="1" t="s">
        <v>54</v>
      </c>
      <c r="V8507" s="1">
        <f>_xlfn.NUMBERVALUE('Raw data Original Working'!$B8507)</f>
        <v>68</v>
      </c>
      <c r="W8507" t="b">
        <f t="shared" si="2159"/>
        <v>1</v>
      </c>
      <c r="X8507">
        <f t="shared" si="2160"/>
        <v>39129.284149999999</v>
      </c>
      <c r="Y8507">
        <f t="shared" si="2161"/>
        <v>29</v>
      </c>
      <c r="Z8507">
        <f t="shared" si="2162"/>
        <v>4</v>
      </c>
      <c r="AA8507">
        <f t="shared" si="2163"/>
        <v>2023</v>
      </c>
      <c r="AB8507" s="13">
        <f t="shared" si="2170"/>
        <v>45045</v>
      </c>
      <c r="AC8507">
        <f t="shared" si="2164"/>
        <v>6</v>
      </c>
      <c r="AD8507">
        <f t="shared" si="2165"/>
        <v>5</v>
      </c>
      <c r="AE8507">
        <f t="shared" si="2166"/>
        <v>2023</v>
      </c>
      <c r="AF8507" s="13">
        <f t="shared" si="2167"/>
        <v>45052</v>
      </c>
      <c r="AG8507">
        <f t="shared" si="2168"/>
        <v>7</v>
      </c>
      <c r="AH8507">
        <f t="shared" si="2169"/>
        <v>7</v>
      </c>
      <c r="WD8507" t="s">
        <v>2345</v>
      </c>
    </row>
    <row r="8508" spans="1:602">
      <c r="A8508" s="1" t="s">
        <v>33477</v>
      </c>
      <c r="B8508" s="7" t="s">
        <v>1124</v>
      </c>
      <c r="C8508" s="8">
        <f t="shared" si="2155"/>
        <v>75</v>
      </c>
      <c r="D8508" s="8" t="str">
        <f t="shared" si="2156"/>
        <v>3.Senior Citizen</v>
      </c>
      <c r="E8508" s="1" t="s">
        <v>43</v>
      </c>
      <c r="F8508" s="1" t="s">
        <v>474</v>
      </c>
      <c r="G8508" s="1" t="str">
        <f t="shared" si="2157"/>
        <v>3.Senior Citizen Male</v>
      </c>
      <c r="H8508" s="1" t="str">
        <f>VLOOKUP('Raw data Original Working'!$F8508,Notes!$G$22:$H$36,2,FALSE)</f>
        <v>B+</v>
      </c>
      <c r="I8508" s="1" t="s">
        <v>126</v>
      </c>
      <c r="J8508" s="1" t="str">
        <f>PROPER('Raw data Original Working'!$I8508)</f>
        <v>Cancer</v>
      </c>
      <c r="K8508" s="13" t="s">
        <v>601</v>
      </c>
      <c r="L8508" s="1" t="s">
        <v>33478</v>
      </c>
      <c r="M8508" s="1" t="s">
        <v>33479</v>
      </c>
      <c r="N8508" s="1" t="s">
        <v>89</v>
      </c>
      <c r="O8508" s="1" t="s">
        <v>33480</v>
      </c>
      <c r="P8508">
        <v>214</v>
      </c>
      <c r="Q8508" s="1" t="s">
        <v>63</v>
      </c>
      <c r="R8508" s="1" t="str">
        <f t="shared" si="2158"/>
        <v>Emergency</v>
      </c>
      <c r="S8508" s="1" t="s">
        <v>975</v>
      </c>
      <c r="T8508" s="1" t="s">
        <v>53</v>
      </c>
      <c r="U8508" s="1" t="s">
        <v>74</v>
      </c>
      <c r="V8508" s="1">
        <f>_xlfn.NUMBERVALUE('Raw data Original Working'!$B8508)</f>
        <v>75</v>
      </c>
      <c r="W8508" t="b">
        <f t="shared" si="2159"/>
        <v>1</v>
      </c>
      <c r="X8508">
        <f t="shared" si="2160"/>
        <v>17569.853340000001</v>
      </c>
      <c r="Y8508">
        <f t="shared" si="2161"/>
        <v>10</v>
      </c>
      <c r="Z8508">
        <f t="shared" si="2162"/>
        <v>11</v>
      </c>
      <c r="AA8508">
        <f t="shared" si="2163"/>
        <v>2019</v>
      </c>
      <c r="AB8508" s="13">
        <f t="shared" si="2170"/>
        <v>43779</v>
      </c>
      <c r="AC8508">
        <f t="shared" si="2164"/>
        <v>4</v>
      </c>
      <c r="AD8508">
        <f t="shared" si="2165"/>
        <v>12</v>
      </c>
      <c r="AE8508">
        <f t="shared" si="2166"/>
        <v>2019</v>
      </c>
      <c r="AF8508" s="13">
        <f t="shared" si="2167"/>
        <v>43803</v>
      </c>
      <c r="AG8508">
        <f t="shared" si="2168"/>
        <v>24</v>
      </c>
      <c r="AH8508">
        <f t="shared" si="2169"/>
        <v>1</v>
      </c>
      <c r="WD8508" s="13">
        <v>43749</v>
      </c>
    </row>
    <row r="8509" spans="1:602">
      <c r="A8509" s="1" t="s">
        <v>33481</v>
      </c>
      <c r="B8509" s="7" t="s">
        <v>1081</v>
      </c>
      <c r="C8509" s="8">
        <f t="shared" si="2155"/>
        <v>24</v>
      </c>
      <c r="D8509" s="8" t="str">
        <f t="shared" si="2156"/>
        <v>1.Young Adult</v>
      </c>
      <c r="E8509" s="1" t="s">
        <v>43</v>
      </c>
      <c r="F8509" s="1" t="s">
        <v>85</v>
      </c>
      <c r="G8509" s="1" t="str">
        <f t="shared" si="2157"/>
        <v>1.Young Adult Male</v>
      </c>
      <c r="H8509" s="1" t="str">
        <f>VLOOKUP('Raw data Original Working'!$F8509,Notes!$G$22:$H$36,2,FALSE)</f>
        <v>AB+</v>
      </c>
      <c r="I8509" s="1" t="s">
        <v>94</v>
      </c>
      <c r="J8509" s="1" t="str">
        <f>PROPER('Raw data Original Working'!$I8509)</f>
        <v>Hypertension</v>
      </c>
      <c r="K8509" s="13" t="s">
        <v>8952</v>
      </c>
      <c r="L8509" s="1" t="s">
        <v>33482</v>
      </c>
      <c r="M8509" s="1" t="s">
        <v>33483</v>
      </c>
      <c r="N8509" s="1" t="s">
        <v>49</v>
      </c>
      <c r="O8509" s="1" t="s">
        <v>33484</v>
      </c>
      <c r="P8509">
        <v>323</v>
      </c>
      <c r="Q8509" s="1" t="s">
        <v>36</v>
      </c>
      <c r="R8509" s="1" t="str">
        <f t="shared" si="2158"/>
        <v>Elective</v>
      </c>
      <c r="S8509" s="1" t="s">
        <v>4866</v>
      </c>
      <c r="T8509" s="1" t="s">
        <v>53</v>
      </c>
      <c r="U8509" s="1" t="s">
        <v>74</v>
      </c>
      <c r="V8509" s="1">
        <f>_xlfn.NUMBERVALUE('Raw data Original Working'!$B8509)</f>
        <v>24</v>
      </c>
      <c r="W8509" t="b">
        <f t="shared" si="2159"/>
        <v>1</v>
      </c>
      <c r="X8509">
        <f t="shared" si="2160"/>
        <v>26238.587589999999</v>
      </c>
      <c r="Y8509">
        <f t="shared" si="2161"/>
        <v>15</v>
      </c>
      <c r="Z8509">
        <f t="shared" si="2162"/>
        <v>12</v>
      </c>
      <c r="AA8509">
        <f t="shared" si="2163"/>
        <v>2019</v>
      </c>
      <c r="AB8509" s="13">
        <f t="shared" si="2170"/>
        <v>43814</v>
      </c>
      <c r="AC8509">
        <f t="shared" si="2164"/>
        <v>7</v>
      </c>
      <c r="AD8509">
        <f t="shared" si="2165"/>
        <v>1</v>
      </c>
      <c r="AE8509">
        <f t="shared" si="2166"/>
        <v>2020</v>
      </c>
      <c r="AF8509" s="13">
        <f t="shared" si="2167"/>
        <v>43837</v>
      </c>
      <c r="AG8509">
        <f t="shared" si="2168"/>
        <v>23</v>
      </c>
      <c r="AH8509">
        <f t="shared" si="2169"/>
        <v>1</v>
      </c>
      <c r="WD8509" t="s">
        <v>8952</v>
      </c>
    </row>
    <row r="8510" spans="1:602">
      <c r="A8510" s="1" t="s">
        <v>33485</v>
      </c>
      <c r="B8510" s="7" t="s">
        <v>223</v>
      </c>
      <c r="C8510" s="8">
        <f t="shared" si="2155"/>
        <v>54</v>
      </c>
      <c r="D8510" s="8" t="str">
        <f t="shared" si="2156"/>
        <v>2.Middle Age</v>
      </c>
      <c r="E8510" s="1" t="s">
        <v>43</v>
      </c>
      <c r="F8510" s="1" t="s">
        <v>85</v>
      </c>
      <c r="G8510" s="1" t="str">
        <f t="shared" si="2157"/>
        <v>2.Middle Age Male</v>
      </c>
      <c r="H8510" s="1" t="str">
        <f>VLOOKUP('Raw data Original Working'!$F8510,Notes!$G$22:$H$36,2,FALSE)</f>
        <v>AB+</v>
      </c>
      <c r="I8510" s="1" t="s">
        <v>30</v>
      </c>
      <c r="J8510" s="1" t="str">
        <f>PROPER('Raw data Original Working'!$I8510)</f>
        <v>Diabetes</v>
      </c>
      <c r="K8510" s="13" t="s">
        <v>7760</v>
      </c>
      <c r="L8510" s="1" t="s">
        <v>33486</v>
      </c>
      <c r="M8510" s="1" t="s">
        <v>33487</v>
      </c>
      <c r="N8510" s="1" t="s">
        <v>49</v>
      </c>
      <c r="O8510" s="1" t="s">
        <v>33488</v>
      </c>
      <c r="P8510">
        <v>199</v>
      </c>
      <c r="Q8510" s="1" t="s">
        <v>63</v>
      </c>
      <c r="R8510" s="1" t="str">
        <f t="shared" si="2158"/>
        <v>Emergency</v>
      </c>
      <c r="S8510" s="1" t="s">
        <v>4910</v>
      </c>
      <c r="T8510" s="1" t="s">
        <v>83</v>
      </c>
      <c r="U8510" s="1" t="s">
        <v>39</v>
      </c>
      <c r="V8510" s="1">
        <f>_xlfn.NUMBERVALUE('Raw data Original Working'!$B8510)</f>
        <v>54</v>
      </c>
      <c r="W8510" t="b">
        <f t="shared" si="2159"/>
        <v>1</v>
      </c>
      <c r="X8510">
        <f t="shared" si="2160"/>
        <v>35747.180710000001</v>
      </c>
      <c r="Y8510">
        <f t="shared" si="2161"/>
        <v>8</v>
      </c>
      <c r="Z8510">
        <f t="shared" si="2162"/>
        <v>1</v>
      </c>
      <c r="AA8510">
        <f t="shared" si="2163"/>
        <v>2020</v>
      </c>
      <c r="AB8510" s="13">
        <f t="shared" si="2170"/>
        <v>43838</v>
      </c>
      <c r="AC8510">
        <f t="shared" si="2164"/>
        <v>13</v>
      </c>
      <c r="AD8510">
        <f t="shared" si="2165"/>
        <v>1</v>
      </c>
      <c r="AE8510">
        <f t="shared" si="2166"/>
        <v>2020</v>
      </c>
      <c r="AF8510" s="13">
        <f t="shared" si="2167"/>
        <v>43843</v>
      </c>
      <c r="AG8510">
        <f t="shared" si="2168"/>
        <v>5</v>
      </c>
      <c r="AH8510">
        <f t="shared" si="2169"/>
        <v>4</v>
      </c>
      <c r="WD8510" s="13">
        <v>44044</v>
      </c>
    </row>
    <row r="8511" spans="1:602">
      <c r="A8511" s="1" t="s">
        <v>33489</v>
      </c>
      <c r="B8511" s="7" t="s">
        <v>559</v>
      </c>
      <c r="C8511" s="8">
        <f t="shared" si="2155"/>
        <v>43</v>
      </c>
      <c r="D8511" s="8" t="str">
        <f t="shared" si="2156"/>
        <v>2.Middle Age</v>
      </c>
      <c r="E8511" s="1" t="s">
        <v>28</v>
      </c>
      <c r="F8511" s="1" t="s">
        <v>474</v>
      </c>
      <c r="G8511" s="1" t="str">
        <f t="shared" si="2157"/>
        <v>2.Middle Age Female</v>
      </c>
      <c r="H8511" s="1" t="str">
        <f>VLOOKUP('Raw data Original Working'!$F8511,Notes!$G$22:$H$36,2,FALSE)</f>
        <v>B+</v>
      </c>
      <c r="I8511" s="1" t="s">
        <v>126</v>
      </c>
      <c r="J8511" s="1" t="str">
        <f>PROPER('Raw data Original Working'!$I8511)</f>
        <v>Cancer</v>
      </c>
      <c r="K8511" s="13" t="s">
        <v>5954</v>
      </c>
      <c r="L8511" s="1" t="s">
        <v>15427</v>
      </c>
      <c r="M8511" s="1" t="s">
        <v>33490</v>
      </c>
      <c r="N8511" s="1" t="s">
        <v>34</v>
      </c>
      <c r="O8511" s="1" t="s">
        <v>33491</v>
      </c>
      <c r="P8511">
        <v>250</v>
      </c>
      <c r="Q8511" s="1" t="s">
        <v>63</v>
      </c>
      <c r="R8511" s="1" t="str">
        <f t="shared" si="2158"/>
        <v>Emergency</v>
      </c>
      <c r="S8511" s="1" t="s">
        <v>1343</v>
      </c>
      <c r="T8511" s="1" t="s">
        <v>160</v>
      </c>
      <c r="U8511" s="1" t="s">
        <v>54</v>
      </c>
      <c r="V8511" s="1">
        <f>_xlfn.NUMBERVALUE('Raw data Original Working'!$B8511)</f>
        <v>43</v>
      </c>
      <c r="W8511" t="b">
        <f t="shared" si="2159"/>
        <v>1</v>
      </c>
      <c r="X8511">
        <f t="shared" si="2160"/>
        <v>9471.7720229999995</v>
      </c>
      <c r="Y8511">
        <f t="shared" si="2161"/>
        <v>19</v>
      </c>
      <c r="Z8511">
        <f t="shared" si="2162"/>
        <v>5</v>
      </c>
      <c r="AA8511">
        <f t="shared" si="2163"/>
        <v>2019</v>
      </c>
      <c r="AB8511" s="13">
        <f t="shared" si="2170"/>
        <v>43604</v>
      </c>
      <c r="AC8511">
        <f t="shared" si="2164"/>
        <v>25</v>
      </c>
      <c r="AD8511">
        <f t="shared" si="2165"/>
        <v>5</v>
      </c>
      <c r="AE8511">
        <f t="shared" si="2166"/>
        <v>2019</v>
      </c>
      <c r="AF8511" s="13">
        <f t="shared" si="2167"/>
        <v>43610</v>
      </c>
      <c r="AG8511">
        <f t="shared" si="2168"/>
        <v>6</v>
      </c>
      <c r="AH8511">
        <f t="shared" si="2169"/>
        <v>1</v>
      </c>
      <c r="WD8511" t="s">
        <v>5954</v>
      </c>
    </row>
    <row r="8512" spans="1:602">
      <c r="A8512" s="1" t="s">
        <v>33492</v>
      </c>
      <c r="B8512" s="7" t="s">
        <v>102</v>
      </c>
      <c r="C8512" s="8">
        <f t="shared" si="2155"/>
        <v>55</v>
      </c>
      <c r="D8512" s="8" t="str">
        <f t="shared" si="2156"/>
        <v>2.Middle Age</v>
      </c>
      <c r="E8512" s="1" t="s">
        <v>28</v>
      </c>
      <c r="F8512" s="1" t="s">
        <v>170</v>
      </c>
      <c r="G8512" s="1" t="str">
        <f t="shared" si="2157"/>
        <v>2.Middle Age Female</v>
      </c>
      <c r="H8512" s="1" t="str">
        <f>VLOOKUP('Raw data Original Working'!$F8512,Notes!$G$22:$H$36,2,FALSE)</f>
        <v>AB-</v>
      </c>
      <c r="I8512" s="1" t="s">
        <v>77</v>
      </c>
      <c r="J8512" s="1" t="str">
        <f>PROPER('Raw data Original Working'!$I8512)</f>
        <v>Arthritis</v>
      </c>
      <c r="K8512" s="13" t="s">
        <v>8587</v>
      </c>
      <c r="L8512" s="1" t="s">
        <v>33493</v>
      </c>
      <c r="M8512" s="1" t="s">
        <v>33494</v>
      </c>
      <c r="N8512" s="1" t="s">
        <v>49</v>
      </c>
      <c r="O8512" s="1" t="s">
        <v>33495</v>
      </c>
      <c r="P8512">
        <v>496</v>
      </c>
      <c r="Q8512" s="1" t="s">
        <v>36</v>
      </c>
      <c r="R8512" s="1" t="str">
        <f t="shared" si="2158"/>
        <v>Elective</v>
      </c>
      <c r="S8512" s="1" t="s">
        <v>4763</v>
      </c>
      <c r="T8512" s="1" t="s">
        <v>53</v>
      </c>
      <c r="U8512" s="1" t="s">
        <v>74</v>
      </c>
      <c r="V8512" s="1">
        <f>_xlfn.NUMBERVALUE('Raw data Original Working'!$B8512)</f>
        <v>55</v>
      </c>
      <c r="W8512" t="b">
        <f t="shared" si="2159"/>
        <v>1</v>
      </c>
      <c r="X8512">
        <f t="shared" si="2160"/>
        <v>17712.411329999999</v>
      </c>
      <c r="Y8512">
        <f t="shared" si="2161"/>
        <v>17</v>
      </c>
      <c r="Z8512">
        <f t="shared" si="2162"/>
        <v>8</v>
      </c>
      <c r="AA8512">
        <f t="shared" si="2163"/>
        <v>2023</v>
      </c>
      <c r="AB8512" s="13">
        <f t="shared" si="2170"/>
        <v>45155</v>
      </c>
      <c r="AC8512">
        <f t="shared" si="2164"/>
        <v>20</v>
      </c>
      <c r="AD8512">
        <f t="shared" si="2165"/>
        <v>8</v>
      </c>
      <c r="AE8512">
        <f t="shared" si="2166"/>
        <v>2023</v>
      </c>
      <c r="AF8512" s="13">
        <f t="shared" si="2167"/>
        <v>45158</v>
      </c>
      <c r="AG8512">
        <f t="shared" si="2168"/>
        <v>3</v>
      </c>
      <c r="AH8512">
        <f t="shared" si="2169"/>
        <v>5</v>
      </c>
      <c r="WD8512" t="s">
        <v>8587</v>
      </c>
    </row>
    <row r="8513" spans="1:602">
      <c r="A8513" s="1" t="s">
        <v>33496</v>
      </c>
      <c r="B8513" s="7" t="s">
        <v>298</v>
      </c>
      <c r="C8513" s="8">
        <f t="shared" si="2155"/>
        <v>83</v>
      </c>
      <c r="D8513" s="8" t="str">
        <f t="shared" si="2156"/>
        <v>3.Senior Citizen</v>
      </c>
      <c r="E8513" s="1" t="s">
        <v>43</v>
      </c>
      <c r="F8513" s="1" t="s">
        <v>170</v>
      </c>
      <c r="G8513" s="1" t="str">
        <f t="shared" si="2157"/>
        <v>3.Senior Citizen Male</v>
      </c>
      <c r="H8513" s="1" t="str">
        <f>VLOOKUP('Raw data Original Working'!$F8513,Notes!$G$22:$H$36,2,FALSE)</f>
        <v>AB-</v>
      </c>
      <c r="I8513" s="1" t="s">
        <v>94</v>
      </c>
      <c r="J8513" s="1" t="str">
        <f>PROPER('Raw data Original Working'!$I8513)</f>
        <v>Hypertension</v>
      </c>
      <c r="K8513" s="13" t="s">
        <v>2548</v>
      </c>
      <c r="L8513" s="1" t="s">
        <v>33497</v>
      </c>
      <c r="M8513" s="1" t="s">
        <v>33498</v>
      </c>
      <c r="N8513" s="1" t="s">
        <v>89</v>
      </c>
      <c r="O8513" s="1" t="s">
        <v>33499</v>
      </c>
      <c r="P8513">
        <v>176</v>
      </c>
      <c r="Q8513" s="1" t="s">
        <v>36</v>
      </c>
      <c r="R8513" s="1" t="str">
        <f t="shared" si="2158"/>
        <v>Elective</v>
      </c>
      <c r="S8513" s="1" t="s">
        <v>3391</v>
      </c>
      <c r="T8513" s="1" t="s">
        <v>160</v>
      </c>
      <c r="U8513" s="1" t="s">
        <v>39</v>
      </c>
      <c r="V8513" s="1">
        <f>_xlfn.NUMBERVALUE('Raw data Original Working'!$B8513)</f>
        <v>83</v>
      </c>
      <c r="W8513" t="b">
        <f t="shared" si="2159"/>
        <v>1</v>
      </c>
      <c r="X8513">
        <f t="shared" si="2160"/>
        <v>24249.522560000001</v>
      </c>
      <c r="Y8513">
        <f t="shared" si="2161"/>
        <v>18</v>
      </c>
      <c r="Z8513">
        <f t="shared" si="2162"/>
        <v>8</v>
      </c>
      <c r="AA8513">
        <f t="shared" si="2163"/>
        <v>2019</v>
      </c>
      <c r="AB8513" s="13">
        <f t="shared" si="2170"/>
        <v>43695</v>
      </c>
      <c r="AC8513">
        <f t="shared" si="2164"/>
        <v>30</v>
      </c>
      <c r="AD8513">
        <f t="shared" si="2165"/>
        <v>8</v>
      </c>
      <c r="AE8513">
        <f t="shared" si="2166"/>
        <v>2019</v>
      </c>
      <c r="AF8513" s="13">
        <f t="shared" si="2167"/>
        <v>43707</v>
      </c>
      <c r="AG8513">
        <f t="shared" si="2168"/>
        <v>12</v>
      </c>
      <c r="AH8513">
        <f t="shared" si="2169"/>
        <v>1</v>
      </c>
      <c r="WD8513" t="s">
        <v>2548</v>
      </c>
    </row>
    <row r="8514" spans="1:602">
      <c r="A8514" s="1" t="s">
        <v>33500</v>
      </c>
      <c r="B8514" s="7" t="s">
        <v>93</v>
      </c>
      <c r="C8514" s="8">
        <f t="shared" ref="C8514:C8577" si="2171">_xlfn.NUMBERVALUE(B8514)</f>
        <v>82</v>
      </c>
      <c r="D8514" s="8" t="str">
        <f t="shared" si="2156"/>
        <v>3.Senior Citizen</v>
      </c>
      <c r="E8514" s="1" t="s">
        <v>28</v>
      </c>
      <c r="F8514" s="1" t="s">
        <v>474</v>
      </c>
      <c r="G8514" s="1" t="str">
        <f t="shared" si="2157"/>
        <v>3.Senior Citizen Female</v>
      </c>
      <c r="H8514" s="1" t="str">
        <f>VLOOKUP('Raw data Original Working'!$F8514,Notes!$G$22:$H$36,2,FALSE)</f>
        <v>B+</v>
      </c>
      <c r="I8514" s="1" t="s">
        <v>30</v>
      </c>
      <c r="J8514" s="1" t="str">
        <f>PROPER('Raw data Original Working'!$I8514)</f>
        <v>Diabetes</v>
      </c>
      <c r="K8514" s="13" t="s">
        <v>7037</v>
      </c>
      <c r="L8514" s="1" t="s">
        <v>33501</v>
      </c>
      <c r="M8514" s="1" t="s">
        <v>33502</v>
      </c>
      <c r="N8514" s="1" t="s">
        <v>89</v>
      </c>
      <c r="O8514" s="1" t="s">
        <v>33503</v>
      </c>
      <c r="P8514">
        <v>202</v>
      </c>
      <c r="Q8514" s="1" t="s">
        <v>63</v>
      </c>
      <c r="R8514" s="1" t="str">
        <f t="shared" si="2158"/>
        <v>Emergency</v>
      </c>
      <c r="S8514" s="1" t="s">
        <v>11647</v>
      </c>
      <c r="T8514" s="1" t="s">
        <v>38</v>
      </c>
      <c r="U8514" s="1" t="s">
        <v>54</v>
      </c>
      <c r="V8514" s="1">
        <f>_xlfn.NUMBERVALUE('Raw data Original Working'!$B8514)</f>
        <v>82</v>
      </c>
      <c r="W8514" t="b">
        <f t="shared" si="2159"/>
        <v>1</v>
      </c>
      <c r="X8514">
        <f t="shared" si="2160"/>
        <v>46259.110509999999</v>
      </c>
      <c r="Y8514">
        <f t="shared" si="2161"/>
        <v>29</v>
      </c>
      <c r="Z8514">
        <f t="shared" si="2162"/>
        <v>9</v>
      </c>
      <c r="AA8514">
        <f t="shared" si="2163"/>
        <v>2020</v>
      </c>
      <c r="AB8514" s="13">
        <f t="shared" si="2170"/>
        <v>44103</v>
      </c>
      <c r="AC8514">
        <f t="shared" si="2164"/>
        <v>9</v>
      </c>
      <c r="AD8514">
        <f t="shared" si="2165"/>
        <v>10</v>
      </c>
      <c r="AE8514">
        <f t="shared" si="2166"/>
        <v>2020</v>
      </c>
      <c r="AF8514" s="13">
        <f t="shared" si="2167"/>
        <v>44113</v>
      </c>
      <c r="AG8514">
        <f t="shared" si="2168"/>
        <v>10</v>
      </c>
      <c r="AH8514">
        <f t="shared" si="2169"/>
        <v>3</v>
      </c>
      <c r="WD8514" t="s">
        <v>7037</v>
      </c>
    </row>
    <row r="8515" spans="1:602">
      <c r="A8515" s="1" t="s">
        <v>33504</v>
      </c>
      <c r="B8515" s="7" t="s">
        <v>154</v>
      </c>
      <c r="C8515" s="8">
        <f t="shared" si="2171"/>
        <v>65</v>
      </c>
      <c r="D8515" s="8" t="str">
        <f t="shared" ref="D8515:D8578" si="2172">IF(C8515&lt;=34,"1.Young Adult",IF(C8515&lt;=60,"2.Middle Age","3.Senior Citizen"))</f>
        <v>3.Senior Citizen</v>
      </c>
      <c r="E8515" s="1" t="s">
        <v>28</v>
      </c>
      <c r="F8515" s="1" t="s">
        <v>44</v>
      </c>
      <c r="G8515" s="1" t="str">
        <f t="shared" ref="G8515:G8578" si="2173">CONCATENATE(D8515," ",E8515)</f>
        <v>3.Senior Citizen Female</v>
      </c>
      <c r="H8515" s="1" t="str">
        <f>VLOOKUP('Raw data Original Working'!$F8515,Notes!$G$22:$H$36,2,FALSE)</f>
        <v>O+</v>
      </c>
      <c r="I8515" s="1" t="s">
        <v>77</v>
      </c>
      <c r="J8515" s="1" t="str">
        <f>PROPER('Raw data Original Working'!$I8515)</f>
        <v>Arthritis</v>
      </c>
      <c r="K8515" s="13" t="s">
        <v>838</v>
      </c>
      <c r="L8515" s="1" t="s">
        <v>33505</v>
      </c>
      <c r="M8515" s="1" t="s">
        <v>33506</v>
      </c>
      <c r="N8515" s="1" t="s">
        <v>49</v>
      </c>
      <c r="O8515" s="1" t="s">
        <v>33507</v>
      </c>
      <c r="P8515">
        <v>244</v>
      </c>
      <c r="Q8515" s="1" t="s">
        <v>36</v>
      </c>
      <c r="R8515" s="1" t="str">
        <f t="shared" ref="R8515:R8578" si="2174">IF(Q8515="Emer ","Emergency",Q8515)</f>
        <v>Elective</v>
      </c>
      <c r="S8515" s="1" t="s">
        <v>3393</v>
      </c>
      <c r="T8515" s="1" t="s">
        <v>73</v>
      </c>
      <c r="U8515" s="1" t="s">
        <v>74</v>
      </c>
      <c r="V8515" s="1">
        <f>_xlfn.NUMBERVALUE('Raw data Original Working'!$B8515)</f>
        <v>65</v>
      </c>
      <c r="W8515" t="b">
        <f t="shared" ref="W8515:W8578" si="2175">ISNUMBER(X8515)</f>
        <v>1</v>
      </c>
      <c r="X8515">
        <f t="shared" ref="X8515:X8578" si="2176">VALUE(SUBSTITUTE(O8515,"O","0"))</f>
        <v>23487.36291</v>
      </c>
      <c r="Y8515">
        <f t="shared" ref="Y8515:Y8578" si="2177">_xlfn.NUMBERVALUE(VALUE(LEFT(K8515,2)))</f>
        <v>24</v>
      </c>
      <c r="Z8515">
        <f t="shared" ref="Z8515:Z8578" si="2178">_xlfn.NUMBERVALUE(MID(K8515,4,2))</f>
        <v>8</v>
      </c>
      <c r="AA8515">
        <f t="shared" ref="AA8515:AA8578" si="2179">_xlfn.NUMBERVALUE(CONCATENATE("20",_xlfn.NUMBERVALUE(RIGHT(K8515,2))))</f>
        <v>2021</v>
      </c>
      <c r="AB8515" s="13">
        <f t="shared" si="2170"/>
        <v>44432</v>
      </c>
      <c r="AC8515">
        <f t="shared" ref="AC8515:AC8578" si="2180">VALUE(LEFT(S8515,2))</f>
        <v>25</v>
      </c>
      <c r="AD8515">
        <f t="shared" ref="AD8515:AD8578" si="2181">VALUE(MID(S8515,4,2))</f>
        <v>8</v>
      </c>
      <c r="AE8515">
        <f t="shared" ref="AE8515:AE8578" si="2182">VALUE(CONCATENATE("20",RIGHT(S8515,2)))</f>
        <v>2021</v>
      </c>
      <c r="AF8515" s="13">
        <f t="shared" ref="AF8515:AF8578" si="2183">DATE(AE8515,AD8515,AC8515)</f>
        <v>44433</v>
      </c>
      <c r="AG8515">
        <f t="shared" ref="AG8515:AG8578" si="2184">_xlfn.DAYS(AF8515,AB8515)</f>
        <v>1</v>
      </c>
      <c r="AH8515">
        <f t="shared" ref="AH8515:AH8578" si="2185">WEEKDAY(AB8515)</f>
        <v>3</v>
      </c>
      <c r="WD8515" t="s">
        <v>838</v>
      </c>
    </row>
    <row r="8516" spans="1:602">
      <c r="A8516" s="1" t="s">
        <v>15110</v>
      </c>
      <c r="B8516" s="7" t="s">
        <v>298</v>
      </c>
      <c r="C8516" s="8">
        <f t="shared" si="2171"/>
        <v>83</v>
      </c>
      <c r="D8516" s="8" t="str">
        <f t="shared" si="2172"/>
        <v>3.Senior Citizen</v>
      </c>
      <c r="E8516" s="1" t="s">
        <v>28</v>
      </c>
      <c r="F8516" s="1" t="s">
        <v>111</v>
      </c>
      <c r="G8516" s="1" t="str">
        <f t="shared" si="2173"/>
        <v>3.Senior Citizen Female</v>
      </c>
      <c r="H8516" s="1" t="str">
        <f>VLOOKUP('Raw data Original Working'!$F8516,Notes!$G$22:$H$36,2,FALSE)</f>
        <v>A+</v>
      </c>
      <c r="I8516" s="1" t="s">
        <v>77</v>
      </c>
      <c r="J8516" s="1" t="str">
        <f>PROPER('Raw data Original Working'!$I8516)</f>
        <v>Arthritis</v>
      </c>
      <c r="K8516" s="13" t="s">
        <v>7422</v>
      </c>
      <c r="L8516" s="1" t="s">
        <v>33508</v>
      </c>
      <c r="M8516" s="1" t="s">
        <v>33509</v>
      </c>
      <c r="N8516" s="1" t="s">
        <v>106</v>
      </c>
      <c r="O8516" s="1" t="s">
        <v>33510</v>
      </c>
      <c r="P8516">
        <v>474</v>
      </c>
      <c r="Q8516" s="1" t="s">
        <v>36</v>
      </c>
      <c r="R8516" s="1" t="str">
        <f t="shared" si="2174"/>
        <v>Elective</v>
      </c>
      <c r="S8516" s="1" t="s">
        <v>922</v>
      </c>
      <c r="T8516" s="1" t="s">
        <v>53</v>
      </c>
      <c r="U8516" s="1" t="s">
        <v>39</v>
      </c>
      <c r="V8516" s="1">
        <f>_xlfn.NUMBERVALUE('Raw data Original Working'!$B8516)</f>
        <v>83</v>
      </c>
      <c r="W8516" t="b">
        <f t="shared" si="2175"/>
        <v>1</v>
      </c>
      <c r="X8516">
        <f t="shared" si="2176"/>
        <v>20829.528829999999</v>
      </c>
      <c r="Y8516">
        <f t="shared" si="2177"/>
        <v>20</v>
      </c>
      <c r="Z8516">
        <f t="shared" si="2178"/>
        <v>4</v>
      </c>
      <c r="AA8516">
        <f t="shared" si="2179"/>
        <v>2023</v>
      </c>
      <c r="AB8516" s="13">
        <f t="shared" si="2170"/>
        <v>45036</v>
      </c>
      <c r="AC8516">
        <f t="shared" si="2180"/>
        <v>27</v>
      </c>
      <c r="AD8516">
        <f t="shared" si="2181"/>
        <v>4</v>
      </c>
      <c r="AE8516">
        <f t="shared" si="2182"/>
        <v>2023</v>
      </c>
      <c r="AF8516" s="13">
        <f t="shared" si="2183"/>
        <v>45043</v>
      </c>
      <c r="AG8516">
        <f t="shared" si="2184"/>
        <v>7</v>
      </c>
      <c r="AH8516">
        <f t="shared" si="2185"/>
        <v>5</v>
      </c>
      <c r="WD8516" t="s">
        <v>7422</v>
      </c>
    </row>
    <row r="8517" spans="1:602">
      <c r="A8517" s="1" t="s">
        <v>33511</v>
      </c>
      <c r="B8517" s="7" t="s">
        <v>414</v>
      </c>
      <c r="C8517" s="8">
        <f t="shared" si="2171"/>
        <v>57</v>
      </c>
      <c r="D8517" s="8" t="str">
        <f t="shared" si="2172"/>
        <v>2.Middle Age</v>
      </c>
      <c r="E8517" s="1" t="s">
        <v>28</v>
      </c>
      <c r="F8517" s="1" t="s">
        <v>474</v>
      </c>
      <c r="G8517" s="1" t="str">
        <f t="shared" si="2173"/>
        <v>2.Middle Age Female</v>
      </c>
      <c r="H8517" s="1" t="str">
        <f>VLOOKUP('Raw data Original Working'!$F8517,Notes!$G$22:$H$36,2,FALSE)</f>
        <v>B+</v>
      </c>
      <c r="I8517" s="1" t="s">
        <v>58</v>
      </c>
      <c r="J8517" s="1" t="str">
        <f>PROPER('Raw data Original Working'!$I8517)</f>
        <v>Obesity</v>
      </c>
      <c r="K8517" s="13" t="s">
        <v>13453</v>
      </c>
      <c r="L8517" s="1" t="s">
        <v>33512</v>
      </c>
      <c r="M8517" s="1" t="s">
        <v>33513</v>
      </c>
      <c r="N8517" s="1" t="s">
        <v>49</v>
      </c>
      <c r="O8517" s="1" t="s">
        <v>33514</v>
      </c>
      <c r="P8517">
        <v>229</v>
      </c>
      <c r="Q8517" s="1" t="s">
        <v>71</v>
      </c>
      <c r="R8517" s="1" t="str">
        <f t="shared" si="2174"/>
        <v>Urgent</v>
      </c>
      <c r="S8517" s="1" t="s">
        <v>3313</v>
      </c>
      <c r="T8517" s="1" t="s">
        <v>53</v>
      </c>
      <c r="U8517" s="1" t="s">
        <v>74</v>
      </c>
      <c r="V8517" s="1">
        <f>_xlfn.NUMBERVALUE('Raw data Original Working'!$B8517)</f>
        <v>57</v>
      </c>
      <c r="W8517" t="b">
        <f t="shared" si="2175"/>
        <v>1</v>
      </c>
      <c r="X8517">
        <f t="shared" si="2176"/>
        <v>19045.718349999999</v>
      </c>
      <c r="Y8517">
        <f t="shared" si="2177"/>
        <v>1</v>
      </c>
      <c r="Z8517">
        <f t="shared" si="2178"/>
        <v>7</v>
      </c>
      <c r="AA8517">
        <f t="shared" si="2179"/>
        <v>2023</v>
      </c>
      <c r="AB8517" s="13">
        <f t="shared" si="2170"/>
        <v>45108</v>
      </c>
      <c r="AC8517">
        <f t="shared" si="2180"/>
        <v>5</v>
      </c>
      <c r="AD8517">
        <f t="shared" si="2181"/>
        <v>7</v>
      </c>
      <c r="AE8517">
        <f t="shared" si="2182"/>
        <v>2023</v>
      </c>
      <c r="AF8517" s="13">
        <f t="shared" si="2183"/>
        <v>45112</v>
      </c>
      <c r="AG8517">
        <f t="shared" si="2184"/>
        <v>4</v>
      </c>
      <c r="AH8517">
        <f t="shared" si="2185"/>
        <v>7</v>
      </c>
      <c r="WD8517" s="13">
        <v>44933</v>
      </c>
    </row>
    <row r="8518" spans="1:602">
      <c r="A8518" s="1" t="s">
        <v>33515</v>
      </c>
      <c r="B8518" s="7" t="s">
        <v>414</v>
      </c>
      <c r="C8518" s="8">
        <f t="shared" si="2171"/>
        <v>57</v>
      </c>
      <c r="D8518" s="8" t="str">
        <f t="shared" si="2172"/>
        <v>2.Middle Age</v>
      </c>
      <c r="E8518" s="1" t="s">
        <v>43</v>
      </c>
      <c r="F8518" s="1" t="s">
        <v>57</v>
      </c>
      <c r="G8518" s="1" t="str">
        <f t="shared" si="2173"/>
        <v>2.Middle Age Male</v>
      </c>
      <c r="H8518" s="1" t="str">
        <f>VLOOKUP('Raw data Original Working'!$F8518,Notes!$G$22:$H$36,2,FALSE)</f>
        <v>B-</v>
      </c>
      <c r="I8518" s="1" t="s">
        <v>45</v>
      </c>
      <c r="J8518" s="1" t="str">
        <f>PROPER('Raw data Original Working'!$I8518)</f>
        <v>Asthma</v>
      </c>
      <c r="K8518" s="13" t="s">
        <v>2566</v>
      </c>
      <c r="L8518" s="1" t="s">
        <v>33516</v>
      </c>
      <c r="M8518" s="1" t="s">
        <v>8584</v>
      </c>
      <c r="N8518" s="1" t="s">
        <v>106</v>
      </c>
      <c r="O8518" s="1" t="s">
        <v>33517</v>
      </c>
      <c r="P8518">
        <v>144</v>
      </c>
      <c r="Q8518" s="1" t="s">
        <v>63</v>
      </c>
      <c r="R8518" s="1" t="str">
        <f t="shared" si="2174"/>
        <v>Emergency</v>
      </c>
      <c r="S8518" s="1" t="s">
        <v>3288</v>
      </c>
      <c r="T8518" s="1" t="s">
        <v>38</v>
      </c>
      <c r="U8518" s="1" t="s">
        <v>74</v>
      </c>
      <c r="V8518" s="1">
        <f>_xlfn.NUMBERVALUE('Raw data Original Working'!$B8518)</f>
        <v>57</v>
      </c>
      <c r="W8518" t="b">
        <f t="shared" si="2175"/>
        <v>1</v>
      </c>
      <c r="X8518">
        <f t="shared" si="2176"/>
        <v>16080.284079999999</v>
      </c>
      <c r="Y8518">
        <f t="shared" si="2177"/>
        <v>10</v>
      </c>
      <c r="Z8518">
        <f t="shared" si="2178"/>
        <v>11</v>
      </c>
      <c r="AA8518">
        <f t="shared" si="2179"/>
        <v>2020</v>
      </c>
      <c r="AB8518" s="13">
        <f t="shared" si="2170"/>
        <v>44145</v>
      </c>
      <c r="AC8518">
        <f t="shared" si="2180"/>
        <v>30</v>
      </c>
      <c r="AD8518">
        <f t="shared" si="2181"/>
        <v>11</v>
      </c>
      <c r="AE8518">
        <f t="shared" si="2182"/>
        <v>2020</v>
      </c>
      <c r="AF8518" s="13">
        <f t="shared" si="2183"/>
        <v>44165</v>
      </c>
      <c r="AG8518">
        <f t="shared" si="2184"/>
        <v>20</v>
      </c>
      <c r="AH8518">
        <f t="shared" si="2185"/>
        <v>3</v>
      </c>
      <c r="WD8518" s="13">
        <v>44115</v>
      </c>
    </row>
    <row r="8519" spans="1:602">
      <c r="A8519" s="1" t="s">
        <v>33518</v>
      </c>
      <c r="B8519" s="7" t="s">
        <v>42</v>
      </c>
      <c r="C8519" s="8">
        <f t="shared" si="2171"/>
        <v>35</v>
      </c>
      <c r="D8519" s="8" t="str">
        <f t="shared" si="2172"/>
        <v>2.Middle Age</v>
      </c>
      <c r="E8519" s="1" t="s">
        <v>43</v>
      </c>
      <c r="F8519" s="1" t="s">
        <v>111</v>
      </c>
      <c r="G8519" s="1" t="str">
        <f t="shared" si="2173"/>
        <v>2.Middle Age Male</v>
      </c>
      <c r="H8519" s="1" t="str">
        <f>VLOOKUP('Raw data Original Working'!$F8519,Notes!$G$22:$H$36,2,FALSE)</f>
        <v>A+</v>
      </c>
      <c r="I8519" s="1" t="s">
        <v>30</v>
      </c>
      <c r="J8519" s="1" t="str">
        <f>PROPER('Raw data Original Working'!$I8519)</f>
        <v>Diabetes</v>
      </c>
      <c r="K8519" s="13" t="s">
        <v>3110</v>
      </c>
      <c r="L8519" s="1" t="s">
        <v>33519</v>
      </c>
      <c r="M8519" s="1" t="s">
        <v>1435</v>
      </c>
      <c r="N8519" s="1" t="s">
        <v>106</v>
      </c>
      <c r="O8519" s="1" t="s">
        <v>33520</v>
      </c>
      <c r="P8519">
        <v>258</v>
      </c>
      <c r="Q8519" s="1" t="s">
        <v>63</v>
      </c>
      <c r="R8519" s="1" t="str">
        <f t="shared" si="2174"/>
        <v>Emergency</v>
      </c>
      <c r="S8519" s="1" t="s">
        <v>4455</v>
      </c>
      <c r="T8519" s="1" t="s">
        <v>160</v>
      </c>
      <c r="U8519" s="1" t="s">
        <v>39</v>
      </c>
      <c r="V8519" s="1">
        <f>_xlfn.NUMBERVALUE('Raw data Original Working'!$B8519)</f>
        <v>35</v>
      </c>
      <c r="W8519" t="b">
        <f t="shared" si="2175"/>
        <v>1</v>
      </c>
      <c r="X8519">
        <f t="shared" si="2176"/>
        <v>47864.851699999999</v>
      </c>
      <c r="Y8519">
        <f t="shared" si="2177"/>
        <v>12</v>
      </c>
      <c r="Z8519">
        <f t="shared" si="2178"/>
        <v>3</v>
      </c>
      <c r="AA8519">
        <f t="shared" si="2179"/>
        <v>2021</v>
      </c>
      <c r="AB8519" s="13">
        <f t="shared" si="2170"/>
        <v>44267</v>
      </c>
      <c r="AC8519">
        <f t="shared" si="2180"/>
        <v>18</v>
      </c>
      <c r="AD8519">
        <f t="shared" si="2181"/>
        <v>3</v>
      </c>
      <c r="AE8519">
        <f t="shared" si="2182"/>
        <v>2021</v>
      </c>
      <c r="AF8519" s="13">
        <f t="shared" si="2183"/>
        <v>44273</v>
      </c>
      <c r="AG8519">
        <f t="shared" si="2184"/>
        <v>6</v>
      </c>
      <c r="AH8519">
        <f t="shared" si="2185"/>
        <v>6</v>
      </c>
      <c r="WD8519" s="13">
        <v>44533</v>
      </c>
    </row>
    <row r="8520" spans="1:602">
      <c r="A8520" s="1" t="s">
        <v>33521</v>
      </c>
      <c r="B8520" s="7" t="s">
        <v>433</v>
      </c>
      <c r="C8520" s="8">
        <f t="shared" si="2171"/>
        <v>21</v>
      </c>
      <c r="D8520" s="8" t="str">
        <f t="shared" si="2172"/>
        <v>1.Young Adult</v>
      </c>
      <c r="E8520" s="1" t="s">
        <v>28</v>
      </c>
      <c r="F8520" s="1" t="s">
        <v>111</v>
      </c>
      <c r="G8520" s="1" t="str">
        <f t="shared" si="2173"/>
        <v>1.Young Adult Female</v>
      </c>
      <c r="H8520" s="1" t="str">
        <f>VLOOKUP('Raw data Original Working'!$F8520,Notes!$G$22:$H$36,2,FALSE)</f>
        <v>A+</v>
      </c>
      <c r="I8520" s="1" t="s">
        <v>126</v>
      </c>
      <c r="J8520" s="1" t="str">
        <f>PROPER('Raw data Original Working'!$I8520)</f>
        <v>Cancer</v>
      </c>
      <c r="K8520" s="13" t="s">
        <v>9310</v>
      </c>
      <c r="L8520" s="1" t="s">
        <v>33522</v>
      </c>
      <c r="M8520" s="1" t="s">
        <v>33523</v>
      </c>
      <c r="N8520" s="1" t="s">
        <v>98</v>
      </c>
      <c r="O8520" s="1" t="s">
        <v>33524</v>
      </c>
      <c r="P8520">
        <v>440</v>
      </c>
      <c r="Q8520" s="1" t="s">
        <v>63</v>
      </c>
      <c r="R8520" s="1" t="str">
        <f t="shared" si="2174"/>
        <v>Emergency</v>
      </c>
      <c r="S8520" s="1" t="s">
        <v>2117</v>
      </c>
      <c r="T8520" s="1" t="s">
        <v>160</v>
      </c>
      <c r="U8520" s="1" t="s">
        <v>39</v>
      </c>
      <c r="V8520" s="1">
        <f>_xlfn.NUMBERVALUE('Raw data Original Working'!$B8520)</f>
        <v>21</v>
      </c>
      <c r="W8520" t="b">
        <f t="shared" si="2175"/>
        <v>1</v>
      </c>
      <c r="X8520">
        <f t="shared" si="2176"/>
        <v>62736.08958</v>
      </c>
      <c r="Y8520">
        <f t="shared" si="2177"/>
        <v>8</v>
      </c>
      <c r="Z8520">
        <f t="shared" si="2178"/>
        <v>4</v>
      </c>
      <c r="AA8520">
        <f t="shared" si="2179"/>
        <v>2022</v>
      </c>
      <c r="AB8520" s="13">
        <f t="shared" si="2170"/>
        <v>44659</v>
      </c>
      <c r="AC8520">
        <f t="shared" si="2180"/>
        <v>5</v>
      </c>
      <c r="AD8520">
        <f t="shared" si="2181"/>
        <v>5</v>
      </c>
      <c r="AE8520">
        <f t="shared" si="2182"/>
        <v>2022</v>
      </c>
      <c r="AF8520" s="13">
        <f t="shared" si="2183"/>
        <v>44686</v>
      </c>
      <c r="AG8520">
        <f t="shared" si="2184"/>
        <v>27</v>
      </c>
      <c r="AH8520">
        <f t="shared" si="2185"/>
        <v>6</v>
      </c>
      <c r="WD8520" s="13">
        <v>44777</v>
      </c>
    </row>
    <row r="8521" spans="1:602">
      <c r="A8521" s="1" t="s">
        <v>33525</v>
      </c>
      <c r="B8521" s="7" t="s">
        <v>394</v>
      </c>
      <c r="C8521" s="8">
        <f t="shared" si="2171"/>
        <v>47</v>
      </c>
      <c r="D8521" s="8" t="str">
        <f t="shared" si="2172"/>
        <v>2.Middle Age</v>
      </c>
      <c r="E8521" s="1" t="s">
        <v>43</v>
      </c>
      <c r="F8521" s="1" t="s">
        <v>170</v>
      </c>
      <c r="G8521" s="1" t="str">
        <f t="shared" si="2173"/>
        <v>2.Middle Age Male</v>
      </c>
      <c r="H8521" s="1" t="str">
        <f>VLOOKUP('Raw data Original Working'!$F8521,Notes!$G$22:$H$36,2,FALSE)</f>
        <v>AB-</v>
      </c>
      <c r="I8521" s="1" t="s">
        <v>77</v>
      </c>
      <c r="J8521" s="1" t="str">
        <f>PROPER('Raw data Original Working'!$I8521)</f>
        <v>Arthritis</v>
      </c>
      <c r="K8521" s="13" t="s">
        <v>8795</v>
      </c>
      <c r="L8521" s="1" t="s">
        <v>33526</v>
      </c>
      <c r="M8521" s="1" t="s">
        <v>33527</v>
      </c>
      <c r="N8521" s="1" t="s">
        <v>98</v>
      </c>
      <c r="O8521" s="1" t="s">
        <v>33528</v>
      </c>
      <c r="P8521">
        <v>173</v>
      </c>
      <c r="Q8521" s="1" t="s">
        <v>36</v>
      </c>
      <c r="R8521" s="1" t="str">
        <f t="shared" si="2174"/>
        <v>Elective</v>
      </c>
      <c r="S8521" s="1" t="s">
        <v>4709</v>
      </c>
      <c r="T8521" s="1" t="s">
        <v>83</v>
      </c>
      <c r="U8521" s="1" t="s">
        <v>74</v>
      </c>
      <c r="V8521" s="1">
        <f>_xlfn.NUMBERVALUE('Raw data Original Working'!$B8521)</f>
        <v>47</v>
      </c>
      <c r="W8521" t="b">
        <f t="shared" si="2175"/>
        <v>1</v>
      </c>
      <c r="X8521">
        <f t="shared" si="2176"/>
        <v>22897.620330000002</v>
      </c>
      <c r="Y8521">
        <f t="shared" si="2177"/>
        <v>8</v>
      </c>
      <c r="Z8521">
        <f t="shared" si="2178"/>
        <v>1</v>
      </c>
      <c r="AA8521">
        <f t="shared" si="2179"/>
        <v>2019</v>
      </c>
      <c r="AB8521" s="13">
        <f t="shared" si="2170"/>
        <v>43473</v>
      </c>
      <c r="AC8521">
        <f t="shared" si="2180"/>
        <v>14</v>
      </c>
      <c r="AD8521">
        <f t="shared" si="2181"/>
        <v>1</v>
      </c>
      <c r="AE8521">
        <f t="shared" si="2182"/>
        <v>2019</v>
      </c>
      <c r="AF8521" s="13">
        <f t="shared" si="2183"/>
        <v>43479</v>
      </c>
      <c r="AG8521">
        <f t="shared" si="2184"/>
        <v>6</v>
      </c>
      <c r="AH8521">
        <f t="shared" si="2185"/>
        <v>3</v>
      </c>
      <c r="WD8521" s="13">
        <v>43678</v>
      </c>
    </row>
    <row r="8522" spans="1:602">
      <c r="A8522" s="1" t="s">
        <v>12529</v>
      </c>
      <c r="B8522" s="7" t="s">
        <v>93</v>
      </c>
      <c r="C8522" s="8">
        <f t="shared" si="2171"/>
        <v>82</v>
      </c>
      <c r="D8522" s="8" t="str">
        <f t="shared" si="2172"/>
        <v>3.Senior Citizen</v>
      </c>
      <c r="E8522" s="1" t="s">
        <v>28</v>
      </c>
      <c r="F8522" s="1" t="s">
        <v>170</v>
      </c>
      <c r="G8522" s="1" t="str">
        <f t="shared" si="2173"/>
        <v>3.Senior Citizen Female</v>
      </c>
      <c r="H8522" s="1" t="str">
        <f>VLOOKUP('Raw data Original Working'!$F8522,Notes!$G$22:$H$36,2,FALSE)</f>
        <v>AB-</v>
      </c>
      <c r="I8522" s="1" t="s">
        <v>30</v>
      </c>
      <c r="J8522" s="1" t="str">
        <f>PROPER('Raw data Original Working'!$I8522)</f>
        <v>Diabetes</v>
      </c>
      <c r="K8522" s="13" t="s">
        <v>259</v>
      </c>
      <c r="L8522" s="1" t="s">
        <v>33529</v>
      </c>
      <c r="M8522" s="1" t="s">
        <v>33530</v>
      </c>
      <c r="N8522" s="1" t="s">
        <v>49</v>
      </c>
      <c r="O8522" s="1" t="s">
        <v>33531</v>
      </c>
      <c r="P8522">
        <v>377</v>
      </c>
      <c r="Q8522" s="1" t="s">
        <v>63</v>
      </c>
      <c r="R8522" s="1" t="str">
        <f t="shared" si="2174"/>
        <v>Emergency</v>
      </c>
      <c r="S8522" s="1" t="s">
        <v>123</v>
      </c>
      <c r="T8522" s="1" t="s">
        <v>83</v>
      </c>
      <c r="U8522" s="1" t="s">
        <v>39</v>
      </c>
      <c r="V8522" s="1">
        <f>_xlfn.NUMBERVALUE('Raw data Original Working'!$B8522)</f>
        <v>82</v>
      </c>
      <c r="W8522" t="b">
        <f t="shared" si="2175"/>
        <v>1</v>
      </c>
      <c r="X8522">
        <f t="shared" si="2176"/>
        <v>18782.397929999999</v>
      </c>
      <c r="Y8522">
        <f t="shared" si="2177"/>
        <v>11</v>
      </c>
      <c r="Z8522">
        <f t="shared" si="2178"/>
        <v>12</v>
      </c>
      <c r="AA8522">
        <f t="shared" si="2179"/>
        <v>2022</v>
      </c>
      <c r="AB8522" s="13">
        <f t="shared" si="2170"/>
        <v>44906</v>
      </c>
      <c r="AC8522">
        <f t="shared" si="2180"/>
        <v>16</v>
      </c>
      <c r="AD8522">
        <f t="shared" si="2181"/>
        <v>12</v>
      </c>
      <c r="AE8522">
        <f t="shared" si="2182"/>
        <v>2022</v>
      </c>
      <c r="AF8522" s="13">
        <f t="shared" si="2183"/>
        <v>44911</v>
      </c>
      <c r="AG8522">
        <f t="shared" si="2184"/>
        <v>5</v>
      </c>
      <c r="AH8522">
        <f t="shared" si="2185"/>
        <v>1</v>
      </c>
      <c r="WD8522" s="13">
        <v>44877</v>
      </c>
    </row>
    <row r="8523" spans="1:602">
      <c r="A8523" s="1" t="s">
        <v>33532</v>
      </c>
      <c r="B8523" s="7" t="s">
        <v>452</v>
      </c>
      <c r="C8523" s="8">
        <f t="shared" si="2171"/>
        <v>27</v>
      </c>
      <c r="D8523" s="8" t="str">
        <f t="shared" si="2172"/>
        <v>1.Young Adult</v>
      </c>
      <c r="E8523" s="1" t="s">
        <v>28</v>
      </c>
      <c r="F8523" s="1" t="s">
        <v>170</v>
      </c>
      <c r="G8523" s="1" t="str">
        <f t="shared" si="2173"/>
        <v>1.Young Adult Female</v>
      </c>
      <c r="H8523" s="1" t="str">
        <f>VLOOKUP('Raw data Original Working'!$F8523,Notes!$G$22:$H$36,2,FALSE)</f>
        <v>AB-</v>
      </c>
      <c r="I8523" s="1" t="s">
        <v>77</v>
      </c>
      <c r="J8523" s="1" t="str">
        <f>PROPER('Raw data Original Working'!$I8523)</f>
        <v>Arthritis</v>
      </c>
      <c r="K8523" s="13" t="s">
        <v>867</v>
      </c>
      <c r="L8523" s="1" t="s">
        <v>33533</v>
      </c>
      <c r="M8523" s="1" t="s">
        <v>33534</v>
      </c>
      <c r="N8523" s="1" t="s">
        <v>98</v>
      </c>
      <c r="O8523" s="1" t="s">
        <v>33535</v>
      </c>
      <c r="P8523">
        <v>127</v>
      </c>
      <c r="Q8523" s="1" t="s">
        <v>36</v>
      </c>
      <c r="R8523" s="1" t="str">
        <f t="shared" si="2174"/>
        <v>Elective</v>
      </c>
      <c r="S8523" s="1" t="s">
        <v>2843</v>
      </c>
      <c r="T8523" s="1" t="s">
        <v>83</v>
      </c>
      <c r="U8523" s="1" t="s">
        <v>39</v>
      </c>
      <c r="V8523" s="1">
        <f>_xlfn.NUMBERVALUE('Raw data Original Working'!$B8523)</f>
        <v>27</v>
      </c>
      <c r="W8523" t="b">
        <f t="shared" si="2175"/>
        <v>1</v>
      </c>
      <c r="X8523">
        <f t="shared" si="2176"/>
        <v>27354.38869</v>
      </c>
      <c r="Y8523">
        <f t="shared" si="2177"/>
        <v>13</v>
      </c>
      <c r="Z8523">
        <f t="shared" si="2178"/>
        <v>5</v>
      </c>
      <c r="AA8523">
        <f t="shared" si="2179"/>
        <v>2022</v>
      </c>
      <c r="AB8523" s="13">
        <f t="shared" si="2170"/>
        <v>44694</v>
      </c>
      <c r="AC8523">
        <f t="shared" si="2180"/>
        <v>5</v>
      </c>
      <c r="AD8523">
        <f t="shared" si="2181"/>
        <v>6</v>
      </c>
      <c r="AE8523">
        <f t="shared" si="2182"/>
        <v>2022</v>
      </c>
      <c r="AF8523" s="13">
        <f t="shared" si="2183"/>
        <v>44717</v>
      </c>
      <c r="AG8523">
        <f t="shared" si="2184"/>
        <v>23</v>
      </c>
      <c r="AH8523">
        <f t="shared" si="2185"/>
        <v>6</v>
      </c>
      <c r="WD8523" t="s">
        <v>867</v>
      </c>
    </row>
    <row r="8524" spans="1:602">
      <c r="A8524" s="1" t="s">
        <v>33536</v>
      </c>
      <c r="B8524" s="7" t="s">
        <v>650</v>
      </c>
      <c r="C8524" s="8">
        <f t="shared" si="2171"/>
        <v>67</v>
      </c>
      <c r="D8524" s="8" t="str">
        <f t="shared" si="2172"/>
        <v>3.Senior Citizen</v>
      </c>
      <c r="E8524" s="1" t="s">
        <v>43</v>
      </c>
      <c r="F8524" s="1" t="s">
        <v>44</v>
      </c>
      <c r="G8524" s="1" t="str">
        <f t="shared" si="2173"/>
        <v>3.Senior Citizen Male</v>
      </c>
      <c r="H8524" s="1" t="str">
        <f>VLOOKUP('Raw data Original Working'!$F8524,Notes!$G$22:$H$36,2,FALSE)</f>
        <v>O+</v>
      </c>
      <c r="I8524" s="1" t="s">
        <v>126</v>
      </c>
      <c r="J8524" s="1" t="str">
        <f>PROPER('Raw data Original Working'!$I8524)</f>
        <v>Cancer</v>
      </c>
      <c r="K8524" s="13" t="s">
        <v>5550</v>
      </c>
      <c r="L8524" s="1" t="s">
        <v>8462</v>
      </c>
      <c r="M8524" s="1" t="s">
        <v>33537</v>
      </c>
      <c r="N8524" s="1" t="s">
        <v>106</v>
      </c>
      <c r="O8524" s="1" t="s">
        <v>33538</v>
      </c>
      <c r="P8524">
        <v>168</v>
      </c>
      <c r="Q8524" s="1" t="s">
        <v>63</v>
      </c>
      <c r="R8524" s="1" t="str">
        <f t="shared" si="2174"/>
        <v>Emergency</v>
      </c>
      <c r="S8524" s="1" t="s">
        <v>20553</v>
      </c>
      <c r="T8524" s="1" t="s">
        <v>83</v>
      </c>
      <c r="U8524" s="1" t="s">
        <v>39</v>
      </c>
      <c r="V8524" s="1">
        <f>_xlfn.NUMBERVALUE('Raw data Original Working'!$B8524)</f>
        <v>67</v>
      </c>
      <c r="W8524" t="b">
        <f t="shared" si="2175"/>
        <v>1</v>
      </c>
      <c r="X8524">
        <f t="shared" si="2176"/>
        <v>7468.0734759999996</v>
      </c>
      <c r="Y8524">
        <f t="shared" si="2177"/>
        <v>19</v>
      </c>
      <c r="Z8524">
        <f t="shared" si="2178"/>
        <v>12</v>
      </c>
      <c r="AA8524">
        <f t="shared" si="2179"/>
        <v>2022</v>
      </c>
      <c r="AB8524" s="13">
        <f t="shared" si="2170"/>
        <v>44914</v>
      </c>
      <c r="AC8524">
        <f t="shared" si="2180"/>
        <v>3</v>
      </c>
      <c r="AD8524">
        <f t="shared" si="2181"/>
        <v>1</v>
      </c>
      <c r="AE8524">
        <f t="shared" si="2182"/>
        <v>2023</v>
      </c>
      <c r="AF8524" s="13">
        <f t="shared" si="2183"/>
        <v>44929</v>
      </c>
      <c r="AG8524">
        <f t="shared" si="2184"/>
        <v>15</v>
      </c>
      <c r="AH8524">
        <f t="shared" si="2185"/>
        <v>2</v>
      </c>
      <c r="WD8524" t="s">
        <v>5550</v>
      </c>
    </row>
    <row r="8525" spans="1:602">
      <c r="A8525" s="1" t="s">
        <v>33539</v>
      </c>
      <c r="B8525" s="7" t="s">
        <v>888</v>
      </c>
      <c r="C8525" s="8">
        <f t="shared" si="2171"/>
        <v>29</v>
      </c>
      <c r="D8525" s="8" t="str">
        <f t="shared" si="2172"/>
        <v>1.Young Adult</v>
      </c>
      <c r="E8525" s="1" t="s">
        <v>28</v>
      </c>
      <c r="F8525" s="1" t="s">
        <v>57</v>
      </c>
      <c r="G8525" s="1" t="str">
        <f t="shared" si="2173"/>
        <v>1.Young Adult Female</v>
      </c>
      <c r="H8525" s="1" t="str">
        <f>VLOOKUP('Raw data Original Working'!$F8525,Notes!$G$22:$H$36,2,FALSE)</f>
        <v>B-</v>
      </c>
      <c r="I8525" s="1" t="s">
        <v>77</v>
      </c>
      <c r="J8525" s="1" t="str">
        <f>PROPER('Raw data Original Working'!$I8525)</f>
        <v>Arthritis</v>
      </c>
      <c r="K8525" s="13" t="s">
        <v>8227</v>
      </c>
      <c r="L8525" s="1" t="s">
        <v>33540</v>
      </c>
      <c r="M8525" s="1" t="s">
        <v>33541</v>
      </c>
      <c r="N8525" s="1" t="s">
        <v>98</v>
      </c>
      <c r="O8525" s="1" t="s">
        <v>33542</v>
      </c>
      <c r="P8525">
        <v>312</v>
      </c>
      <c r="Q8525" s="1" t="s">
        <v>36</v>
      </c>
      <c r="R8525" s="1" t="str">
        <f t="shared" si="2174"/>
        <v>Elective</v>
      </c>
      <c r="S8525" s="1" t="s">
        <v>5080</v>
      </c>
      <c r="T8525" s="1" t="s">
        <v>160</v>
      </c>
      <c r="U8525" s="1" t="s">
        <v>39</v>
      </c>
      <c r="V8525" s="1">
        <f>_xlfn.NUMBERVALUE('Raw data Original Working'!$B8525)</f>
        <v>29</v>
      </c>
      <c r="W8525" t="b">
        <f t="shared" si="2175"/>
        <v>1</v>
      </c>
      <c r="X8525">
        <f t="shared" si="2176"/>
        <v>37786.969799999999</v>
      </c>
      <c r="Y8525">
        <f t="shared" si="2177"/>
        <v>22</v>
      </c>
      <c r="Z8525">
        <f t="shared" si="2178"/>
        <v>5</v>
      </c>
      <c r="AA8525">
        <f t="shared" si="2179"/>
        <v>2021</v>
      </c>
      <c r="AB8525" s="13">
        <f t="shared" si="2170"/>
        <v>44338</v>
      </c>
      <c r="AC8525">
        <f t="shared" si="2180"/>
        <v>9</v>
      </c>
      <c r="AD8525">
        <f t="shared" si="2181"/>
        <v>6</v>
      </c>
      <c r="AE8525">
        <f t="shared" si="2182"/>
        <v>2021</v>
      </c>
      <c r="AF8525" s="13">
        <f t="shared" si="2183"/>
        <v>44356</v>
      </c>
      <c r="AG8525">
        <f t="shared" si="2184"/>
        <v>18</v>
      </c>
      <c r="AH8525">
        <f t="shared" si="2185"/>
        <v>7</v>
      </c>
      <c r="WD8525" t="s">
        <v>8227</v>
      </c>
    </row>
    <row r="8526" spans="1:602">
      <c r="A8526" s="1" t="s">
        <v>33543</v>
      </c>
      <c r="B8526" s="7" t="s">
        <v>325</v>
      </c>
      <c r="C8526" s="8">
        <f t="shared" si="2171"/>
        <v>19</v>
      </c>
      <c r="D8526" s="8" t="str">
        <f t="shared" si="2172"/>
        <v>1.Young Adult</v>
      </c>
      <c r="E8526" s="1" t="s">
        <v>43</v>
      </c>
      <c r="F8526" s="1" t="s">
        <v>29</v>
      </c>
      <c r="G8526" s="1" t="str">
        <f t="shared" si="2173"/>
        <v>1.Young Adult Male</v>
      </c>
      <c r="H8526" s="1" t="str">
        <f>VLOOKUP('Raw data Original Working'!$F8526,Notes!$G$22:$H$36,2,FALSE)</f>
        <v>O-</v>
      </c>
      <c r="I8526" s="1" t="s">
        <v>94</v>
      </c>
      <c r="J8526" s="1" t="str">
        <f>PROPER('Raw data Original Working'!$I8526)</f>
        <v>Hypertension</v>
      </c>
      <c r="K8526" s="13" t="s">
        <v>7836</v>
      </c>
      <c r="L8526" s="1" t="s">
        <v>33544</v>
      </c>
      <c r="M8526" s="1" t="s">
        <v>33545</v>
      </c>
      <c r="N8526" s="1" t="s">
        <v>98</v>
      </c>
      <c r="O8526" s="1" t="s">
        <v>33546</v>
      </c>
      <c r="P8526">
        <v>425</v>
      </c>
      <c r="Q8526" s="1" t="s">
        <v>71</v>
      </c>
      <c r="R8526" s="1" t="str">
        <f t="shared" si="2174"/>
        <v>Urgent</v>
      </c>
      <c r="S8526" s="1" t="s">
        <v>758</v>
      </c>
      <c r="T8526" s="1" t="s">
        <v>83</v>
      </c>
      <c r="U8526" s="1" t="s">
        <v>54</v>
      </c>
      <c r="V8526" s="1">
        <f>_xlfn.NUMBERVALUE('Raw data Original Working'!$B8526)</f>
        <v>19</v>
      </c>
      <c r="W8526" t="b">
        <f t="shared" si="2175"/>
        <v>1</v>
      </c>
      <c r="X8526">
        <f t="shared" si="2176"/>
        <v>12088.471729999999</v>
      </c>
      <c r="Y8526">
        <f t="shared" si="2177"/>
        <v>7</v>
      </c>
      <c r="Z8526">
        <f t="shared" si="2178"/>
        <v>1</v>
      </c>
      <c r="AA8526">
        <f t="shared" si="2179"/>
        <v>2021</v>
      </c>
      <c r="AB8526" s="13">
        <f t="shared" si="2170"/>
        <v>44203</v>
      </c>
      <c r="AC8526">
        <f t="shared" si="2180"/>
        <v>22</v>
      </c>
      <c r="AD8526">
        <f t="shared" si="2181"/>
        <v>1</v>
      </c>
      <c r="AE8526">
        <f t="shared" si="2182"/>
        <v>2021</v>
      </c>
      <c r="AF8526" s="13">
        <f t="shared" si="2183"/>
        <v>44218</v>
      </c>
      <c r="AG8526">
        <f t="shared" si="2184"/>
        <v>15</v>
      </c>
      <c r="AH8526">
        <f t="shared" si="2185"/>
        <v>5</v>
      </c>
      <c r="WD8526" s="13">
        <v>44378</v>
      </c>
    </row>
    <row r="8527" spans="1:602">
      <c r="A8527" s="1" t="s">
        <v>33547</v>
      </c>
      <c r="B8527" s="7" t="s">
        <v>325</v>
      </c>
      <c r="C8527" s="8">
        <f t="shared" si="2171"/>
        <v>19</v>
      </c>
      <c r="D8527" s="8" t="str">
        <f t="shared" si="2172"/>
        <v>1.Young Adult</v>
      </c>
      <c r="E8527" s="1" t="s">
        <v>28</v>
      </c>
      <c r="F8527" s="1" t="s">
        <v>474</v>
      </c>
      <c r="G8527" s="1" t="str">
        <f t="shared" si="2173"/>
        <v>1.Young Adult Female</v>
      </c>
      <c r="H8527" s="1" t="str">
        <f>VLOOKUP('Raw data Original Working'!$F8527,Notes!$G$22:$H$36,2,FALSE)</f>
        <v>B+</v>
      </c>
      <c r="I8527" s="1" t="s">
        <v>45</v>
      </c>
      <c r="J8527" s="1" t="str">
        <f>PROPER('Raw data Original Working'!$I8527)</f>
        <v>Asthma</v>
      </c>
      <c r="K8527" s="13" t="s">
        <v>2207</v>
      </c>
      <c r="L8527" s="1" t="s">
        <v>33548</v>
      </c>
      <c r="M8527" s="1" t="s">
        <v>33549</v>
      </c>
      <c r="N8527" s="1" t="s">
        <v>106</v>
      </c>
      <c r="O8527" s="1" t="s">
        <v>33550</v>
      </c>
      <c r="P8527">
        <v>180</v>
      </c>
      <c r="Q8527" s="1" t="s">
        <v>71</v>
      </c>
      <c r="R8527" s="1" t="str">
        <f t="shared" si="2174"/>
        <v>Urgent</v>
      </c>
      <c r="S8527" s="1" t="s">
        <v>8142</v>
      </c>
      <c r="T8527" s="1" t="s">
        <v>38</v>
      </c>
      <c r="U8527" s="1" t="s">
        <v>54</v>
      </c>
      <c r="V8527" s="1">
        <f>_xlfn.NUMBERVALUE('Raw data Original Working'!$B8527)</f>
        <v>19</v>
      </c>
      <c r="W8527" t="b">
        <f t="shared" si="2175"/>
        <v>1</v>
      </c>
      <c r="X8527">
        <f t="shared" si="2176"/>
        <v>6842.5725179999999</v>
      </c>
      <c r="Y8527">
        <f t="shared" si="2177"/>
        <v>24</v>
      </c>
      <c r="Z8527">
        <f t="shared" si="2178"/>
        <v>11</v>
      </c>
      <c r="AA8527">
        <f t="shared" si="2179"/>
        <v>2020</v>
      </c>
      <c r="AB8527" s="13">
        <f t="shared" si="2170"/>
        <v>44159</v>
      </c>
      <c r="AC8527">
        <f t="shared" si="2180"/>
        <v>2</v>
      </c>
      <c r="AD8527">
        <f t="shared" si="2181"/>
        <v>12</v>
      </c>
      <c r="AE8527">
        <f t="shared" si="2182"/>
        <v>2020</v>
      </c>
      <c r="AF8527" s="13">
        <f t="shared" si="2183"/>
        <v>44167</v>
      </c>
      <c r="AG8527">
        <f t="shared" si="2184"/>
        <v>8</v>
      </c>
      <c r="AH8527">
        <f t="shared" si="2185"/>
        <v>3</v>
      </c>
      <c r="WD8527" t="s">
        <v>2207</v>
      </c>
    </row>
    <row r="8528" spans="1:602">
      <c r="A8528" s="1" t="s">
        <v>29898</v>
      </c>
      <c r="B8528" s="7" t="s">
        <v>502</v>
      </c>
      <c r="C8528" s="8">
        <f t="shared" si="2171"/>
        <v>71</v>
      </c>
      <c r="D8528" s="8" t="str">
        <f t="shared" si="2172"/>
        <v>3.Senior Citizen</v>
      </c>
      <c r="E8528" s="1" t="s">
        <v>28</v>
      </c>
      <c r="F8528" s="1" t="s">
        <v>170</v>
      </c>
      <c r="G8528" s="1" t="str">
        <f t="shared" si="2173"/>
        <v>3.Senior Citizen Female</v>
      </c>
      <c r="H8528" s="1" t="str">
        <f>VLOOKUP('Raw data Original Working'!$F8528,Notes!$G$22:$H$36,2,FALSE)</f>
        <v>AB-</v>
      </c>
      <c r="I8528" s="1" t="s">
        <v>126</v>
      </c>
      <c r="J8528" s="1" t="str">
        <f>PROPER('Raw data Original Working'!$I8528)</f>
        <v>Cancer</v>
      </c>
      <c r="K8528" s="13" t="s">
        <v>1459</v>
      </c>
      <c r="L8528" s="1" t="s">
        <v>33551</v>
      </c>
      <c r="M8528" s="1" t="s">
        <v>33552</v>
      </c>
      <c r="N8528" s="1" t="s">
        <v>34</v>
      </c>
      <c r="O8528" s="1" t="s">
        <v>33553</v>
      </c>
      <c r="P8528">
        <v>496</v>
      </c>
      <c r="Q8528" s="1" t="s">
        <v>36</v>
      </c>
      <c r="R8528" s="1" t="str">
        <f t="shared" si="2174"/>
        <v>Elective</v>
      </c>
      <c r="S8528" s="1" t="s">
        <v>11274</v>
      </c>
      <c r="T8528" s="1" t="s">
        <v>53</v>
      </c>
      <c r="U8528" s="1" t="s">
        <v>39</v>
      </c>
      <c r="V8528" s="1">
        <f>_xlfn.NUMBERVALUE('Raw data Original Working'!$B8528)</f>
        <v>71</v>
      </c>
      <c r="W8528" t="b">
        <f t="shared" si="2175"/>
        <v>1</v>
      </c>
      <c r="X8528">
        <f t="shared" si="2176"/>
        <v>29905.607260000001</v>
      </c>
      <c r="Y8528">
        <f t="shared" si="2177"/>
        <v>8</v>
      </c>
      <c r="Z8528">
        <f t="shared" si="2178"/>
        <v>2</v>
      </c>
      <c r="AA8528">
        <f t="shared" si="2179"/>
        <v>2020</v>
      </c>
      <c r="AB8528" s="13">
        <f t="shared" si="2170"/>
        <v>43869</v>
      </c>
      <c r="AC8528">
        <f t="shared" si="2180"/>
        <v>1</v>
      </c>
      <c r="AD8528">
        <f t="shared" si="2181"/>
        <v>3</v>
      </c>
      <c r="AE8528">
        <f t="shared" si="2182"/>
        <v>2020</v>
      </c>
      <c r="AF8528" s="13">
        <f t="shared" si="2183"/>
        <v>43891</v>
      </c>
      <c r="AG8528">
        <f t="shared" si="2184"/>
        <v>22</v>
      </c>
      <c r="AH8528">
        <f t="shared" si="2185"/>
        <v>7</v>
      </c>
      <c r="WD8528" s="13">
        <v>44045</v>
      </c>
    </row>
    <row r="8529" spans="1:602">
      <c r="A8529" s="1" t="s">
        <v>33554</v>
      </c>
      <c r="B8529" s="7" t="s">
        <v>473</v>
      </c>
      <c r="C8529" s="8">
        <f t="shared" si="2171"/>
        <v>42</v>
      </c>
      <c r="D8529" s="8" t="str">
        <f t="shared" si="2172"/>
        <v>2.Middle Age</v>
      </c>
      <c r="E8529" s="1" t="s">
        <v>28</v>
      </c>
      <c r="F8529" s="1" t="s">
        <v>170</v>
      </c>
      <c r="G8529" s="1" t="str">
        <f t="shared" si="2173"/>
        <v>2.Middle Age Female</v>
      </c>
      <c r="H8529" s="1" t="str">
        <f>VLOOKUP('Raw data Original Working'!$F8529,Notes!$G$22:$H$36,2,FALSE)</f>
        <v>AB-</v>
      </c>
      <c r="I8529" s="1" t="s">
        <v>126</v>
      </c>
      <c r="J8529" s="1" t="str">
        <f>PROPER('Raw data Original Working'!$I8529)</f>
        <v>Cancer</v>
      </c>
      <c r="K8529" s="13" t="s">
        <v>6257</v>
      </c>
      <c r="L8529" s="1" t="s">
        <v>33555</v>
      </c>
      <c r="M8529" s="1" t="s">
        <v>6217</v>
      </c>
      <c r="N8529" s="1" t="s">
        <v>89</v>
      </c>
      <c r="O8529" s="1" t="s">
        <v>33556</v>
      </c>
      <c r="P8529">
        <v>486</v>
      </c>
      <c r="Q8529" s="1" t="s">
        <v>63</v>
      </c>
      <c r="R8529" s="1" t="str">
        <f t="shared" si="2174"/>
        <v>Emergency</v>
      </c>
      <c r="S8529" s="1" t="s">
        <v>2066</v>
      </c>
      <c r="T8529" s="1" t="s">
        <v>83</v>
      </c>
      <c r="U8529" s="1" t="s">
        <v>74</v>
      </c>
      <c r="V8529" s="1">
        <f>_xlfn.NUMBERVALUE('Raw data Original Working'!$B8529)</f>
        <v>42</v>
      </c>
      <c r="W8529" t="b">
        <f t="shared" si="2175"/>
        <v>1</v>
      </c>
      <c r="X8529">
        <f t="shared" si="2176"/>
        <v>31515.20391</v>
      </c>
      <c r="Y8529">
        <f t="shared" si="2177"/>
        <v>29</v>
      </c>
      <c r="Z8529">
        <f t="shared" si="2178"/>
        <v>11</v>
      </c>
      <c r="AA8529">
        <f t="shared" si="2179"/>
        <v>2019</v>
      </c>
      <c r="AB8529" s="13">
        <f t="shared" si="2170"/>
        <v>43798</v>
      </c>
      <c r="AC8529">
        <f t="shared" si="2180"/>
        <v>11</v>
      </c>
      <c r="AD8529">
        <f t="shared" si="2181"/>
        <v>12</v>
      </c>
      <c r="AE8529">
        <f t="shared" si="2182"/>
        <v>2019</v>
      </c>
      <c r="AF8529" s="13">
        <f t="shared" si="2183"/>
        <v>43810</v>
      </c>
      <c r="AG8529">
        <f t="shared" si="2184"/>
        <v>12</v>
      </c>
      <c r="AH8529">
        <f t="shared" si="2185"/>
        <v>6</v>
      </c>
      <c r="WD8529" t="s">
        <v>6257</v>
      </c>
    </row>
    <row r="8530" spans="1:602">
      <c r="A8530" s="1" t="s">
        <v>21950</v>
      </c>
      <c r="B8530" s="7" t="s">
        <v>1847</v>
      </c>
      <c r="C8530" s="8">
        <f t="shared" si="2171"/>
        <v>58</v>
      </c>
      <c r="D8530" s="8" t="str">
        <f t="shared" si="2172"/>
        <v>2.Middle Age</v>
      </c>
      <c r="E8530" s="1" t="s">
        <v>43</v>
      </c>
      <c r="F8530" s="1" t="s">
        <v>111</v>
      </c>
      <c r="G8530" s="1" t="str">
        <f t="shared" si="2173"/>
        <v>2.Middle Age Male</v>
      </c>
      <c r="H8530" s="1" t="str">
        <f>VLOOKUP('Raw data Original Working'!$F8530,Notes!$G$22:$H$36,2,FALSE)</f>
        <v>A+</v>
      </c>
      <c r="I8530" s="1" t="s">
        <v>94</v>
      </c>
      <c r="J8530" s="1" t="str">
        <f>PROPER('Raw data Original Working'!$I8530)</f>
        <v>Hypertension</v>
      </c>
      <c r="K8530" s="13" t="s">
        <v>8875</v>
      </c>
      <c r="L8530" s="1" t="s">
        <v>33557</v>
      </c>
      <c r="M8530" s="1" t="s">
        <v>33558</v>
      </c>
      <c r="N8530" s="1" t="s">
        <v>34</v>
      </c>
      <c r="O8530" s="1" t="s">
        <v>33559</v>
      </c>
      <c r="P8530">
        <v>237</v>
      </c>
      <c r="Q8530" s="1" t="s">
        <v>63</v>
      </c>
      <c r="R8530" s="1" t="str">
        <f t="shared" si="2174"/>
        <v>Emergency</v>
      </c>
      <c r="S8530" s="1" t="s">
        <v>15626</v>
      </c>
      <c r="T8530" s="1" t="s">
        <v>38</v>
      </c>
      <c r="U8530" s="1" t="s">
        <v>54</v>
      </c>
      <c r="V8530" s="1">
        <f>_xlfn.NUMBERVALUE('Raw data Original Working'!$B8530)</f>
        <v>58</v>
      </c>
      <c r="W8530" t="b">
        <f t="shared" si="2175"/>
        <v>1</v>
      </c>
      <c r="X8530">
        <f t="shared" si="2176"/>
        <v>22817.878929999999</v>
      </c>
      <c r="Y8530">
        <f t="shared" si="2177"/>
        <v>15</v>
      </c>
      <c r="Z8530">
        <f t="shared" si="2178"/>
        <v>11</v>
      </c>
      <c r="AA8530">
        <f t="shared" si="2179"/>
        <v>2022</v>
      </c>
      <c r="AB8530" s="13">
        <f t="shared" si="2170"/>
        <v>44880</v>
      </c>
      <c r="AC8530">
        <f t="shared" si="2180"/>
        <v>5</v>
      </c>
      <c r="AD8530">
        <f t="shared" si="2181"/>
        <v>12</v>
      </c>
      <c r="AE8530">
        <f t="shared" si="2182"/>
        <v>2022</v>
      </c>
      <c r="AF8530" s="13">
        <f t="shared" si="2183"/>
        <v>44900</v>
      </c>
      <c r="AG8530">
        <f t="shared" si="2184"/>
        <v>20</v>
      </c>
      <c r="AH8530">
        <f t="shared" si="2185"/>
        <v>3</v>
      </c>
      <c r="WD8530" t="s">
        <v>8875</v>
      </c>
    </row>
    <row r="8531" spans="1:602">
      <c r="A8531" s="1" t="s">
        <v>33560</v>
      </c>
      <c r="B8531" s="7" t="s">
        <v>184</v>
      </c>
      <c r="C8531" s="8">
        <f t="shared" si="2171"/>
        <v>66</v>
      </c>
      <c r="D8531" s="8" t="str">
        <f t="shared" si="2172"/>
        <v>3.Senior Citizen</v>
      </c>
      <c r="E8531" s="1" t="s">
        <v>43</v>
      </c>
      <c r="F8531" s="1" t="s">
        <v>170</v>
      </c>
      <c r="G8531" s="1" t="str">
        <f t="shared" si="2173"/>
        <v>3.Senior Citizen Male</v>
      </c>
      <c r="H8531" s="1" t="str">
        <f>VLOOKUP('Raw data Original Working'!$F8531,Notes!$G$22:$H$36,2,FALSE)</f>
        <v>AB-</v>
      </c>
      <c r="I8531" s="1" t="s">
        <v>58</v>
      </c>
      <c r="J8531" s="1" t="str">
        <f>PROPER('Raw data Original Working'!$I8531)</f>
        <v>Obesity</v>
      </c>
      <c r="K8531" s="13" t="s">
        <v>6735</v>
      </c>
      <c r="L8531" s="1" t="s">
        <v>33561</v>
      </c>
      <c r="M8531" s="1" t="s">
        <v>33562</v>
      </c>
      <c r="N8531" s="1" t="s">
        <v>98</v>
      </c>
      <c r="O8531" s="1" t="s">
        <v>33563</v>
      </c>
      <c r="P8531">
        <v>311</v>
      </c>
      <c r="Q8531" s="1" t="s">
        <v>71</v>
      </c>
      <c r="R8531" s="1" t="str">
        <f t="shared" si="2174"/>
        <v>Urgent</v>
      </c>
      <c r="S8531" s="1" t="s">
        <v>2155</v>
      </c>
      <c r="T8531" s="1" t="s">
        <v>73</v>
      </c>
      <c r="U8531" s="1" t="s">
        <v>74</v>
      </c>
      <c r="V8531" s="1">
        <f>_xlfn.NUMBERVALUE('Raw data Original Working'!$B8531)</f>
        <v>66</v>
      </c>
      <c r="W8531" t="b">
        <f t="shared" si="2175"/>
        <v>1</v>
      </c>
      <c r="X8531">
        <f t="shared" si="2176"/>
        <v>14259.946379999999</v>
      </c>
      <c r="Y8531">
        <f t="shared" si="2177"/>
        <v>17</v>
      </c>
      <c r="Z8531">
        <f t="shared" si="2178"/>
        <v>9</v>
      </c>
      <c r="AA8531">
        <f t="shared" si="2179"/>
        <v>2019</v>
      </c>
      <c r="AB8531" s="13">
        <f t="shared" si="2170"/>
        <v>43725</v>
      </c>
      <c r="AC8531">
        <f t="shared" si="2180"/>
        <v>2</v>
      </c>
      <c r="AD8531">
        <f t="shared" si="2181"/>
        <v>10</v>
      </c>
      <c r="AE8531">
        <f t="shared" si="2182"/>
        <v>2019</v>
      </c>
      <c r="AF8531" s="13">
        <f t="shared" si="2183"/>
        <v>43740</v>
      </c>
      <c r="AG8531">
        <f t="shared" si="2184"/>
        <v>15</v>
      </c>
      <c r="AH8531">
        <f t="shared" si="2185"/>
        <v>3</v>
      </c>
      <c r="WD8531" t="s">
        <v>6735</v>
      </c>
    </row>
    <row r="8532" spans="1:602">
      <c r="A8532" s="1" t="s">
        <v>33564</v>
      </c>
      <c r="B8532" s="7" t="s">
        <v>1570</v>
      </c>
      <c r="C8532" s="8">
        <f t="shared" si="2171"/>
        <v>50</v>
      </c>
      <c r="D8532" s="8" t="str">
        <f t="shared" si="2172"/>
        <v>2.Middle Age</v>
      </c>
      <c r="E8532" s="1" t="s">
        <v>43</v>
      </c>
      <c r="F8532" s="1" t="s">
        <v>29</v>
      </c>
      <c r="G8532" s="1" t="str">
        <f t="shared" si="2173"/>
        <v>2.Middle Age Male</v>
      </c>
      <c r="H8532" s="1" t="str">
        <f>VLOOKUP('Raw data Original Working'!$F8532,Notes!$G$22:$H$36,2,FALSE)</f>
        <v>O-</v>
      </c>
      <c r="I8532" s="1" t="s">
        <v>30</v>
      </c>
      <c r="J8532" s="1" t="str">
        <f>PROPER('Raw data Original Working'!$I8532)</f>
        <v>Diabetes</v>
      </c>
      <c r="K8532" s="13" t="s">
        <v>4518</v>
      </c>
      <c r="L8532" s="1" t="s">
        <v>33565</v>
      </c>
      <c r="M8532" s="1" t="s">
        <v>33566</v>
      </c>
      <c r="N8532" s="1" t="s">
        <v>89</v>
      </c>
      <c r="O8532" s="1" t="s">
        <v>33567</v>
      </c>
      <c r="P8532">
        <v>353</v>
      </c>
      <c r="Q8532" s="1" t="s">
        <v>63</v>
      </c>
      <c r="R8532" s="1" t="str">
        <f t="shared" si="2174"/>
        <v>Emergency</v>
      </c>
      <c r="S8532" s="1" t="s">
        <v>4629</v>
      </c>
      <c r="T8532" s="1" t="s">
        <v>73</v>
      </c>
      <c r="U8532" s="1" t="s">
        <v>54</v>
      </c>
      <c r="V8532" s="1">
        <f>_xlfn.NUMBERVALUE('Raw data Original Working'!$B8532)</f>
        <v>50</v>
      </c>
      <c r="W8532" t="b">
        <f t="shared" si="2175"/>
        <v>1</v>
      </c>
      <c r="X8532">
        <f t="shared" si="2176"/>
        <v>55771.500840000001</v>
      </c>
      <c r="Y8532">
        <f t="shared" si="2177"/>
        <v>24</v>
      </c>
      <c r="Z8532">
        <f t="shared" si="2178"/>
        <v>2</v>
      </c>
      <c r="AA8532">
        <f t="shared" si="2179"/>
        <v>2019</v>
      </c>
      <c r="AB8532" s="13">
        <f t="shared" si="2170"/>
        <v>43520</v>
      </c>
      <c r="AC8532">
        <f t="shared" si="2180"/>
        <v>14</v>
      </c>
      <c r="AD8532">
        <f t="shared" si="2181"/>
        <v>3</v>
      </c>
      <c r="AE8532">
        <f t="shared" si="2182"/>
        <v>2019</v>
      </c>
      <c r="AF8532" s="13">
        <f t="shared" si="2183"/>
        <v>43538</v>
      </c>
      <c r="AG8532">
        <f t="shared" si="2184"/>
        <v>18</v>
      </c>
      <c r="AH8532">
        <f t="shared" si="2185"/>
        <v>1</v>
      </c>
      <c r="WD8532" t="s">
        <v>4518</v>
      </c>
    </row>
    <row r="8533" spans="1:602">
      <c r="A8533" s="1" t="s">
        <v>33568</v>
      </c>
      <c r="B8533" s="7" t="s">
        <v>318</v>
      </c>
      <c r="C8533" s="8">
        <f t="shared" si="2171"/>
        <v>30</v>
      </c>
      <c r="D8533" s="8" t="str">
        <f t="shared" si="2172"/>
        <v>1.Young Adult</v>
      </c>
      <c r="E8533" s="1" t="s">
        <v>43</v>
      </c>
      <c r="F8533" s="1" t="s">
        <v>29</v>
      </c>
      <c r="G8533" s="1" t="str">
        <f t="shared" si="2173"/>
        <v>1.Young Adult Male</v>
      </c>
      <c r="H8533" s="1" t="str">
        <f>VLOOKUP('Raw data Original Working'!$F8533,Notes!$G$22:$H$36,2,FALSE)</f>
        <v>O-</v>
      </c>
      <c r="I8533" s="1" t="s">
        <v>94</v>
      </c>
      <c r="J8533" s="1" t="str">
        <f>PROPER('Raw data Original Working'!$I8533)</f>
        <v>Hypertension</v>
      </c>
      <c r="K8533" s="13" t="s">
        <v>10555</v>
      </c>
      <c r="L8533" s="1" t="s">
        <v>33569</v>
      </c>
      <c r="M8533" s="1" t="s">
        <v>33570</v>
      </c>
      <c r="N8533" s="1" t="s">
        <v>89</v>
      </c>
      <c r="O8533" s="1" t="s">
        <v>33571</v>
      </c>
      <c r="P8533">
        <v>222</v>
      </c>
      <c r="Q8533" s="1" t="s">
        <v>71</v>
      </c>
      <c r="R8533" s="1" t="str">
        <f t="shared" si="2174"/>
        <v>Urgent</v>
      </c>
      <c r="S8533" s="1" t="s">
        <v>6241</v>
      </c>
      <c r="T8533" s="1" t="s">
        <v>38</v>
      </c>
      <c r="U8533" s="1" t="s">
        <v>74</v>
      </c>
      <c r="V8533" s="1">
        <f>_xlfn.NUMBERVALUE('Raw data Original Working'!$B8533)</f>
        <v>30</v>
      </c>
      <c r="W8533" t="b">
        <f t="shared" si="2175"/>
        <v>1</v>
      </c>
      <c r="X8533">
        <f t="shared" si="2176"/>
        <v>27511.60111</v>
      </c>
      <c r="Y8533">
        <f t="shared" si="2177"/>
        <v>4</v>
      </c>
      <c r="Z8533">
        <f t="shared" si="2178"/>
        <v>5</v>
      </c>
      <c r="AA8533">
        <f t="shared" si="2179"/>
        <v>2021</v>
      </c>
      <c r="AB8533" s="13">
        <f t="shared" si="2170"/>
        <v>44320</v>
      </c>
      <c r="AC8533">
        <f t="shared" si="2180"/>
        <v>18</v>
      </c>
      <c r="AD8533">
        <f t="shared" si="2181"/>
        <v>5</v>
      </c>
      <c r="AE8533">
        <f t="shared" si="2182"/>
        <v>2021</v>
      </c>
      <c r="AF8533" s="13">
        <f t="shared" si="2183"/>
        <v>44334</v>
      </c>
      <c r="AG8533">
        <f t="shared" si="2184"/>
        <v>14</v>
      </c>
      <c r="AH8533">
        <f t="shared" si="2185"/>
        <v>3</v>
      </c>
      <c r="WD8533" s="13">
        <v>44291</v>
      </c>
    </row>
    <row r="8534" spans="1:602">
      <c r="A8534" s="1" t="s">
        <v>33572</v>
      </c>
      <c r="B8534" s="7" t="s">
        <v>1734</v>
      </c>
      <c r="C8534" s="8">
        <f t="shared" si="2171"/>
        <v>22</v>
      </c>
      <c r="D8534" s="8" t="str">
        <f t="shared" si="2172"/>
        <v>1.Young Adult</v>
      </c>
      <c r="E8534" s="1" t="s">
        <v>43</v>
      </c>
      <c r="F8534" s="1" t="s">
        <v>85</v>
      </c>
      <c r="G8534" s="1" t="str">
        <f t="shared" si="2173"/>
        <v>1.Young Adult Male</v>
      </c>
      <c r="H8534" s="1" t="str">
        <f>VLOOKUP('Raw data Original Working'!$F8534,Notes!$G$22:$H$36,2,FALSE)</f>
        <v>AB+</v>
      </c>
      <c r="I8534" s="1" t="s">
        <v>77</v>
      </c>
      <c r="J8534" s="1" t="str">
        <f>PROPER('Raw data Original Working'!$I8534)</f>
        <v>Arthritis</v>
      </c>
      <c r="K8534" s="13" t="s">
        <v>7505</v>
      </c>
      <c r="L8534" s="1" t="s">
        <v>13259</v>
      </c>
      <c r="M8534" s="1" t="s">
        <v>33573</v>
      </c>
      <c r="N8534" s="1" t="s">
        <v>106</v>
      </c>
      <c r="O8534" s="1" t="s">
        <v>33574</v>
      </c>
      <c r="P8534">
        <v>183</v>
      </c>
      <c r="Q8534" s="1" t="s">
        <v>36</v>
      </c>
      <c r="R8534" s="1" t="str">
        <f t="shared" si="2174"/>
        <v>Elective</v>
      </c>
      <c r="S8534" s="1" t="s">
        <v>7316</v>
      </c>
      <c r="T8534" s="1" t="s">
        <v>83</v>
      </c>
      <c r="U8534" s="1" t="s">
        <v>39</v>
      </c>
      <c r="V8534" s="1">
        <f>_xlfn.NUMBERVALUE('Raw data Original Working'!$B8534)</f>
        <v>22</v>
      </c>
      <c r="W8534" t="b">
        <f t="shared" si="2175"/>
        <v>1</v>
      </c>
      <c r="X8534">
        <f t="shared" si="2176"/>
        <v>28524.009870000002</v>
      </c>
      <c r="Y8534">
        <f t="shared" si="2177"/>
        <v>3</v>
      </c>
      <c r="Z8534">
        <f t="shared" si="2178"/>
        <v>10</v>
      </c>
      <c r="AA8534">
        <f t="shared" si="2179"/>
        <v>2020</v>
      </c>
      <c r="AB8534" s="13">
        <f t="shared" si="2170"/>
        <v>44107</v>
      </c>
      <c r="AC8534">
        <f t="shared" si="2180"/>
        <v>11</v>
      </c>
      <c r="AD8534">
        <f t="shared" si="2181"/>
        <v>10</v>
      </c>
      <c r="AE8534">
        <f t="shared" si="2182"/>
        <v>2020</v>
      </c>
      <c r="AF8534" s="13">
        <f t="shared" si="2183"/>
        <v>44115</v>
      </c>
      <c r="AG8534">
        <f t="shared" si="2184"/>
        <v>8</v>
      </c>
      <c r="AH8534">
        <f t="shared" si="2185"/>
        <v>7</v>
      </c>
      <c r="WD8534" s="13">
        <v>43900</v>
      </c>
    </row>
    <row r="8535" spans="1:602">
      <c r="A8535" s="1" t="s">
        <v>33575</v>
      </c>
      <c r="B8535" s="7" t="s">
        <v>279</v>
      </c>
      <c r="C8535" s="8">
        <f t="shared" si="2171"/>
        <v>78</v>
      </c>
      <c r="D8535" s="8" t="str">
        <f t="shared" si="2172"/>
        <v>3.Senior Citizen</v>
      </c>
      <c r="E8535" s="1" t="s">
        <v>28</v>
      </c>
      <c r="F8535" s="1" t="s">
        <v>85</v>
      </c>
      <c r="G8535" s="1" t="str">
        <f t="shared" si="2173"/>
        <v>3.Senior Citizen Female</v>
      </c>
      <c r="H8535" s="1" t="str">
        <f>VLOOKUP('Raw data Original Working'!$F8535,Notes!$G$22:$H$36,2,FALSE)</f>
        <v>AB+</v>
      </c>
      <c r="I8535" s="1" t="s">
        <v>94</v>
      </c>
      <c r="J8535" s="1" t="str">
        <f>PROPER('Raw data Original Working'!$I8535)</f>
        <v>Hypertension</v>
      </c>
      <c r="K8535" s="13" t="s">
        <v>975</v>
      </c>
      <c r="L8535" s="1" t="s">
        <v>29479</v>
      </c>
      <c r="M8535" s="1" t="s">
        <v>18808</v>
      </c>
      <c r="N8535" s="1" t="s">
        <v>106</v>
      </c>
      <c r="O8535" s="1" t="s">
        <v>33576</v>
      </c>
      <c r="P8535">
        <v>264</v>
      </c>
      <c r="Q8535" s="1" t="s">
        <v>36</v>
      </c>
      <c r="R8535" s="1" t="str">
        <f t="shared" si="2174"/>
        <v>Elective</v>
      </c>
      <c r="S8535" s="1" t="s">
        <v>2066</v>
      </c>
      <c r="T8535" s="1" t="s">
        <v>73</v>
      </c>
      <c r="U8535" s="1" t="s">
        <v>74</v>
      </c>
      <c r="V8535" s="1">
        <f>_xlfn.NUMBERVALUE('Raw data Original Working'!$B8535)</f>
        <v>78</v>
      </c>
      <c r="W8535" t="b">
        <f t="shared" si="2175"/>
        <v>1</v>
      </c>
      <c r="X8535">
        <f t="shared" si="2176"/>
        <v>34669.277690000003</v>
      </c>
      <c r="Y8535">
        <f t="shared" si="2177"/>
        <v>4</v>
      </c>
      <c r="Z8535">
        <f t="shared" si="2178"/>
        <v>12</v>
      </c>
      <c r="AA8535">
        <f t="shared" si="2179"/>
        <v>2019</v>
      </c>
      <c r="AB8535" s="13">
        <f t="shared" si="2170"/>
        <v>43803</v>
      </c>
      <c r="AC8535">
        <f t="shared" si="2180"/>
        <v>11</v>
      </c>
      <c r="AD8535">
        <f t="shared" si="2181"/>
        <v>12</v>
      </c>
      <c r="AE8535">
        <f t="shared" si="2182"/>
        <v>2019</v>
      </c>
      <c r="AF8535" s="13">
        <f t="shared" si="2183"/>
        <v>43810</v>
      </c>
      <c r="AG8535">
        <f t="shared" si="2184"/>
        <v>7</v>
      </c>
      <c r="AH8535">
        <f t="shared" si="2185"/>
        <v>4</v>
      </c>
      <c r="WD8535" s="13">
        <v>43567</v>
      </c>
    </row>
    <row r="8536" spans="1:602">
      <c r="A8536" s="1" t="s">
        <v>33577</v>
      </c>
      <c r="B8536" s="7" t="s">
        <v>76</v>
      </c>
      <c r="C8536" s="8">
        <f t="shared" si="2171"/>
        <v>51</v>
      </c>
      <c r="D8536" s="8" t="str">
        <f t="shared" si="2172"/>
        <v>2.Middle Age</v>
      </c>
      <c r="E8536" s="1" t="s">
        <v>43</v>
      </c>
      <c r="F8536" s="1" t="s">
        <v>85</v>
      </c>
      <c r="G8536" s="1" t="str">
        <f t="shared" si="2173"/>
        <v>2.Middle Age Male</v>
      </c>
      <c r="H8536" s="1" t="str">
        <f>VLOOKUP('Raw data Original Working'!$F8536,Notes!$G$22:$H$36,2,FALSE)</f>
        <v>AB+</v>
      </c>
      <c r="I8536" s="1" t="s">
        <v>45</v>
      </c>
      <c r="J8536" s="1" t="str">
        <f>PROPER('Raw data Original Working'!$I8536)</f>
        <v>Asthma</v>
      </c>
      <c r="K8536" s="13" t="s">
        <v>2347</v>
      </c>
      <c r="L8536" s="1" t="s">
        <v>33578</v>
      </c>
      <c r="M8536" s="1" t="s">
        <v>33579</v>
      </c>
      <c r="N8536" s="1" t="s">
        <v>98</v>
      </c>
      <c r="O8536" s="1" t="s">
        <v>33580</v>
      </c>
      <c r="P8536">
        <v>253</v>
      </c>
      <c r="Q8536" s="1" t="s">
        <v>63</v>
      </c>
      <c r="R8536" s="1" t="str">
        <f t="shared" si="2174"/>
        <v>Emergency</v>
      </c>
      <c r="S8536" s="1" t="s">
        <v>3303</v>
      </c>
      <c r="T8536" s="1" t="s">
        <v>38</v>
      </c>
      <c r="U8536" s="1" t="s">
        <v>74</v>
      </c>
      <c r="V8536" s="1">
        <f>_xlfn.NUMBERVALUE('Raw data Original Working'!$B8536)</f>
        <v>51</v>
      </c>
      <c r="W8536" t="b">
        <f t="shared" si="2175"/>
        <v>1</v>
      </c>
      <c r="X8536">
        <f t="shared" si="2176"/>
        <v>17069.926370000001</v>
      </c>
      <c r="Y8536">
        <f t="shared" si="2177"/>
        <v>29</v>
      </c>
      <c r="Z8536">
        <f t="shared" si="2178"/>
        <v>8</v>
      </c>
      <c r="AA8536">
        <f t="shared" si="2179"/>
        <v>2022</v>
      </c>
      <c r="AB8536" s="13">
        <f t="shared" si="2170"/>
        <v>44802</v>
      </c>
      <c r="AC8536">
        <f t="shared" si="2180"/>
        <v>17</v>
      </c>
      <c r="AD8536">
        <f t="shared" si="2181"/>
        <v>9</v>
      </c>
      <c r="AE8536">
        <f t="shared" si="2182"/>
        <v>2022</v>
      </c>
      <c r="AF8536" s="13">
        <f t="shared" si="2183"/>
        <v>44821</v>
      </c>
      <c r="AG8536">
        <f t="shared" si="2184"/>
        <v>19</v>
      </c>
      <c r="AH8536">
        <f t="shared" si="2185"/>
        <v>2</v>
      </c>
      <c r="WD8536" t="s">
        <v>2347</v>
      </c>
    </row>
    <row r="8537" spans="1:602">
      <c r="A8537" s="1" t="s">
        <v>33581</v>
      </c>
      <c r="B8537" s="7" t="s">
        <v>118</v>
      </c>
      <c r="C8537" s="8">
        <f t="shared" si="2171"/>
        <v>39</v>
      </c>
      <c r="D8537" s="8" t="str">
        <f t="shared" si="2172"/>
        <v>2.Middle Age</v>
      </c>
      <c r="E8537" s="1" t="s">
        <v>28</v>
      </c>
      <c r="F8537" s="1" t="s">
        <v>57</v>
      </c>
      <c r="G8537" s="1" t="str">
        <f t="shared" si="2173"/>
        <v>2.Middle Age Female</v>
      </c>
      <c r="H8537" s="1" t="str">
        <f>VLOOKUP('Raw data Original Working'!$F8537,Notes!$G$22:$H$36,2,FALSE)</f>
        <v>B-</v>
      </c>
      <c r="I8537" s="1" t="s">
        <v>94</v>
      </c>
      <c r="J8537" s="1" t="str">
        <f>PROPER('Raw data Original Working'!$I8537)</f>
        <v>Hypertension</v>
      </c>
      <c r="K8537" s="13" t="s">
        <v>941</v>
      </c>
      <c r="L8537" s="1" t="s">
        <v>33582</v>
      </c>
      <c r="M8537" s="1" t="s">
        <v>17749</v>
      </c>
      <c r="N8537" s="1" t="s">
        <v>98</v>
      </c>
      <c r="O8537" s="1" t="s">
        <v>33583</v>
      </c>
      <c r="P8537">
        <v>166</v>
      </c>
      <c r="Q8537" s="1" t="s">
        <v>63</v>
      </c>
      <c r="R8537" s="1" t="str">
        <f t="shared" si="2174"/>
        <v>Emergency</v>
      </c>
      <c r="S8537" s="1" t="s">
        <v>5108</v>
      </c>
      <c r="T8537" s="1" t="s">
        <v>73</v>
      </c>
      <c r="U8537" s="1" t="s">
        <v>54</v>
      </c>
      <c r="V8537" s="1">
        <f>_xlfn.NUMBERVALUE('Raw data Original Working'!$B8537)</f>
        <v>39</v>
      </c>
      <c r="W8537" t="b">
        <f t="shared" si="2175"/>
        <v>1</v>
      </c>
      <c r="X8537">
        <f t="shared" si="2176"/>
        <v>4135.3489870000003</v>
      </c>
      <c r="Y8537">
        <f t="shared" si="2177"/>
        <v>17</v>
      </c>
      <c r="Z8537">
        <f t="shared" si="2178"/>
        <v>5</v>
      </c>
      <c r="AA8537">
        <f t="shared" si="2179"/>
        <v>2021</v>
      </c>
      <c r="AB8537" s="13">
        <f t="shared" si="2170"/>
        <v>44333</v>
      </c>
      <c r="AC8537">
        <f t="shared" si="2180"/>
        <v>10</v>
      </c>
      <c r="AD8537">
        <f t="shared" si="2181"/>
        <v>6</v>
      </c>
      <c r="AE8537">
        <f t="shared" si="2182"/>
        <v>2021</v>
      </c>
      <c r="AF8537" s="13">
        <f t="shared" si="2183"/>
        <v>44357</v>
      </c>
      <c r="AG8537">
        <f t="shared" si="2184"/>
        <v>24</v>
      </c>
      <c r="AH8537">
        <f t="shared" si="2185"/>
        <v>2</v>
      </c>
      <c r="WD8537" t="s">
        <v>941</v>
      </c>
    </row>
    <row r="8538" spans="1:602">
      <c r="A8538" s="1" t="s">
        <v>33584</v>
      </c>
      <c r="B8538" s="7" t="s">
        <v>93</v>
      </c>
      <c r="C8538" s="8">
        <f t="shared" si="2171"/>
        <v>82</v>
      </c>
      <c r="D8538" s="8" t="str">
        <f t="shared" si="2172"/>
        <v>3.Senior Citizen</v>
      </c>
      <c r="E8538" s="1" t="s">
        <v>28</v>
      </c>
      <c r="F8538" s="1" t="s">
        <v>170</v>
      </c>
      <c r="G8538" s="1" t="str">
        <f t="shared" si="2173"/>
        <v>3.Senior Citizen Female</v>
      </c>
      <c r="H8538" s="1" t="str">
        <f>VLOOKUP('Raw data Original Working'!$F8538,Notes!$G$22:$H$36,2,FALSE)</f>
        <v>AB-</v>
      </c>
      <c r="I8538" s="1" t="s">
        <v>94</v>
      </c>
      <c r="J8538" s="1" t="str">
        <f>PROPER('Raw data Original Working'!$I8538)</f>
        <v>Hypertension</v>
      </c>
      <c r="K8538" s="13" t="s">
        <v>7975</v>
      </c>
      <c r="L8538" s="1" t="s">
        <v>33585</v>
      </c>
      <c r="M8538" s="1" t="s">
        <v>33586</v>
      </c>
      <c r="N8538" s="1" t="s">
        <v>49</v>
      </c>
      <c r="O8538" s="1" t="s">
        <v>33587</v>
      </c>
      <c r="P8538">
        <v>210</v>
      </c>
      <c r="Q8538" s="1" t="s">
        <v>36</v>
      </c>
      <c r="R8538" s="1" t="str">
        <f t="shared" si="2174"/>
        <v>Elective</v>
      </c>
      <c r="S8538" s="1" t="s">
        <v>8281</v>
      </c>
      <c r="T8538" s="1" t="s">
        <v>83</v>
      </c>
      <c r="U8538" s="1" t="s">
        <v>39</v>
      </c>
      <c r="V8538" s="1">
        <f>_xlfn.NUMBERVALUE('Raw data Original Working'!$B8538)</f>
        <v>82</v>
      </c>
      <c r="W8538" t="b">
        <f t="shared" si="2175"/>
        <v>1</v>
      </c>
      <c r="X8538">
        <f t="shared" si="2176"/>
        <v>31103.870620000002</v>
      </c>
      <c r="Y8538">
        <f t="shared" si="2177"/>
        <v>3</v>
      </c>
      <c r="Z8538">
        <f t="shared" si="2178"/>
        <v>1</v>
      </c>
      <c r="AA8538">
        <f t="shared" si="2179"/>
        <v>2019</v>
      </c>
      <c r="AB8538" s="13">
        <f t="shared" si="2170"/>
        <v>43468</v>
      </c>
      <c r="AC8538">
        <f t="shared" si="2180"/>
        <v>24</v>
      </c>
      <c r="AD8538">
        <f t="shared" si="2181"/>
        <v>1</v>
      </c>
      <c r="AE8538">
        <f t="shared" si="2182"/>
        <v>2019</v>
      </c>
      <c r="AF8538" s="13">
        <f t="shared" si="2183"/>
        <v>43489</v>
      </c>
      <c r="AG8538">
        <f t="shared" si="2184"/>
        <v>21</v>
      </c>
      <c r="AH8538">
        <f t="shared" si="2185"/>
        <v>5</v>
      </c>
      <c r="WD8538" s="13">
        <v>43525</v>
      </c>
    </row>
    <row r="8539" spans="1:602">
      <c r="A8539" s="1" t="s">
        <v>33588</v>
      </c>
      <c r="B8539" s="7" t="s">
        <v>56</v>
      </c>
      <c r="C8539" s="8">
        <f t="shared" si="2171"/>
        <v>61</v>
      </c>
      <c r="D8539" s="8" t="str">
        <f t="shared" si="2172"/>
        <v>3.Senior Citizen</v>
      </c>
      <c r="E8539" s="1" t="s">
        <v>43</v>
      </c>
      <c r="F8539" s="1" t="s">
        <v>85</v>
      </c>
      <c r="G8539" s="1" t="str">
        <f t="shared" si="2173"/>
        <v>3.Senior Citizen Male</v>
      </c>
      <c r="H8539" s="1" t="str">
        <f>VLOOKUP('Raw data Original Working'!$F8539,Notes!$G$22:$H$36,2,FALSE)</f>
        <v>AB+</v>
      </c>
      <c r="I8539" s="1" t="s">
        <v>126</v>
      </c>
      <c r="J8539" s="1" t="str">
        <f>PROPER('Raw data Original Working'!$I8539)</f>
        <v>Cancer</v>
      </c>
      <c r="K8539" s="13" t="s">
        <v>2061</v>
      </c>
      <c r="L8539" s="1" t="s">
        <v>33589</v>
      </c>
      <c r="M8539" s="1" t="s">
        <v>33265</v>
      </c>
      <c r="N8539" s="1" t="s">
        <v>106</v>
      </c>
      <c r="O8539" s="1" t="s">
        <v>33590</v>
      </c>
      <c r="P8539">
        <v>469</v>
      </c>
      <c r="Q8539" s="1" t="s">
        <v>63</v>
      </c>
      <c r="R8539" s="1" t="str">
        <f t="shared" si="2174"/>
        <v>Emergency</v>
      </c>
      <c r="S8539" s="1" t="s">
        <v>10471</v>
      </c>
      <c r="T8539" s="1" t="s">
        <v>73</v>
      </c>
      <c r="U8539" s="1" t="s">
        <v>74</v>
      </c>
      <c r="V8539" s="1">
        <f>_xlfn.NUMBERVALUE('Raw data Original Working'!$B8539)</f>
        <v>61</v>
      </c>
      <c r="W8539" t="b">
        <f t="shared" si="2175"/>
        <v>1</v>
      </c>
      <c r="X8539">
        <f t="shared" si="2176"/>
        <v>44834.412629999999</v>
      </c>
      <c r="Y8539">
        <f t="shared" si="2177"/>
        <v>8</v>
      </c>
      <c r="Z8539">
        <f t="shared" si="2178"/>
        <v>12</v>
      </c>
      <c r="AA8539">
        <f t="shared" si="2179"/>
        <v>2018</v>
      </c>
      <c r="AB8539" s="13">
        <f t="shared" si="2170"/>
        <v>43442</v>
      </c>
      <c r="AC8539">
        <f t="shared" si="2180"/>
        <v>7</v>
      </c>
      <c r="AD8539">
        <f t="shared" si="2181"/>
        <v>1</v>
      </c>
      <c r="AE8539">
        <f t="shared" si="2182"/>
        <v>2019</v>
      </c>
      <c r="AF8539" s="13">
        <f t="shared" si="2183"/>
        <v>43472</v>
      </c>
      <c r="AG8539">
        <f t="shared" si="2184"/>
        <v>30</v>
      </c>
      <c r="AH8539">
        <f t="shared" si="2185"/>
        <v>7</v>
      </c>
      <c r="WD8539" s="13">
        <v>43324</v>
      </c>
    </row>
    <row r="8540" spans="1:602">
      <c r="A8540" s="1" t="s">
        <v>16714</v>
      </c>
      <c r="B8540" s="7" t="s">
        <v>626</v>
      </c>
      <c r="C8540" s="8">
        <f t="shared" si="2171"/>
        <v>73</v>
      </c>
      <c r="D8540" s="8" t="str">
        <f t="shared" si="2172"/>
        <v>3.Senior Citizen</v>
      </c>
      <c r="E8540" s="1" t="s">
        <v>28</v>
      </c>
      <c r="F8540" s="1" t="s">
        <v>111</v>
      </c>
      <c r="G8540" s="1" t="str">
        <f t="shared" si="2173"/>
        <v>3.Senior Citizen Female</v>
      </c>
      <c r="H8540" s="1" t="str">
        <f>VLOOKUP('Raw data Original Working'!$F8540,Notes!$G$22:$H$36,2,FALSE)</f>
        <v>A+</v>
      </c>
      <c r="I8540" s="1" t="s">
        <v>126</v>
      </c>
      <c r="J8540" s="1" t="str">
        <f>PROPER('Raw data Original Working'!$I8540)</f>
        <v>Cancer</v>
      </c>
      <c r="K8540" s="13" t="s">
        <v>1359</v>
      </c>
      <c r="L8540" s="1" t="s">
        <v>33591</v>
      </c>
      <c r="M8540" s="1" t="s">
        <v>2209</v>
      </c>
      <c r="N8540" s="1" t="s">
        <v>106</v>
      </c>
      <c r="O8540" s="1" t="s">
        <v>33592</v>
      </c>
      <c r="P8540">
        <v>190</v>
      </c>
      <c r="Q8540" s="1" t="s">
        <v>63</v>
      </c>
      <c r="R8540" s="1" t="str">
        <f t="shared" si="2174"/>
        <v>Emergency</v>
      </c>
      <c r="S8540" s="1" t="s">
        <v>5064</v>
      </c>
      <c r="T8540" s="1" t="s">
        <v>160</v>
      </c>
      <c r="U8540" s="1" t="s">
        <v>39</v>
      </c>
      <c r="V8540" s="1">
        <f>_xlfn.NUMBERVALUE('Raw data Original Working'!$B8540)</f>
        <v>73</v>
      </c>
      <c r="W8540" t="b">
        <f t="shared" si="2175"/>
        <v>1</v>
      </c>
      <c r="X8540">
        <f t="shared" si="2176"/>
        <v>68425.481280000007</v>
      </c>
      <c r="Y8540">
        <f t="shared" si="2177"/>
        <v>21</v>
      </c>
      <c r="Z8540">
        <f t="shared" si="2178"/>
        <v>8</v>
      </c>
      <c r="AA8540">
        <f t="shared" si="2179"/>
        <v>2022</v>
      </c>
      <c r="AB8540" s="13">
        <f t="shared" si="2170"/>
        <v>44794</v>
      </c>
      <c r="AC8540">
        <f t="shared" si="2180"/>
        <v>6</v>
      </c>
      <c r="AD8540">
        <f t="shared" si="2181"/>
        <v>9</v>
      </c>
      <c r="AE8540">
        <f t="shared" si="2182"/>
        <v>2022</v>
      </c>
      <c r="AF8540" s="13">
        <f t="shared" si="2183"/>
        <v>44810</v>
      </c>
      <c r="AG8540">
        <f t="shared" si="2184"/>
        <v>16</v>
      </c>
      <c r="AH8540">
        <f t="shared" si="2185"/>
        <v>1</v>
      </c>
      <c r="WD8540" t="s">
        <v>1359</v>
      </c>
    </row>
    <row r="8541" spans="1:602">
      <c r="A8541" s="1" t="s">
        <v>33593</v>
      </c>
      <c r="B8541" s="7" t="s">
        <v>84</v>
      </c>
      <c r="C8541" s="8">
        <f t="shared" si="2171"/>
        <v>41</v>
      </c>
      <c r="D8541" s="8" t="str">
        <f t="shared" si="2172"/>
        <v>2.Middle Age</v>
      </c>
      <c r="E8541" s="1" t="s">
        <v>43</v>
      </c>
      <c r="F8541" s="1" t="s">
        <v>474</v>
      </c>
      <c r="G8541" s="1" t="str">
        <f t="shared" si="2173"/>
        <v>2.Middle Age Male</v>
      </c>
      <c r="H8541" s="1" t="str">
        <f>VLOOKUP('Raw data Original Working'!$F8541,Notes!$G$22:$H$36,2,FALSE)</f>
        <v>B+</v>
      </c>
      <c r="I8541" s="1" t="s">
        <v>77</v>
      </c>
      <c r="J8541" s="1" t="str">
        <f>PROPER('Raw data Original Working'!$I8541)</f>
        <v>Arthritis</v>
      </c>
      <c r="K8541" s="13" t="s">
        <v>3332</v>
      </c>
      <c r="L8541" s="1" t="s">
        <v>33594</v>
      </c>
      <c r="M8541" s="1" t="s">
        <v>33595</v>
      </c>
      <c r="N8541" s="1" t="s">
        <v>98</v>
      </c>
      <c r="O8541" s="1" t="s">
        <v>33596</v>
      </c>
      <c r="P8541">
        <v>340</v>
      </c>
      <c r="Q8541" s="1" t="s">
        <v>36</v>
      </c>
      <c r="R8541" s="1" t="str">
        <f t="shared" si="2174"/>
        <v>Elective</v>
      </c>
      <c r="S8541" s="1" t="s">
        <v>2205</v>
      </c>
      <c r="T8541" s="1" t="s">
        <v>73</v>
      </c>
      <c r="U8541" s="1" t="s">
        <v>54</v>
      </c>
      <c r="V8541" s="1">
        <f>_xlfn.NUMBERVALUE('Raw data Original Working'!$B8541)</f>
        <v>41</v>
      </c>
      <c r="W8541" t="b">
        <f t="shared" si="2175"/>
        <v>1</v>
      </c>
      <c r="X8541">
        <f t="shared" si="2176"/>
        <v>34843.638890000002</v>
      </c>
      <c r="Y8541">
        <f t="shared" si="2177"/>
        <v>26</v>
      </c>
      <c r="Z8541">
        <f t="shared" si="2178"/>
        <v>4</v>
      </c>
      <c r="AA8541">
        <f t="shared" si="2179"/>
        <v>2023</v>
      </c>
      <c r="AB8541" s="13">
        <f t="shared" si="2170"/>
        <v>45042</v>
      </c>
      <c r="AC8541">
        <f t="shared" si="2180"/>
        <v>30</v>
      </c>
      <c r="AD8541">
        <f t="shared" si="2181"/>
        <v>4</v>
      </c>
      <c r="AE8541">
        <f t="shared" si="2182"/>
        <v>2023</v>
      </c>
      <c r="AF8541" s="13">
        <f t="shared" si="2183"/>
        <v>45046</v>
      </c>
      <c r="AG8541">
        <f t="shared" si="2184"/>
        <v>4</v>
      </c>
      <c r="AH8541">
        <f t="shared" si="2185"/>
        <v>4</v>
      </c>
      <c r="WD8541" t="s">
        <v>3332</v>
      </c>
    </row>
    <row r="8542" spans="1:602">
      <c r="A8542" s="1" t="s">
        <v>33597</v>
      </c>
      <c r="B8542" s="7" t="s">
        <v>1847</v>
      </c>
      <c r="C8542" s="8">
        <f t="shared" si="2171"/>
        <v>58</v>
      </c>
      <c r="D8542" s="8" t="str">
        <f t="shared" si="2172"/>
        <v>2.Middle Age</v>
      </c>
      <c r="E8542" s="1" t="s">
        <v>28</v>
      </c>
      <c r="F8542" s="1" t="s">
        <v>44</v>
      </c>
      <c r="G8542" s="1" t="str">
        <f t="shared" si="2173"/>
        <v>2.Middle Age Female</v>
      </c>
      <c r="H8542" s="1" t="str">
        <f>VLOOKUP('Raw data Original Working'!$F8542,Notes!$G$22:$H$36,2,FALSE)</f>
        <v>O+</v>
      </c>
      <c r="I8542" s="1" t="s">
        <v>30</v>
      </c>
      <c r="J8542" s="1" t="str">
        <f>PROPER('Raw data Original Working'!$I8542)</f>
        <v>Diabetes</v>
      </c>
      <c r="K8542" s="13" t="s">
        <v>9657</v>
      </c>
      <c r="L8542" s="1" t="s">
        <v>33598</v>
      </c>
      <c r="M8542" s="1" t="s">
        <v>33599</v>
      </c>
      <c r="N8542" s="1" t="s">
        <v>106</v>
      </c>
      <c r="O8542" s="1" t="s">
        <v>33600</v>
      </c>
      <c r="P8542">
        <v>112</v>
      </c>
      <c r="Q8542" s="1" t="s">
        <v>71</v>
      </c>
      <c r="R8542" s="1" t="str">
        <f t="shared" si="2174"/>
        <v>Urgent</v>
      </c>
      <c r="S8542" s="1" t="s">
        <v>2826</v>
      </c>
      <c r="T8542" s="1" t="s">
        <v>38</v>
      </c>
      <c r="U8542" s="1" t="s">
        <v>74</v>
      </c>
      <c r="V8542" s="1">
        <f>_xlfn.NUMBERVALUE('Raw data Original Working'!$B8542)</f>
        <v>58</v>
      </c>
      <c r="W8542" t="b">
        <f t="shared" si="2175"/>
        <v>1</v>
      </c>
      <c r="X8542">
        <f t="shared" si="2176"/>
        <v>16212.398450000001</v>
      </c>
      <c r="Y8542">
        <f t="shared" si="2177"/>
        <v>22</v>
      </c>
      <c r="Z8542">
        <f t="shared" si="2178"/>
        <v>2</v>
      </c>
      <c r="AA8542">
        <f t="shared" si="2179"/>
        <v>2022</v>
      </c>
      <c r="AB8542" s="13">
        <f t="shared" si="2170"/>
        <v>44614</v>
      </c>
      <c r="AC8542">
        <f t="shared" si="2180"/>
        <v>12</v>
      </c>
      <c r="AD8542">
        <f t="shared" si="2181"/>
        <v>3</v>
      </c>
      <c r="AE8542">
        <f t="shared" si="2182"/>
        <v>2022</v>
      </c>
      <c r="AF8542" s="13">
        <f t="shared" si="2183"/>
        <v>44632</v>
      </c>
      <c r="AG8542">
        <f t="shared" si="2184"/>
        <v>18</v>
      </c>
      <c r="AH8542">
        <f t="shared" si="2185"/>
        <v>3</v>
      </c>
      <c r="WD8542" t="s">
        <v>9657</v>
      </c>
    </row>
    <row r="8543" spans="1:602">
      <c r="A8543" s="1" t="s">
        <v>33601</v>
      </c>
      <c r="B8543" s="7" t="s">
        <v>252</v>
      </c>
      <c r="C8543" s="8">
        <f t="shared" si="2171"/>
        <v>56</v>
      </c>
      <c r="D8543" s="8" t="str">
        <f t="shared" si="2172"/>
        <v>2.Middle Age</v>
      </c>
      <c r="E8543" s="1" t="s">
        <v>43</v>
      </c>
      <c r="F8543" s="1" t="s">
        <v>57</v>
      </c>
      <c r="G8543" s="1" t="str">
        <f t="shared" si="2173"/>
        <v>2.Middle Age Male</v>
      </c>
      <c r="H8543" s="1" t="str">
        <f>VLOOKUP('Raw data Original Working'!$F8543,Notes!$G$22:$H$36,2,FALSE)</f>
        <v>B-</v>
      </c>
      <c r="I8543" s="1" t="s">
        <v>58</v>
      </c>
      <c r="J8543" s="1" t="str">
        <f>PROPER('Raw data Original Working'!$I8543)</f>
        <v>Obesity</v>
      </c>
      <c r="K8543" s="13" t="s">
        <v>11323</v>
      </c>
      <c r="L8543" s="1" t="s">
        <v>33602</v>
      </c>
      <c r="M8543" s="1" t="s">
        <v>13733</v>
      </c>
      <c r="N8543" s="1" t="s">
        <v>106</v>
      </c>
      <c r="O8543" s="1" t="s">
        <v>33603</v>
      </c>
      <c r="P8543">
        <v>485</v>
      </c>
      <c r="Q8543" s="1" t="s">
        <v>71</v>
      </c>
      <c r="R8543" s="1" t="str">
        <f t="shared" si="2174"/>
        <v>Urgent</v>
      </c>
      <c r="S8543" s="1" t="s">
        <v>1542</v>
      </c>
      <c r="T8543" s="1" t="s">
        <v>73</v>
      </c>
      <c r="U8543" s="1" t="s">
        <v>54</v>
      </c>
      <c r="V8543" s="1">
        <f>_xlfn.NUMBERVALUE('Raw data Original Working'!$B8543)</f>
        <v>56</v>
      </c>
      <c r="W8543" t="b">
        <f t="shared" si="2175"/>
        <v>1</v>
      </c>
      <c r="X8543">
        <f t="shared" si="2176"/>
        <v>3179.803531</v>
      </c>
      <c r="Y8543">
        <f t="shared" si="2177"/>
        <v>1</v>
      </c>
      <c r="Z8543">
        <f t="shared" si="2178"/>
        <v>7</v>
      </c>
      <c r="AA8543">
        <f t="shared" si="2179"/>
        <v>2022</v>
      </c>
      <c r="AB8543" s="13">
        <f t="shared" si="2170"/>
        <v>44743</v>
      </c>
      <c r="AC8543">
        <f t="shared" si="2180"/>
        <v>27</v>
      </c>
      <c r="AD8543">
        <f t="shared" si="2181"/>
        <v>7</v>
      </c>
      <c r="AE8543">
        <f t="shared" si="2182"/>
        <v>2022</v>
      </c>
      <c r="AF8543" s="13">
        <f t="shared" si="2183"/>
        <v>44769</v>
      </c>
      <c r="AG8543">
        <f t="shared" si="2184"/>
        <v>26</v>
      </c>
      <c r="AH8543">
        <f t="shared" si="2185"/>
        <v>6</v>
      </c>
      <c r="WD8543" s="13">
        <v>44568</v>
      </c>
    </row>
    <row r="8544" spans="1:602">
      <c r="A8544" s="1" t="s">
        <v>33604</v>
      </c>
      <c r="B8544" s="7" t="s">
        <v>1004</v>
      </c>
      <c r="C8544" s="8">
        <f t="shared" si="2171"/>
        <v>77</v>
      </c>
      <c r="D8544" s="8" t="str">
        <f t="shared" si="2172"/>
        <v>3.Senior Citizen</v>
      </c>
      <c r="E8544" s="1" t="s">
        <v>28</v>
      </c>
      <c r="F8544" s="1" t="s">
        <v>57</v>
      </c>
      <c r="G8544" s="1" t="str">
        <f t="shared" si="2173"/>
        <v>3.Senior Citizen Female</v>
      </c>
      <c r="H8544" s="1" t="str">
        <f>VLOOKUP('Raw data Original Working'!$F8544,Notes!$G$22:$H$36,2,FALSE)</f>
        <v>B-</v>
      </c>
      <c r="I8544" s="1" t="s">
        <v>77</v>
      </c>
      <c r="J8544" s="1" t="str">
        <f>PROPER('Raw data Original Working'!$I8544)</f>
        <v>Arthritis</v>
      </c>
      <c r="K8544" s="13" t="s">
        <v>2608</v>
      </c>
      <c r="L8544" s="1" t="s">
        <v>33605</v>
      </c>
      <c r="M8544" s="1" t="s">
        <v>33606</v>
      </c>
      <c r="N8544" s="1" t="s">
        <v>49</v>
      </c>
      <c r="O8544" s="1" t="s">
        <v>33607</v>
      </c>
      <c r="P8544">
        <v>491</v>
      </c>
      <c r="Q8544" s="1" t="s">
        <v>36</v>
      </c>
      <c r="R8544" s="1" t="str">
        <f t="shared" si="2174"/>
        <v>Elective</v>
      </c>
      <c r="S8544" s="1" t="s">
        <v>6408</v>
      </c>
      <c r="T8544" s="1" t="s">
        <v>38</v>
      </c>
      <c r="U8544" s="1" t="s">
        <v>74</v>
      </c>
      <c r="V8544" s="1">
        <f>_xlfn.NUMBERVALUE('Raw data Original Working'!$B8544)</f>
        <v>77</v>
      </c>
      <c r="W8544" t="b">
        <f t="shared" si="2175"/>
        <v>1</v>
      </c>
      <c r="X8544">
        <f t="shared" si="2176"/>
        <v>13787.16137</v>
      </c>
      <c r="Y8544">
        <f t="shared" si="2177"/>
        <v>14</v>
      </c>
      <c r="Z8544">
        <f t="shared" si="2178"/>
        <v>5</v>
      </c>
      <c r="AA8544">
        <f t="shared" si="2179"/>
        <v>2021</v>
      </c>
      <c r="AB8544" s="13">
        <f t="shared" si="2170"/>
        <v>44330</v>
      </c>
      <c r="AC8544">
        <f t="shared" si="2180"/>
        <v>5</v>
      </c>
      <c r="AD8544">
        <f t="shared" si="2181"/>
        <v>6</v>
      </c>
      <c r="AE8544">
        <f t="shared" si="2182"/>
        <v>2021</v>
      </c>
      <c r="AF8544" s="13">
        <f t="shared" si="2183"/>
        <v>44352</v>
      </c>
      <c r="AG8544">
        <f t="shared" si="2184"/>
        <v>22</v>
      </c>
      <c r="AH8544">
        <f t="shared" si="2185"/>
        <v>6</v>
      </c>
      <c r="WD8544" t="s">
        <v>2608</v>
      </c>
    </row>
    <row r="8545" spans="1:602">
      <c r="A8545" s="1" t="s">
        <v>33608</v>
      </c>
      <c r="B8545" s="7" t="s">
        <v>344</v>
      </c>
      <c r="C8545" s="8">
        <f t="shared" si="2171"/>
        <v>46</v>
      </c>
      <c r="D8545" s="8" t="str">
        <f t="shared" si="2172"/>
        <v>2.Middle Age</v>
      </c>
      <c r="E8545" s="1" t="s">
        <v>28</v>
      </c>
      <c r="F8545" s="1" t="s">
        <v>57</v>
      </c>
      <c r="G8545" s="1" t="str">
        <f t="shared" si="2173"/>
        <v>2.Middle Age Female</v>
      </c>
      <c r="H8545" s="1" t="str">
        <f>VLOOKUP('Raw data Original Working'!$F8545,Notes!$G$22:$H$36,2,FALSE)</f>
        <v>B-</v>
      </c>
      <c r="I8545" s="1" t="s">
        <v>126</v>
      </c>
      <c r="J8545" s="1" t="str">
        <f>PROPER('Raw data Original Working'!$I8545)</f>
        <v>Cancer</v>
      </c>
      <c r="K8545" s="13" t="s">
        <v>3526</v>
      </c>
      <c r="L8545" s="1" t="s">
        <v>33609</v>
      </c>
      <c r="M8545" s="1" t="s">
        <v>33610</v>
      </c>
      <c r="N8545" s="1" t="s">
        <v>89</v>
      </c>
      <c r="O8545" s="1" t="s">
        <v>33611</v>
      </c>
      <c r="P8545">
        <v>447</v>
      </c>
      <c r="Q8545" s="1" t="s">
        <v>63</v>
      </c>
      <c r="R8545" s="1" t="str">
        <f t="shared" si="2174"/>
        <v>Emergency</v>
      </c>
      <c r="S8545" s="1" t="s">
        <v>3138</v>
      </c>
      <c r="T8545" s="1" t="s">
        <v>53</v>
      </c>
      <c r="U8545" s="1" t="s">
        <v>74</v>
      </c>
      <c r="V8545" s="1">
        <f>_xlfn.NUMBERVALUE('Raw data Original Working'!$B8545)</f>
        <v>46</v>
      </c>
      <c r="W8545" t="b">
        <f t="shared" si="2175"/>
        <v>1</v>
      </c>
      <c r="X8545">
        <f t="shared" si="2176"/>
        <v>56131.993609999998</v>
      </c>
      <c r="Y8545">
        <f t="shared" si="2177"/>
        <v>18</v>
      </c>
      <c r="Z8545">
        <f t="shared" si="2178"/>
        <v>10</v>
      </c>
      <c r="AA8545">
        <f t="shared" si="2179"/>
        <v>2022</v>
      </c>
      <c r="AB8545" s="13">
        <f t="shared" si="2170"/>
        <v>44852</v>
      </c>
      <c r="AC8545">
        <f t="shared" si="2180"/>
        <v>14</v>
      </c>
      <c r="AD8545">
        <f t="shared" si="2181"/>
        <v>11</v>
      </c>
      <c r="AE8545">
        <f t="shared" si="2182"/>
        <v>2022</v>
      </c>
      <c r="AF8545" s="13">
        <f t="shared" si="2183"/>
        <v>44879</v>
      </c>
      <c r="AG8545">
        <f t="shared" si="2184"/>
        <v>27</v>
      </c>
      <c r="AH8545">
        <f t="shared" si="2185"/>
        <v>3</v>
      </c>
      <c r="WD8545" t="s">
        <v>3526</v>
      </c>
    </row>
    <row r="8546" spans="1:602">
      <c r="A8546" s="1" t="s">
        <v>33612</v>
      </c>
      <c r="B8546" s="7" t="s">
        <v>626</v>
      </c>
      <c r="C8546" s="8">
        <f t="shared" si="2171"/>
        <v>73</v>
      </c>
      <c r="D8546" s="8" t="str">
        <f t="shared" si="2172"/>
        <v>3.Senior Citizen</v>
      </c>
      <c r="E8546" s="1" t="s">
        <v>43</v>
      </c>
      <c r="F8546" s="1" t="s">
        <v>44</v>
      </c>
      <c r="G8546" s="1" t="str">
        <f t="shared" si="2173"/>
        <v>3.Senior Citizen Male</v>
      </c>
      <c r="H8546" s="1" t="str">
        <f>VLOOKUP('Raw data Original Working'!$F8546,Notes!$G$22:$H$36,2,FALSE)</f>
        <v>O+</v>
      </c>
      <c r="I8546" s="1" t="s">
        <v>30</v>
      </c>
      <c r="J8546" s="1" t="str">
        <f>PROPER('Raw data Original Working'!$I8546)</f>
        <v>Diabetes</v>
      </c>
      <c r="K8546" s="13" t="s">
        <v>12257</v>
      </c>
      <c r="L8546" s="1" t="s">
        <v>33613</v>
      </c>
      <c r="M8546" s="1" t="s">
        <v>33614</v>
      </c>
      <c r="N8546" s="1" t="s">
        <v>89</v>
      </c>
      <c r="O8546" s="1" t="s">
        <v>33615</v>
      </c>
      <c r="P8546">
        <v>435</v>
      </c>
      <c r="Q8546" s="1" t="s">
        <v>63</v>
      </c>
      <c r="R8546" s="1" t="str">
        <f t="shared" si="2174"/>
        <v>Emergency</v>
      </c>
      <c r="S8546" s="1" t="s">
        <v>1461</v>
      </c>
      <c r="T8546" s="1" t="s">
        <v>83</v>
      </c>
      <c r="U8546" s="1" t="s">
        <v>39</v>
      </c>
      <c r="V8546" s="1">
        <f>_xlfn.NUMBERVALUE('Raw data Original Working'!$B8546)</f>
        <v>73</v>
      </c>
      <c r="W8546" t="b">
        <f t="shared" si="2175"/>
        <v>1</v>
      </c>
      <c r="X8546">
        <f t="shared" si="2176"/>
        <v>15332.247670000001</v>
      </c>
      <c r="Y8546">
        <f t="shared" si="2177"/>
        <v>22</v>
      </c>
      <c r="Z8546">
        <f t="shared" si="2178"/>
        <v>2</v>
      </c>
      <c r="AA8546">
        <f t="shared" si="2179"/>
        <v>2019</v>
      </c>
      <c r="AB8546" s="13">
        <f t="shared" si="2170"/>
        <v>43518</v>
      </c>
      <c r="AC8546">
        <f t="shared" si="2180"/>
        <v>28</v>
      </c>
      <c r="AD8546">
        <f t="shared" si="2181"/>
        <v>2</v>
      </c>
      <c r="AE8546">
        <f t="shared" si="2182"/>
        <v>2019</v>
      </c>
      <c r="AF8546" s="13">
        <f t="shared" si="2183"/>
        <v>43524</v>
      </c>
      <c r="AG8546">
        <f t="shared" si="2184"/>
        <v>6</v>
      </c>
      <c r="AH8546">
        <f t="shared" si="2185"/>
        <v>6</v>
      </c>
      <c r="WD8546" t="s">
        <v>12257</v>
      </c>
    </row>
    <row r="8547" spans="1:602">
      <c r="A8547" s="1" t="s">
        <v>33616</v>
      </c>
      <c r="B8547" s="7" t="s">
        <v>912</v>
      </c>
      <c r="C8547" s="8">
        <f t="shared" si="2171"/>
        <v>53</v>
      </c>
      <c r="D8547" s="8" t="str">
        <f t="shared" si="2172"/>
        <v>2.Middle Age</v>
      </c>
      <c r="E8547" s="1" t="s">
        <v>28</v>
      </c>
      <c r="F8547" s="1" t="s">
        <v>85</v>
      </c>
      <c r="G8547" s="1" t="str">
        <f t="shared" si="2173"/>
        <v>2.Middle Age Female</v>
      </c>
      <c r="H8547" s="1" t="str">
        <f>VLOOKUP('Raw data Original Working'!$F8547,Notes!$G$22:$H$36,2,FALSE)</f>
        <v>AB+</v>
      </c>
      <c r="I8547" s="1" t="s">
        <v>58</v>
      </c>
      <c r="J8547" s="1" t="str">
        <f>PROPER('Raw data Original Working'!$I8547)</f>
        <v>Obesity</v>
      </c>
      <c r="K8547" s="13" t="s">
        <v>541</v>
      </c>
      <c r="L8547" s="1" t="s">
        <v>33617</v>
      </c>
      <c r="M8547" s="1" t="s">
        <v>33618</v>
      </c>
      <c r="N8547" s="1" t="s">
        <v>106</v>
      </c>
      <c r="O8547" s="1" t="s">
        <v>33619</v>
      </c>
      <c r="P8547">
        <v>389</v>
      </c>
      <c r="Q8547" s="1" t="s">
        <v>71</v>
      </c>
      <c r="R8547" s="1" t="str">
        <f t="shared" si="2174"/>
        <v>Urgent</v>
      </c>
      <c r="S8547" s="1" t="s">
        <v>5039</v>
      </c>
      <c r="T8547" s="1" t="s">
        <v>73</v>
      </c>
      <c r="U8547" s="1" t="s">
        <v>74</v>
      </c>
      <c r="V8547" s="1">
        <f>_xlfn.NUMBERVALUE('Raw data Original Working'!$B8547)</f>
        <v>53</v>
      </c>
      <c r="W8547" t="b">
        <f t="shared" si="2175"/>
        <v>1</v>
      </c>
      <c r="X8547">
        <f t="shared" si="2176"/>
        <v>16823.459500000001</v>
      </c>
      <c r="Y8547">
        <f t="shared" si="2177"/>
        <v>24</v>
      </c>
      <c r="Z8547">
        <f t="shared" si="2178"/>
        <v>4</v>
      </c>
      <c r="AA8547">
        <f t="shared" si="2179"/>
        <v>2022</v>
      </c>
      <c r="AB8547" s="13">
        <f t="shared" si="2170"/>
        <v>44675</v>
      </c>
      <c r="AC8547">
        <f t="shared" si="2180"/>
        <v>29</v>
      </c>
      <c r="AD8547">
        <f t="shared" si="2181"/>
        <v>4</v>
      </c>
      <c r="AE8547">
        <f t="shared" si="2182"/>
        <v>2022</v>
      </c>
      <c r="AF8547" s="13">
        <f t="shared" si="2183"/>
        <v>44680</v>
      </c>
      <c r="AG8547">
        <f t="shared" si="2184"/>
        <v>5</v>
      </c>
      <c r="AH8547">
        <f t="shared" si="2185"/>
        <v>1</v>
      </c>
      <c r="WD8547" t="s">
        <v>541</v>
      </c>
    </row>
    <row r="8548" spans="1:602">
      <c r="A8548" s="1" t="s">
        <v>33620</v>
      </c>
      <c r="B8548" s="7" t="s">
        <v>522</v>
      </c>
      <c r="C8548" s="8">
        <f t="shared" si="2171"/>
        <v>28</v>
      </c>
      <c r="D8548" s="8" t="str">
        <f t="shared" si="2172"/>
        <v>1.Young Adult</v>
      </c>
      <c r="E8548" s="1" t="s">
        <v>43</v>
      </c>
      <c r="F8548" s="1" t="s">
        <v>224</v>
      </c>
      <c r="G8548" s="1" t="str">
        <f t="shared" si="2173"/>
        <v>1.Young Adult Male</v>
      </c>
      <c r="H8548" s="1" t="str">
        <f>VLOOKUP('Raw data Original Working'!$F8548,Notes!$G$22:$H$36,2,FALSE)</f>
        <v>A-</v>
      </c>
      <c r="I8548" s="1" t="s">
        <v>94</v>
      </c>
      <c r="J8548" s="1" t="str">
        <f>PROPER('Raw data Original Working'!$I8548)</f>
        <v>Hypertension</v>
      </c>
      <c r="K8548" s="13" t="s">
        <v>1582</v>
      </c>
      <c r="L8548" s="1" t="s">
        <v>33621</v>
      </c>
      <c r="M8548" s="1" t="s">
        <v>16803</v>
      </c>
      <c r="N8548" s="1" t="s">
        <v>89</v>
      </c>
      <c r="O8548" s="1" t="s">
        <v>33622</v>
      </c>
      <c r="P8548">
        <v>134</v>
      </c>
      <c r="Q8548" s="1" t="s">
        <v>63</v>
      </c>
      <c r="R8548" s="1" t="str">
        <f t="shared" si="2174"/>
        <v>Emergency</v>
      </c>
      <c r="S8548" s="1" t="s">
        <v>3873</v>
      </c>
      <c r="T8548" s="1" t="s">
        <v>38</v>
      </c>
      <c r="U8548" s="1" t="s">
        <v>74</v>
      </c>
      <c r="V8548" s="1">
        <f>_xlfn.NUMBERVALUE('Raw data Original Working'!$B8548)</f>
        <v>28</v>
      </c>
      <c r="W8548" t="b">
        <f t="shared" si="2175"/>
        <v>1</v>
      </c>
      <c r="X8548">
        <f t="shared" si="2176"/>
        <v>1357.908516</v>
      </c>
      <c r="Y8548">
        <f t="shared" si="2177"/>
        <v>20</v>
      </c>
      <c r="Z8548">
        <f t="shared" si="2178"/>
        <v>7</v>
      </c>
      <c r="AA8548">
        <f t="shared" si="2179"/>
        <v>2020</v>
      </c>
      <c r="AB8548" s="13">
        <f t="shared" si="2170"/>
        <v>44032</v>
      </c>
      <c r="AC8548">
        <f t="shared" si="2180"/>
        <v>27</v>
      </c>
      <c r="AD8548">
        <f t="shared" si="2181"/>
        <v>7</v>
      </c>
      <c r="AE8548">
        <f t="shared" si="2182"/>
        <v>2020</v>
      </c>
      <c r="AF8548" s="13">
        <f t="shared" si="2183"/>
        <v>44039</v>
      </c>
      <c r="AG8548">
        <f t="shared" si="2184"/>
        <v>7</v>
      </c>
      <c r="AH8548">
        <f t="shared" si="2185"/>
        <v>2</v>
      </c>
      <c r="WD8548" t="s">
        <v>1582</v>
      </c>
    </row>
    <row r="8549" spans="1:602">
      <c r="A8549" s="1" t="s">
        <v>33623</v>
      </c>
      <c r="B8549" s="7" t="s">
        <v>56</v>
      </c>
      <c r="C8549" s="8">
        <f t="shared" si="2171"/>
        <v>61</v>
      </c>
      <c r="D8549" s="8" t="str">
        <f t="shared" si="2172"/>
        <v>3.Senior Citizen</v>
      </c>
      <c r="E8549" s="1" t="s">
        <v>43</v>
      </c>
      <c r="F8549" s="1" t="s">
        <v>474</v>
      </c>
      <c r="G8549" s="1" t="str">
        <f t="shared" si="2173"/>
        <v>3.Senior Citizen Male</v>
      </c>
      <c r="H8549" s="1" t="str">
        <f>VLOOKUP('Raw data Original Working'!$F8549,Notes!$G$22:$H$36,2,FALSE)</f>
        <v>B+</v>
      </c>
      <c r="I8549" s="1" t="s">
        <v>77</v>
      </c>
      <c r="J8549" s="1" t="str">
        <f>PROPER('Raw data Original Working'!$I8549)</f>
        <v>Arthritis</v>
      </c>
      <c r="K8549" s="13" t="s">
        <v>6122</v>
      </c>
      <c r="L8549" s="1" t="s">
        <v>33624</v>
      </c>
      <c r="M8549" s="1" t="s">
        <v>10670</v>
      </c>
      <c r="N8549" s="1" t="s">
        <v>49</v>
      </c>
      <c r="O8549" s="1" t="s">
        <v>33625</v>
      </c>
      <c r="P8549">
        <v>166</v>
      </c>
      <c r="Q8549" s="1" t="s">
        <v>36</v>
      </c>
      <c r="R8549" s="1" t="str">
        <f t="shared" si="2174"/>
        <v>Elective</v>
      </c>
      <c r="S8549" s="1" t="s">
        <v>2917</v>
      </c>
      <c r="T8549" s="1" t="s">
        <v>38</v>
      </c>
      <c r="U8549" s="1" t="s">
        <v>54</v>
      </c>
      <c r="V8549" s="1">
        <f>_xlfn.NUMBERVALUE('Raw data Original Working'!$B8549)</f>
        <v>61</v>
      </c>
      <c r="W8549" t="b">
        <f t="shared" si="2175"/>
        <v>1</v>
      </c>
      <c r="X8549">
        <f t="shared" si="2176"/>
        <v>24101.43131</v>
      </c>
      <c r="Y8549">
        <f t="shared" si="2177"/>
        <v>7</v>
      </c>
      <c r="Z8549">
        <f t="shared" si="2178"/>
        <v>7</v>
      </c>
      <c r="AA8549">
        <f t="shared" si="2179"/>
        <v>2020</v>
      </c>
      <c r="AB8549" s="13">
        <f t="shared" si="2170"/>
        <v>44019</v>
      </c>
      <c r="AC8549">
        <f t="shared" si="2180"/>
        <v>9</v>
      </c>
      <c r="AD8549">
        <f t="shared" si="2181"/>
        <v>7</v>
      </c>
      <c r="AE8549">
        <f t="shared" si="2182"/>
        <v>2020</v>
      </c>
      <c r="AF8549" s="13">
        <f t="shared" si="2183"/>
        <v>44021</v>
      </c>
      <c r="AG8549">
        <f t="shared" si="2184"/>
        <v>2</v>
      </c>
      <c r="AH8549">
        <f t="shared" si="2185"/>
        <v>3</v>
      </c>
      <c r="WD8549" s="13">
        <v>44019</v>
      </c>
    </row>
    <row r="8550" spans="1:602">
      <c r="A8550" s="1" t="s">
        <v>33626</v>
      </c>
      <c r="B8550" s="7" t="s">
        <v>147</v>
      </c>
      <c r="C8550" s="8">
        <f t="shared" si="2171"/>
        <v>72</v>
      </c>
      <c r="D8550" s="8" t="str">
        <f t="shared" si="2172"/>
        <v>3.Senior Citizen</v>
      </c>
      <c r="E8550" s="1" t="s">
        <v>28</v>
      </c>
      <c r="F8550" s="1" t="s">
        <v>111</v>
      </c>
      <c r="G8550" s="1" t="str">
        <f t="shared" si="2173"/>
        <v>3.Senior Citizen Female</v>
      </c>
      <c r="H8550" s="1" t="str">
        <f>VLOOKUP('Raw data Original Working'!$F8550,Notes!$G$22:$H$36,2,FALSE)</f>
        <v>A+</v>
      </c>
      <c r="I8550" s="1" t="s">
        <v>30</v>
      </c>
      <c r="J8550" s="1" t="str">
        <f>PROPER('Raw data Original Working'!$I8550)</f>
        <v>Diabetes</v>
      </c>
      <c r="K8550" s="13" t="s">
        <v>1735</v>
      </c>
      <c r="L8550" s="1" t="s">
        <v>33627</v>
      </c>
      <c r="M8550" s="1" t="s">
        <v>33628</v>
      </c>
      <c r="N8550" s="1" t="s">
        <v>106</v>
      </c>
      <c r="O8550" s="1" t="s">
        <v>33629</v>
      </c>
      <c r="P8550">
        <v>313</v>
      </c>
      <c r="Q8550" s="1" t="s">
        <v>63</v>
      </c>
      <c r="R8550" s="1" t="str">
        <f t="shared" si="2174"/>
        <v>Emergency</v>
      </c>
      <c r="S8550" s="1" t="s">
        <v>6074</v>
      </c>
      <c r="T8550" s="1" t="s">
        <v>73</v>
      </c>
      <c r="U8550" s="1" t="s">
        <v>54</v>
      </c>
      <c r="V8550" s="1">
        <f>_xlfn.NUMBERVALUE('Raw data Original Working'!$B8550)</f>
        <v>72</v>
      </c>
      <c r="W8550" t="b">
        <f t="shared" si="2175"/>
        <v>1</v>
      </c>
      <c r="X8550">
        <f t="shared" si="2176"/>
        <v>38852.61479</v>
      </c>
      <c r="Y8550">
        <f t="shared" si="2177"/>
        <v>16</v>
      </c>
      <c r="Z8550">
        <f t="shared" si="2178"/>
        <v>6</v>
      </c>
      <c r="AA8550">
        <f t="shared" si="2179"/>
        <v>2022</v>
      </c>
      <c r="AB8550" s="13">
        <f t="shared" si="2170"/>
        <v>44728</v>
      </c>
      <c r="AC8550">
        <f t="shared" si="2180"/>
        <v>30</v>
      </c>
      <c r="AD8550">
        <f t="shared" si="2181"/>
        <v>6</v>
      </c>
      <c r="AE8550">
        <f t="shared" si="2182"/>
        <v>2022</v>
      </c>
      <c r="AF8550" s="13">
        <f t="shared" si="2183"/>
        <v>44742</v>
      </c>
      <c r="AG8550">
        <f t="shared" si="2184"/>
        <v>14</v>
      </c>
      <c r="AH8550">
        <f t="shared" si="2185"/>
        <v>5</v>
      </c>
      <c r="WD8550" t="s">
        <v>1735</v>
      </c>
    </row>
    <row r="8551" spans="1:602">
      <c r="A8551" s="1" t="s">
        <v>33630</v>
      </c>
      <c r="B8551" s="7" t="s">
        <v>459</v>
      </c>
      <c r="C8551" s="8">
        <f t="shared" si="2171"/>
        <v>68</v>
      </c>
      <c r="D8551" s="8" t="str">
        <f t="shared" si="2172"/>
        <v>3.Senior Citizen</v>
      </c>
      <c r="E8551" s="1" t="s">
        <v>28</v>
      </c>
      <c r="F8551" s="1" t="s">
        <v>29</v>
      </c>
      <c r="G8551" s="1" t="str">
        <f t="shared" si="2173"/>
        <v>3.Senior Citizen Female</v>
      </c>
      <c r="H8551" s="1" t="str">
        <f>VLOOKUP('Raw data Original Working'!$F8551,Notes!$G$22:$H$36,2,FALSE)</f>
        <v>O-</v>
      </c>
      <c r="I8551" s="1" t="s">
        <v>77</v>
      </c>
      <c r="J8551" s="1" t="str">
        <f>PROPER('Raw data Original Working'!$I8551)</f>
        <v>Arthritis</v>
      </c>
      <c r="K8551" s="13" t="s">
        <v>6463</v>
      </c>
      <c r="L8551" s="1" t="s">
        <v>33631</v>
      </c>
      <c r="M8551" s="1" t="s">
        <v>33632</v>
      </c>
      <c r="N8551" s="1" t="s">
        <v>89</v>
      </c>
      <c r="O8551" s="1" t="s">
        <v>33633</v>
      </c>
      <c r="P8551">
        <v>212</v>
      </c>
      <c r="Q8551" s="1" t="s">
        <v>36</v>
      </c>
      <c r="R8551" s="1" t="str">
        <f t="shared" si="2174"/>
        <v>Elective</v>
      </c>
      <c r="S8551" s="1" t="s">
        <v>3424</v>
      </c>
      <c r="T8551" s="1" t="s">
        <v>83</v>
      </c>
      <c r="U8551" s="1" t="s">
        <v>39</v>
      </c>
      <c r="V8551" s="1">
        <f>_xlfn.NUMBERVALUE('Raw data Original Working'!$B8551)</f>
        <v>68</v>
      </c>
      <c r="W8551" t="b">
        <f t="shared" si="2175"/>
        <v>1</v>
      </c>
      <c r="X8551">
        <f t="shared" si="2176"/>
        <v>32263.937829999999</v>
      </c>
      <c r="Y8551">
        <f t="shared" si="2177"/>
        <v>19</v>
      </c>
      <c r="Z8551">
        <f t="shared" si="2178"/>
        <v>11</v>
      </c>
      <c r="AA8551">
        <f t="shared" si="2179"/>
        <v>2018</v>
      </c>
      <c r="AB8551" s="13">
        <f t="shared" si="2170"/>
        <v>43423</v>
      </c>
      <c r="AC8551">
        <f t="shared" si="2180"/>
        <v>20</v>
      </c>
      <c r="AD8551">
        <f t="shared" si="2181"/>
        <v>11</v>
      </c>
      <c r="AE8551">
        <f t="shared" si="2182"/>
        <v>2018</v>
      </c>
      <c r="AF8551" s="13">
        <f t="shared" si="2183"/>
        <v>43424</v>
      </c>
      <c r="AG8551">
        <f t="shared" si="2184"/>
        <v>1</v>
      </c>
      <c r="AH8551">
        <f t="shared" si="2185"/>
        <v>2</v>
      </c>
      <c r="WD8551" t="s">
        <v>6463</v>
      </c>
    </row>
    <row r="8552" spans="1:602">
      <c r="A8552" s="1" t="s">
        <v>33634</v>
      </c>
      <c r="B8552" s="7" t="s">
        <v>515</v>
      </c>
      <c r="C8552" s="8">
        <f t="shared" si="2171"/>
        <v>38</v>
      </c>
      <c r="D8552" s="8" t="str">
        <f t="shared" si="2172"/>
        <v>2.Middle Age</v>
      </c>
      <c r="E8552" s="1" t="s">
        <v>28</v>
      </c>
      <c r="F8552" s="1" t="s">
        <v>57</v>
      </c>
      <c r="G8552" s="1" t="str">
        <f t="shared" si="2173"/>
        <v>2.Middle Age Female</v>
      </c>
      <c r="H8552" s="1" t="str">
        <f>VLOOKUP('Raw data Original Working'!$F8552,Notes!$G$22:$H$36,2,FALSE)</f>
        <v>B-</v>
      </c>
      <c r="I8552" s="1" t="s">
        <v>58</v>
      </c>
      <c r="J8552" s="1" t="str">
        <f>PROPER('Raw data Original Working'!$I8552)</f>
        <v>Obesity</v>
      </c>
      <c r="K8552" s="13" t="s">
        <v>1655</v>
      </c>
      <c r="L8552" s="1" t="s">
        <v>33635</v>
      </c>
      <c r="M8552" s="1" t="s">
        <v>33636</v>
      </c>
      <c r="N8552" s="1" t="s">
        <v>106</v>
      </c>
      <c r="O8552" s="1" t="s">
        <v>33637</v>
      </c>
      <c r="P8552">
        <v>156</v>
      </c>
      <c r="Q8552" s="1" t="s">
        <v>36</v>
      </c>
      <c r="R8552" s="1" t="str">
        <f t="shared" si="2174"/>
        <v>Elective</v>
      </c>
      <c r="S8552" s="1" t="s">
        <v>1011</v>
      </c>
      <c r="T8552" s="1" t="s">
        <v>53</v>
      </c>
      <c r="U8552" s="1" t="s">
        <v>74</v>
      </c>
      <c r="V8552" s="1">
        <f>_xlfn.NUMBERVALUE('Raw data Original Working'!$B8552)</f>
        <v>38</v>
      </c>
      <c r="W8552" t="b">
        <f t="shared" si="2175"/>
        <v>1</v>
      </c>
      <c r="X8552">
        <f t="shared" si="2176"/>
        <v>17915.273420000001</v>
      </c>
      <c r="Y8552">
        <f t="shared" si="2177"/>
        <v>28</v>
      </c>
      <c r="Z8552">
        <f t="shared" si="2178"/>
        <v>7</v>
      </c>
      <c r="AA8552">
        <f t="shared" si="2179"/>
        <v>2022</v>
      </c>
      <c r="AB8552" s="13">
        <f t="shared" si="2170"/>
        <v>44770</v>
      </c>
      <c r="AC8552">
        <f t="shared" si="2180"/>
        <v>31</v>
      </c>
      <c r="AD8552">
        <f t="shared" si="2181"/>
        <v>7</v>
      </c>
      <c r="AE8552">
        <f t="shared" si="2182"/>
        <v>2022</v>
      </c>
      <c r="AF8552" s="13">
        <f t="shared" si="2183"/>
        <v>44773</v>
      </c>
      <c r="AG8552">
        <f t="shared" si="2184"/>
        <v>3</v>
      </c>
      <c r="AH8552">
        <f t="shared" si="2185"/>
        <v>5</v>
      </c>
      <c r="WD8552" t="s">
        <v>1655</v>
      </c>
    </row>
    <row r="8553" spans="1:602">
      <c r="A8553" s="1" t="s">
        <v>33638</v>
      </c>
      <c r="B8553" s="7" t="s">
        <v>351</v>
      </c>
      <c r="C8553" s="8">
        <f t="shared" si="2171"/>
        <v>48</v>
      </c>
      <c r="D8553" s="8" t="str">
        <f t="shared" si="2172"/>
        <v>2.Middle Age</v>
      </c>
      <c r="E8553" s="1" t="s">
        <v>28</v>
      </c>
      <c r="F8553" s="1" t="s">
        <v>111</v>
      </c>
      <c r="G8553" s="1" t="str">
        <f t="shared" si="2173"/>
        <v>2.Middle Age Female</v>
      </c>
      <c r="H8553" s="1" t="str">
        <f>VLOOKUP('Raw data Original Working'!$F8553,Notes!$G$22:$H$36,2,FALSE)</f>
        <v>A+</v>
      </c>
      <c r="I8553" s="1" t="s">
        <v>94</v>
      </c>
      <c r="J8553" s="1" t="str">
        <f>PROPER('Raw data Original Working'!$I8553)</f>
        <v>Hypertension</v>
      </c>
      <c r="K8553" s="13" t="s">
        <v>3575</v>
      </c>
      <c r="L8553" s="1" t="s">
        <v>33639</v>
      </c>
      <c r="M8553" s="1" t="s">
        <v>33640</v>
      </c>
      <c r="N8553" s="1" t="s">
        <v>106</v>
      </c>
      <c r="O8553" s="1" t="s">
        <v>33641</v>
      </c>
      <c r="P8553">
        <v>380</v>
      </c>
      <c r="Q8553" s="1" t="s">
        <v>63</v>
      </c>
      <c r="R8553" s="1" t="str">
        <f t="shared" si="2174"/>
        <v>Emergency</v>
      </c>
      <c r="S8553" s="1" t="s">
        <v>3422</v>
      </c>
      <c r="T8553" s="1" t="s">
        <v>83</v>
      </c>
      <c r="U8553" s="1" t="s">
        <v>74</v>
      </c>
      <c r="V8553" s="1">
        <f>_xlfn.NUMBERVALUE('Raw data Original Working'!$B8553)</f>
        <v>48</v>
      </c>
      <c r="W8553" t="b">
        <f t="shared" si="2175"/>
        <v>1</v>
      </c>
      <c r="X8553">
        <f t="shared" si="2176"/>
        <v>12971.26168</v>
      </c>
      <c r="Y8553">
        <f t="shared" si="2177"/>
        <v>16</v>
      </c>
      <c r="Z8553">
        <f t="shared" si="2178"/>
        <v>11</v>
      </c>
      <c r="AA8553">
        <f t="shared" si="2179"/>
        <v>2018</v>
      </c>
      <c r="AB8553" s="13">
        <f t="shared" si="2170"/>
        <v>43420</v>
      </c>
      <c r="AC8553">
        <f t="shared" si="2180"/>
        <v>11</v>
      </c>
      <c r="AD8553">
        <f t="shared" si="2181"/>
        <v>12</v>
      </c>
      <c r="AE8553">
        <f t="shared" si="2182"/>
        <v>2018</v>
      </c>
      <c r="AF8553" s="13">
        <f t="shared" si="2183"/>
        <v>43445</v>
      </c>
      <c r="AG8553">
        <f t="shared" si="2184"/>
        <v>25</v>
      </c>
      <c r="AH8553">
        <f t="shared" si="2185"/>
        <v>6</v>
      </c>
      <c r="WD8553" t="s">
        <v>3575</v>
      </c>
    </row>
    <row r="8554" spans="1:602">
      <c r="A8554" s="1" t="s">
        <v>33642</v>
      </c>
      <c r="B8554" s="7" t="s">
        <v>364</v>
      </c>
      <c r="C8554" s="8">
        <f t="shared" si="2171"/>
        <v>84</v>
      </c>
      <c r="D8554" s="8" t="str">
        <f t="shared" si="2172"/>
        <v>3.Senior Citizen</v>
      </c>
      <c r="E8554" s="1" t="s">
        <v>43</v>
      </c>
      <c r="F8554" s="1" t="s">
        <v>44</v>
      </c>
      <c r="G8554" s="1" t="str">
        <f t="shared" si="2173"/>
        <v>3.Senior Citizen Male</v>
      </c>
      <c r="H8554" s="1" t="str">
        <f>VLOOKUP('Raw data Original Working'!$F8554,Notes!$G$22:$H$36,2,FALSE)</f>
        <v>O+</v>
      </c>
      <c r="I8554" s="1" t="s">
        <v>126</v>
      </c>
      <c r="J8554" s="1" t="str">
        <f>PROPER('Raw data Original Working'!$I8554)</f>
        <v>Cancer</v>
      </c>
      <c r="K8554" s="13" t="s">
        <v>1775</v>
      </c>
      <c r="L8554" s="1" t="s">
        <v>26447</v>
      </c>
      <c r="M8554" s="1" t="s">
        <v>33643</v>
      </c>
      <c r="N8554" s="1" t="s">
        <v>106</v>
      </c>
      <c r="O8554" s="1" t="s">
        <v>33644</v>
      </c>
      <c r="P8554">
        <v>243</v>
      </c>
      <c r="Q8554" s="1" t="s">
        <v>36</v>
      </c>
      <c r="R8554" s="1" t="str">
        <f t="shared" si="2174"/>
        <v>Elective</v>
      </c>
      <c r="S8554" s="1" t="s">
        <v>1586</v>
      </c>
      <c r="T8554" s="1" t="s">
        <v>73</v>
      </c>
      <c r="U8554" s="1" t="s">
        <v>39</v>
      </c>
      <c r="V8554" s="1">
        <f>_xlfn.NUMBERVALUE('Raw data Original Working'!$B8554)</f>
        <v>84</v>
      </c>
      <c r="W8554" t="b">
        <f t="shared" si="2175"/>
        <v>1</v>
      </c>
      <c r="X8554">
        <f t="shared" si="2176"/>
        <v>3981.3113990000002</v>
      </c>
      <c r="Y8554">
        <f t="shared" si="2177"/>
        <v>22</v>
      </c>
      <c r="Z8554">
        <f t="shared" si="2178"/>
        <v>7</v>
      </c>
      <c r="AA8554">
        <f t="shared" si="2179"/>
        <v>2020</v>
      </c>
      <c r="AB8554" s="13">
        <f t="shared" si="2170"/>
        <v>44034</v>
      </c>
      <c r="AC8554">
        <f t="shared" si="2180"/>
        <v>9</v>
      </c>
      <c r="AD8554">
        <f t="shared" si="2181"/>
        <v>8</v>
      </c>
      <c r="AE8554">
        <f t="shared" si="2182"/>
        <v>2020</v>
      </c>
      <c r="AF8554" s="13">
        <f t="shared" si="2183"/>
        <v>44052</v>
      </c>
      <c r="AG8554">
        <f t="shared" si="2184"/>
        <v>18</v>
      </c>
      <c r="AH8554">
        <f t="shared" si="2185"/>
        <v>4</v>
      </c>
      <c r="WD8554" t="s">
        <v>1775</v>
      </c>
    </row>
    <row r="8555" spans="1:602">
      <c r="A8555" s="1" t="s">
        <v>6235</v>
      </c>
      <c r="B8555" s="7" t="s">
        <v>1124</v>
      </c>
      <c r="C8555" s="8">
        <f t="shared" si="2171"/>
        <v>75</v>
      </c>
      <c r="D8555" s="8" t="str">
        <f t="shared" si="2172"/>
        <v>3.Senior Citizen</v>
      </c>
      <c r="E8555" s="1" t="s">
        <v>43</v>
      </c>
      <c r="F8555" s="1" t="s">
        <v>111</v>
      </c>
      <c r="G8555" s="1" t="str">
        <f t="shared" si="2173"/>
        <v>3.Senior Citizen Male</v>
      </c>
      <c r="H8555" s="1" t="str">
        <f>VLOOKUP('Raw data Original Working'!$F8555,Notes!$G$22:$H$36,2,FALSE)</f>
        <v>A+</v>
      </c>
      <c r="I8555" s="1" t="s">
        <v>77</v>
      </c>
      <c r="J8555" s="1" t="str">
        <f>PROPER('Raw data Original Working'!$I8555)</f>
        <v>Arthritis</v>
      </c>
      <c r="K8555" s="13" t="s">
        <v>3682</v>
      </c>
      <c r="L8555" s="1" t="s">
        <v>21413</v>
      </c>
      <c r="M8555" s="1" t="s">
        <v>33645</v>
      </c>
      <c r="N8555" s="1" t="s">
        <v>34</v>
      </c>
      <c r="O8555" s="1" t="s">
        <v>33646</v>
      </c>
      <c r="P8555">
        <v>165</v>
      </c>
      <c r="Q8555" s="1" t="s">
        <v>36</v>
      </c>
      <c r="R8555" s="1" t="str">
        <f t="shared" si="2174"/>
        <v>Elective</v>
      </c>
      <c r="S8555" s="1" t="s">
        <v>5084</v>
      </c>
      <c r="T8555" s="1" t="s">
        <v>53</v>
      </c>
      <c r="U8555" s="1" t="s">
        <v>54</v>
      </c>
      <c r="V8555" s="1">
        <f>_xlfn.NUMBERVALUE('Raw data Original Working'!$B8555)</f>
        <v>75</v>
      </c>
      <c r="W8555" t="b">
        <f t="shared" si="2175"/>
        <v>1</v>
      </c>
      <c r="X8555">
        <f t="shared" si="2176"/>
        <v>14152.643470000001</v>
      </c>
      <c r="Y8555">
        <f t="shared" si="2177"/>
        <v>25</v>
      </c>
      <c r="Z8555">
        <f t="shared" si="2178"/>
        <v>6</v>
      </c>
      <c r="AA8555">
        <f t="shared" si="2179"/>
        <v>2021</v>
      </c>
      <c r="AB8555" s="13">
        <f t="shared" si="2170"/>
        <v>44372</v>
      </c>
      <c r="AC8555">
        <f t="shared" si="2180"/>
        <v>28</v>
      </c>
      <c r="AD8555">
        <f t="shared" si="2181"/>
        <v>6</v>
      </c>
      <c r="AE8555">
        <f t="shared" si="2182"/>
        <v>2021</v>
      </c>
      <c r="AF8555" s="13">
        <f t="shared" si="2183"/>
        <v>44375</v>
      </c>
      <c r="AG8555">
        <f t="shared" si="2184"/>
        <v>3</v>
      </c>
      <c r="AH8555">
        <f t="shared" si="2185"/>
        <v>6</v>
      </c>
      <c r="WD8555" t="s">
        <v>3682</v>
      </c>
    </row>
    <row r="8556" spans="1:602">
      <c r="A8556" s="1" t="s">
        <v>33647</v>
      </c>
      <c r="B8556" s="7" t="s">
        <v>856</v>
      </c>
      <c r="C8556" s="8">
        <f t="shared" si="2171"/>
        <v>40</v>
      </c>
      <c r="D8556" s="8" t="str">
        <f t="shared" si="2172"/>
        <v>2.Middle Age</v>
      </c>
      <c r="E8556" s="1" t="s">
        <v>28</v>
      </c>
      <c r="F8556" s="1" t="s">
        <v>57</v>
      </c>
      <c r="G8556" s="1" t="str">
        <f t="shared" si="2173"/>
        <v>2.Middle Age Female</v>
      </c>
      <c r="H8556" s="1" t="str">
        <f>VLOOKUP('Raw data Original Working'!$F8556,Notes!$G$22:$H$36,2,FALSE)</f>
        <v>B-</v>
      </c>
      <c r="I8556" s="1" t="s">
        <v>58</v>
      </c>
      <c r="J8556" s="1" t="str">
        <f>PROPER('Raw data Original Working'!$I8556)</f>
        <v>Obesity</v>
      </c>
      <c r="K8556" s="13" t="s">
        <v>1716</v>
      </c>
      <c r="L8556" s="1" t="s">
        <v>23439</v>
      </c>
      <c r="M8556" s="1" t="s">
        <v>33648</v>
      </c>
      <c r="N8556" s="1" t="s">
        <v>106</v>
      </c>
      <c r="O8556" s="1" t="s">
        <v>33649</v>
      </c>
      <c r="P8556">
        <v>444</v>
      </c>
      <c r="Q8556" s="1" t="s">
        <v>71</v>
      </c>
      <c r="R8556" s="1" t="str">
        <f t="shared" si="2174"/>
        <v>Urgent</v>
      </c>
      <c r="S8556" s="1" t="s">
        <v>4488</v>
      </c>
      <c r="T8556" s="1" t="s">
        <v>160</v>
      </c>
      <c r="U8556" s="1" t="s">
        <v>54</v>
      </c>
      <c r="V8556" s="1">
        <f>_xlfn.NUMBERVALUE('Raw data Original Working'!$B8556)</f>
        <v>40</v>
      </c>
      <c r="W8556" t="b">
        <f t="shared" si="2175"/>
        <v>1</v>
      </c>
      <c r="X8556">
        <f t="shared" si="2176"/>
        <v>13489.1155</v>
      </c>
      <c r="Y8556">
        <f t="shared" si="2177"/>
        <v>30</v>
      </c>
      <c r="Z8556">
        <f t="shared" si="2178"/>
        <v>1</v>
      </c>
      <c r="AA8556">
        <f t="shared" si="2179"/>
        <v>2020</v>
      </c>
      <c r="AB8556" s="13">
        <f t="shared" si="2170"/>
        <v>43860</v>
      </c>
      <c r="AC8556">
        <f t="shared" si="2180"/>
        <v>6</v>
      </c>
      <c r="AD8556">
        <f t="shared" si="2181"/>
        <v>2</v>
      </c>
      <c r="AE8556">
        <f t="shared" si="2182"/>
        <v>2020</v>
      </c>
      <c r="AF8556" s="13">
        <f t="shared" si="2183"/>
        <v>43867</v>
      </c>
      <c r="AG8556">
        <f t="shared" si="2184"/>
        <v>7</v>
      </c>
      <c r="AH8556">
        <f t="shared" si="2185"/>
        <v>5</v>
      </c>
      <c r="WD8556" t="s">
        <v>1716</v>
      </c>
    </row>
    <row r="8557" spans="1:602">
      <c r="A8557" s="1" t="s">
        <v>31796</v>
      </c>
      <c r="B8557" s="7" t="s">
        <v>118</v>
      </c>
      <c r="C8557" s="8">
        <f t="shared" si="2171"/>
        <v>39</v>
      </c>
      <c r="D8557" s="8" t="str">
        <f t="shared" si="2172"/>
        <v>2.Middle Age</v>
      </c>
      <c r="E8557" s="1" t="s">
        <v>28</v>
      </c>
      <c r="F8557" s="1" t="s">
        <v>29</v>
      </c>
      <c r="G8557" s="1" t="str">
        <f t="shared" si="2173"/>
        <v>2.Middle Age Female</v>
      </c>
      <c r="H8557" s="1" t="str">
        <f>VLOOKUP('Raw data Original Working'!$F8557,Notes!$G$22:$H$36,2,FALSE)</f>
        <v>O-</v>
      </c>
      <c r="I8557" s="1" t="s">
        <v>58</v>
      </c>
      <c r="J8557" s="1" t="str">
        <f>PROPER('Raw data Original Working'!$I8557)</f>
        <v>Obesity</v>
      </c>
      <c r="K8557" s="13" t="s">
        <v>589</v>
      </c>
      <c r="L8557" s="1" t="s">
        <v>33650</v>
      </c>
      <c r="M8557" s="1" t="s">
        <v>33651</v>
      </c>
      <c r="N8557" s="1" t="s">
        <v>34</v>
      </c>
      <c r="O8557" s="1" t="s">
        <v>33652</v>
      </c>
      <c r="P8557">
        <v>205</v>
      </c>
      <c r="Q8557" s="1" t="s">
        <v>36</v>
      </c>
      <c r="R8557" s="1" t="str">
        <f t="shared" si="2174"/>
        <v>Elective</v>
      </c>
      <c r="S8557" s="1" t="s">
        <v>1293</v>
      </c>
      <c r="T8557" s="1" t="s">
        <v>83</v>
      </c>
      <c r="U8557" s="1" t="s">
        <v>39</v>
      </c>
      <c r="V8557" s="1">
        <f>_xlfn.NUMBERVALUE('Raw data Original Working'!$B8557)</f>
        <v>39</v>
      </c>
      <c r="W8557" t="b">
        <f t="shared" si="2175"/>
        <v>1</v>
      </c>
      <c r="X8557">
        <f t="shared" si="2176"/>
        <v>6286.5678029999999</v>
      </c>
      <c r="Y8557">
        <f t="shared" si="2177"/>
        <v>26</v>
      </c>
      <c r="Z8557">
        <f t="shared" si="2178"/>
        <v>1</v>
      </c>
      <c r="AA8557">
        <f t="shared" si="2179"/>
        <v>2021</v>
      </c>
      <c r="AB8557" s="13">
        <f t="shared" si="2170"/>
        <v>44222</v>
      </c>
      <c r="AC8557">
        <f t="shared" si="2180"/>
        <v>13</v>
      </c>
      <c r="AD8557">
        <f t="shared" si="2181"/>
        <v>2</v>
      </c>
      <c r="AE8557">
        <f t="shared" si="2182"/>
        <v>2021</v>
      </c>
      <c r="AF8557" s="13">
        <f t="shared" si="2183"/>
        <v>44240</v>
      </c>
      <c r="AG8557">
        <f t="shared" si="2184"/>
        <v>18</v>
      </c>
      <c r="AH8557">
        <f t="shared" si="2185"/>
        <v>3</v>
      </c>
      <c r="WD8557" t="s">
        <v>589</v>
      </c>
    </row>
    <row r="8558" spans="1:602">
      <c r="A8558" s="1" t="s">
        <v>33653</v>
      </c>
      <c r="B8558" s="7" t="s">
        <v>473</v>
      </c>
      <c r="C8558" s="8">
        <f t="shared" si="2171"/>
        <v>42</v>
      </c>
      <c r="D8558" s="8" t="str">
        <f t="shared" si="2172"/>
        <v>2.Middle Age</v>
      </c>
      <c r="E8558" s="1" t="s">
        <v>43</v>
      </c>
      <c r="F8558" s="1" t="s">
        <v>224</v>
      </c>
      <c r="G8558" s="1" t="str">
        <f t="shared" si="2173"/>
        <v>2.Middle Age Male</v>
      </c>
      <c r="H8558" s="1" t="str">
        <f>VLOOKUP('Raw data Original Working'!$F8558,Notes!$G$22:$H$36,2,FALSE)</f>
        <v>A-</v>
      </c>
      <c r="I8558" s="1" t="s">
        <v>94</v>
      </c>
      <c r="J8558" s="1" t="str">
        <f>PROPER('Raw data Original Working'!$I8558)</f>
        <v>Hypertension</v>
      </c>
      <c r="K8558" s="13" t="s">
        <v>5922</v>
      </c>
      <c r="L8558" s="1" t="s">
        <v>33654</v>
      </c>
      <c r="M8558" s="1" t="s">
        <v>33655</v>
      </c>
      <c r="N8558" s="1" t="s">
        <v>49</v>
      </c>
      <c r="O8558" s="1" t="s">
        <v>33656</v>
      </c>
      <c r="P8558">
        <v>105</v>
      </c>
      <c r="Q8558" s="1" t="s">
        <v>71</v>
      </c>
      <c r="R8558" s="1" t="str">
        <f t="shared" si="2174"/>
        <v>Urgent</v>
      </c>
      <c r="S8558" s="1" t="s">
        <v>33429</v>
      </c>
      <c r="T8558" s="1" t="s">
        <v>160</v>
      </c>
      <c r="U8558" s="1" t="s">
        <v>54</v>
      </c>
      <c r="V8558" s="1">
        <f>_xlfn.NUMBERVALUE('Raw data Original Working'!$B8558)</f>
        <v>42</v>
      </c>
      <c r="W8558" t="b">
        <f t="shared" si="2175"/>
        <v>1</v>
      </c>
      <c r="X8558">
        <f t="shared" si="2176"/>
        <v>10316.859119999999</v>
      </c>
      <c r="Y8558">
        <f t="shared" si="2177"/>
        <v>21</v>
      </c>
      <c r="Z8558">
        <f t="shared" si="2178"/>
        <v>6</v>
      </c>
      <c r="AA8558">
        <f t="shared" si="2179"/>
        <v>2022</v>
      </c>
      <c r="AB8558" s="13">
        <f t="shared" si="2170"/>
        <v>44733</v>
      </c>
      <c r="AC8558">
        <f>DAY(MID(S8558,FIND(",",S8558)+2,LEN(S8558)))</f>
        <v>29</v>
      </c>
      <c r="AD8558">
        <f>MONTH(MID(S8558,FIND(",",S8558)+2,LEN(S8558)))</f>
        <v>6</v>
      </c>
      <c r="AE8558">
        <f t="shared" si="2182"/>
        <v>2022</v>
      </c>
      <c r="AF8558" s="13">
        <f t="shared" si="2183"/>
        <v>44741</v>
      </c>
      <c r="AG8558">
        <f t="shared" si="2184"/>
        <v>8</v>
      </c>
      <c r="AH8558">
        <f t="shared" si="2185"/>
        <v>3</v>
      </c>
      <c r="WD8558" t="s">
        <v>5922</v>
      </c>
    </row>
    <row r="8559" spans="1:602">
      <c r="A8559" s="1" t="s">
        <v>33657</v>
      </c>
      <c r="B8559" s="7" t="s">
        <v>56</v>
      </c>
      <c r="C8559" s="8">
        <f t="shared" si="2171"/>
        <v>61</v>
      </c>
      <c r="D8559" s="8" t="str">
        <f t="shared" si="2172"/>
        <v>3.Senior Citizen</v>
      </c>
      <c r="E8559" s="1" t="s">
        <v>28</v>
      </c>
      <c r="F8559" s="1" t="s">
        <v>474</v>
      </c>
      <c r="G8559" s="1" t="str">
        <f t="shared" si="2173"/>
        <v>3.Senior Citizen Female</v>
      </c>
      <c r="H8559" s="1" t="str">
        <f>VLOOKUP('Raw data Original Working'!$F8559,Notes!$G$22:$H$36,2,FALSE)</f>
        <v>B+</v>
      </c>
      <c r="I8559" s="1" t="s">
        <v>77</v>
      </c>
      <c r="J8559" s="1" t="str">
        <f>PROPER('Raw data Original Working'!$I8559)</f>
        <v>Arthritis</v>
      </c>
      <c r="K8559" s="13" t="s">
        <v>2662</v>
      </c>
      <c r="L8559" s="1" t="s">
        <v>33658</v>
      </c>
      <c r="M8559" s="1" t="s">
        <v>29703</v>
      </c>
      <c r="N8559" s="1" t="s">
        <v>89</v>
      </c>
      <c r="O8559" s="1" t="s">
        <v>33659</v>
      </c>
      <c r="P8559">
        <v>261</v>
      </c>
      <c r="Q8559" s="1" t="s">
        <v>36</v>
      </c>
      <c r="R8559" s="1" t="str">
        <f t="shared" si="2174"/>
        <v>Elective</v>
      </c>
      <c r="S8559" s="1" t="s">
        <v>3210</v>
      </c>
      <c r="T8559" s="1" t="s">
        <v>53</v>
      </c>
      <c r="U8559" s="1" t="s">
        <v>39</v>
      </c>
      <c r="V8559" s="1">
        <f>_xlfn.NUMBERVALUE('Raw data Original Working'!$B8559)</f>
        <v>61</v>
      </c>
      <c r="W8559" t="b">
        <f t="shared" si="2175"/>
        <v>1</v>
      </c>
      <c r="X8559">
        <f t="shared" si="2176"/>
        <v>29005.194609999999</v>
      </c>
      <c r="Y8559">
        <f t="shared" si="2177"/>
        <v>5</v>
      </c>
      <c r="Z8559">
        <f t="shared" si="2178"/>
        <v>6</v>
      </c>
      <c r="AA8559">
        <f t="shared" si="2179"/>
        <v>2019</v>
      </c>
      <c r="AB8559" s="13">
        <f t="shared" si="2170"/>
        <v>43621</v>
      </c>
      <c r="AC8559">
        <f t="shared" si="2180"/>
        <v>20</v>
      </c>
      <c r="AD8559">
        <f t="shared" si="2181"/>
        <v>6</v>
      </c>
      <c r="AE8559">
        <f t="shared" si="2182"/>
        <v>2019</v>
      </c>
      <c r="AF8559" s="13">
        <f t="shared" si="2183"/>
        <v>43636</v>
      </c>
      <c r="AG8559">
        <f t="shared" si="2184"/>
        <v>15</v>
      </c>
      <c r="AH8559">
        <f t="shared" si="2185"/>
        <v>4</v>
      </c>
      <c r="WD8559" s="13">
        <v>43591</v>
      </c>
    </row>
    <row r="8560" spans="1:602">
      <c r="A8560" s="1" t="s">
        <v>33660</v>
      </c>
      <c r="B8560" s="7" t="s">
        <v>466</v>
      </c>
      <c r="C8560" s="8">
        <f t="shared" si="2171"/>
        <v>31</v>
      </c>
      <c r="D8560" s="8" t="str">
        <f t="shared" si="2172"/>
        <v>1.Young Adult</v>
      </c>
      <c r="E8560" s="1" t="s">
        <v>28</v>
      </c>
      <c r="F8560" s="1" t="s">
        <v>474</v>
      </c>
      <c r="G8560" s="1" t="str">
        <f t="shared" si="2173"/>
        <v>1.Young Adult Female</v>
      </c>
      <c r="H8560" s="1" t="str">
        <f>VLOOKUP('Raw data Original Working'!$F8560,Notes!$G$22:$H$36,2,FALSE)</f>
        <v>B+</v>
      </c>
      <c r="I8560" s="1" t="s">
        <v>30</v>
      </c>
      <c r="J8560" s="1" t="str">
        <f>PROPER('Raw data Original Working'!$I8560)</f>
        <v>Diabetes</v>
      </c>
      <c r="K8560" s="13" t="s">
        <v>15555</v>
      </c>
      <c r="L8560" s="1" t="s">
        <v>33661</v>
      </c>
      <c r="M8560" s="1" t="s">
        <v>33662</v>
      </c>
      <c r="N8560" s="1" t="s">
        <v>98</v>
      </c>
      <c r="O8560" s="1" t="s">
        <v>33663</v>
      </c>
      <c r="P8560">
        <v>354</v>
      </c>
      <c r="Q8560" s="1" t="s">
        <v>63</v>
      </c>
      <c r="R8560" s="1" t="str">
        <f t="shared" si="2174"/>
        <v>Emergency</v>
      </c>
      <c r="S8560" s="1" t="s">
        <v>2711</v>
      </c>
      <c r="T8560" s="1" t="s">
        <v>53</v>
      </c>
      <c r="U8560" s="1" t="s">
        <v>39</v>
      </c>
      <c r="V8560" s="1">
        <f>_xlfn.NUMBERVALUE('Raw data Original Working'!$B8560)</f>
        <v>31</v>
      </c>
      <c r="W8560" t="b">
        <f t="shared" si="2175"/>
        <v>1</v>
      </c>
      <c r="X8560">
        <f t="shared" si="2176"/>
        <v>17379.535220000002</v>
      </c>
      <c r="Y8560">
        <f t="shared" si="2177"/>
        <v>9</v>
      </c>
      <c r="Z8560">
        <f t="shared" si="2178"/>
        <v>9</v>
      </c>
      <c r="AA8560">
        <f t="shared" si="2179"/>
        <v>2019</v>
      </c>
      <c r="AB8560" s="13">
        <f t="shared" si="2170"/>
        <v>43717</v>
      </c>
      <c r="AC8560">
        <f t="shared" si="2180"/>
        <v>7</v>
      </c>
      <c r="AD8560">
        <f t="shared" si="2181"/>
        <v>10</v>
      </c>
      <c r="AE8560">
        <f t="shared" si="2182"/>
        <v>2019</v>
      </c>
      <c r="AF8560" s="13">
        <f t="shared" si="2183"/>
        <v>43745</v>
      </c>
      <c r="AG8560">
        <f t="shared" si="2184"/>
        <v>28</v>
      </c>
      <c r="AH8560">
        <f t="shared" si="2185"/>
        <v>2</v>
      </c>
      <c r="WD8560" s="13">
        <v>43717</v>
      </c>
    </row>
    <row r="8561" spans="1:602">
      <c r="A8561" s="1" t="s">
        <v>33664</v>
      </c>
      <c r="B8561" s="7" t="s">
        <v>231</v>
      </c>
      <c r="C8561" s="8">
        <f t="shared" si="2171"/>
        <v>26</v>
      </c>
      <c r="D8561" s="8" t="str">
        <f t="shared" si="2172"/>
        <v>1.Young Adult</v>
      </c>
      <c r="E8561" s="1" t="s">
        <v>28</v>
      </c>
      <c r="F8561" s="1" t="s">
        <v>29</v>
      </c>
      <c r="G8561" s="1" t="str">
        <f t="shared" si="2173"/>
        <v>1.Young Adult Female</v>
      </c>
      <c r="H8561" s="1" t="str">
        <f>VLOOKUP('Raw data Original Working'!$F8561,Notes!$G$22:$H$36,2,FALSE)</f>
        <v>O-</v>
      </c>
      <c r="I8561" s="1" t="s">
        <v>94</v>
      </c>
      <c r="J8561" s="1" t="str">
        <f>PROPER('Raw data Original Working'!$I8561)</f>
        <v>Hypertension</v>
      </c>
      <c r="K8561" s="13" t="s">
        <v>4960</v>
      </c>
      <c r="L8561" s="1" t="s">
        <v>21477</v>
      </c>
      <c r="M8561" s="1" t="s">
        <v>8861</v>
      </c>
      <c r="N8561" s="1" t="s">
        <v>98</v>
      </c>
      <c r="O8561" s="1" t="s">
        <v>33665</v>
      </c>
      <c r="P8561">
        <v>211</v>
      </c>
      <c r="Q8561" s="1" t="s">
        <v>36</v>
      </c>
      <c r="R8561" s="1" t="str">
        <f t="shared" si="2174"/>
        <v>Elective</v>
      </c>
      <c r="S8561" s="1" t="s">
        <v>676</v>
      </c>
      <c r="T8561" s="1" t="s">
        <v>38</v>
      </c>
      <c r="U8561" s="1" t="s">
        <v>39</v>
      </c>
      <c r="V8561" s="1">
        <f>_xlfn.NUMBERVALUE('Raw data Original Working'!$B8561)</f>
        <v>26</v>
      </c>
      <c r="W8561" t="b">
        <f t="shared" si="2175"/>
        <v>1</v>
      </c>
      <c r="X8561">
        <f t="shared" si="2176"/>
        <v>26873.70492</v>
      </c>
      <c r="Y8561">
        <f t="shared" si="2177"/>
        <v>17</v>
      </c>
      <c r="Z8561">
        <f t="shared" si="2178"/>
        <v>2</v>
      </c>
      <c r="AA8561">
        <f t="shared" si="2179"/>
        <v>2020</v>
      </c>
      <c r="AB8561" s="13">
        <f t="shared" si="2170"/>
        <v>43878</v>
      </c>
      <c r="AC8561">
        <f t="shared" si="2180"/>
        <v>26</v>
      </c>
      <c r="AD8561">
        <f t="shared" si="2181"/>
        <v>2</v>
      </c>
      <c r="AE8561">
        <f t="shared" si="2182"/>
        <v>2020</v>
      </c>
      <c r="AF8561" s="13">
        <f t="shared" si="2183"/>
        <v>43887</v>
      </c>
      <c r="AG8561">
        <f t="shared" si="2184"/>
        <v>9</v>
      </c>
      <c r="AH8561">
        <f t="shared" si="2185"/>
        <v>2</v>
      </c>
      <c r="WD8561" t="s">
        <v>4960</v>
      </c>
    </row>
    <row r="8562" spans="1:602">
      <c r="A8562" s="1" t="s">
        <v>33666</v>
      </c>
      <c r="B8562" s="7" t="s">
        <v>452</v>
      </c>
      <c r="C8562" s="8">
        <f t="shared" si="2171"/>
        <v>27</v>
      </c>
      <c r="D8562" s="8" t="str">
        <f t="shared" si="2172"/>
        <v>1.Young Adult</v>
      </c>
      <c r="E8562" s="1" t="s">
        <v>43</v>
      </c>
      <c r="F8562" s="1" t="s">
        <v>474</v>
      </c>
      <c r="G8562" s="1" t="str">
        <f t="shared" si="2173"/>
        <v>1.Young Adult Male</v>
      </c>
      <c r="H8562" s="1" t="str">
        <f>VLOOKUP('Raw data Original Working'!$F8562,Notes!$G$22:$H$36,2,FALSE)</f>
        <v>B+</v>
      </c>
      <c r="I8562" s="1" t="s">
        <v>126</v>
      </c>
      <c r="J8562" s="1" t="str">
        <f>PROPER('Raw data Original Working'!$I8562)</f>
        <v>Cancer</v>
      </c>
      <c r="K8562" s="13" t="s">
        <v>1472</v>
      </c>
      <c r="L8562" s="1" t="s">
        <v>33667</v>
      </c>
      <c r="M8562" s="1" t="s">
        <v>33668</v>
      </c>
      <c r="N8562" s="1" t="s">
        <v>98</v>
      </c>
      <c r="O8562" s="1" t="s">
        <v>33669</v>
      </c>
      <c r="P8562">
        <v>305</v>
      </c>
      <c r="Q8562" s="1" t="s">
        <v>63</v>
      </c>
      <c r="R8562" s="1" t="str">
        <f t="shared" si="2174"/>
        <v>Emergency</v>
      </c>
      <c r="S8562" s="1" t="s">
        <v>14887</v>
      </c>
      <c r="T8562" s="1" t="s">
        <v>73</v>
      </c>
      <c r="U8562" s="1" t="s">
        <v>39</v>
      </c>
      <c r="V8562" s="1">
        <f>_xlfn.NUMBERVALUE('Raw data Original Working'!$B8562)</f>
        <v>27</v>
      </c>
      <c r="W8562" t="b">
        <f t="shared" si="2175"/>
        <v>1</v>
      </c>
      <c r="X8562">
        <f t="shared" si="2176"/>
        <v>22689.69614</v>
      </c>
      <c r="Y8562">
        <f t="shared" si="2177"/>
        <v>12</v>
      </c>
      <c r="Z8562">
        <f t="shared" si="2178"/>
        <v>1</v>
      </c>
      <c r="AA8562">
        <f t="shared" si="2179"/>
        <v>2022</v>
      </c>
      <c r="AB8562" s="13">
        <f t="shared" si="2170"/>
        <v>44573</v>
      </c>
      <c r="AC8562">
        <f t="shared" si="2180"/>
        <v>25</v>
      </c>
      <c r="AD8562">
        <f t="shared" si="2181"/>
        <v>1</v>
      </c>
      <c r="AE8562">
        <f t="shared" si="2182"/>
        <v>2022</v>
      </c>
      <c r="AF8562" s="13">
        <f t="shared" si="2183"/>
        <v>44586</v>
      </c>
      <c r="AG8562">
        <f t="shared" si="2184"/>
        <v>13</v>
      </c>
      <c r="AH8562">
        <f t="shared" si="2185"/>
        <v>4</v>
      </c>
      <c r="WD8562" s="13">
        <v>44896</v>
      </c>
    </row>
    <row r="8563" spans="1:602">
      <c r="A8563" s="1" t="s">
        <v>33670</v>
      </c>
      <c r="B8563" s="7" t="s">
        <v>125</v>
      </c>
      <c r="C8563" s="8">
        <f t="shared" si="2171"/>
        <v>45</v>
      </c>
      <c r="D8563" s="8" t="str">
        <f t="shared" si="2172"/>
        <v>2.Middle Age</v>
      </c>
      <c r="E8563" s="1" t="s">
        <v>43</v>
      </c>
      <c r="F8563" s="1" t="s">
        <v>44</v>
      </c>
      <c r="G8563" s="1" t="str">
        <f t="shared" si="2173"/>
        <v>2.Middle Age Male</v>
      </c>
      <c r="H8563" s="1" t="str">
        <f>VLOOKUP('Raw data Original Working'!$F8563,Notes!$G$22:$H$36,2,FALSE)</f>
        <v>O+</v>
      </c>
      <c r="I8563" s="1" t="s">
        <v>58</v>
      </c>
      <c r="J8563" s="1" t="str">
        <f>PROPER('Raw data Original Working'!$I8563)</f>
        <v>Obesity</v>
      </c>
      <c r="K8563" s="13" t="s">
        <v>10645</v>
      </c>
      <c r="L8563" s="1" t="s">
        <v>33671</v>
      </c>
      <c r="M8563" s="1" t="s">
        <v>2999</v>
      </c>
      <c r="N8563" s="1" t="s">
        <v>106</v>
      </c>
      <c r="O8563" s="1" t="s">
        <v>33672</v>
      </c>
      <c r="P8563">
        <v>216</v>
      </c>
      <c r="Q8563" s="1" t="s">
        <v>71</v>
      </c>
      <c r="R8563" s="1" t="str">
        <f t="shared" si="2174"/>
        <v>Urgent</v>
      </c>
      <c r="S8563" s="1" t="s">
        <v>2980</v>
      </c>
      <c r="T8563" s="1" t="s">
        <v>38</v>
      </c>
      <c r="U8563" s="1" t="s">
        <v>74</v>
      </c>
      <c r="V8563" s="1">
        <f>_xlfn.NUMBERVALUE('Raw data Original Working'!$B8563)</f>
        <v>45</v>
      </c>
      <c r="W8563" t="b">
        <f t="shared" si="2175"/>
        <v>1</v>
      </c>
      <c r="X8563">
        <f t="shared" si="2176"/>
        <v>19117.274369999999</v>
      </c>
      <c r="Y8563">
        <f t="shared" si="2177"/>
        <v>23</v>
      </c>
      <c r="Z8563">
        <f t="shared" si="2178"/>
        <v>12</v>
      </c>
      <c r="AA8563">
        <f t="shared" si="2179"/>
        <v>2022</v>
      </c>
      <c r="AB8563" s="13">
        <f t="shared" ref="AB8563:AB8626" si="2186">DATE(AA8563,Z8563,Y8563)</f>
        <v>44918</v>
      </c>
      <c r="AC8563">
        <f t="shared" si="2180"/>
        <v>11</v>
      </c>
      <c r="AD8563">
        <f t="shared" si="2181"/>
        <v>1</v>
      </c>
      <c r="AE8563">
        <f t="shared" si="2182"/>
        <v>2023</v>
      </c>
      <c r="AF8563" s="13">
        <f t="shared" si="2183"/>
        <v>44937</v>
      </c>
      <c r="AG8563">
        <f t="shared" si="2184"/>
        <v>19</v>
      </c>
      <c r="AH8563">
        <f t="shared" si="2185"/>
        <v>6</v>
      </c>
      <c r="WD8563" t="s">
        <v>10645</v>
      </c>
    </row>
    <row r="8564" spans="1:602">
      <c r="A8564" s="1" t="s">
        <v>33673</v>
      </c>
      <c r="B8564" s="7" t="s">
        <v>357</v>
      </c>
      <c r="C8564" s="8">
        <f t="shared" si="2171"/>
        <v>34</v>
      </c>
      <c r="D8564" s="8" t="str">
        <f t="shared" si="2172"/>
        <v>1.Young Adult</v>
      </c>
      <c r="E8564" s="1" t="s">
        <v>43</v>
      </c>
      <c r="F8564" s="1" t="s">
        <v>44</v>
      </c>
      <c r="G8564" s="1" t="str">
        <f t="shared" si="2173"/>
        <v>1.Young Adult Male</v>
      </c>
      <c r="H8564" s="1" t="str">
        <f>VLOOKUP('Raw data Original Working'!$F8564,Notes!$G$22:$H$36,2,FALSE)</f>
        <v>O+</v>
      </c>
      <c r="I8564" s="1" t="s">
        <v>45</v>
      </c>
      <c r="J8564" s="1" t="str">
        <f>PROPER('Raw data Original Working'!$I8564)</f>
        <v>Asthma</v>
      </c>
      <c r="K8564" s="13" t="s">
        <v>2010</v>
      </c>
      <c r="L8564" s="1" t="s">
        <v>33674</v>
      </c>
      <c r="M8564" s="1" t="s">
        <v>33675</v>
      </c>
      <c r="N8564" s="1" t="s">
        <v>106</v>
      </c>
      <c r="O8564" s="1" t="s">
        <v>33676</v>
      </c>
      <c r="P8564">
        <v>279</v>
      </c>
      <c r="Q8564" s="1" t="s">
        <v>71</v>
      </c>
      <c r="R8564" s="1" t="str">
        <f t="shared" si="2174"/>
        <v>Urgent</v>
      </c>
      <c r="S8564" s="1" t="s">
        <v>495</v>
      </c>
      <c r="T8564" s="1" t="s">
        <v>160</v>
      </c>
      <c r="U8564" s="1" t="s">
        <v>39</v>
      </c>
      <c r="V8564" s="1">
        <f>_xlfn.NUMBERVALUE('Raw data Original Working'!$B8564)</f>
        <v>34</v>
      </c>
      <c r="W8564" t="b">
        <f t="shared" si="2175"/>
        <v>1</v>
      </c>
      <c r="X8564">
        <f t="shared" si="2176"/>
        <v>17222.727780000001</v>
      </c>
      <c r="Y8564">
        <f t="shared" si="2177"/>
        <v>28</v>
      </c>
      <c r="Z8564">
        <f t="shared" si="2178"/>
        <v>7</v>
      </c>
      <c r="AA8564">
        <f t="shared" si="2179"/>
        <v>2023</v>
      </c>
      <c r="AB8564" s="13">
        <f t="shared" si="2186"/>
        <v>45135</v>
      </c>
      <c r="AC8564">
        <f t="shared" si="2180"/>
        <v>30</v>
      </c>
      <c r="AD8564">
        <f t="shared" si="2181"/>
        <v>7</v>
      </c>
      <c r="AE8564">
        <f t="shared" si="2182"/>
        <v>2023</v>
      </c>
      <c r="AF8564" s="13">
        <f t="shared" si="2183"/>
        <v>45137</v>
      </c>
      <c r="AG8564">
        <f t="shared" si="2184"/>
        <v>2</v>
      </c>
      <c r="AH8564">
        <f t="shared" si="2185"/>
        <v>6</v>
      </c>
      <c r="WD8564" t="s">
        <v>2010</v>
      </c>
    </row>
    <row r="8565" spans="1:602">
      <c r="A8565" s="1" t="s">
        <v>33677</v>
      </c>
      <c r="B8565" s="7" t="s">
        <v>191</v>
      </c>
      <c r="C8565" s="8">
        <f t="shared" si="2171"/>
        <v>80</v>
      </c>
      <c r="D8565" s="8" t="str">
        <f t="shared" si="2172"/>
        <v>3.Senior Citizen</v>
      </c>
      <c r="E8565" s="1" t="s">
        <v>43</v>
      </c>
      <c r="F8565" s="1" t="s">
        <v>57</v>
      </c>
      <c r="G8565" s="1" t="str">
        <f t="shared" si="2173"/>
        <v>3.Senior Citizen Male</v>
      </c>
      <c r="H8565" s="1" t="str">
        <f>VLOOKUP('Raw data Original Working'!$F8565,Notes!$G$22:$H$36,2,FALSE)</f>
        <v>B-</v>
      </c>
      <c r="I8565" s="1" t="s">
        <v>94</v>
      </c>
      <c r="J8565" s="1" t="str">
        <f>PROPER('Raw data Original Working'!$I8565)</f>
        <v>Hypertension</v>
      </c>
      <c r="K8565" s="13" t="s">
        <v>10017</v>
      </c>
      <c r="L8565" s="1" t="s">
        <v>33678</v>
      </c>
      <c r="M8565" s="1" t="s">
        <v>7773</v>
      </c>
      <c r="N8565" s="1" t="s">
        <v>34</v>
      </c>
      <c r="O8565" s="1" t="s">
        <v>33679</v>
      </c>
      <c r="P8565">
        <v>441</v>
      </c>
      <c r="Q8565" s="1" t="s">
        <v>63</v>
      </c>
      <c r="R8565" s="1" t="str">
        <f t="shared" si="2174"/>
        <v>Emergency</v>
      </c>
      <c r="S8565" s="1" t="s">
        <v>1131</v>
      </c>
      <c r="T8565" s="1" t="s">
        <v>53</v>
      </c>
      <c r="U8565" s="1" t="s">
        <v>54</v>
      </c>
      <c r="V8565" s="1">
        <f>_xlfn.NUMBERVALUE('Raw data Original Working'!$B8565)</f>
        <v>80</v>
      </c>
      <c r="W8565" t="b">
        <f t="shared" si="2175"/>
        <v>1</v>
      </c>
      <c r="X8565">
        <f t="shared" si="2176"/>
        <v>11809.131240000001</v>
      </c>
      <c r="Y8565">
        <f t="shared" si="2177"/>
        <v>9</v>
      </c>
      <c r="Z8565">
        <f t="shared" si="2178"/>
        <v>9</v>
      </c>
      <c r="AA8565">
        <f t="shared" si="2179"/>
        <v>2022</v>
      </c>
      <c r="AB8565" s="13">
        <f t="shared" si="2186"/>
        <v>44813</v>
      </c>
      <c r="AC8565">
        <f t="shared" si="2180"/>
        <v>23</v>
      </c>
      <c r="AD8565">
        <f t="shared" si="2181"/>
        <v>9</v>
      </c>
      <c r="AE8565">
        <f t="shared" si="2182"/>
        <v>2022</v>
      </c>
      <c r="AF8565" s="13">
        <f t="shared" si="2183"/>
        <v>44827</v>
      </c>
      <c r="AG8565">
        <f t="shared" si="2184"/>
        <v>14</v>
      </c>
      <c r="AH8565">
        <f t="shared" si="2185"/>
        <v>6</v>
      </c>
      <c r="WD8565" s="13">
        <v>44813</v>
      </c>
    </row>
    <row r="8566" spans="1:602">
      <c r="A8566" s="1" t="s">
        <v>20743</v>
      </c>
      <c r="B8566" s="7" t="s">
        <v>559</v>
      </c>
      <c r="C8566" s="8">
        <f t="shared" si="2171"/>
        <v>43</v>
      </c>
      <c r="D8566" s="8" t="str">
        <f t="shared" si="2172"/>
        <v>2.Middle Age</v>
      </c>
      <c r="E8566" s="1" t="s">
        <v>43</v>
      </c>
      <c r="F8566" s="1" t="s">
        <v>29</v>
      </c>
      <c r="G8566" s="1" t="str">
        <f t="shared" si="2173"/>
        <v>2.Middle Age Male</v>
      </c>
      <c r="H8566" s="1" t="str">
        <f>VLOOKUP('Raw data Original Working'!$F8566,Notes!$G$22:$H$36,2,FALSE)</f>
        <v>O-</v>
      </c>
      <c r="I8566" s="1" t="s">
        <v>94</v>
      </c>
      <c r="J8566" s="1" t="str">
        <f>PROPER('Raw data Original Working'!$I8566)</f>
        <v>Hypertension</v>
      </c>
      <c r="K8566" s="13" t="s">
        <v>12032</v>
      </c>
      <c r="L8566" s="1" t="s">
        <v>33680</v>
      </c>
      <c r="M8566" s="1" t="s">
        <v>33681</v>
      </c>
      <c r="N8566" s="1" t="s">
        <v>34</v>
      </c>
      <c r="O8566" s="1" t="s">
        <v>33682</v>
      </c>
      <c r="P8566">
        <v>363</v>
      </c>
      <c r="Q8566" s="1" t="s">
        <v>36</v>
      </c>
      <c r="R8566" s="1" t="str">
        <f t="shared" si="2174"/>
        <v>Elective</v>
      </c>
      <c r="S8566" s="1" t="s">
        <v>382</v>
      </c>
      <c r="T8566" s="1" t="s">
        <v>73</v>
      </c>
      <c r="U8566" s="1" t="s">
        <v>54</v>
      </c>
      <c r="V8566" s="1">
        <f>_xlfn.NUMBERVALUE('Raw data Original Working'!$B8566)</f>
        <v>43</v>
      </c>
      <c r="W8566" t="b">
        <f t="shared" si="2175"/>
        <v>1</v>
      </c>
      <c r="X8566">
        <f t="shared" si="2176"/>
        <v>15013.53592</v>
      </c>
      <c r="Y8566">
        <f t="shared" si="2177"/>
        <v>27</v>
      </c>
      <c r="Z8566">
        <f t="shared" si="2178"/>
        <v>3</v>
      </c>
      <c r="AA8566">
        <f t="shared" si="2179"/>
        <v>2020</v>
      </c>
      <c r="AB8566" s="13">
        <f t="shared" si="2186"/>
        <v>43917</v>
      </c>
      <c r="AC8566">
        <f t="shared" si="2180"/>
        <v>12</v>
      </c>
      <c r="AD8566">
        <f t="shared" si="2181"/>
        <v>4</v>
      </c>
      <c r="AE8566">
        <f t="shared" si="2182"/>
        <v>2020</v>
      </c>
      <c r="AF8566" s="13">
        <f t="shared" si="2183"/>
        <v>43933</v>
      </c>
      <c r="AG8566">
        <f t="shared" si="2184"/>
        <v>16</v>
      </c>
      <c r="AH8566">
        <f t="shared" si="2185"/>
        <v>6</v>
      </c>
      <c r="WD8566" t="s">
        <v>12032</v>
      </c>
    </row>
    <row r="8567" spans="1:602">
      <c r="A8567" s="1" t="s">
        <v>33683</v>
      </c>
      <c r="B8567" s="7" t="s">
        <v>522</v>
      </c>
      <c r="C8567" s="8">
        <f t="shared" si="2171"/>
        <v>28</v>
      </c>
      <c r="D8567" s="8" t="str">
        <f t="shared" si="2172"/>
        <v>1.Young Adult</v>
      </c>
      <c r="E8567" s="1" t="s">
        <v>28</v>
      </c>
      <c r="F8567" s="1" t="s">
        <v>57</v>
      </c>
      <c r="G8567" s="1" t="str">
        <f t="shared" si="2173"/>
        <v>1.Young Adult Female</v>
      </c>
      <c r="H8567" s="1" t="str">
        <f>VLOOKUP('Raw data Original Working'!$F8567,Notes!$G$22:$H$36,2,FALSE)</f>
        <v>B-</v>
      </c>
      <c r="I8567" s="1" t="s">
        <v>126</v>
      </c>
      <c r="J8567" s="1" t="str">
        <f>PROPER('Raw data Original Working'!$I8567)</f>
        <v>Cancer</v>
      </c>
      <c r="K8567" s="13" t="s">
        <v>8217</v>
      </c>
      <c r="L8567" s="1" t="s">
        <v>33684</v>
      </c>
      <c r="M8567" s="1" t="s">
        <v>33685</v>
      </c>
      <c r="N8567" s="1" t="s">
        <v>98</v>
      </c>
      <c r="O8567" s="1" t="s">
        <v>33686</v>
      </c>
      <c r="P8567">
        <v>177</v>
      </c>
      <c r="Q8567" s="1" t="s">
        <v>36</v>
      </c>
      <c r="R8567" s="1" t="str">
        <f t="shared" si="2174"/>
        <v>Elective</v>
      </c>
      <c r="S8567" s="1" t="s">
        <v>4180</v>
      </c>
      <c r="T8567" s="1" t="s">
        <v>53</v>
      </c>
      <c r="U8567" s="1" t="s">
        <v>54</v>
      </c>
      <c r="V8567" s="1">
        <f>_xlfn.NUMBERVALUE('Raw data Original Working'!$B8567)</f>
        <v>28</v>
      </c>
      <c r="W8567" t="b">
        <f t="shared" si="2175"/>
        <v>1</v>
      </c>
      <c r="X8567">
        <f t="shared" si="2176"/>
        <v>17966.952939999999</v>
      </c>
      <c r="Y8567">
        <f t="shared" si="2177"/>
        <v>21</v>
      </c>
      <c r="Z8567">
        <f t="shared" si="2178"/>
        <v>2</v>
      </c>
      <c r="AA8567">
        <f t="shared" si="2179"/>
        <v>2020</v>
      </c>
      <c r="AB8567" s="13">
        <f t="shared" si="2186"/>
        <v>43882</v>
      </c>
      <c r="AC8567">
        <f t="shared" si="2180"/>
        <v>4</v>
      </c>
      <c r="AD8567">
        <f t="shared" si="2181"/>
        <v>3</v>
      </c>
      <c r="AE8567">
        <f t="shared" si="2182"/>
        <v>2020</v>
      </c>
      <c r="AF8567" s="13">
        <f t="shared" si="2183"/>
        <v>43894</v>
      </c>
      <c r="AG8567">
        <f t="shared" si="2184"/>
        <v>12</v>
      </c>
      <c r="AH8567">
        <f t="shared" si="2185"/>
        <v>6</v>
      </c>
      <c r="WD8567" t="s">
        <v>8217</v>
      </c>
    </row>
    <row r="8568" spans="1:602">
      <c r="A8568" s="1" t="s">
        <v>33687</v>
      </c>
      <c r="B8568" s="7" t="s">
        <v>140</v>
      </c>
      <c r="C8568" s="8">
        <f t="shared" si="2171"/>
        <v>85</v>
      </c>
      <c r="D8568" s="8" t="str">
        <f t="shared" si="2172"/>
        <v>3.Senior Citizen</v>
      </c>
      <c r="E8568" s="1" t="s">
        <v>43</v>
      </c>
      <c r="F8568" s="1" t="s">
        <v>57</v>
      </c>
      <c r="G8568" s="1" t="str">
        <f t="shared" si="2173"/>
        <v>3.Senior Citizen Male</v>
      </c>
      <c r="H8568" s="1" t="str">
        <f>VLOOKUP('Raw data Original Working'!$F8568,Notes!$G$22:$H$36,2,FALSE)</f>
        <v>B-</v>
      </c>
      <c r="I8568" s="1" t="s">
        <v>45</v>
      </c>
      <c r="J8568" s="1" t="str">
        <f>PROPER('Raw data Original Working'!$I8568)</f>
        <v>Asthma</v>
      </c>
      <c r="K8568" s="13" t="s">
        <v>2205</v>
      </c>
      <c r="L8568" s="1" t="s">
        <v>33688</v>
      </c>
      <c r="M8568" s="1" t="s">
        <v>33689</v>
      </c>
      <c r="N8568" s="1" t="s">
        <v>98</v>
      </c>
      <c r="O8568" s="1" t="s">
        <v>33690</v>
      </c>
      <c r="P8568">
        <v>349</v>
      </c>
      <c r="Q8568" s="1" t="s">
        <v>63</v>
      </c>
      <c r="R8568" s="1" t="str">
        <f t="shared" si="2174"/>
        <v>Emergency</v>
      </c>
      <c r="S8568" s="1" t="s">
        <v>5281</v>
      </c>
      <c r="T8568" s="1" t="s">
        <v>160</v>
      </c>
      <c r="U8568" s="1" t="s">
        <v>74</v>
      </c>
      <c r="V8568" s="1">
        <f>_xlfn.NUMBERVALUE('Raw data Original Working'!$B8568)</f>
        <v>85</v>
      </c>
      <c r="W8568" t="b">
        <f t="shared" si="2175"/>
        <v>1</v>
      </c>
      <c r="X8568">
        <f t="shared" si="2176"/>
        <v>18867.9588</v>
      </c>
      <c r="Y8568">
        <f t="shared" si="2177"/>
        <v>30</v>
      </c>
      <c r="Z8568">
        <f t="shared" si="2178"/>
        <v>4</v>
      </c>
      <c r="AA8568">
        <f t="shared" si="2179"/>
        <v>2023</v>
      </c>
      <c r="AB8568" s="13">
        <f t="shared" si="2186"/>
        <v>45046</v>
      </c>
      <c r="AC8568">
        <f t="shared" si="2180"/>
        <v>13</v>
      </c>
      <c r="AD8568">
        <f t="shared" si="2181"/>
        <v>5</v>
      </c>
      <c r="AE8568">
        <f t="shared" si="2182"/>
        <v>2023</v>
      </c>
      <c r="AF8568" s="13">
        <f t="shared" si="2183"/>
        <v>45059</v>
      </c>
      <c r="AG8568">
        <f t="shared" si="2184"/>
        <v>13</v>
      </c>
      <c r="AH8568">
        <f t="shared" si="2185"/>
        <v>1</v>
      </c>
      <c r="WD8568" t="s">
        <v>2205</v>
      </c>
    </row>
    <row r="8569" spans="1:602">
      <c r="A8569" s="1" t="s">
        <v>33691</v>
      </c>
      <c r="B8569" s="7" t="s">
        <v>56</v>
      </c>
      <c r="C8569" s="8">
        <f t="shared" si="2171"/>
        <v>61</v>
      </c>
      <c r="D8569" s="8" t="str">
        <f t="shared" si="2172"/>
        <v>3.Senior Citizen</v>
      </c>
      <c r="E8569" s="1" t="s">
        <v>43</v>
      </c>
      <c r="F8569" s="1" t="s">
        <v>224</v>
      </c>
      <c r="G8569" s="1" t="str">
        <f t="shared" si="2173"/>
        <v>3.Senior Citizen Male</v>
      </c>
      <c r="H8569" s="1" t="str">
        <f>VLOOKUP('Raw data Original Working'!$F8569,Notes!$G$22:$H$36,2,FALSE)</f>
        <v>A-</v>
      </c>
      <c r="I8569" s="1" t="s">
        <v>126</v>
      </c>
      <c r="J8569" s="1" t="str">
        <f>PROPER('Raw data Original Working'!$I8569)</f>
        <v>Cancer</v>
      </c>
      <c r="K8569" s="13" t="s">
        <v>8795</v>
      </c>
      <c r="L8569" s="1" t="s">
        <v>33692</v>
      </c>
      <c r="M8569" s="1" t="s">
        <v>33693</v>
      </c>
      <c r="N8569" s="1" t="s">
        <v>34</v>
      </c>
      <c r="O8569" s="1" t="s">
        <v>33694</v>
      </c>
      <c r="P8569">
        <v>144</v>
      </c>
      <c r="Q8569" s="1" t="s">
        <v>71</v>
      </c>
      <c r="R8569" s="1" t="str">
        <f t="shared" si="2174"/>
        <v>Urgent</v>
      </c>
      <c r="S8569" s="1" t="s">
        <v>1104</v>
      </c>
      <c r="T8569" s="1" t="s">
        <v>73</v>
      </c>
      <c r="U8569" s="1" t="s">
        <v>54</v>
      </c>
      <c r="V8569" s="1">
        <f>_xlfn.NUMBERVALUE('Raw data Original Working'!$B8569)</f>
        <v>61</v>
      </c>
      <c r="W8569" t="b">
        <f t="shared" si="2175"/>
        <v>1</v>
      </c>
      <c r="X8569">
        <f t="shared" si="2176"/>
        <v>62687.576200000003</v>
      </c>
      <c r="Y8569">
        <f t="shared" si="2177"/>
        <v>8</v>
      </c>
      <c r="Z8569">
        <f t="shared" si="2178"/>
        <v>1</v>
      </c>
      <c r="AA8569">
        <f t="shared" si="2179"/>
        <v>2019</v>
      </c>
      <c r="AB8569" s="13">
        <f t="shared" si="2186"/>
        <v>43473</v>
      </c>
      <c r="AC8569">
        <f t="shared" si="2180"/>
        <v>13</v>
      </c>
      <c r="AD8569">
        <f t="shared" si="2181"/>
        <v>1</v>
      </c>
      <c r="AE8569">
        <f t="shared" si="2182"/>
        <v>2019</v>
      </c>
      <c r="AF8569" s="13">
        <f t="shared" si="2183"/>
        <v>43478</v>
      </c>
      <c r="AG8569">
        <f t="shared" si="2184"/>
        <v>5</v>
      </c>
      <c r="AH8569">
        <f t="shared" si="2185"/>
        <v>3</v>
      </c>
      <c r="WD8569" s="13">
        <v>43678</v>
      </c>
    </row>
    <row r="8570" spans="1:602">
      <c r="A8570" s="1" t="s">
        <v>33695</v>
      </c>
      <c r="B8570" s="7" t="s">
        <v>650</v>
      </c>
      <c r="C8570" s="8">
        <f t="shared" si="2171"/>
        <v>67</v>
      </c>
      <c r="D8570" s="8" t="str">
        <f t="shared" si="2172"/>
        <v>3.Senior Citizen</v>
      </c>
      <c r="E8570" s="1" t="s">
        <v>43</v>
      </c>
      <c r="F8570" s="1" t="s">
        <v>474</v>
      </c>
      <c r="G8570" s="1" t="str">
        <f t="shared" si="2173"/>
        <v>3.Senior Citizen Male</v>
      </c>
      <c r="H8570" s="1" t="str">
        <f>VLOOKUP('Raw data Original Working'!$F8570,Notes!$G$22:$H$36,2,FALSE)</f>
        <v>B+</v>
      </c>
      <c r="I8570" s="1" t="s">
        <v>94</v>
      </c>
      <c r="J8570" s="1" t="str">
        <f>PROPER('Raw data Original Working'!$I8570)</f>
        <v>Hypertension</v>
      </c>
      <c r="K8570" s="13" t="s">
        <v>4011</v>
      </c>
      <c r="L8570" s="1" t="s">
        <v>33696</v>
      </c>
      <c r="M8570" s="1" t="s">
        <v>9408</v>
      </c>
      <c r="N8570" s="1" t="s">
        <v>98</v>
      </c>
      <c r="O8570" s="1" t="s">
        <v>33697</v>
      </c>
      <c r="P8570">
        <v>275</v>
      </c>
      <c r="Q8570" s="1" t="s">
        <v>71</v>
      </c>
      <c r="R8570" s="1" t="str">
        <f t="shared" si="2174"/>
        <v>Urgent</v>
      </c>
      <c r="S8570" s="1" t="s">
        <v>9762</v>
      </c>
      <c r="T8570" s="1" t="s">
        <v>83</v>
      </c>
      <c r="U8570" s="1" t="s">
        <v>39</v>
      </c>
      <c r="V8570" s="1">
        <f>_xlfn.NUMBERVALUE('Raw data Original Working'!$B8570)</f>
        <v>67</v>
      </c>
      <c r="W8570" t="b">
        <f t="shared" si="2175"/>
        <v>1</v>
      </c>
      <c r="X8570">
        <f t="shared" si="2176"/>
        <v>14722.231449999999</v>
      </c>
      <c r="Y8570">
        <f t="shared" si="2177"/>
        <v>9</v>
      </c>
      <c r="Z8570">
        <f t="shared" si="2178"/>
        <v>3</v>
      </c>
      <c r="AA8570">
        <f t="shared" si="2179"/>
        <v>2020</v>
      </c>
      <c r="AB8570" s="13">
        <f t="shared" si="2186"/>
        <v>43899</v>
      </c>
      <c r="AC8570">
        <f t="shared" si="2180"/>
        <v>14</v>
      </c>
      <c r="AD8570">
        <f t="shared" si="2181"/>
        <v>3</v>
      </c>
      <c r="AE8570">
        <f t="shared" si="2182"/>
        <v>2020</v>
      </c>
      <c r="AF8570" s="13">
        <f t="shared" si="2183"/>
        <v>43904</v>
      </c>
      <c r="AG8570">
        <f t="shared" si="2184"/>
        <v>5</v>
      </c>
      <c r="AH8570">
        <f t="shared" si="2185"/>
        <v>2</v>
      </c>
      <c r="WD8570" s="13">
        <v>44077</v>
      </c>
    </row>
    <row r="8571" spans="1:602">
      <c r="A8571" s="1" t="s">
        <v>33698</v>
      </c>
      <c r="B8571" s="7" t="s">
        <v>452</v>
      </c>
      <c r="C8571" s="8">
        <f t="shared" si="2171"/>
        <v>27</v>
      </c>
      <c r="D8571" s="8" t="str">
        <f t="shared" si="2172"/>
        <v>1.Young Adult</v>
      </c>
      <c r="E8571" s="1" t="s">
        <v>43</v>
      </c>
      <c r="F8571" s="1" t="s">
        <v>44</v>
      </c>
      <c r="G8571" s="1" t="str">
        <f t="shared" si="2173"/>
        <v>1.Young Adult Male</v>
      </c>
      <c r="H8571" s="1" t="str">
        <f>VLOOKUP('Raw data Original Working'!$F8571,Notes!$G$22:$H$36,2,FALSE)</f>
        <v>O+</v>
      </c>
      <c r="I8571" s="1" t="s">
        <v>77</v>
      </c>
      <c r="J8571" s="1" t="str">
        <f>PROPER('Raw data Original Working'!$I8571)</f>
        <v>Arthritis</v>
      </c>
      <c r="K8571" s="13" t="s">
        <v>1309</v>
      </c>
      <c r="L8571" s="1" t="s">
        <v>33699</v>
      </c>
      <c r="M8571" s="1" t="s">
        <v>33700</v>
      </c>
      <c r="N8571" s="1" t="s">
        <v>98</v>
      </c>
      <c r="O8571" s="1" t="s">
        <v>33701</v>
      </c>
      <c r="P8571">
        <v>144</v>
      </c>
      <c r="Q8571" s="1" t="s">
        <v>36</v>
      </c>
      <c r="R8571" s="1" t="str">
        <f t="shared" si="2174"/>
        <v>Elective</v>
      </c>
      <c r="S8571" s="1" t="s">
        <v>4314</v>
      </c>
      <c r="T8571" s="1" t="s">
        <v>73</v>
      </c>
      <c r="U8571" s="1" t="s">
        <v>74</v>
      </c>
      <c r="V8571" s="1">
        <f>_xlfn.NUMBERVALUE('Raw data Original Working'!$B8571)</f>
        <v>27</v>
      </c>
      <c r="W8571" t="b">
        <f t="shared" si="2175"/>
        <v>1</v>
      </c>
      <c r="X8571">
        <f t="shared" si="2176"/>
        <v>39191.757700000002</v>
      </c>
      <c r="Y8571">
        <f t="shared" si="2177"/>
        <v>26</v>
      </c>
      <c r="Z8571">
        <f t="shared" si="2178"/>
        <v>7</v>
      </c>
      <c r="AA8571">
        <f t="shared" si="2179"/>
        <v>2023</v>
      </c>
      <c r="AB8571" s="13">
        <f t="shared" si="2186"/>
        <v>45133</v>
      </c>
      <c r="AC8571">
        <f t="shared" si="2180"/>
        <v>5</v>
      </c>
      <c r="AD8571">
        <f t="shared" si="2181"/>
        <v>8</v>
      </c>
      <c r="AE8571">
        <f t="shared" si="2182"/>
        <v>2023</v>
      </c>
      <c r="AF8571" s="13">
        <f t="shared" si="2183"/>
        <v>45143</v>
      </c>
      <c r="AG8571">
        <f t="shared" si="2184"/>
        <v>10</v>
      </c>
      <c r="AH8571">
        <f t="shared" si="2185"/>
        <v>4</v>
      </c>
      <c r="WD8571" t="s">
        <v>1309</v>
      </c>
    </row>
    <row r="8572" spans="1:602">
      <c r="A8572" s="1" t="s">
        <v>33702</v>
      </c>
      <c r="B8572" s="7" t="s">
        <v>223</v>
      </c>
      <c r="C8572" s="8">
        <f t="shared" si="2171"/>
        <v>54</v>
      </c>
      <c r="D8572" s="8" t="str">
        <f t="shared" si="2172"/>
        <v>2.Middle Age</v>
      </c>
      <c r="E8572" s="1" t="s">
        <v>28</v>
      </c>
      <c r="F8572" s="1" t="s">
        <v>224</v>
      </c>
      <c r="G8572" s="1" t="str">
        <f t="shared" si="2173"/>
        <v>2.Middle Age Female</v>
      </c>
      <c r="H8572" s="1" t="str">
        <f>VLOOKUP('Raw data Original Working'!$F8572,Notes!$G$22:$H$36,2,FALSE)</f>
        <v>A-</v>
      </c>
      <c r="I8572" s="1" t="s">
        <v>126</v>
      </c>
      <c r="J8572" s="1" t="str">
        <f>PROPER('Raw data Original Working'!$I8572)</f>
        <v>Cancer</v>
      </c>
      <c r="K8572" s="13" t="s">
        <v>12582</v>
      </c>
      <c r="L8572" s="1" t="s">
        <v>33703</v>
      </c>
      <c r="M8572" s="1" t="s">
        <v>33704</v>
      </c>
      <c r="N8572" s="1" t="s">
        <v>98</v>
      </c>
      <c r="O8572" s="1" t="s">
        <v>33705</v>
      </c>
      <c r="P8572">
        <v>382</v>
      </c>
      <c r="Q8572" s="1" t="s">
        <v>63</v>
      </c>
      <c r="R8572" s="1" t="str">
        <f t="shared" si="2174"/>
        <v>Emergency</v>
      </c>
      <c r="S8572" s="1" t="s">
        <v>873</v>
      </c>
      <c r="T8572" s="1" t="s">
        <v>160</v>
      </c>
      <c r="U8572" s="1" t="s">
        <v>54</v>
      </c>
      <c r="V8572" s="1">
        <f>_xlfn.NUMBERVALUE('Raw data Original Working'!$B8572)</f>
        <v>54</v>
      </c>
      <c r="W8572" t="b">
        <f t="shared" si="2175"/>
        <v>1</v>
      </c>
      <c r="X8572">
        <f t="shared" si="2176"/>
        <v>31303.568569999999</v>
      </c>
      <c r="Y8572">
        <f t="shared" si="2177"/>
        <v>31</v>
      </c>
      <c r="Z8572">
        <f t="shared" si="2178"/>
        <v>7</v>
      </c>
      <c r="AA8572">
        <f t="shared" si="2179"/>
        <v>2023</v>
      </c>
      <c r="AB8572" s="13">
        <f t="shared" si="2186"/>
        <v>45138</v>
      </c>
      <c r="AC8572">
        <f t="shared" si="2180"/>
        <v>15</v>
      </c>
      <c r="AD8572">
        <f t="shared" si="2181"/>
        <v>8</v>
      </c>
      <c r="AE8572">
        <f t="shared" si="2182"/>
        <v>2023</v>
      </c>
      <c r="AF8572" s="13">
        <f t="shared" si="2183"/>
        <v>45153</v>
      </c>
      <c r="AG8572">
        <f t="shared" si="2184"/>
        <v>15</v>
      </c>
      <c r="AH8572">
        <f t="shared" si="2185"/>
        <v>2</v>
      </c>
      <c r="WD8572" t="s">
        <v>12582</v>
      </c>
    </row>
    <row r="8573" spans="1:602">
      <c r="A8573" s="1" t="s">
        <v>33706</v>
      </c>
      <c r="B8573" s="7" t="s">
        <v>433</v>
      </c>
      <c r="C8573" s="8">
        <f t="shared" si="2171"/>
        <v>21</v>
      </c>
      <c r="D8573" s="8" t="str">
        <f t="shared" si="2172"/>
        <v>1.Young Adult</v>
      </c>
      <c r="E8573" s="1" t="s">
        <v>28</v>
      </c>
      <c r="F8573" s="1" t="s">
        <v>111</v>
      </c>
      <c r="G8573" s="1" t="str">
        <f t="shared" si="2173"/>
        <v>1.Young Adult Female</v>
      </c>
      <c r="H8573" s="1" t="str">
        <f>VLOOKUP('Raw data Original Working'!$F8573,Notes!$G$22:$H$36,2,FALSE)</f>
        <v>A+</v>
      </c>
      <c r="I8573" s="1" t="s">
        <v>45</v>
      </c>
      <c r="J8573" s="1" t="str">
        <f>PROPER('Raw data Original Working'!$I8573)</f>
        <v>Asthma</v>
      </c>
      <c r="K8573" s="13" t="s">
        <v>20128</v>
      </c>
      <c r="L8573" s="1" t="s">
        <v>33707</v>
      </c>
      <c r="M8573" s="1" t="s">
        <v>5605</v>
      </c>
      <c r="N8573" s="1" t="s">
        <v>49</v>
      </c>
      <c r="O8573" s="1" t="s">
        <v>33708</v>
      </c>
      <c r="P8573">
        <v>310</v>
      </c>
      <c r="Q8573" s="1" t="s">
        <v>71</v>
      </c>
      <c r="R8573" s="1" t="str">
        <f t="shared" si="2174"/>
        <v>Urgent</v>
      </c>
      <c r="S8573" s="1" t="s">
        <v>253</v>
      </c>
      <c r="T8573" s="1" t="s">
        <v>38</v>
      </c>
      <c r="U8573" s="1" t="s">
        <v>74</v>
      </c>
      <c r="V8573" s="1">
        <f>_xlfn.NUMBERVALUE('Raw data Original Working'!$B8573)</f>
        <v>21</v>
      </c>
      <c r="W8573" t="b">
        <f t="shared" si="2175"/>
        <v>1</v>
      </c>
      <c r="X8573">
        <f t="shared" si="2176"/>
        <v>35605.11305</v>
      </c>
      <c r="Y8573">
        <f t="shared" si="2177"/>
        <v>30</v>
      </c>
      <c r="Z8573">
        <f t="shared" si="2178"/>
        <v>4</v>
      </c>
      <c r="AA8573">
        <f t="shared" si="2179"/>
        <v>2019</v>
      </c>
      <c r="AB8573" s="13">
        <f t="shared" si="2186"/>
        <v>43585</v>
      </c>
      <c r="AC8573">
        <f t="shared" si="2180"/>
        <v>14</v>
      </c>
      <c r="AD8573">
        <f t="shared" si="2181"/>
        <v>5</v>
      </c>
      <c r="AE8573">
        <f t="shared" si="2182"/>
        <v>2019</v>
      </c>
      <c r="AF8573" s="13">
        <f t="shared" si="2183"/>
        <v>43599</v>
      </c>
      <c r="AG8573">
        <f t="shared" si="2184"/>
        <v>14</v>
      </c>
      <c r="AH8573">
        <f t="shared" si="2185"/>
        <v>3</v>
      </c>
      <c r="WD8573" t="s">
        <v>20128</v>
      </c>
    </row>
    <row r="8574" spans="1:602">
      <c r="A8574" s="1" t="s">
        <v>33709</v>
      </c>
      <c r="B8574" s="7" t="s">
        <v>584</v>
      </c>
      <c r="C8574" s="8">
        <f t="shared" si="2171"/>
        <v>69</v>
      </c>
      <c r="D8574" s="8" t="str">
        <f t="shared" si="2172"/>
        <v>3.Senior Citizen</v>
      </c>
      <c r="E8574" s="1" t="s">
        <v>28</v>
      </c>
      <c r="F8574" s="1" t="s">
        <v>111</v>
      </c>
      <c r="G8574" s="1" t="str">
        <f t="shared" si="2173"/>
        <v>3.Senior Citizen Female</v>
      </c>
      <c r="H8574" s="1" t="str">
        <f>VLOOKUP('Raw data Original Working'!$F8574,Notes!$G$22:$H$36,2,FALSE)</f>
        <v>A+</v>
      </c>
      <c r="I8574" s="1" t="s">
        <v>126</v>
      </c>
      <c r="J8574" s="1" t="str">
        <f>PROPER('Raw data Original Working'!$I8574)</f>
        <v>Cancer</v>
      </c>
      <c r="K8574" s="13" t="s">
        <v>3313</v>
      </c>
      <c r="L8574" s="1" t="s">
        <v>6362</v>
      </c>
      <c r="M8574" s="1" t="s">
        <v>7746</v>
      </c>
      <c r="N8574" s="1" t="s">
        <v>49</v>
      </c>
      <c r="O8574" s="1" t="s">
        <v>33710</v>
      </c>
      <c r="P8574">
        <v>388</v>
      </c>
      <c r="Q8574" s="1" t="s">
        <v>71</v>
      </c>
      <c r="R8574" s="1" t="str">
        <f t="shared" si="2174"/>
        <v>Urgent</v>
      </c>
      <c r="S8574" s="1" t="s">
        <v>2423</v>
      </c>
      <c r="T8574" s="1" t="s">
        <v>160</v>
      </c>
      <c r="U8574" s="1" t="s">
        <v>39</v>
      </c>
      <c r="V8574" s="1">
        <f>_xlfn.NUMBERVALUE('Raw data Original Working'!$B8574)</f>
        <v>69</v>
      </c>
      <c r="W8574" t="b">
        <f t="shared" si="2175"/>
        <v>1</v>
      </c>
      <c r="X8574">
        <f t="shared" si="2176"/>
        <v>29176.662629999999</v>
      </c>
      <c r="Y8574">
        <f t="shared" si="2177"/>
        <v>5</v>
      </c>
      <c r="Z8574">
        <f t="shared" si="2178"/>
        <v>7</v>
      </c>
      <c r="AA8574">
        <f t="shared" si="2179"/>
        <v>2023</v>
      </c>
      <c r="AB8574" s="13">
        <f t="shared" si="2186"/>
        <v>45112</v>
      </c>
      <c r="AC8574">
        <f t="shared" si="2180"/>
        <v>8</v>
      </c>
      <c r="AD8574">
        <f t="shared" si="2181"/>
        <v>7</v>
      </c>
      <c r="AE8574">
        <f t="shared" si="2182"/>
        <v>2023</v>
      </c>
      <c r="AF8574" s="13">
        <f t="shared" si="2183"/>
        <v>45115</v>
      </c>
      <c r="AG8574">
        <f t="shared" si="2184"/>
        <v>3</v>
      </c>
      <c r="AH8574">
        <f t="shared" si="2185"/>
        <v>4</v>
      </c>
      <c r="WD8574" s="13">
        <v>45053</v>
      </c>
    </row>
    <row r="8575" spans="1:602">
      <c r="A8575" s="1" t="s">
        <v>33711</v>
      </c>
      <c r="B8575" s="7" t="s">
        <v>169</v>
      </c>
      <c r="C8575" s="8">
        <f t="shared" si="2171"/>
        <v>64</v>
      </c>
      <c r="D8575" s="8" t="str">
        <f t="shared" si="2172"/>
        <v>3.Senior Citizen</v>
      </c>
      <c r="E8575" s="1" t="s">
        <v>43</v>
      </c>
      <c r="F8575" s="1" t="s">
        <v>474</v>
      </c>
      <c r="G8575" s="1" t="str">
        <f t="shared" si="2173"/>
        <v>3.Senior Citizen Male</v>
      </c>
      <c r="H8575" s="1" t="str">
        <f>VLOOKUP('Raw data Original Working'!$F8575,Notes!$G$22:$H$36,2,FALSE)</f>
        <v>B+</v>
      </c>
      <c r="I8575" s="1" t="s">
        <v>94</v>
      </c>
      <c r="J8575" s="1" t="str">
        <f>PROPER('Raw data Original Working'!$I8575)</f>
        <v>Hypertension</v>
      </c>
      <c r="K8575" s="13" t="s">
        <v>3547</v>
      </c>
      <c r="L8575" s="1" t="s">
        <v>33712</v>
      </c>
      <c r="M8575" s="1" t="s">
        <v>33713</v>
      </c>
      <c r="N8575" s="1" t="s">
        <v>89</v>
      </c>
      <c r="O8575" s="1" t="s">
        <v>33714</v>
      </c>
      <c r="P8575">
        <v>359</v>
      </c>
      <c r="Q8575" s="1" t="s">
        <v>63</v>
      </c>
      <c r="R8575" s="1" t="str">
        <f t="shared" si="2174"/>
        <v>Emergency</v>
      </c>
      <c r="S8575" s="1" t="s">
        <v>4629</v>
      </c>
      <c r="T8575" s="1" t="s">
        <v>160</v>
      </c>
      <c r="U8575" s="1" t="s">
        <v>74</v>
      </c>
      <c r="V8575" s="1">
        <f>_xlfn.NUMBERVALUE('Raw data Original Working'!$B8575)</f>
        <v>64</v>
      </c>
      <c r="W8575" t="b">
        <f t="shared" si="2175"/>
        <v>1</v>
      </c>
      <c r="X8575">
        <f t="shared" si="2176"/>
        <v>7728.6710400000002</v>
      </c>
      <c r="Y8575">
        <f t="shared" si="2177"/>
        <v>9</v>
      </c>
      <c r="Z8575">
        <f t="shared" si="2178"/>
        <v>3</v>
      </c>
      <c r="AA8575">
        <f t="shared" si="2179"/>
        <v>2019</v>
      </c>
      <c r="AB8575" s="13">
        <f t="shared" si="2186"/>
        <v>43533</v>
      </c>
      <c r="AC8575">
        <f t="shared" si="2180"/>
        <v>14</v>
      </c>
      <c r="AD8575">
        <f t="shared" si="2181"/>
        <v>3</v>
      </c>
      <c r="AE8575">
        <f t="shared" si="2182"/>
        <v>2019</v>
      </c>
      <c r="AF8575" s="13">
        <f t="shared" si="2183"/>
        <v>43538</v>
      </c>
      <c r="AG8575">
        <f t="shared" si="2184"/>
        <v>5</v>
      </c>
      <c r="AH8575">
        <f t="shared" si="2185"/>
        <v>7</v>
      </c>
      <c r="WD8575" s="13">
        <v>43711</v>
      </c>
    </row>
    <row r="8576" spans="1:602">
      <c r="A8576" s="1" t="s">
        <v>33715</v>
      </c>
      <c r="B8576" s="7" t="s">
        <v>466</v>
      </c>
      <c r="C8576" s="8">
        <f t="shared" si="2171"/>
        <v>31</v>
      </c>
      <c r="D8576" s="8" t="str">
        <f t="shared" si="2172"/>
        <v>1.Young Adult</v>
      </c>
      <c r="E8576" s="1" t="s">
        <v>43</v>
      </c>
      <c r="F8576" s="1" t="s">
        <v>111</v>
      </c>
      <c r="G8576" s="1" t="str">
        <f t="shared" si="2173"/>
        <v>1.Young Adult Male</v>
      </c>
      <c r="H8576" s="1" t="str">
        <f>VLOOKUP('Raw data Original Working'!$F8576,Notes!$G$22:$H$36,2,FALSE)</f>
        <v>A+</v>
      </c>
      <c r="I8576" s="1" t="s">
        <v>45</v>
      </c>
      <c r="J8576" s="1" t="str">
        <f>PROPER('Raw data Original Working'!$I8576)</f>
        <v>Asthma</v>
      </c>
      <c r="K8576" s="13" t="s">
        <v>792</v>
      </c>
      <c r="L8576" s="1" t="s">
        <v>33716</v>
      </c>
      <c r="M8576" s="1" t="s">
        <v>33717</v>
      </c>
      <c r="N8576" s="1" t="s">
        <v>89</v>
      </c>
      <c r="O8576" s="1" t="s">
        <v>33718</v>
      </c>
      <c r="P8576">
        <v>289</v>
      </c>
      <c r="Q8576" s="1" t="s">
        <v>71</v>
      </c>
      <c r="R8576" s="1" t="str">
        <f t="shared" si="2174"/>
        <v>Urgent</v>
      </c>
      <c r="S8576" s="1" t="s">
        <v>999</v>
      </c>
      <c r="T8576" s="1" t="s">
        <v>83</v>
      </c>
      <c r="U8576" s="1" t="s">
        <v>39</v>
      </c>
      <c r="V8576" s="1">
        <f>_xlfn.NUMBERVALUE('Raw data Original Working'!$B8576)</f>
        <v>31</v>
      </c>
      <c r="W8576" t="b">
        <f t="shared" si="2175"/>
        <v>1</v>
      </c>
      <c r="X8576">
        <f t="shared" si="2176"/>
        <v>22476.140810000001</v>
      </c>
      <c r="Y8576">
        <f t="shared" si="2177"/>
        <v>30</v>
      </c>
      <c r="Z8576">
        <f t="shared" si="2178"/>
        <v>3</v>
      </c>
      <c r="AA8576">
        <f t="shared" si="2179"/>
        <v>2020</v>
      </c>
      <c r="AB8576" s="13">
        <f t="shared" si="2186"/>
        <v>43920</v>
      </c>
      <c r="AC8576">
        <f t="shared" si="2180"/>
        <v>2</v>
      </c>
      <c r="AD8576">
        <f t="shared" si="2181"/>
        <v>4</v>
      </c>
      <c r="AE8576">
        <f t="shared" si="2182"/>
        <v>2020</v>
      </c>
      <c r="AF8576" s="13">
        <f t="shared" si="2183"/>
        <v>43923</v>
      </c>
      <c r="AG8576">
        <f t="shared" si="2184"/>
        <v>3</v>
      </c>
      <c r="AH8576">
        <f t="shared" si="2185"/>
        <v>2</v>
      </c>
      <c r="WD8576" t="s">
        <v>792</v>
      </c>
    </row>
    <row r="8577" spans="1:602">
      <c r="A8577" s="1" t="s">
        <v>33719</v>
      </c>
      <c r="B8577" s="7" t="s">
        <v>1269</v>
      </c>
      <c r="C8577" s="8">
        <f t="shared" si="2171"/>
        <v>52</v>
      </c>
      <c r="D8577" s="8" t="str">
        <f t="shared" si="2172"/>
        <v>2.Middle Age</v>
      </c>
      <c r="E8577" s="1" t="s">
        <v>43</v>
      </c>
      <c r="F8577" s="1" t="s">
        <v>224</v>
      </c>
      <c r="G8577" s="1" t="str">
        <f t="shared" si="2173"/>
        <v>2.Middle Age Male</v>
      </c>
      <c r="H8577" s="1" t="str">
        <f>VLOOKUP('Raw data Original Working'!$F8577,Notes!$G$22:$H$36,2,FALSE)</f>
        <v>A-</v>
      </c>
      <c r="I8577" s="1" t="s">
        <v>94</v>
      </c>
      <c r="J8577" s="1" t="str">
        <f>PROPER('Raw data Original Working'!$I8577)</f>
        <v>Hypertension</v>
      </c>
      <c r="K8577" s="13" t="s">
        <v>922</v>
      </c>
      <c r="L8577" s="1" t="s">
        <v>33720</v>
      </c>
      <c r="M8577" s="1" t="s">
        <v>33721</v>
      </c>
      <c r="N8577" s="1" t="s">
        <v>106</v>
      </c>
      <c r="O8577" s="1" t="s">
        <v>33722</v>
      </c>
      <c r="P8577">
        <v>284</v>
      </c>
      <c r="Q8577" s="1" t="s">
        <v>63</v>
      </c>
      <c r="R8577" s="1" t="str">
        <f t="shared" si="2174"/>
        <v>Emergency</v>
      </c>
      <c r="S8577" s="1" t="s">
        <v>5582</v>
      </c>
      <c r="T8577" s="1" t="s">
        <v>160</v>
      </c>
      <c r="U8577" s="1" t="s">
        <v>54</v>
      </c>
      <c r="V8577" s="1">
        <f>_xlfn.NUMBERVALUE('Raw data Original Working'!$B8577)</f>
        <v>52</v>
      </c>
      <c r="W8577" t="b">
        <f t="shared" si="2175"/>
        <v>1</v>
      </c>
      <c r="X8577">
        <f t="shared" si="2176"/>
        <v>3266.2959689999998</v>
      </c>
      <c r="Y8577">
        <f t="shared" si="2177"/>
        <v>27</v>
      </c>
      <c r="Z8577">
        <f t="shared" si="2178"/>
        <v>4</v>
      </c>
      <c r="AA8577">
        <f t="shared" si="2179"/>
        <v>2023</v>
      </c>
      <c r="AB8577" s="13">
        <f t="shared" si="2186"/>
        <v>45043</v>
      </c>
      <c r="AC8577">
        <f t="shared" si="2180"/>
        <v>21</v>
      </c>
      <c r="AD8577">
        <f t="shared" si="2181"/>
        <v>5</v>
      </c>
      <c r="AE8577">
        <f t="shared" si="2182"/>
        <v>2023</v>
      </c>
      <c r="AF8577" s="13">
        <f t="shared" si="2183"/>
        <v>45067</v>
      </c>
      <c r="AG8577">
        <f t="shared" si="2184"/>
        <v>24</v>
      </c>
      <c r="AH8577">
        <f t="shared" si="2185"/>
        <v>5</v>
      </c>
      <c r="WD8577" t="s">
        <v>922</v>
      </c>
    </row>
    <row r="8578" spans="1:602">
      <c r="A8578" s="1" t="s">
        <v>33723</v>
      </c>
      <c r="B8578" s="7" t="s">
        <v>245</v>
      </c>
      <c r="C8578" s="8">
        <f t="shared" ref="C8578:C8641" si="2187">_xlfn.NUMBERVALUE(B8578)</f>
        <v>74</v>
      </c>
      <c r="D8578" s="8" t="str">
        <f t="shared" si="2172"/>
        <v>3.Senior Citizen</v>
      </c>
      <c r="E8578" s="1" t="s">
        <v>28</v>
      </c>
      <c r="F8578" s="1" t="s">
        <v>29</v>
      </c>
      <c r="G8578" s="1" t="str">
        <f t="shared" si="2173"/>
        <v>3.Senior Citizen Female</v>
      </c>
      <c r="H8578" s="1" t="str">
        <f>VLOOKUP('Raw data Original Working'!$F8578,Notes!$G$22:$H$36,2,FALSE)</f>
        <v>O-</v>
      </c>
      <c r="I8578" s="1" t="s">
        <v>126</v>
      </c>
      <c r="J8578" s="1" t="str">
        <f>PROPER('Raw data Original Working'!$I8578)</f>
        <v>Cancer</v>
      </c>
      <c r="K8578" s="13" t="s">
        <v>724</v>
      </c>
      <c r="L8578" s="1" t="s">
        <v>33724</v>
      </c>
      <c r="M8578" s="1" t="s">
        <v>33725</v>
      </c>
      <c r="N8578" s="1" t="s">
        <v>89</v>
      </c>
      <c r="O8578" s="1" t="s">
        <v>33726</v>
      </c>
      <c r="P8578">
        <v>183</v>
      </c>
      <c r="Q8578" s="1" t="s">
        <v>63</v>
      </c>
      <c r="R8578" s="1" t="str">
        <f t="shared" si="2174"/>
        <v>Emergency</v>
      </c>
      <c r="S8578" s="1" t="s">
        <v>3676</v>
      </c>
      <c r="T8578" s="1" t="s">
        <v>160</v>
      </c>
      <c r="U8578" s="1" t="s">
        <v>39</v>
      </c>
      <c r="V8578" s="1">
        <f>_xlfn.NUMBERVALUE('Raw data Original Working'!$B8578)</f>
        <v>74</v>
      </c>
      <c r="W8578" t="b">
        <f t="shared" si="2175"/>
        <v>1</v>
      </c>
      <c r="X8578">
        <f t="shared" si="2176"/>
        <v>43759.493909999997</v>
      </c>
      <c r="Y8578">
        <f t="shared" si="2177"/>
        <v>28</v>
      </c>
      <c r="Z8578">
        <f t="shared" si="2178"/>
        <v>12</v>
      </c>
      <c r="AA8578">
        <f t="shared" si="2179"/>
        <v>2020</v>
      </c>
      <c r="AB8578" s="13">
        <f t="shared" si="2186"/>
        <v>44193</v>
      </c>
      <c r="AC8578">
        <f t="shared" si="2180"/>
        <v>13</v>
      </c>
      <c r="AD8578">
        <f t="shared" si="2181"/>
        <v>1</v>
      </c>
      <c r="AE8578">
        <f t="shared" si="2182"/>
        <v>2021</v>
      </c>
      <c r="AF8578" s="13">
        <f t="shared" si="2183"/>
        <v>44209</v>
      </c>
      <c r="AG8578">
        <f t="shared" si="2184"/>
        <v>16</v>
      </c>
      <c r="AH8578">
        <f t="shared" si="2185"/>
        <v>2</v>
      </c>
      <c r="WD8578" t="s">
        <v>724</v>
      </c>
    </row>
    <row r="8579" spans="1:602">
      <c r="A8579" s="1" t="s">
        <v>33727</v>
      </c>
      <c r="B8579" s="7" t="s">
        <v>515</v>
      </c>
      <c r="C8579" s="8">
        <f t="shared" si="2187"/>
        <v>38</v>
      </c>
      <c r="D8579" s="8" t="str">
        <f t="shared" ref="D8579:D8642" si="2188">IF(C8579&lt;=34,"1.Young Adult",IF(C8579&lt;=60,"2.Middle Age","3.Senior Citizen"))</f>
        <v>2.Middle Age</v>
      </c>
      <c r="E8579" s="1" t="s">
        <v>43</v>
      </c>
      <c r="F8579" s="1" t="s">
        <v>57</v>
      </c>
      <c r="G8579" s="1" t="str">
        <f t="shared" ref="G8579:G8642" si="2189">CONCATENATE(D8579," ",E8579)</f>
        <v>2.Middle Age Male</v>
      </c>
      <c r="H8579" s="1" t="str">
        <f>VLOOKUP('Raw data Original Working'!$F8579,Notes!$G$22:$H$36,2,FALSE)</f>
        <v>B-</v>
      </c>
      <c r="I8579" s="1" t="s">
        <v>94</v>
      </c>
      <c r="J8579" s="1" t="str">
        <f>PROPER('Raw data Original Working'!$I8579)</f>
        <v>Hypertension</v>
      </c>
      <c r="K8579" s="13" t="s">
        <v>9300</v>
      </c>
      <c r="L8579" s="1" t="s">
        <v>33728</v>
      </c>
      <c r="M8579" s="1" t="s">
        <v>33729</v>
      </c>
      <c r="N8579" s="1" t="s">
        <v>98</v>
      </c>
      <c r="O8579" s="1" t="s">
        <v>33730</v>
      </c>
      <c r="P8579">
        <v>444</v>
      </c>
      <c r="Q8579" s="1" t="s">
        <v>71</v>
      </c>
      <c r="R8579" s="1" t="str">
        <f t="shared" ref="R8579:R8642" si="2190">IF(Q8579="Emer ","Emergency",Q8579)</f>
        <v>Urgent</v>
      </c>
      <c r="S8579" s="1" t="s">
        <v>4587</v>
      </c>
      <c r="T8579" s="1" t="s">
        <v>38</v>
      </c>
      <c r="U8579" s="1" t="s">
        <v>39</v>
      </c>
      <c r="V8579" s="1">
        <f>_xlfn.NUMBERVALUE('Raw data Original Working'!$B8579)</f>
        <v>38</v>
      </c>
      <c r="W8579" t="b">
        <f t="shared" ref="W8579:W8642" si="2191">ISNUMBER(X8579)</f>
        <v>1</v>
      </c>
      <c r="X8579">
        <f t="shared" ref="X8579:X8642" si="2192">VALUE(SUBSTITUTE(O8579,"O","0"))</f>
        <v>12972.44628</v>
      </c>
      <c r="Y8579">
        <f t="shared" ref="Y8579:Y8642" si="2193">_xlfn.NUMBERVALUE(VALUE(LEFT(K8579,2)))</f>
        <v>28</v>
      </c>
      <c r="Z8579">
        <f t="shared" ref="Z8579:Z8642" si="2194">_xlfn.NUMBERVALUE(MID(K8579,4,2))</f>
        <v>8</v>
      </c>
      <c r="AA8579">
        <f t="shared" ref="AA8579:AA8642" si="2195">_xlfn.NUMBERVALUE(CONCATENATE("20",_xlfn.NUMBERVALUE(RIGHT(K8579,2))))</f>
        <v>2020</v>
      </c>
      <c r="AB8579" s="13">
        <f t="shared" si="2186"/>
        <v>44071</v>
      </c>
      <c r="AC8579">
        <f t="shared" ref="AC8579:AC8642" si="2196">VALUE(LEFT(S8579,2))</f>
        <v>4</v>
      </c>
      <c r="AD8579">
        <f t="shared" ref="AD8579:AD8642" si="2197">VALUE(MID(S8579,4,2))</f>
        <v>9</v>
      </c>
      <c r="AE8579">
        <f t="shared" ref="AE8579:AE8642" si="2198">VALUE(CONCATENATE("20",RIGHT(S8579,2)))</f>
        <v>2020</v>
      </c>
      <c r="AF8579" s="13">
        <f t="shared" ref="AF8579:AF8642" si="2199">DATE(AE8579,AD8579,AC8579)</f>
        <v>44078</v>
      </c>
      <c r="AG8579">
        <f t="shared" ref="AG8579:AG8642" si="2200">_xlfn.DAYS(AF8579,AB8579)</f>
        <v>7</v>
      </c>
      <c r="AH8579">
        <f t="shared" ref="AH8579:AH8642" si="2201">WEEKDAY(AB8579)</f>
        <v>6</v>
      </c>
      <c r="WD8579" t="s">
        <v>9300</v>
      </c>
    </row>
    <row r="8580" spans="1:602">
      <c r="A8580" s="1" t="s">
        <v>33731</v>
      </c>
      <c r="B8580" s="7" t="s">
        <v>675</v>
      </c>
      <c r="C8580" s="8">
        <f t="shared" si="2187"/>
        <v>44</v>
      </c>
      <c r="D8580" s="8" t="str">
        <f t="shared" si="2188"/>
        <v>2.Middle Age</v>
      </c>
      <c r="E8580" s="1" t="s">
        <v>28</v>
      </c>
      <c r="F8580" s="1" t="s">
        <v>170</v>
      </c>
      <c r="G8580" s="1" t="str">
        <f t="shared" si="2189"/>
        <v>2.Middle Age Female</v>
      </c>
      <c r="H8580" s="1" t="str">
        <f>VLOOKUP('Raw data Original Working'!$F8580,Notes!$G$22:$H$36,2,FALSE)</f>
        <v>AB-</v>
      </c>
      <c r="I8580" s="1" t="s">
        <v>45</v>
      </c>
      <c r="J8580" s="1" t="str">
        <f>PROPER('Raw data Original Working'!$I8580)</f>
        <v>Asthma</v>
      </c>
      <c r="K8580" s="13" t="s">
        <v>10107</v>
      </c>
      <c r="L8580" s="1" t="s">
        <v>22000</v>
      </c>
      <c r="M8580" s="1" t="s">
        <v>1812</v>
      </c>
      <c r="N8580" s="1" t="s">
        <v>98</v>
      </c>
      <c r="O8580" s="1" t="s">
        <v>33732</v>
      </c>
      <c r="P8580">
        <v>406</v>
      </c>
      <c r="Q8580" s="1" t="s">
        <v>71</v>
      </c>
      <c r="R8580" s="1" t="str">
        <f t="shared" si="2190"/>
        <v>Urgent</v>
      </c>
      <c r="S8580" s="1" t="s">
        <v>2489</v>
      </c>
      <c r="T8580" s="1" t="s">
        <v>73</v>
      </c>
      <c r="U8580" s="1" t="s">
        <v>54</v>
      </c>
      <c r="V8580" s="1">
        <f>_xlfn.NUMBERVALUE('Raw data Original Working'!$B8580)</f>
        <v>44</v>
      </c>
      <c r="W8580" t="b">
        <f t="shared" si="2191"/>
        <v>1</v>
      </c>
      <c r="X8580">
        <f t="shared" si="2192"/>
        <v>43176.954160000001</v>
      </c>
      <c r="Y8580">
        <f t="shared" si="2193"/>
        <v>8</v>
      </c>
      <c r="Z8580">
        <f t="shared" si="2194"/>
        <v>3</v>
      </c>
      <c r="AA8580">
        <f t="shared" si="2195"/>
        <v>2023</v>
      </c>
      <c r="AB8580" s="13">
        <f t="shared" si="2186"/>
        <v>44993</v>
      </c>
      <c r="AC8580">
        <f t="shared" si="2196"/>
        <v>27</v>
      </c>
      <c r="AD8580">
        <f t="shared" si="2197"/>
        <v>3</v>
      </c>
      <c r="AE8580">
        <f t="shared" si="2198"/>
        <v>2023</v>
      </c>
      <c r="AF8580" s="13">
        <f t="shared" si="2199"/>
        <v>45012</v>
      </c>
      <c r="AG8580">
        <f t="shared" si="2200"/>
        <v>19</v>
      </c>
      <c r="AH8580">
        <f t="shared" si="2201"/>
        <v>4</v>
      </c>
      <c r="WD8580" s="13">
        <v>45141</v>
      </c>
    </row>
    <row r="8581" spans="1:602">
      <c r="A8581" s="1" t="s">
        <v>33733</v>
      </c>
      <c r="B8581" s="7" t="s">
        <v>799</v>
      </c>
      <c r="C8581" s="8">
        <f t="shared" si="2187"/>
        <v>76</v>
      </c>
      <c r="D8581" s="8" t="str">
        <f t="shared" si="2188"/>
        <v>3.Senior Citizen</v>
      </c>
      <c r="E8581" s="1" t="s">
        <v>43</v>
      </c>
      <c r="F8581" s="1" t="s">
        <v>44</v>
      </c>
      <c r="G8581" s="1" t="str">
        <f t="shared" si="2189"/>
        <v>3.Senior Citizen Male</v>
      </c>
      <c r="H8581" s="1" t="str">
        <f>VLOOKUP('Raw data Original Working'!$F8581,Notes!$G$22:$H$36,2,FALSE)</f>
        <v>O+</v>
      </c>
      <c r="I8581" s="1" t="s">
        <v>77</v>
      </c>
      <c r="J8581" s="1" t="str">
        <f>PROPER('Raw data Original Working'!$I8581)</f>
        <v>Arthritis</v>
      </c>
      <c r="K8581" s="13" t="s">
        <v>444</v>
      </c>
      <c r="L8581" s="1" t="s">
        <v>33734</v>
      </c>
      <c r="M8581" s="1" t="s">
        <v>33735</v>
      </c>
      <c r="N8581" s="1" t="s">
        <v>98</v>
      </c>
      <c r="O8581" s="1" t="s">
        <v>33736</v>
      </c>
      <c r="P8581">
        <v>441</v>
      </c>
      <c r="Q8581" s="1" t="s">
        <v>36</v>
      </c>
      <c r="R8581" s="1" t="str">
        <f t="shared" si="2190"/>
        <v>Elective</v>
      </c>
      <c r="S8581" s="1" t="s">
        <v>402</v>
      </c>
      <c r="T8581" s="1" t="s">
        <v>38</v>
      </c>
      <c r="U8581" s="1" t="s">
        <v>74</v>
      </c>
      <c r="V8581" s="1">
        <f>_xlfn.NUMBERVALUE('Raw data Original Working'!$B8581)</f>
        <v>76</v>
      </c>
      <c r="W8581" t="b">
        <f t="shared" si="2191"/>
        <v>1</v>
      </c>
      <c r="X8581">
        <f t="shared" si="2192"/>
        <v>4977.8916900000004</v>
      </c>
      <c r="Y8581">
        <f t="shared" si="2193"/>
        <v>18</v>
      </c>
      <c r="Z8581">
        <f t="shared" si="2194"/>
        <v>11</v>
      </c>
      <c r="AA8581">
        <f t="shared" si="2195"/>
        <v>2022</v>
      </c>
      <c r="AB8581" s="13">
        <f t="shared" si="2186"/>
        <v>44883</v>
      </c>
      <c r="AC8581">
        <f t="shared" si="2196"/>
        <v>26</v>
      </c>
      <c r="AD8581">
        <f t="shared" si="2197"/>
        <v>11</v>
      </c>
      <c r="AE8581">
        <f t="shared" si="2198"/>
        <v>2022</v>
      </c>
      <c r="AF8581" s="13">
        <f t="shared" si="2199"/>
        <v>44891</v>
      </c>
      <c r="AG8581">
        <f t="shared" si="2200"/>
        <v>8</v>
      </c>
      <c r="AH8581">
        <f t="shared" si="2201"/>
        <v>6</v>
      </c>
      <c r="WD8581" t="s">
        <v>444</v>
      </c>
    </row>
    <row r="8582" spans="1:602">
      <c r="A8582" s="1" t="s">
        <v>33737</v>
      </c>
      <c r="B8582" s="7" t="s">
        <v>245</v>
      </c>
      <c r="C8582" s="8">
        <f t="shared" si="2187"/>
        <v>74</v>
      </c>
      <c r="D8582" s="8" t="str">
        <f t="shared" si="2188"/>
        <v>3.Senior Citizen</v>
      </c>
      <c r="E8582" s="1" t="s">
        <v>43</v>
      </c>
      <c r="F8582" s="1" t="s">
        <v>57</v>
      </c>
      <c r="G8582" s="1" t="str">
        <f t="shared" si="2189"/>
        <v>3.Senior Citizen Male</v>
      </c>
      <c r="H8582" s="1" t="str">
        <f>VLOOKUP('Raw data Original Working'!$F8582,Notes!$G$22:$H$36,2,FALSE)</f>
        <v>B-</v>
      </c>
      <c r="I8582" s="1" t="s">
        <v>30</v>
      </c>
      <c r="J8582" s="1" t="str">
        <f>PROPER('Raw data Original Working'!$I8582)</f>
        <v>Diabetes</v>
      </c>
      <c r="K8582" s="13" t="s">
        <v>3307</v>
      </c>
      <c r="L8582" s="1" t="s">
        <v>33738</v>
      </c>
      <c r="M8582" s="1" t="s">
        <v>33739</v>
      </c>
      <c r="N8582" s="1" t="s">
        <v>106</v>
      </c>
      <c r="O8582" s="1" t="s">
        <v>33740</v>
      </c>
      <c r="P8582">
        <v>462</v>
      </c>
      <c r="Q8582" s="1" t="s">
        <v>71</v>
      </c>
      <c r="R8582" s="1" t="str">
        <f t="shared" si="2190"/>
        <v>Urgent</v>
      </c>
      <c r="S8582" s="1" t="s">
        <v>6326</v>
      </c>
      <c r="T8582" s="1" t="s">
        <v>160</v>
      </c>
      <c r="U8582" s="1" t="s">
        <v>54</v>
      </c>
      <c r="V8582" s="1">
        <f>_xlfn.NUMBERVALUE('Raw data Original Working'!$B8582)</f>
        <v>74</v>
      </c>
      <c r="W8582" t="b">
        <f t="shared" si="2191"/>
        <v>1</v>
      </c>
      <c r="X8582">
        <f t="shared" si="2192"/>
        <v>11027.14724</v>
      </c>
      <c r="Y8582">
        <f t="shared" si="2193"/>
        <v>18</v>
      </c>
      <c r="Z8582">
        <f t="shared" si="2194"/>
        <v>9</v>
      </c>
      <c r="AA8582">
        <f t="shared" si="2195"/>
        <v>2022</v>
      </c>
      <c r="AB8582" s="13">
        <f t="shared" si="2186"/>
        <v>44822</v>
      </c>
      <c r="AC8582">
        <f t="shared" si="2196"/>
        <v>26</v>
      </c>
      <c r="AD8582">
        <f t="shared" si="2197"/>
        <v>9</v>
      </c>
      <c r="AE8582">
        <f t="shared" si="2198"/>
        <v>2022</v>
      </c>
      <c r="AF8582" s="13">
        <f t="shared" si="2199"/>
        <v>44830</v>
      </c>
      <c r="AG8582">
        <f t="shared" si="2200"/>
        <v>8</v>
      </c>
      <c r="AH8582">
        <f t="shared" si="2201"/>
        <v>1</v>
      </c>
      <c r="WD8582" t="s">
        <v>3307</v>
      </c>
    </row>
    <row r="8583" spans="1:602">
      <c r="A8583" s="1" t="s">
        <v>33741</v>
      </c>
      <c r="B8583" s="7" t="s">
        <v>1734</v>
      </c>
      <c r="C8583" s="8">
        <f t="shared" si="2187"/>
        <v>22</v>
      </c>
      <c r="D8583" s="8" t="str">
        <f t="shared" si="2188"/>
        <v>1.Young Adult</v>
      </c>
      <c r="E8583" s="1" t="s">
        <v>43</v>
      </c>
      <c r="F8583" s="1" t="s">
        <v>85</v>
      </c>
      <c r="G8583" s="1" t="str">
        <f t="shared" si="2189"/>
        <v>1.Young Adult Male</v>
      </c>
      <c r="H8583" s="1" t="str">
        <f>VLOOKUP('Raw data Original Working'!$F8583,Notes!$G$22:$H$36,2,FALSE)</f>
        <v>AB+</v>
      </c>
      <c r="I8583" s="1" t="s">
        <v>77</v>
      </c>
      <c r="J8583" s="1" t="str">
        <f>PROPER('Raw data Original Working'!$I8583)</f>
        <v>Arthritis</v>
      </c>
      <c r="K8583" s="13" t="s">
        <v>11717</v>
      </c>
      <c r="L8583" s="1" t="s">
        <v>33742</v>
      </c>
      <c r="M8583" s="1" t="s">
        <v>31492</v>
      </c>
      <c r="N8583" s="1" t="s">
        <v>98</v>
      </c>
      <c r="O8583" s="1" t="s">
        <v>33743</v>
      </c>
      <c r="P8583">
        <v>218</v>
      </c>
      <c r="Q8583" s="1" t="s">
        <v>36</v>
      </c>
      <c r="R8583" s="1" t="str">
        <f t="shared" si="2190"/>
        <v>Elective</v>
      </c>
      <c r="S8583" s="1" t="s">
        <v>7463</v>
      </c>
      <c r="T8583" s="1" t="s">
        <v>73</v>
      </c>
      <c r="U8583" s="1" t="s">
        <v>74</v>
      </c>
      <c r="V8583" s="1">
        <f>_xlfn.NUMBERVALUE('Raw data Original Working'!$B8583)</f>
        <v>22</v>
      </c>
      <c r="W8583" t="b">
        <f t="shared" si="2191"/>
        <v>1</v>
      </c>
      <c r="X8583">
        <f t="shared" si="2192"/>
        <v>4235.4885109999996</v>
      </c>
      <c r="Y8583">
        <f t="shared" si="2193"/>
        <v>22</v>
      </c>
      <c r="Z8583">
        <f t="shared" si="2194"/>
        <v>5</v>
      </c>
      <c r="AA8583">
        <f t="shared" si="2195"/>
        <v>2022</v>
      </c>
      <c r="AB8583" s="13">
        <f t="shared" si="2186"/>
        <v>44703</v>
      </c>
      <c r="AC8583">
        <f t="shared" si="2196"/>
        <v>29</v>
      </c>
      <c r="AD8583">
        <f t="shared" si="2197"/>
        <v>5</v>
      </c>
      <c r="AE8583">
        <f t="shared" si="2198"/>
        <v>2022</v>
      </c>
      <c r="AF8583" s="13">
        <f t="shared" si="2199"/>
        <v>44710</v>
      </c>
      <c r="AG8583">
        <f t="shared" si="2200"/>
        <v>7</v>
      </c>
      <c r="AH8583">
        <f t="shared" si="2201"/>
        <v>1</v>
      </c>
      <c r="WD8583" t="s">
        <v>11717</v>
      </c>
    </row>
    <row r="8584" spans="1:602">
      <c r="A8584" s="1" t="s">
        <v>33744</v>
      </c>
      <c r="B8584" s="7" t="s">
        <v>318</v>
      </c>
      <c r="C8584" s="8">
        <f t="shared" si="2187"/>
        <v>30</v>
      </c>
      <c r="D8584" s="8" t="str">
        <f t="shared" si="2188"/>
        <v>1.Young Adult</v>
      </c>
      <c r="E8584" s="1" t="s">
        <v>43</v>
      </c>
      <c r="F8584" s="1" t="s">
        <v>224</v>
      </c>
      <c r="G8584" s="1" t="str">
        <f t="shared" si="2189"/>
        <v>1.Young Adult Male</v>
      </c>
      <c r="H8584" s="1" t="str">
        <f>VLOOKUP('Raw data Original Working'!$F8584,Notes!$G$22:$H$36,2,FALSE)</f>
        <v>A-</v>
      </c>
      <c r="I8584" s="1" t="s">
        <v>45</v>
      </c>
      <c r="J8584" s="1" t="str">
        <f>PROPER('Raw data Original Working'!$I8584)</f>
        <v>Asthma</v>
      </c>
      <c r="K8584" s="13" t="s">
        <v>3324</v>
      </c>
      <c r="L8584" s="1" t="s">
        <v>33745</v>
      </c>
      <c r="M8584" s="1" t="s">
        <v>33746</v>
      </c>
      <c r="N8584" s="1" t="s">
        <v>98</v>
      </c>
      <c r="O8584" s="1" t="s">
        <v>33747</v>
      </c>
      <c r="P8584">
        <v>353</v>
      </c>
      <c r="Q8584" s="1" t="s">
        <v>71</v>
      </c>
      <c r="R8584" s="1" t="str">
        <f t="shared" si="2190"/>
        <v>Urgent</v>
      </c>
      <c r="S8584" s="1" t="s">
        <v>9151</v>
      </c>
      <c r="T8584" s="1" t="s">
        <v>73</v>
      </c>
      <c r="U8584" s="1" t="s">
        <v>39</v>
      </c>
      <c r="V8584" s="1">
        <f>_xlfn.NUMBERVALUE('Raw data Original Working'!$B8584)</f>
        <v>30</v>
      </c>
      <c r="W8584" t="b">
        <f t="shared" si="2191"/>
        <v>1</v>
      </c>
      <c r="X8584">
        <f t="shared" si="2192"/>
        <v>20872.81954</v>
      </c>
      <c r="Y8584">
        <f t="shared" si="2193"/>
        <v>22</v>
      </c>
      <c r="Z8584">
        <f t="shared" si="2194"/>
        <v>5</v>
      </c>
      <c r="AA8584">
        <f t="shared" si="2195"/>
        <v>2020</v>
      </c>
      <c r="AB8584" s="13">
        <f t="shared" si="2186"/>
        <v>43973</v>
      </c>
      <c r="AC8584">
        <f t="shared" si="2196"/>
        <v>29</v>
      </c>
      <c r="AD8584">
        <f t="shared" si="2197"/>
        <v>5</v>
      </c>
      <c r="AE8584">
        <f t="shared" si="2198"/>
        <v>2020</v>
      </c>
      <c r="AF8584" s="13">
        <f t="shared" si="2199"/>
        <v>43980</v>
      </c>
      <c r="AG8584">
        <f t="shared" si="2200"/>
        <v>7</v>
      </c>
      <c r="AH8584">
        <f t="shared" si="2201"/>
        <v>6</v>
      </c>
      <c r="WD8584" t="s">
        <v>3324</v>
      </c>
    </row>
    <row r="8585" spans="1:602">
      <c r="A8585" s="1" t="s">
        <v>33748</v>
      </c>
      <c r="B8585" s="7" t="s">
        <v>1570</v>
      </c>
      <c r="C8585" s="8">
        <f t="shared" si="2187"/>
        <v>50</v>
      </c>
      <c r="D8585" s="8" t="str">
        <f t="shared" si="2188"/>
        <v>2.Middle Age</v>
      </c>
      <c r="E8585" s="1" t="s">
        <v>28</v>
      </c>
      <c r="F8585" s="1" t="s">
        <v>111</v>
      </c>
      <c r="G8585" s="1" t="str">
        <f t="shared" si="2189"/>
        <v>2.Middle Age Female</v>
      </c>
      <c r="H8585" s="1" t="str">
        <f>VLOOKUP('Raw data Original Working'!$F8585,Notes!$G$22:$H$36,2,FALSE)</f>
        <v>A+</v>
      </c>
      <c r="I8585" s="1" t="s">
        <v>45</v>
      </c>
      <c r="J8585" s="1" t="str">
        <f>PROPER('Raw data Original Working'!$I8585)</f>
        <v>Asthma</v>
      </c>
      <c r="K8585" s="13" t="s">
        <v>18433</v>
      </c>
      <c r="L8585" s="1" t="s">
        <v>33749</v>
      </c>
      <c r="M8585" s="1" t="s">
        <v>33750</v>
      </c>
      <c r="N8585" s="1" t="s">
        <v>98</v>
      </c>
      <c r="O8585" s="1" t="s">
        <v>33751</v>
      </c>
      <c r="P8585">
        <v>117</v>
      </c>
      <c r="Q8585" s="1" t="s">
        <v>71</v>
      </c>
      <c r="R8585" s="1" t="str">
        <f t="shared" si="2190"/>
        <v>Urgent</v>
      </c>
      <c r="S8585" s="1" t="s">
        <v>3579</v>
      </c>
      <c r="T8585" s="1" t="s">
        <v>73</v>
      </c>
      <c r="U8585" s="1" t="s">
        <v>39</v>
      </c>
      <c r="V8585" s="1">
        <f>_xlfn.NUMBERVALUE('Raw data Original Working'!$B8585)</f>
        <v>50</v>
      </c>
      <c r="W8585" t="b">
        <f t="shared" si="2191"/>
        <v>1</v>
      </c>
      <c r="X8585">
        <f t="shared" si="2192"/>
        <v>13748.416440000001</v>
      </c>
      <c r="Y8585">
        <f t="shared" si="2193"/>
        <v>31</v>
      </c>
      <c r="Z8585">
        <f t="shared" si="2194"/>
        <v>10</v>
      </c>
      <c r="AA8585">
        <f t="shared" si="2195"/>
        <v>2018</v>
      </c>
      <c r="AB8585" s="13">
        <f t="shared" si="2186"/>
        <v>43404</v>
      </c>
      <c r="AC8585">
        <f t="shared" si="2196"/>
        <v>26</v>
      </c>
      <c r="AD8585">
        <f t="shared" si="2197"/>
        <v>11</v>
      </c>
      <c r="AE8585">
        <f t="shared" si="2198"/>
        <v>2018</v>
      </c>
      <c r="AF8585" s="13">
        <f t="shared" si="2199"/>
        <v>43430</v>
      </c>
      <c r="AG8585">
        <f t="shared" si="2200"/>
        <v>26</v>
      </c>
      <c r="AH8585">
        <f t="shared" si="2201"/>
        <v>4</v>
      </c>
      <c r="WD8585" t="s">
        <v>18433</v>
      </c>
    </row>
    <row r="8586" spans="1:602">
      <c r="A8586" s="1" t="s">
        <v>33752</v>
      </c>
      <c r="B8586" s="7" t="s">
        <v>223</v>
      </c>
      <c r="C8586" s="8">
        <f t="shared" si="2187"/>
        <v>54</v>
      </c>
      <c r="D8586" s="8" t="str">
        <f t="shared" si="2188"/>
        <v>2.Middle Age</v>
      </c>
      <c r="E8586" s="1" t="s">
        <v>28</v>
      </c>
      <c r="F8586" s="1" t="s">
        <v>170</v>
      </c>
      <c r="G8586" s="1" t="str">
        <f t="shared" si="2189"/>
        <v>2.Middle Age Female</v>
      </c>
      <c r="H8586" s="1" t="str">
        <f>VLOOKUP('Raw data Original Working'!$F8586,Notes!$G$22:$H$36,2,FALSE)</f>
        <v>AB-</v>
      </c>
      <c r="I8586" s="1" t="s">
        <v>58</v>
      </c>
      <c r="J8586" s="1" t="str">
        <f>PROPER('Raw data Original Working'!$I8586)</f>
        <v>Obesity</v>
      </c>
      <c r="K8586" s="13" t="s">
        <v>5090</v>
      </c>
      <c r="L8586" s="1" t="s">
        <v>33753</v>
      </c>
      <c r="M8586" s="1" t="s">
        <v>33754</v>
      </c>
      <c r="N8586" s="1" t="s">
        <v>98</v>
      </c>
      <c r="O8586" s="1" t="s">
        <v>33755</v>
      </c>
      <c r="P8586">
        <v>432</v>
      </c>
      <c r="Q8586" s="1" t="s">
        <v>36</v>
      </c>
      <c r="R8586" s="1" t="str">
        <f t="shared" si="2190"/>
        <v>Elective</v>
      </c>
      <c r="S8586" s="1" t="s">
        <v>6471</v>
      </c>
      <c r="T8586" s="1" t="s">
        <v>83</v>
      </c>
      <c r="U8586" s="1" t="s">
        <v>74</v>
      </c>
      <c r="V8586" s="1">
        <f>_xlfn.NUMBERVALUE('Raw data Original Working'!$B8586)</f>
        <v>54</v>
      </c>
      <c r="W8586" t="b">
        <f t="shared" si="2191"/>
        <v>1</v>
      </c>
      <c r="X8586">
        <f t="shared" si="2192"/>
        <v>16384.583070000001</v>
      </c>
      <c r="Y8586">
        <f t="shared" si="2193"/>
        <v>6</v>
      </c>
      <c r="Z8586">
        <f t="shared" si="2194"/>
        <v>12</v>
      </c>
      <c r="AA8586">
        <f t="shared" si="2195"/>
        <v>2020</v>
      </c>
      <c r="AB8586" s="13">
        <f t="shared" si="2186"/>
        <v>44171</v>
      </c>
      <c r="AC8586">
        <f t="shared" si="2196"/>
        <v>23</v>
      </c>
      <c r="AD8586">
        <f t="shared" si="2197"/>
        <v>12</v>
      </c>
      <c r="AE8586">
        <f t="shared" si="2198"/>
        <v>2020</v>
      </c>
      <c r="AF8586" s="13">
        <f t="shared" si="2199"/>
        <v>44188</v>
      </c>
      <c r="AG8586">
        <f t="shared" si="2200"/>
        <v>17</v>
      </c>
      <c r="AH8586">
        <f t="shared" si="2201"/>
        <v>1</v>
      </c>
      <c r="WD8586" s="13">
        <v>43994</v>
      </c>
    </row>
    <row r="8587" spans="1:602">
      <c r="A8587" s="1" t="s">
        <v>33756</v>
      </c>
      <c r="B8587" s="7" t="s">
        <v>414</v>
      </c>
      <c r="C8587" s="8">
        <f t="shared" si="2187"/>
        <v>57</v>
      </c>
      <c r="D8587" s="8" t="str">
        <f t="shared" si="2188"/>
        <v>2.Middle Age</v>
      </c>
      <c r="E8587" s="1" t="s">
        <v>43</v>
      </c>
      <c r="F8587" s="1" t="s">
        <v>29</v>
      </c>
      <c r="G8587" s="1" t="str">
        <f t="shared" si="2189"/>
        <v>2.Middle Age Male</v>
      </c>
      <c r="H8587" s="1" t="str">
        <f>VLOOKUP('Raw data Original Working'!$F8587,Notes!$G$22:$H$36,2,FALSE)</f>
        <v>O-</v>
      </c>
      <c r="I8587" s="1" t="s">
        <v>94</v>
      </c>
      <c r="J8587" s="1" t="str">
        <f>PROPER('Raw data Original Working'!$I8587)</f>
        <v>Hypertension</v>
      </c>
      <c r="K8587" s="13" t="s">
        <v>2933</v>
      </c>
      <c r="L8587" s="1" t="s">
        <v>297</v>
      </c>
      <c r="M8587" s="1" t="s">
        <v>33757</v>
      </c>
      <c r="N8587" s="1" t="s">
        <v>89</v>
      </c>
      <c r="O8587" s="1" t="s">
        <v>33758</v>
      </c>
      <c r="P8587">
        <v>333</v>
      </c>
      <c r="Q8587" s="1" t="s">
        <v>63</v>
      </c>
      <c r="R8587" s="1" t="str">
        <f t="shared" si="2190"/>
        <v>Emergency</v>
      </c>
      <c r="S8587" s="1" t="s">
        <v>3450</v>
      </c>
      <c r="T8587" s="1" t="s">
        <v>160</v>
      </c>
      <c r="U8587" s="1" t="s">
        <v>74</v>
      </c>
      <c r="V8587" s="1">
        <f>_xlfn.NUMBERVALUE('Raw data Original Working'!$B8587)</f>
        <v>57</v>
      </c>
      <c r="W8587" t="b">
        <f t="shared" si="2191"/>
        <v>1</v>
      </c>
      <c r="X8587">
        <f t="shared" si="2192"/>
        <v>20835.143039999999</v>
      </c>
      <c r="Y8587">
        <f t="shared" si="2193"/>
        <v>16</v>
      </c>
      <c r="Z8587">
        <f t="shared" si="2194"/>
        <v>6</v>
      </c>
      <c r="AA8587">
        <f t="shared" si="2195"/>
        <v>2019</v>
      </c>
      <c r="AB8587" s="13">
        <f t="shared" si="2186"/>
        <v>43632</v>
      </c>
      <c r="AC8587">
        <f t="shared" si="2196"/>
        <v>14</v>
      </c>
      <c r="AD8587">
        <f t="shared" si="2197"/>
        <v>7</v>
      </c>
      <c r="AE8587">
        <f t="shared" si="2198"/>
        <v>2019</v>
      </c>
      <c r="AF8587" s="13">
        <f t="shared" si="2199"/>
        <v>43660</v>
      </c>
      <c r="AG8587">
        <f t="shared" si="2200"/>
        <v>28</v>
      </c>
      <c r="AH8587">
        <f t="shared" si="2201"/>
        <v>1</v>
      </c>
      <c r="WD8587" t="s">
        <v>2933</v>
      </c>
    </row>
    <row r="8588" spans="1:602">
      <c r="A8588" s="1" t="s">
        <v>1000</v>
      </c>
      <c r="B8588" s="7" t="s">
        <v>912</v>
      </c>
      <c r="C8588" s="8">
        <f t="shared" si="2187"/>
        <v>53</v>
      </c>
      <c r="D8588" s="8" t="str">
        <f t="shared" si="2188"/>
        <v>2.Middle Age</v>
      </c>
      <c r="E8588" s="1" t="s">
        <v>43</v>
      </c>
      <c r="F8588" s="1" t="s">
        <v>474</v>
      </c>
      <c r="G8588" s="1" t="str">
        <f t="shared" si="2189"/>
        <v>2.Middle Age Male</v>
      </c>
      <c r="H8588" s="1" t="str">
        <f>VLOOKUP('Raw data Original Working'!$F8588,Notes!$G$22:$H$36,2,FALSE)</f>
        <v>B+</v>
      </c>
      <c r="I8588" s="1" t="s">
        <v>94</v>
      </c>
      <c r="J8588" s="1" t="str">
        <f>PROPER('Raw data Original Working'!$I8588)</f>
        <v>Hypertension</v>
      </c>
      <c r="K8588" s="13" t="s">
        <v>5017</v>
      </c>
      <c r="L8588" s="1" t="s">
        <v>33759</v>
      </c>
      <c r="M8588" s="1" t="s">
        <v>33760</v>
      </c>
      <c r="N8588" s="1" t="s">
        <v>49</v>
      </c>
      <c r="O8588" s="1" t="s">
        <v>33761</v>
      </c>
      <c r="P8588">
        <v>323</v>
      </c>
      <c r="Q8588" s="1" t="s">
        <v>63</v>
      </c>
      <c r="R8588" s="1" t="str">
        <f t="shared" si="2190"/>
        <v>Emergency</v>
      </c>
      <c r="S8588" s="1" t="s">
        <v>1666</v>
      </c>
      <c r="T8588" s="1" t="s">
        <v>53</v>
      </c>
      <c r="U8588" s="1" t="s">
        <v>74</v>
      </c>
      <c r="V8588" s="1">
        <f>_xlfn.NUMBERVALUE('Raw data Original Working'!$B8588)</f>
        <v>53</v>
      </c>
      <c r="W8588" t="b">
        <f t="shared" si="2191"/>
        <v>1</v>
      </c>
      <c r="X8588">
        <f t="shared" si="2192"/>
        <v>32878.728179999998</v>
      </c>
      <c r="Y8588">
        <f t="shared" si="2193"/>
        <v>27</v>
      </c>
      <c r="Z8588">
        <f t="shared" si="2194"/>
        <v>12</v>
      </c>
      <c r="AA8588">
        <f t="shared" si="2195"/>
        <v>2021</v>
      </c>
      <c r="AB8588" s="13">
        <f t="shared" si="2186"/>
        <v>44557</v>
      </c>
      <c r="AC8588">
        <f t="shared" si="2196"/>
        <v>10</v>
      </c>
      <c r="AD8588">
        <f t="shared" si="2197"/>
        <v>1</v>
      </c>
      <c r="AE8588">
        <f t="shared" si="2198"/>
        <v>2022</v>
      </c>
      <c r="AF8588" s="13">
        <f t="shared" si="2199"/>
        <v>44571</v>
      </c>
      <c r="AG8588">
        <f t="shared" si="2200"/>
        <v>14</v>
      </c>
      <c r="AH8588">
        <f t="shared" si="2201"/>
        <v>2</v>
      </c>
      <c r="WD8588" t="s">
        <v>5017</v>
      </c>
    </row>
    <row r="8589" spans="1:602">
      <c r="A8589" s="1" t="s">
        <v>33762</v>
      </c>
      <c r="B8589" s="7" t="s">
        <v>1124</v>
      </c>
      <c r="C8589" s="8">
        <f t="shared" si="2187"/>
        <v>75</v>
      </c>
      <c r="D8589" s="8" t="str">
        <f t="shared" si="2188"/>
        <v>3.Senior Citizen</v>
      </c>
      <c r="E8589" s="1" t="s">
        <v>28</v>
      </c>
      <c r="F8589" s="1" t="s">
        <v>57</v>
      </c>
      <c r="G8589" s="1" t="str">
        <f t="shared" si="2189"/>
        <v>3.Senior Citizen Female</v>
      </c>
      <c r="H8589" s="1" t="str">
        <f>VLOOKUP('Raw data Original Working'!$F8589,Notes!$G$22:$H$36,2,FALSE)</f>
        <v>B-</v>
      </c>
      <c r="I8589" s="1" t="s">
        <v>77</v>
      </c>
      <c r="J8589" s="1" t="str">
        <f>PROPER('Raw data Original Working'!$I8589)</f>
        <v>Arthritis</v>
      </c>
      <c r="K8589" s="13" t="s">
        <v>1974</v>
      </c>
      <c r="L8589" s="1" t="s">
        <v>33763</v>
      </c>
      <c r="M8589" s="1" t="s">
        <v>33764</v>
      </c>
      <c r="N8589" s="1" t="s">
        <v>89</v>
      </c>
      <c r="O8589" s="1" t="s">
        <v>33765</v>
      </c>
      <c r="P8589">
        <v>357</v>
      </c>
      <c r="Q8589" s="1" t="s">
        <v>71</v>
      </c>
      <c r="R8589" s="1" t="str">
        <f t="shared" si="2190"/>
        <v>Urgent</v>
      </c>
      <c r="S8589" s="1" t="s">
        <v>3813</v>
      </c>
      <c r="T8589" s="1" t="s">
        <v>160</v>
      </c>
      <c r="U8589" s="1" t="s">
        <v>39</v>
      </c>
      <c r="V8589" s="1">
        <f>_xlfn.NUMBERVALUE('Raw data Original Working'!$B8589)</f>
        <v>75</v>
      </c>
      <c r="W8589" t="b">
        <f t="shared" si="2191"/>
        <v>1</v>
      </c>
      <c r="X8589">
        <f t="shared" si="2192"/>
        <v>16046.386619999999</v>
      </c>
      <c r="Y8589">
        <f t="shared" si="2193"/>
        <v>20</v>
      </c>
      <c r="Z8589">
        <f t="shared" si="2194"/>
        <v>8</v>
      </c>
      <c r="AA8589">
        <f t="shared" si="2195"/>
        <v>2019</v>
      </c>
      <c r="AB8589" s="13">
        <f t="shared" si="2186"/>
        <v>43697</v>
      </c>
      <c r="AC8589">
        <f t="shared" si="2196"/>
        <v>3</v>
      </c>
      <c r="AD8589">
        <f t="shared" si="2197"/>
        <v>9</v>
      </c>
      <c r="AE8589">
        <f t="shared" si="2198"/>
        <v>2019</v>
      </c>
      <c r="AF8589" s="13">
        <f t="shared" si="2199"/>
        <v>43711</v>
      </c>
      <c r="AG8589">
        <f t="shared" si="2200"/>
        <v>14</v>
      </c>
      <c r="AH8589">
        <f t="shared" si="2201"/>
        <v>3</v>
      </c>
      <c r="WD8589" t="s">
        <v>1974</v>
      </c>
    </row>
    <row r="8590" spans="1:602">
      <c r="A8590" s="1" t="s">
        <v>33766</v>
      </c>
      <c r="B8590" s="7" t="s">
        <v>626</v>
      </c>
      <c r="C8590" s="8">
        <f t="shared" si="2187"/>
        <v>73</v>
      </c>
      <c r="D8590" s="8" t="str">
        <f t="shared" si="2188"/>
        <v>3.Senior Citizen</v>
      </c>
      <c r="E8590" s="1" t="s">
        <v>43</v>
      </c>
      <c r="F8590" s="1" t="s">
        <v>224</v>
      </c>
      <c r="G8590" s="1" t="str">
        <f t="shared" si="2189"/>
        <v>3.Senior Citizen Male</v>
      </c>
      <c r="H8590" s="1" t="str">
        <f>VLOOKUP('Raw data Original Working'!$F8590,Notes!$G$22:$H$36,2,FALSE)</f>
        <v>A-</v>
      </c>
      <c r="I8590" s="1" t="s">
        <v>126</v>
      </c>
      <c r="J8590" s="1" t="str">
        <f>PROPER('Raw data Original Working'!$I8590)</f>
        <v>Cancer</v>
      </c>
      <c r="K8590" s="13" t="s">
        <v>811</v>
      </c>
      <c r="L8590" s="1" t="s">
        <v>23180</v>
      </c>
      <c r="M8590" s="1" t="s">
        <v>33767</v>
      </c>
      <c r="N8590" s="1" t="s">
        <v>89</v>
      </c>
      <c r="O8590" s="1" t="s">
        <v>33768</v>
      </c>
      <c r="P8590">
        <v>394</v>
      </c>
      <c r="Q8590" s="1" t="s">
        <v>36</v>
      </c>
      <c r="R8590" s="1" t="str">
        <f t="shared" si="2190"/>
        <v>Elective</v>
      </c>
      <c r="S8590" s="1" t="s">
        <v>804</v>
      </c>
      <c r="T8590" s="1" t="s">
        <v>160</v>
      </c>
      <c r="U8590" s="1" t="s">
        <v>39</v>
      </c>
      <c r="V8590" s="1">
        <f>_xlfn.NUMBERVALUE('Raw data Original Working'!$B8590)</f>
        <v>73</v>
      </c>
      <c r="W8590" t="b">
        <f t="shared" si="2191"/>
        <v>1</v>
      </c>
      <c r="X8590">
        <f t="shared" si="2192"/>
        <v>15905.879000000001</v>
      </c>
      <c r="Y8590">
        <f t="shared" si="2193"/>
        <v>23</v>
      </c>
      <c r="Z8590">
        <f t="shared" si="2194"/>
        <v>3</v>
      </c>
      <c r="AA8590">
        <f t="shared" si="2195"/>
        <v>2022</v>
      </c>
      <c r="AB8590" s="13">
        <f t="shared" si="2186"/>
        <v>44643</v>
      </c>
      <c r="AC8590">
        <f t="shared" si="2196"/>
        <v>31</v>
      </c>
      <c r="AD8590">
        <f t="shared" si="2197"/>
        <v>3</v>
      </c>
      <c r="AE8590">
        <f t="shared" si="2198"/>
        <v>2022</v>
      </c>
      <c r="AF8590" s="13">
        <f t="shared" si="2199"/>
        <v>44651</v>
      </c>
      <c r="AG8590">
        <f t="shared" si="2200"/>
        <v>8</v>
      </c>
      <c r="AH8590">
        <f t="shared" si="2201"/>
        <v>4</v>
      </c>
      <c r="WD8590" t="s">
        <v>811</v>
      </c>
    </row>
    <row r="8591" spans="1:602">
      <c r="A8591" s="1" t="s">
        <v>33769</v>
      </c>
      <c r="B8591" s="7" t="s">
        <v>110</v>
      </c>
      <c r="C8591" s="8">
        <f t="shared" si="2187"/>
        <v>33</v>
      </c>
      <c r="D8591" s="8" t="str">
        <f t="shared" si="2188"/>
        <v>1.Young Adult</v>
      </c>
      <c r="E8591" s="1" t="s">
        <v>43</v>
      </c>
      <c r="F8591" s="1" t="s">
        <v>474</v>
      </c>
      <c r="G8591" s="1" t="str">
        <f t="shared" si="2189"/>
        <v>1.Young Adult Male</v>
      </c>
      <c r="H8591" s="1" t="str">
        <f>VLOOKUP('Raw data Original Working'!$F8591,Notes!$G$22:$H$36,2,FALSE)</f>
        <v>B+</v>
      </c>
      <c r="I8591" s="1" t="s">
        <v>45</v>
      </c>
      <c r="J8591" s="1" t="str">
        <f>PROPER('Raw data Original Working'!$I8591)</f>
        <v>Asthma</v>
      </c>
      <c r="K8591" s="13" t="s">
        <v>906</v>
      </c>
      <c r="L8591" s="1" t="s">
        <v>33770</v>
      </c>
      <c r="M8591" s="1" t="s">
        <v>33771</v>
      </c>
      <c r="N8591" s="1" t="s">
        <v>49</v>
      </c>
      <c r="O8591" s="1" t="s">
        <v>33772</v>
      </c>
      <c r="P8591">
        <v>399</v>
      </c>
      <c r="Q8591" s="1" t="s">
        <v>63</v>
      </c>
      <c r="R8591" s="1" t="str">
        <f t="shared" si="2190"/>
        <v>Emergency</v>
      </c>
      <c r="S8591" s="1" t="s">
        <v>8013</v>
      </c>
      <c r="T8591" s="1" t="s">
        <v>160</v>
      </c>
      <c r="U8591" s="1" t="s">
        <v>54</v>
      </c>
      <c r="V8591" s="1">
        <f>_xlfn.NUMBERVALUE('Raw data Original Working'!$B8591)</f>
        <v>33</v>
      </c>
      <c r="W8591" t="b">
        <f t="shared" si="2191"/>
        <v>1</v>
      </c>
      <c r="X8591">
        <f t="shared" si="2192"/>
        <v>17873.152839999999</v>
      </c>
      <c r="Y8591">
        <f t="shared" si="2193"/>
        <v>31</v>
      </c>
      <c r="Z8591">
        <f t="shared" si="2194"/>
        <v>5</v>
      </c>
      <c r="AA8591">
        <f t="shared" si="2195"/>
        <v>2020</v>
      </c>
      <c r="AB8591" s="13">
        <f t="shared" si="2186"/>
        <v>43982</v>
      </c>
      <c r="AC8591">
        <f t="shared" si="2196"/>
        <v>26</v>
      </c>
      <c r="AD8591">
        <f t="shared" si="2197"/>
        <v>6</v>
      </c>
      <c r="AE8591">
        <f t="shared" si="2198"/>
        <v>2020</v>
      </c>
      <c r="AF8591" s="13">
        <f t="shared" si="2199"/>
        <v>44008</v>
      </c>
      <c r="AG8591">
        <f t="shared" si="2200"/>
        <v>26</v>
      </c>
      <c r="AH8591">
        <f t="shared" si="2201"/>
        <v>1</v>
      </c>
      <c r="WD8591" t="s">
        <v>906</v>
      </c>
    </row>
    <row r="8592" spans="1:602">
      <c r="A8592" s="1" t="s">
        <v>24957</v>
      </c>
      <c r="B8592" s="7" t="s">
        <v>154</v>
      </c>
      <c r="C8592" s="8">
        <f t="shared" si="2187"/>
        <v>65</v>
      </c>
      <c r="D8592" s="8" t="str">
        <f t="shared" si="2188"/>
        <v>3.Senior Citizen</v>
      </c>
      <c r="E8592" s="1" t="s">
        <v>43</v>
      </c>
      <c r="F8592" s="1" t="s">
        <v>29</v>
      </c>
      <c r="G8592" s="1" t="str">
        <f t="shared" si="2189"/>
        <v>3.Senior Citizen Male</v>
      </c>
      <c r="H8592" s="1" t="str">
        <f>VLOOKUP('Raw data Original Working'!$F8592,Notes!$G$22:$H$36,2,FALSE)</f>
        <v>O-</v>
      </c>
      <c r="I8592" s="1" t="s">
        <v>77</v>
      </c>
      <c r="J8592" s="1" t="str">
        <f>PROPER('Raw data Original Working'!$I8592)</f>
        <v>Arthritis</v>
      </c>
      <c r="K8592" s="13" t="s">
        <v>6555</v>
      </c>
      <c r="L8592" s="1" t="s">
        <v>33773</v>
      </c>
      <c r="M8592" s="1" t="s">
        <v>33774</v>
      </c>
      <c r="N8592" s="1" t="s">
        <v>98</v>
      </c>
      <c r="O8592" s="1" t="s">
        <v>33775</v>
      </c>
      <c r="P8592">
        <v>163</v>
      </c>
      <c r="Q8592" s="1" t="s">
        <v>63</v>
      </c>
      <c r="R8592" s="1" t="str">
        <f t="shared" si="2190"/>
        <v>Emergency</v>
      </c>
      <c r="S8592" s="1" t="s">
        <v>922</v>
      </c>
      <c r="T8592" s="1" t="s">
        <v>53</v>
      </c>
      <c r="U8592" s="1" t="s">
        <v>74</v>
      </c>
      <c r="V8592" s="1">
        <f>_xlfn.NUMBERVALUE('Raw data Original Working'!$B8592)</f>
        <v>65</v>
      </c>
      <c r="W8592" t="b">
        <f t="shared" si="2191"/>
        <v>1</v>
      </c>
      <c r="X8592">
        <f t="shared" si="2192"/>
        <v>14226.195159999999</v>
      </c>
      <c r="Y8592">
        <f t="shared" si="2193"/>
        <v>8</v>
      </c>
      <c r="Z8592">
        <f t="shared" si="2194"/>
        <v>4</v>
      </c>
      <c r="AA8592">
        <f t="shared" si="2195"/>
        <v>2023</v>
      </c>
      <c r="AB8592" s="13">
        <f t="shared" si="2186"/>
        <v>45024</v>
      </c>
      <c r="AC8592">
        <f t="shared" si="2196"/>
        <v>27</v>
      </c>
      <c r="AD8592">
        <f t="shared" si="2197"/>
        <v>4</v>
      </c>
      <c r="AE8592">
        <f t="shared" si="2198"/>
        <v>2023</v>
      </c>
      <c r="AF8592" s="13">
        <f t="shared" si="2199"/>
        <v>45043</v>
      </c>
      <c r="AG8592">
        <f t="shared" si="2200"/>
        <v>19</v>
      </c>
      <c r="AH8592">
        <f t="shared" si="2201"/>
        <v>7</v>
      </c>
      <c r="WD8592" s="13">
        <v>45142</v>
      </c>
    </row>
    <row r="8593" spans="1:602">
      <c r="A8593" s="1" t="s">
        <v>33776</v>
      </c>
      <c r="B8593" s="7" t="s">
        <v>888</v>
      </c>
      <c r="C8593" s="8">
        <f t="shared" si="2187"/>
        <v>29</v>
      </c>
      <c r="D8593" s="8" t="str">
        <f t="shared" si="2188"/>
        <v>1.Young Adult</v>
      </c>
      <c r="E8593" s="1" t="s">
        <v>43</v>
      </c>
      <c r="F8593" s="1" t="s">
        <v>29</v>
      </c>
      <c r="G8593" s="1" t="str">
        <f t="shared" si="2189"/>
        <v>1.Young Adult Male</v>
      </c>
      <c r="H8593" s="1" t="str">
        <f>VLOOKUP('Raw data Original Working'!$F8593,Notes!$G$22:$H$36,2,FALSE)</f>
        <v>O-</v>
      </c>
      <c r="I8593" s="1" t="s">
        <v>126</v>
      </c>
      <c r="J8593" s="1" t="str">
        <f>PROPER('Raw data Original Working'!$I8593)</f>
        <v>Cancer</v>
      </c>
      <c r="K8593" s="13" t="s">
        <v>330</v>
      </c>
      <c r="L8593" s="1" t="s">
        <v>33777</v>
      </c>
      <c r="M8593" s="1" t="s">
        <v>33778</v>
      </c>
      <c r="N8593" s="1" t="s">
        <v>89</v>
      </c>
      <c r="O8593" s="1" t="s">
        <v>33779</v>
      </c>
      <c r="P8593">
        <v>238</v>
      </c>
      <c r="Q8593" s="1" t="s">
        <v>71</v>
      </c>
      <c r="R8593" s="1" t="str">
        <f t="shared" si="2190"/>
        <v>Urgent</v>
      </c>
      <c r="S8593" s="1" t="s">
        <v>5168</v>
      </c>
      <c r="T8593" s="1" t="s">
        <v>38</v>
      </c>
      <c r="U8593" s="1" t="s">
        <v>74</v>
      </c>
      <c r="V8593" s="1">
        <f>_xlfn.NUMBERVALUE('Raw data Original Working'!$B8593)</f>
        <v>29</v>
      </c>
      <c r="W8593" t="b">
        <f t="shared" si="2191"/>
        <v>1</v>
      </c>
      <c r="X8593">
        <f t="shared" si="2192"/>
        <v>23870.164980000001</v>
      </c>
      <c r="Y8593">
        <f t="shared" si="2193"/>
        <v>14</v>
      </c>
      <c r="Z8593">
        <f t="shared" si="2194"/>
        <v>7</v>
      </c>
      <c r="AA8593">
        <f t="shared" si="2195"/>
        <v>2021</v>
      </c>
      <c r="AB8593" s="13">
        <f t="shared" si="2186"/>
        <v>44391</v>
      </c>
      <c r="AC8593">
        <f t="shared" si="2196"/>
        <v>19</v>
      </c>
      <c r="AD8593">
        <f t="shared" si="2197"/>
        <v>7</v>
      </c>
      <c r="AE8593">
        <f t="shared" si="2198"/>
        <v>2021</v>
      </c>
      <c r="AF8593" s="13">
        <f t="shared" si="2199"/>
        <v>44396</v>
      </c>
      <c r="AG8593">
        <f t="shared" si="2200"/>
        <v>5</v>
      </c>
      <c r="AH8593">
        <f t="shared" si="2201"/>
        <v>4</v>
      </c>
      <c r="WD8593" t="s">
        <v>330</v>
      </c>
    </row>
    <row r="8594" spans="1:602">
      <c r="A8594" s="1" t="s">
        <v>33780</v>
      </c>
      <c r="B8594" s="7" t="s">
        <v>875</v>
      </c>
      <c r="C8594" s="8">
        <f t="shared" si="2187"/>
        <v>36</v>
      </c>
      <c r="D8594" s="8" t="str">
        <f t="shared" si="2188"/>
        <v>2.Middle Age</v>
      </c>
      <c r="E8594" s="1" t="s">
        <v>28</v>
      </c>
      <c r="F8594" s="1" t="s">
        <v>85</v>
      </c>
      <c r="G8594" s="1" t="str">
        <f t="shared" si="2189"/>
        <v>2.Middle Age Female</v>
      </c>
      <c r="H8594" s="1" t="str">
        <f>VLOOKUP('Raw data Original Working'!$F8594,Notes!$G$22:$H$36,2,FALSE)</f>
        <v>AB+</v>
      </c>
      <c r="I8594" s="1" t="s">
        <v>126</v>
      </c>
      <c r="J8594" s="1" t="str">
        <f>PROPER('Raw data Original Working'!$I8594)</f>
        <v>Cancer</v>
      </c>
      <c r="K8594" s="13" t="s">
        <v>3256</v>
      </c>
      <c r="L8594" s="1" t="s">
        <v>33781</v>
      </c>
      <c r="M8594" s="1" t="s">
        <v>33782</v>
      </c>
      <c r="N8594" s="1" t="s">
        <v>34</v>
      </c>
      <c r="O8594" s="1" t="s">
        <v>33783</v>
      </c>
      <c r="P8594">
        <v>208</v>
      </c>
      <c r="Q8594" s="1" t="s">
        <v>71</v>
      </c>
      <c r="R8594" s="1" t="str">
        <f t="shared" si="2190"/>
        <v>Urgent</v>
      </c>
      <c r="S8594" s="1" t="s">
        <v>4137</v>
      </c>
      <c r="T8594" s="1" t="s">
        <v>38</v>
      </c>
      <c r="U8594" s="1" t="s">
        <v>39</v>
      </c>
      <c r="V8594" s="1">
        <f>_xlfn.NUMBERVALUE('Raw data Original Working'!$B8594)</f>
        <v>36</v>
      </c>
      <c r="W8594" t="b">
        <f t="shared" si="2191"/>
        <v>1</v>
      </c>
      <c r="X8594">
        <f t="shared" si="2192"/>
        <v>5727.1622289999996</v>
      </c>
      <c r="Y8594">
        <f t="shared" si="2193"/>
        <v>25</v>
      </c>
      <c r="Z8594">
        <f t="shared" si="2194"/>
        <v>9</v>
      </c>
      <c r="AA8594">
        <f t="shared" si="2195"/>
        <v>2023</v>
      </c>
      <c r="AB8594" s="13">
        <f t="shared" si="2186"/>
        <v>45194</v>
      </c>
      <c r="AC8594">
        <f t="shared" si="2196"/>
        <v>21</v>
      </c>
      <c r="AD8594">
        <f t="shared" si="2197"/>
        <v>10</v>
      </c>
      <c r="AE8594">
        <f t="shared" si="2198"/>
        <v>2023</v>
      </c>
      <c r="AF8594" s="13">
        <f t="shared" si="2199"/>
        <v>45220</v>
      </c>
      <c r="AG8594">
        <f t="shared" si="2200"/>
        <v>26</v>
      </c>
      <c r="AH8594">
        <f t="shared" si="2201"/>
        <v>2</v>
      </c>
      <c r="WD8594" t="s">
        <v>3256</v>
      </c>
    </row>
    <row r="8595" spans="1:602">
      <c r="A8595" s="1" t="s">
        <v>33784</v>
      </c>
      <c r="B8595" s="7" t="s">
        <v>204</v>
      </c>
      <c r="C8595" s="8">
        <f t="shared" si="2187"/>
        <v>79</v>
      </c>
      <c r="D8595" s="8" t="str">
        <f t="shared" si="2188"/>
        <v>3.Senior Citizen</v>
      </c>
      <c r="E8595" s="1" t="s">
        <v>43</v>
      </c>
      <c r="F8595" s="1" t="s">
        <v>57</v>
      </c>
      <c r="G8595" s="1" t="str">
        <f t="shared" si="2189"/>
        <v>3.Senior Citizen Male</v>
      </c>
      <c r="H8595" s="1" t="str">
        <f>VLOOKUP('Raw data Original Working'!$F8595,Notes!$G$22:$H$36,2,FALSE)</f>
        <v>B-</v>
      </c>
      <c r="I8595" s="1" t="s">
        <v>77</v>
      </c>
      <c r="J8595" s="1" t="str">
        <f>PROPER('Raw data Original Working'!$I8595)</f>
        <v>Arthritis</v>
      </c>
      <c r="K8595" s="13" t="s">
        <v>4928</v>
      </c>
      <c r="L8595" s="1" t="s">
        <v>17328</v>
      </c>
      <c r="M8595" s="1" t="s">
        <v>28295</v>
      </c>
      <c r="N8595" s="1" t="s">
        <v>49</v>
      </c>
      <c r="O8595" s="1" t="s">
        <v>33785</v>
      </c>
      <c r="P8595">
        <v>466</v>
      </c>
      <c r="Q8595" s="1" t="s">
        <v>36</v>
      </c>
      <c r="R8595" s="1" t="str">
        <f t="shared" si="2190"/>
        <v>Elective</v>
      </c>
      <c r="S8595" s="1" t="s">
        <v>6098</v>
      </c>
      <c r="T8595" s="1" t="s">
        <v>83</v>
      </c>
      <c r="U8595" s="1" t="s">
        <v>39</v>
      </c>
      <c r="V8595" s="1">
        <f>_xlfn.NUMBERVALUE('Raw data Original Working'!$B8595)</f>
        <v>79</v>
      </c>
      <c r="W8595" t="b">
        <f t="shared" si="2191"/>
        <v>1</v>
      </c>
      <c r="X8595">
        <f t="shared" si="2192"/>
        <v>10632.581260000001</v>
      </c>
      <c r="Y8595">
        <f t="shared" si="2193"/>
        <v>26</v>
      </c>
      <c r="Z8595">
        <f t="shared" si="2194"/>
        <v>11</v>
      </c>
      <c r="AA8595">
        <f t="shared" si="2195"/>
        <v>2020</v>
      </c>
      <c r="AB8595" s="13">
        <f t="shared" si="2186"/>
        <v>44161</v>
      </c>
      <c r="AC8595">
        <f t="shared" si="2196"/>
        <v>19</v>
      </c>
      <c r="AD8595">
        <f t="shared" si="2197"/>
        <v>12</v>
      </c>
      <c r="AE8595">
        <f t="shared" si="2198"/>
        <v>2020</v>
      </c>
      <c r="AF8595" s="13">
        <f t="shared" si="2199"/>
        <v>44184</v>
      </c>
      <c r="AG8595">
        <f t="shared" si="2200"/>
        <v>23</v>
      </c>
      <c r="AH8595">
        <f t="shared" si="2201"/>
        <v>5</v>
      </c>
      <c r="WD8595" t="s">
        <v>4928</v>
      </c>
    </row>
    <row r="8596" spans="1:602">
      <c r="A8596" s="1" t="s">
        <v>33786</v>
      </c>
      <c r="B8596" s="7" t="s">
        <v>1124</v>
      </c>
      <c r="C8596" s="8">
        <f t="shared" si="2187"/>
        <v>75</v>
      </c>
      <c r="D8596" s="8" t="str">
        <f t="shared" si="2188"/>
        <v>3.Senior Citizen</v>
      </c>
      <c r="E8596" s="1" t="s">
        <v>43</v>
      </c>
      <c r="F8596" s="1" t="s">
        <v>44</v>
      </c>
      <c r="G8596" s="1" t="str">
        <f t="shared" si="2189"/>
        <v>3.Senior Citizen Male</v>
      </c>
      <c r="H8596" s="1" t="str">
        <f>VLOOKUP('Raw data Original Working'!$F8596,Notes!$G$22:$H$36,2,FALSE)</f>
        <v>O+</v>
      </c>
      <c r="I8596" s="1" t="s">
        <v>94</v>
      </c>
      <c r="J8596" s="1" t="str">
        <f>PROPER('Raw data Original Working'!$I8596)</f>
        <v>Hypertension</v>
      </c>
      <c r="K8596" s="13" t="s">
        <v>5350</v>
      </c>
      <c r="L8596" s="1" t="s">
        <v>33787</v>
      </c>
      <c r="M8596" s="1" t="s">
        <v>33788</v>
      </c>
      <c r="N8596" s="1" t="s">
        <v>98</v>
      </c>
      <c r="O8596" s="1" t="s">
        <v>33789</v>
      </c>
      <c r="P8596">
        <v>186</v>
      </c>
      <c r="Q8596" s="1" t="s">
        <v>71</v>
      </c>
      <c r="R8596" s="1" t="str">
        <f t="shared" si="2190"/>
        <v>Urgent</v>
      </c>
      <c r="S8596" s="1" t="s">
        <v>1940</v>
      </c>
      <c r="T8596" s="1" t="s">
        <v>38</v>
      </c>
      <c r="U8596" s="1" t="s">
        <v>74</v>
      </c>
      <c r="V8596" s="1">
        <f>_xlfn.NUMBERVALUE('Raw data Original Working'!$B8596)</f>
        <v>75</v>
      </c>
      <c r="W8596" t="b">
        <f t="shared" si="2191"/>
        <v>1</v>
      </c>
      <c r="X8596">
        <f t="shared" si="2192"/>
        <v>32839.278729999998</v>
      </c>
      <c r="Y8596">
        <f t="shared" si="2193"/>
        <v>29</v>
      </c>
      <c r="Z8596">
        <f t="shared" si="2194"/>
        <v>3</v>
      </c>
      <c r="AA8596">
        <f t="shared" si="2195"/>
        <v>2020</v>
      </c>
      <c r="AB8596" s="13">
        <f t="shared" si="2186"/>
        <v>43919</v>
      </c>
      <c r="AC8596">
        <f t="shared" si="2196"/>
        <v>5</v>
      </c>
      <c r="AD8596">
        <f t="shared" si="2197"/>
        <v>4</v>
      </c>
      <c r="AE8596">
        <f t="shared" si="2198"/>
        <v>2020</v>
      </c>
      <c r="AF8596" s="13">
        <f t="shared" si="2199"/>
        <v>43926</v>
      </c>
      <c r="AG8596">
        <f t="shared" si="2200"/>
        <v>7</v>
      </c>
      <c r="AH8596">
        <f t="shared" si="2201"/>
        <v>1</v>
      </c>
      <c r="WD8596" t="s">
        <v>5350</v>
      </c>
    </row>
    <row r="8597" spans="1:602">
      <c r="A8597" s="1" t="s">
        <v>33790</v>
      </c>
      <c r="B8597" s="7" t="s">
        <v>515</v>
      </c>
      <c r="C8597" s="8">
        <f t="shared" si="2187"/>
        <v>38</v>
      </c>
      <c r="D8597" s="8" t="str">
        <f t="shared" si="2188"/>
        <v>2.Middle Age</v>
      </c>
      <c r="E8597" s="1" t="s">
        <v>28</v>
      </c>
      <c r="F8597" s="1" t="s">
        <v>170</v>
      </c>
      <c r="G8597" s="1" t="str">
        <f t="shared" si="2189"/>
        <v>2.Middle Age Female</v>
      </c>
      <c r="H8597" s="1" t="str">
        <f>VLOOKUP('Raw data Original Working'!$F8597,Notes!$G$22:$H$36,2,FALSE)</f>
        <v>AB-</v>
      </c>
      <c r="I8597" s="1" t="s">
        <v>58</v>
      </c>
      <c r="J8597" s="1" t="str">
        <f>PROPER('Raw data Original Working'!$I8597)</f>
        <v>Obesity</v>
      </c>
      <c r="K8597" s="13" t="s">
        <v>2489</v>
      </c>
      <c r="L8597" s="1" t="s">
        <v>33791</v>
      </c>
      <c r="M8597" s="1" t="s">
        <v>33792</v>
      </c>
      <c r="N8597" s="1" t="s">
        <v>34</v>
      </c>
      <c r="O8597" s="1" t="s">
        <v>33793</v>
      </c>
      <c r="P8597">
        <v>333</v>
      </c>
      <c r="Q8597" s="1" t="s">
        <v>36</v>
      </c>
      <c r="R8597" s="1" t="str">
        <f t="shared" si="2190"/>
        <v>Elective</v>
      </c>
      <c r="S8597" s="1" t="s">
        <v>4696</v>
      </c>
      <c r="T8597" s="1" t="s">
        <v>73</v>
      </c>
      <c r="U8597" s="1" t="s">
        <v>74</v>
      </c>
      <c r="V8597" s="1">
        <f>_xlfn.NUMBERVALUE('Raw data Original Working'!$B8597)</f>
        <v>38</v>
      </c>
      <c r="W8597" t="b">
        <f t="shared" si="2191"/>
        <v>1</v>
      </c>
      <c r="X8597">
        <f t="shared" si="2192"/>
        <v>8715.7097790000007</v>
      </c>
      <c r="Y8597">
        <f t="shared" si="2193"/>
        <v>27</v>
      </c>
      <c r="Z8597">
        <f t="shared" si="2194"/>
        <v>3</v>
      </c>
      <c r="AA8597">
        <f t="shared" si="2195"/>
        <v>2023</v>
      </c>
      <c r="AB8597" s="13">
        <f t="shared" si="2186"/>
        <v>45012</v>
      </c>
      <c r="AC8597">
        <f t="shared" si="2196"/>
        <v>31</v>
      </c>
      <c r="AD8597">
        <f t="shared" si="2197"/>
        <v>3</v>
      </c>
      <c r="AE8597">
        <f t="shared" si="2198"/>
        <v>2023</v>
      </c>
      <c r="AF8597" s="13">
        <f t="shared" si="2199"/>
        <v>45016</v>
      </c>
      <c r="AG8597">
        <f t="shared" si="2200"/>
        <v>4</v>
      </c>
      <c r="AH8597">
        <f t="shared" si="2201"/>
        <v>2</v>
      </c>
      <c r="WD8597" t="s">
        <v>2489</v>
      </c>
    </row>
    <row r="8598" spans="1:602">
      <c r="A8598" s="1" t="s">
        <v>33794</v>
      </c>
      <c r="B8598" s="8">
        <v>81</v>
      </c>
      <c r="C8598" s="8">
        <f t="shared" si="2187"/>
        <v>81</v>
      </c>
      <c r="D8598" s="8" t="str">
        <f t="shared" si="2188"/>
        <v>3.Senior Citizen</v>
      </c>
      <c r="E8598" s="1" t="s">
        <v>28</v>
      </c>
      <c r="F8598" s="1" t="s">
        <v>29</v>
      </c>
      <c r="G8598" s="1" t="str">
        <f t="shared" si="2189"/>
        <v>3.Senior Citizen Female</v>
      </c>
      <c r="H8598" s="1" t="str">
        <f>VLOOKUP('Raw data Original Working'!$F8598,Notes!$G$22:$H$36,2,FALSE)</f>
        <v>O-</v>
      </c>
      <c r="I8598" s="1" t="s">
        <v>94</v>
      </c>
      <c r="J8598" s="1" t="str">
        <f>PROPER('Raw data Original Working'!$I8598)</f>
        <v>Hypertension</v>
      </c>
      <c r="K8598" s="13" t="s">
        <v>1684</v>
      </c>
      <c r="L8598" s="1" t="s">
        <v>33795</v>
      </c>
      <c r="M8598" s="1" t="s">
        <v>33796</v>
      </c>
      <c r="N8598" s="1" t="s">
        <v>34</v>
      </c>
      <c r="O8598" s="1" t="s">
        <v>33797</v>
      </c>
      <c r="P8598">
        <v>212</v>
      </c>
      <c r="Q8598" s="1" t="s">
        <v>63</v>
      </c>
      <c r="R8598" s="1" t="str">
        <f t="shared" si="2190"/>
        <v>Emergency</v>
      </c>
      <c r="S8598" s="1" t="s">
        <v>2966</v>
      </c>
      <c r="T8598" s="1" t="s">
        <v>83</v>
      </c>
      <c r="U8598" s="1" t="s">
        <v>39</v>
      </c>
      <c r="V8598" s="1">
        <f>_xlfn.NUMBERVALUE('Raw data Original Working'!$B8598)</f>
        <v>81</v>
      </c>
      <c r="W8598" t="b">
        <f t="shared" si="2191"/>
        <v>1</v>
      </c>
      <c r="X8598">
        <f t="shared" si="2192"/>
        <v>5898.4739159999999</v>
      </c>
      <c r="Y8598">
        <f t="shared" si="2193"/>
        <v>16</v>
      </c>
      <c r="Z8598">
        <f t="shared" si="2194"/>
        <v>5</v>
      </c>
      <c r="AA8598">
        <f t="shared" si="2195"/>
        <v>2022</v>
      </c>
      <c r="AB8598" s="13">
        <f t="shared" si="2186"/>
        <v>44697</v>
      </c>
      <c r="AC8598">
        <f t="shared" si="2196"/>
        <v>27</v>
      </c>
      <c r="AD8598">
        <f t="shared" si="2197"/>
        <v>5</v>
      </c>
      <c r="AE8598">
        <f t="shared" si="2198"/>
        <v>2022</v>
      </c>
      <c r="AF8598" s="13">
        <f t="shared" si="2199"/>
        <v>44708</v>
      </c>
      <c r="AG8598">
        <f t="shared" si="2200"/>
        <v>11</v>
      </c>
      <c r="AH8598">
        <f t="shared" si="2201"/>
        <v>2</v>
      </c>
      <c r="WD8598" t="s">
        <v>1684</v>
      </c>
    </row>
    <row r="8599" spans="1:602">
      <c r="A8599" s="1" t="s">
        <v>33798</v>
      </c>
      <c r="B8599" s="7" t="s">
        <v>1913</v>
      </c>
      <c r="C8599" s="8">
        <f t="shared" si="2187"/>
        <v>18</v>
      </c>
      <c r="D8599" s="8" t="str">
        <f t="shared" si="2188"/>
        <v>1.Young Adult</v>
      </c>
      <c r="E8599" s="1" t="s">
        <v>43</v>
      </c>
      <c r="F8599" s="1" t="s">
        <v>44</v>
      </c>
      <c r="G8599" s="1" t="str">
        <f t="shared" si="2189"/>
        <v>1.Young Adult Male</v>
      </c>
      <c r="H8599" s="1" t="str">
        <f>VLOOKUP('Raw data Original Working'!$F8599,Notes!$G$22:$H$36,2,FALSE)</f>
        <v>O+</v>
      </c>
      <c r="I8599" s="1" t="s">
        <v>126</v>
      </c>
      <c r="J8599" s="1" t="str">
        <f>PROPER('Raw data Original Working'!$I8599)</f>
        <v>Cancer</v>
      </c>
      <c r="K8599" s="13" t="s">
        <v>11620</v>
      </c>
      <c r="L8599" s="1" t="s">
        <v>33799</v>
      </c>
      <c r="M8599" s="1" t="s">
        <v>12793</v>
      </c>
      <c r="N8599" s="1" t="s">
        <v>49</v>
      </c>
      <c r="O8599" s="1" t="s">
        <v>33800</v>
      </c>
      <c r="P8599">
        <v>136</v>
      </c>
      <c r="Q8599" s="1" t="s">
        <v>71</v>
      </c>
      <c r="R8599" s="1" t="str">
        <f t="shared" si="2190"/>
        <v>Urgent</v>
      </c>
      <c r="S8599" s="1" t="s">
        <v>5221</v>
      </c>
      <c r="T8599" s="1" t="s">
        <v>53</v>
      </c>
      <c r="U8599" s="1" t="s">
        <v>54</v>
      </c>
      <c r="V8599" s="1">
        <f>_xlfn.NUMBERVALUE('Raw data Original Working'!$B8599)</f>
        <v>18</v>
      </c>
      <c r="W8599" t="b">
        <f t="shared" si="2191"/>
        <v>1</v>
      </c>
      <c r="X8599">
        <f t="shared" si="2192"/>
        <v>49117.175340000002</v>
      </c>
      <c r="Y8599">
        <f t="shared" si="2193"/>
        <v>7</v>
      </c>
      <c r="Z8599">
        <f t="shared" si="2194"/>
        <v>10</v>
      </c>
      <c r="AA8599">
        <f t="shared" si="2195"/>
        <v>2020</v>
      </c>
      <c r="AB8599" s="13">
        <f t="shared" si="2186"/>
        <v>44111</v>
      </c>
      <c r="AC8599">
        <f t="shared" si="2196"/>
        <v>15</v>
      </c>
      <c r="AD8599">
        <f t="shared" si="2197"/>
        <v>10</v>
      </c>
      <c r="AE8599">
        <f t="shared" si="2198"/>
        <v>2020</v>
      </c>
      <c r="AF8599" s="13">
        <f t="shared" si="2199"/>
        <v>44119</v>
      </c>
      <c r="AG8599">
        <f t="shared" si="2200"/>
        <v>8</v>
      </c>
      <c r="AH8599">
        <f t="shared" si="2201"/>
        <v>4</v>
      </c>
      <c r="WD8599" s="13">
        <v>44022</v>
      </c>
    </row>
    <row r="8600" spans="1:602">
      <c r="A8600" s="1" t="s">
        <v>33801</v>
      </c>
      <c r="B8600" s="7" t="s">
        <v>279</v>
      </c>
      <c r="C8600" s="8">
        <f t="shared" si="2187"/>
        <v>78</v>
      </c>
      <c r="D8600" s="8" t="str">
        <f t="shared" si="2188"/>
        <v>3.Senior Citizen</v>
      </c>
      <c r="E8600" s="1" t="s">
        <v>43</v>
      </c>
      <c r="F8600" s="1" t="s">
        <v>474</v>
      </c>
      <c r="G8600" s="1" t="str">
        <f t="shared" si="2189"/>
        <v>3.Senior Citizen Male</v>
      </c>
      <c r="H8600" s="1" t="str">
        <f>VLOOKUP('Raw data Original Working'!$F8600,Notes!$G$22:$H$36,2,FALSE)</f>
        <v>B+</v>
      </c>
      <c r="I8600" s="1" t="s">
        <v>126</v>
      </c>
      <c r="J8600" s="1" t="str">
        <f>PROPER('Raw data Original Working'!$I8600)</f>
        <v>Cancer</v>
      </c>
      <c r="K8600" s="13" t="s">
        <v>1237</v>
      </c>
      <c r="L8600" s="1" t="s">
        <v>33802</v>
      </c>
      <c r="M8600" s="1" t="s">
        <v>33803</v>
      </c>
      <c r="N8600" s="1" t="s">
        <v>89</v>
      </c>
      <c r="O8600" s="1" t="s">
        <v>33804</v>
      </c>
      <c r="P8600">
        <v>464</v>
      </c>
      <c r="Q8600" s="1" t="s">
        <v>71</v>
      </c>
      <c r="R8600" s="1" t="str">
        <f t="shared" si="2190"/>
        <v>Urgent</v>
      </c>
      <c r="S8600" s="1" t="s">
        <v>12906</v>
      </c>
      <c r="T8600" s="1" t="s">
        <v>73</v>
      </c>
      <c r="U8600" s="1" t="s">
        <v>39</v>
      </c>
      <c r="V8600" s="1">
        <f>_xlfn.NUMBERVALUE('Raw data Original Working'!$B8600)</f>
        <v>78</v>
      </c>
      <c r="W8600" t="b">
        <f t="shared" si="2191"/>
        <v>1</v>
      </c>
      <c r="X8600">
        <f t="shared" si="2192"/>
        <v>38699.573550000001</v>
      </c>
      <c r="Y8600">
        <f t="shared" si="2193"/>
        <v>29</v>
      </c>
      <c r="Z8600">
        <f t="shared" si="2194"/>
        <v>11</v>
      </c>
      <c r="AA8600">
        <f t="shared" si="2195"/>
        <v>2018</v>
      </c>
      <c r="AB8600" s="13">
        <f t="shared" si="2186"/>
        <v>43433</v>
      </c>
      <c r="AC8600">
        <f t="shared" si="2196"/>
        <v>25</v>
      </c>
      <c r="AD8600">
        <f t="shared" si="2197"/>
        <v>12</v>
      </c>
      <c r="AE8600">
        <f t="shared" si="2198"/>
        <v>2018</v>
      </c>
      <c r="AF8600" s="13">
        <f t="shared" si="2199"/>
        <v>43459</v>
      </c>
      <c r="AG8600">
        <f t="shared" si="2200"/>
        <v>26</v>
      </c>
      <c r="AH8600">
        <f t="shared" si="2201"/>
        <v>5</v>
      </c>
      <c r="WD8600" t="s">
        <v>1237</v>
      </c>
    </row>
    <row r="8601" spans="1:602">
      <c r="A8601" s="1" t="s">
        <v>33805</v>
      </c>
      <c r="B8601" s="7" t="s">
        <v>1124</v>
      </c>
      <c r="C8601" s="8">
        <f t="shared" si="2187"/>
        <v>75</v>
      </c>
      <c r="D8601" s="8" t="str">
        <f t="shared" si="2188"/>
        <v>3.Senior Citizen</v>
      </c>
      <c r="E8601" s="1" t="s">
        <v>28</v>
      </c>
      <c r="F8601" s="1" t="s">
        <v>170</v>
      </c>
      <c r="G8601" s="1" t="str">
        <f t="shared" si="2189"/>
        <v>3.Senior Citizen Female</v>
      </c>
      <c r="H8601" s="1" t="str">
        <f>VLOOKUP('Raw data Original Working'!$F8601,Notes!$G$22:$H$36,2,FALSE)</f>
        <v>AB-</v>
      </c>
      <c r="I8601" s="1" t="s">
        <v>30</v>
      </c>
      <c r="J8601" s="1" t="str">
        <f>PROPER('Raw data Original Working'!$I8601)</f>
        <v>Diabetes</v>
      </c>
      <c r="K8601" s="13" t="s">
        <v>9349</v>
      </c>
      <c r="L8601" s="1" t="s">
        <v>33806</v>
      </c>
      <c r="M8601" s="1" t="s">
        <v>33807</v>
      </c>
      <c r="N8601" s="1" t="s">
        <v>106</v>
      </c>
      <c r="O8601" s="1" t="s">
        <v>33808</v>
      </c>
      <c r="P8601">
        <v>151</v>
      </c>
      <c r="Q8601" s="1" t="s">
        <v>71</v>
      </c>
      <c r="R8601" s="1" t="str">
        <f t="shared" si="2190"/>
        <v>Urgent</v>
      </c>
      <c r="S8601" s="1" t="s">
        <v>1182</v>
      </c>
      <c r="T8601" s="1" t="s">
        <v>83</v>
      </c>
      <c r="U8601" s="1" t="s">
        <v>54</v>
      </c>
      <c r="V8601" s="1">
        <f>_xlfn.NUMBERVALUE('Raw data Original Working'!$B8601)</f>
        <v>75</v>
      </c>
      <c r="W8601" t="b">
        <f t="shared" si="2191"/>
        <v>1</v>
      </c>
      <c r="X8601">
        <f t="shared" si="2192"/>
        <v>17496.810679999999</v>
      </c>
      <c r="Y8601">
        <f t="shared" si="2193"/>
        <v>10</v>
      </c>
      <c r="Z8601">
        <f t="shared" si="2194"/>
        <v>6</v>
      </c>
      <c r="AA8601">
        <f t="shared" si="2195"/>
        <v>2022</v>
      </c>
      <c r="AB8601" s="13">
        <f t="shared" si="2186"/>
        <v>44722</v>
      </c>
      <c r="AC8601">
        <f t="shared" si="2196"/>
        <v>2</v>
      </c>
      <c r="AD8601">
        <f t="shared" si="2197"/>
        <v>7</v>
      </c>
      <c r="AE8601">
        <f t="shared" si="2198"/>
        <v>2022</v>
      </c>
      <c r="AF8601" s="13">
        <f t="shared" si="2199"/>
        <v>44744</v>
      </c>
      <c r="AG8601">
        <f t="shared" si="2200"/>
        <v>22</v>
      </c>
      <c r="AH8601">
        <f t="shared" si="2201"/>
        <v>6</v>
      </c>
      <c r="WD8601" s="13">
        <v>44840</v>
      </c>
    </row>
    <row r="8602" spans="1:602">
      <c r="A8602" s="1" t="s">
        <v>33809</v>
      </c>
      <c r="B8602" s="7" t="s">
        <v>694</v>
      </c>
      <c r="C8602" s="8">
        <f t="shared" si="2187"/>
        <v>20</v>
      </c>
      <c r="D8602" s="8" t="str">
        <f t="shared" si="2188"/>
        <v>1.Young Adult</v>
      </c>
      <c r="E8602" s="1" t="s">
        <v>43</v>
      </c>
      <c r="F8602" s="1" t="s">
        <v>170</v>
      </c>
      <c r="G8602" s="1" t="str">
        <f t="shared" si="2189"/>
        <v>1.Young Adult Male</v>
      </c>
      <c r="H8602" s="1" t="str">
        <f>VLOOKUP('Raw data Original Working'!$F8602,Notes!$G$22:$H$36,2,FALSE)</f>
        <v>AB-</v>
      </c>
      <c r="I8602" s="1" t="s">
        <v>77</v>
      </c>
      <c r="J8602" s="1" t="str">
        <f>PROPER('Raw data Original Working'!$I8602)</f>
        <v>Arthritis</v>
      </c>
      <c r="K8602" s="13" t="s">
        <v>4942</v>
      </c>
      <c r="L8602" s="1" t="s">
        <v>13285</v>
      </c>
      <c r="M8602" s="1" t="s">
        <v>33810</v>
      </c>
      <c r="N8602" s="1" t="s">
        <v>98</v>
      </c>
      <c r="O8602" s="1" t="s">
        <v>33811</v>
      </c>
      <c r="P8602">
        <v>335</v>
      </c>
      <c r="Q8602" s="1" t="s">
        <v>71</v>
      </c>
      <c r="R8602" s="1" t="str">
        <f t="shared" si="2190"/>
        <v>Urgent</v>
      </c>
      <c r="S8602" s="1" t="s">
        <v>9657</v>
      </c>
      <c r="T8602" s="1" t="s">
        <v>160</v>
      </c>
      <c r="U8602" s="1" t="s">
        <v>39</v>
      </c>
      <c r="V8602" s="1">
        <f>_xlfn.NUMBERVALUE('Raw data Original Working'!$B8602)</f>
        <v>20</v>
      </c>
      <c r="W8602" t="b">
        <f t="shared" si="2191"/>
        <v>1</v>
      </c>
      <c r="X8602">
        <f t="shared" si="2192"/>
        <v>31773.530330000001</v>
      </c>
      <c r="Y8602">
        <f t="shared" si="2193"/>
        <v>4</v>
      </c>
      <c r="Z8602">
        <f t="shared" si="2194"/>
        <v>2</v>
      </c>
      <c r="AA8602">
        <f t="shared" si="2195"/>
        <v>2022</v>
      </c>
      <c r="AB8602" s="13">
        <f t="shared" si="2186"/>
        <v>44596</v>
      </c>
      <c r="AC8602">
        <f t="shared" si="2196"/>
        <v>22</v>
      </c>
      <c r="AD8602">
        <f t="shared" si="2197"/>
        <v>2</v>
      </c>
      <c r="AE8602">
        <f t="shared" si="2198"/>
        <v>2022</v>
      </c>
      <c r="AF8602" s="13">
        <f t="shared" si="2199"/>
        <v>44614</v>
      </c>
      <c r="AG8602">
        <f t="shared" si="2200"/>
        <v>18</v>
      </c>
      <c r="AH8602">
        <f t="shared" si="2201"/>
        <v>6</v>
      </c>
      <c r="WD8602" s="13">
        <v>44653</v>
      </c>
    </row>
    <row r="8603" spans="1:602">
      <c r="A8603" s="1" t="s">
        <v>33812</v>
      </c>
      <c r="B8603" s="7" t="s">
        <v>110</v>
      </c>
      <c r="C8603" s="8">
        <f t="shared" si="2187"/>
        <v>33</v>
      </c>
      <c r="D8603" s="8" t="str">
        <f t="shared" si="2188"/>
        <v>1.Young Adult</v>
      </c>
      <c r="E8603" s="1" t="s">
        <v>28</v>
      </c>
      <c r="F8603" s="1" t="s">
        <v>57</v>
      </c>
      <c r="G8603" s="1" t="str">
        <f t="shared" si="2189"/>
        <v>1.Young Adult Female</v>
      </c>
      <c r="H8603" s="1" t="str">
        <f>VLOOKUP('Raw data Original Working'!$F8603,Notes!$G$22:$H$36,2,FALSE)</f>
        <v>B-</v>
      </c>
      <c r="I8603" s="1" t="s">
        <v>126</v>
      </c>
      <c r="J8603" s="1" t="str">
        <f>PROPER('Raw data Original Working'!$I8603)</f>
        <v>Cancer</v>
      </c>
      <c r="K8603" s="13" t="s">
        <v>4629</v>
      </c>
      <c r="L8603" s="1" t="s">
        <v>22716</v>
      </c>
      <c r="M8603" s="1" t="s">
        <v>33813</v>
      </c>
      <c r="N8603" s="1" t="s">
        <v>89</v>
      </c>
      <c r="O8603" s="1" t="s">
        <v>33814</v>
      </c>
      <c r="P8603">
        <v>110</v>
      </c>
      <c r="Q8603" s="1" t="s">
        <v>71</v>
      </c>
      <c r="R8603" s="1" t="str">
        <f t="shared" si="2190"/>
        <v>Urgent</v>
      </c>
      <c r="S8603" s="1" t="s">
        <v>2841</v>
      </c>
      <c r="T8603" s="1" t="s">
        <v>160</v>
      </c>
      <c r="U8603" s="1" t="s">
        <v>54</v>
      </c>
      <c r="V8603" s="1">
        <f>_xlfn.NUMBERVALUE('Raw data Original Working'!$B8603)</f>
        <v>33</v>
      </c>
      <c r="W8603" t="b">
        <f t="shared" si="2191"/>
        <v>1</v>
      </c>
      <c r="X8603">
        <f t="shared" si="2192"/>
        <v>30527.2284</v>
      </c>
      <c r="Y8603">
        <f t="shared" si="2193"/>
        <v>14</v>
      </c>
      <c r="Z8603">
        <f t="shared" si="2194"/>
        <v>3</v>
      </c>
      <c r="AA8603">
        <f t="shared" si="2195"/>
        <v>2019</v>
      </c>
      <c r="AB8603" s="13">
        <f t="shared" si="2186"/>
        <v>43538</v>
      </c>
      <c r="AC8603">
        <f t="shared" si="2196"/>
        <v>15</v>
      </c>
      <c r="AD8603">
        <f t="shared" si="2197"/>
        <v>3</v>
      </c>
      <c r="AE8603">
        <f t="shared" si="2198"/>
        <v>2019</v>
      </c>
      <c r="AF8603" s="13">
        <f t="shared" si="2199"/>
        <v>43539</v>
      </c>
      <c r="AG8603">
        <f t="shared" si="2200"/>
        <v>1</v>
      </c>
      <c r="AH8603">
        <f t="shared" si="2201"/>
        <v>5</v>
      </c>
      <c r="WD8603" t="s">
        <v>4629</v>
      </c>
    </row>
    <row r="8604" spans="1:602">
      <c r="A8604" s="1" t="s">
        <v>33815</v>
      </c>
      <c r="B8604" s="7" t="s">
        <v>140</v>
      </c>
      <c r="C8604" s="8">
        <f t="shared" si="2187"/>
        <v>85</v>
      </c>
      <c r="D8604" s="8" t="str">
        <f t="shared" si="2188"/>
        <v>3.Senior Citizen</v>
      </c>
      <c r="E8604" s="1" t="s">
        <v>28</v>
      </c>
      <c r="F8604" s="1" t="s">
        <v>85</v>
      </c>
      <c r="G8604" s="1" t="str">
        <f t="shared" si="2189"/>
        <v>3.Senior Citizen Female</v>
      </c>
      <c r="H8604" s="1" t="str">
        <f>VLOOKUP('Raw data Original Working'!$F8604,Notes!$G$22:$H$36,2,FALSE)</f>
        <v>AB+</v>
      </c>
      <c r="I8604" s="1" t="s">
        <v>126</v>
      </c>
      <c r="J8604" s="1" t="str">
        <f>PROPER('Raw data Original Working'!$I8604)</f>
        <v>Cancer</v>
      </c>
      <c r="K8604" s="13" t="s">
        <v>9390</v>
      </c>
      <c r="L8604" s="1" t="s">
        <v>31751</v>
      </c>
      <c r="M8604" s="1" t="s">
        <v>33816</v>
      </c>
      <c r="N8604" s="1" t="s">
        <v>89</v>
      </c>
      <c r="O8604" s="1" t="s">
        <v>33817</v>
      </c>
      <c r="P8604">
        <v>177</v>
      </c>
      <c r="Q8604" s="1" t="s">
        <v>63</v>
      </c>
      <c r="R8604" s="1" t="str">
        <f t="shared" si="2190"/>
        <v>Emergency</v>
      </c>
      <c r="S8604" s="1" t="s">
        <v>2560</v>
      </c>
      <c r="T8604" s="1" t="s">
        <v>160</v>
      </c>
      <c r="U8604" s="1" t="s">
        <v>54</v>
      </c>
      <c r="V8604" s="1">
        <f>_xlfn.NUMBERVALUE('Raw data Original Working'!$B8604)</f>
        <v>85</v>
      </c>
      <c r="W8604" t="b">
        <f t="shared" si="2191"/>
        <v>1</v>
      </c>
      <c r="X8604">
        <f t="shared" si="2192"/>
        <v>51829.916190000004</v>
      </c>
      <c r="Y8604">
        <f t="shared" si="2193"/>
        <v>30</v>
      </c>
      <c r="Z8604">
        <f t="shared" si="2194"/>
        <v>8</v>
      </c>
      <c r="AA8604">
        <f t="shared" si="2195"/>
        <v>2022</v>
      </c>
      <c r="AB8604" s="13">
        <f t="shared" si="2186"/>
        <v>44803</v>
      </c>
      <c r="AC8604">
        <f t="shared" si="2196"/>
        <v>2</v>
      </c>
      <c r="AD8604">
        <f t="shared" si="2197"/>
        <v>9</v>
      </c>
      <c r="AE8604">
        <f t="shared" si="2198"/>
        <v>2022</v>
      </c>
      <c r="AF8604" s="13">
        <f t="shared" si="2199"/>
        <v>44806</v>
      </c>
      <c r="AG8604">
        <f t="shared" si="2200"/>
        <v>3</v>
      </c>
      <c r="AH8604">
        <f t="shared" si="2201"/>
        <v>3</v>
      </c>
      <c r="WD8604" t="s">
        <v>9390</v>
      </c>
    </row>
    <row r="8605" spans="1:602">
      <c r="A8605" s="1" t="s">
        <v>33818</v>
      </c>
      <c r="B8605" s="7" t="s">
        <v>675</v>
      </c>
      <c r="C8605" s="8">
        <f t="shared" si="2187"/>
        <v>44</v>
      </c>
      <c r="D8605" s="8" t="str">
        <f t="shared" si="2188"/>
        <v>2.Middle Age</v>
      </c>
      <c r="E8605" s="1" t="s">
        <v>28</v>
      </c>
      <c r="F8605" s="1" t="s">
        <v>224</v>
      </c>
      <c r="G8605" s="1" t="str">
        <f t="shared" si="2189"/>
        <v>2.Middle Age Female</v>
      </c>
      <c r="H8605" s="1" t="str">
        <f>VLOOKUP('Raw data Original Working'!$F8605,Notes!$G$22:$H$36,2,FALSE)</f>
        <v>A-</v>
      </c>
      <c r="I8605" s="1" t="s">
        <v>58</v>
      </c>
      <c r="J8605" s="1" t="str">
        <f>PROPER('Raw data Original Working'!$I8605)</f>
        <v>Obesity</v>
      </c>
      <c r="K8605" s="13" t="s">
        <v>46</v>
      </c>
      <c r="L8605" s="1" t="s">
        <v>7695</v>
      </c>
      <c r="M8605" s="1" t="s">
        <v>33819</v>
      </c>
      <c r="N8605" s="1" t="s">
        <v>34</v>
      </c>
      <c r="O8605" s="1" t="s">
        <v>33820</v>
      </c>
      <c r="P8605">
        <v>311</v>
      </c>
      <c r="Q8605" s="1" t="s">
        <v>36</v>
      </c>
      <c r="R8605" s="1" t="str">
        <f t="shared" si="2190"/>
        <v>Elective</v>
      </c>
      <c r="S8605" s="1" t="s">
        <v>1466</v>
      </c>
      <c r="T8605" s="1" t="s">
        <v>160</v>
      </c>
      <c r="U8605" s="1" t="s">
        <v>54</v>
      </c>
      <c r="V8605" s="1">
        <f>_xlfn.NUMBERVALUE('Raw data Original Working'!$B8605)</f>
        <v>44</v>
      </c>
      <c r="W8605" t="b">
        <f t="shared" si="2191"/>
        <v>1</v>
      </c>
      <c r="X8605">
        <f t="shared" si="2192"/>
        <v>11050.90107</v>
      </c>
      <c r="Y8605">
        <f t="shared" si="2193"/>
        <v>10</v>
      </c>
      <c r="Z8605">
        <f t="shared" si="2194"/>
        <v>6</v>
      </c>
      <c r="AA8605">
        <f t="shared" si="2195"/>
        <v>2023</v>
      </c>
      <c r="AB8605" s="13">
        <f t="shared" si="2186"/>
        <v>45087</v>
      </c>
      <c r="AC8605">
        <f t="shared" si="2196"/>
        <v>25</v>
      </c>
      <c r="AD8605">
        <f t="shared" si="2197"/>
        <v>6</v>
      </c>
      <c r="AE8605">
        <f t="shared" si="2198"/>
        <v>2023</v>
      </c>
      <c r="AF8605" s="13">
        <f t="shared" si="2199"/>
        <v>45102</v>
      </c>
      <c r="AG8605">
        <f t="shared" si="2200"/>
        <v>15</v>
      </c>
      <c r="AH8605">
        <f t="shared" si="2201"/>
        <v>7</v>
      </c>
      <c r="WD8605" s="13">
        <v>45205</v>
      </c>
    </row>
    <row r="8606" spans="1:602">
      <c r="A8606" s="1" t="s">
        <v>33821</v>
      </c>
      <c r="B8606" s="7" t="s">
        <v>522</v>
      </c>
      <c r="C8606" s="8">
        <f t="shared" si="2187"/>
        <v>28</v>
      </c>
      <c r="D8606" s="8" t="str">
        <f t="shared" si="2188"/>
        <v>1.Young Adult</v>
      </c>
      <c r="E8606" s="1" t="s">
        <v>28</v>
      </c>
      <c r="F8606" s="1" t="s">
        <v>85</v>
      </c>
      <c r="G8606" s="1" t="str">
        <f t="shared" si="2189"/>
        <v>1.Young Adult Female</v>
      </c>
      <c r="H8606" s="1" t="str">
        <f>VLOOKUP('Raw data Original Working'!$F8606,Notes!$G$22:$H$36,2,FALSE)</f>
        <v>AB+</v>
      </c>
      <c r="I8606" s="1" t="s">
        <v>94</v>
      </c>
      <c r="J8606" s="1" t="str">
        <f>PROPER('Raw data Original Working'!$I8606)</f>
        <v>Hypertension</v>
      </c>
      <c r="K8606" s="13" t="s">
        <v>10349</v>
      </c>
      <c r="L8606" s="1" t="s">
        <v>12652</v>
      </c>
      <c r="M8606" s="1" t="s">
        <v>2937</v>
      </c>
      <c r="N8606" s="1" t="s">
        <v>89</v>
      </c>
      <c r="O8606" s="1" t="s">
        <v>33822</v>
      </c>
      <c r="P8606">
        <v>410</v>
      </c>
      <c r="Q8606" s="1" t="s">
        <v>36</v>
      </c>
      <c r="R8606" s="1" t="str">
        <f t="shared" si="2190"/>
        <v>Elective</v>
      </c>
      <c r="S8606" s="1" t="s">
        <v>539</v>
      </c>
      <c r="T8606" s="1" t="s">
        <v>73</v>
      </c>
      <c r="U8606" s="1" t="s">
        <v>39</v>
      </c>
      <c r="V8606" s="1">
        <f>_xlfn.NUMBERVALUE('Raw data Original Working'!$B8606)</f>
        <v>28</v>
      </c>
      <c r="W8606" t="b">
        <f t="shared" si="2191"/>
        <v>1</v>
      </c>
      <c r="X8606">
        <f t="shared" si="2192"/>
        <v>29709.737590000001</v>
      </c>
      <c r="Y8606">
        <f t="shared" si="2193"/>
        <v>6</v>
      </c>
      <c r="Z8606">
        <f t="shared" si="2194"/>
        <v>6</v>
      </c>
      <c r="AA8606">
        <f t="shared" si="2195"/>
        <v>2020</v>
      </c>
      <c r="AB8606" s="13">
        <f t="shared" si="2186"/>
        <v>43988</v>
      </c>
      <c r="AC8606">
        <f t="shared" si="2196"/>
        <v>13</v>
      </c>
      <c r="AD8606">
        <f t="shared" si="2197"/>
        <v>6</v>
      </c>
      <c r="AE8606">
        <f t="shared" si="2198"/>
        <v>2020</v>
      </c>
      <c r="AF8606" s="13">
        <f t="shared" si="2199"/>
        <v>43995</v>
      </c>
      <c r="AG8606">
        <f t="shared" si="2200"/>
        <v>7</v>
      </c>
      <c r="AH8606">
        <f t="shared" si="2201"/>
        <v>7</v>
      </c>
      <c r="WD8606" s="13">
        <v>43988</v>
      </c>
    </row>
    <row r="8607" spans="1:602">
      <c r="A8607" s="1" t="s">
        <v>33823</v>
      </c>
      <c r="B8607" s="7" t="s">
        <v>414</v>
      </c>
      <c r="C8607" s="8">
        <f t="shared" si="2187"/>
        <v>57</v>
      </c>
      <c r="D8607" s="8" t="str">
        <f t="shared" si="2188"/>
        <v>2.Middle Age</v>
      </c>
      <c r="E8607" s="1" t="s">
        <v>28</v>
      </c>
      <c r="F8607" s="1" t="s">
        <v>29</v>
      </c>
      <c r="G8607" s="1" t="str">
        <f t="shared" si="2189"/>
        <v>2.Middle Age Female</v>
      </c>
      <c r="H8607" s="1" t="str">
        <f>VLOOKUP('Raw data Original Working'!$F8607,Notes!$G$22:$H$36,2,FALSE)</f>
        <v>O-</v>
      </c>
      <c r="I8607" s="1" t="s">
        <v>126</v>
      </c>
      <c r="J8607" s="1" t="str">
        <f>PROPER('Raw data Original Working'!$I8607)</f>
        <v>Cancer</v>
      </c>
      <c r="K8607" s="13" t="s">
        <v>2411</v>
      </c>
      <c r="L8607" s="1" t="s">
        <v>33824</v>
      </c>
      <c r="M8607" s="1" t="s">
        <v>15924</v>
      </c>
      <c r="N8607" s="1" t="s">
        <v>106</v>
      </c>
      <c r="O8607" s="1" t="s">
        <v>33825</v>
      </c>
      <c r="P8607">
        <v>312</v>
      </c>
      <c r="Q8607" s="1" t="s">
        <v>71</v>
      </c>
      <c r="R8607" s="1" t="str">
        <f t="shared" si="2190"/>
        <v>Urgent</v>
      </c>
      <c r="S8607" s="1" t="s">
        <v>2299</v>
      </c>
      <c r="T8607" s="1" t="s">
        <v>160</v>
      </c>
      <c r="U8607" s="1" t="s">
        <v>74</v>
      </c>
      <c r="V8607" s="1">
        <f>_xlfn.NUMBERVALUE('Raw data Original Working'!$B8607)</f>
        <v>57</v>
      </c>
      <c r="W8607" t="b">
        <f t="shared" si="2191"/>
        <v>1</v>
      </c>
      <c r="X8607">
        <f t="shared" si="2192"/>
        <v>65678.449680000005</v>
      </c>
      <c r="Y8607">
        <f t="shared" si="2193"/>
        <v>22</v>
      </c>
      <c r="Z8607">
        <f t="shared" si="2194"/>
        <v>10</v>
      </c>
      <c r="AA8607">
        <f t="shared" si="2195"/>
        <v>2020</v>
      </c>
      <c r="AB8607" s="13">
        <f t="shared" si="2186"/>
        <v>44126</v>
      </c>
      <c r="AC8607">
        <f t="shared" si="2196"/>
        <v>2</v>
      </c>
      <c r="AD8607">
        <f t="shared" si="2197"/>
        <v>11</v>
      </c>
      <c r="AE8607">
        <f t="shared" si="2198"/>
        <v>2020</v>
      </c>
      <c r="AF8607" s="13">
        <f t="shared" si="2199"/>
        <v>44137</v>
      </c>
      <c r="AG8607">
        <f t="shared" si="2200"/>
        <v>11</v>
      </c>
      <c r="AH8607">
        <f t="shared" si="2201"/>
        <v>5</v>
      </c>
      <c r="WD8607" t="s">
        <v>2411</v>
      </c>
    </row>
    <row r="8608" spans="1:602">
      <c r="A8608" s="1" t="s">
        <v>33826</v>
      </c>
      <c r="B8608" s="7" t="s">
        <v>1913</v>
      </c>
      <c r="C8608" s="8">
        <f t="shared" si="2187"/>
        <v>18</v>
      </c>
      <c r="D8608" s="8" t="str">
        <f t="shared" si="2188"/>
        <v>1.Young Adult</v>
      </c>
      <c r="E8608" s="1" t="s">
        <v>43</v>
      </c>
      <c r="F8608" s="1" t="s">
        <v>224</v>
      </c>
      <c r="G8608" s="1" t="str">
        <f t="shared" si="2189"/>
        <v>1.Young Adult Male</v>
      </c>
      <c r="H8608" s="1" t="str">
        <f>VLOOKUP('Raw data Original Working'!$F8608,Notes!$G$22:$H$36,2,FALSE)</f>
        <v>A-</v>
      </c>
      <c r="I8608" s="1" t="s">
        <v>77</v>
      </c>
      <c r="J8608" s="1" t="str">
        <f>PROPER('Raw data Original Working'!$I8608)</f>
        <v>Arthritis</v>
      </c>
      <c r="K8608" s="13" t="s">
        <v>1765</v>
      </c>
      <c r="L8608" s="1" t="s">
        <v>33827</v>
      </c>
      <c r="M8608" s="1" t="s">
        <v>33828</v>
      </c>
      <c r="N8608" s="1" t="s">
        <v>89</v>
      </c>
      <c r="O8608" s="1" t="s">
        <v>33829</v>
      </c>
      <c r="P8608">
        <v>442</v>
      </c>
      <c r="Q8608" s="1" t="s">
        <v>36</v>
      </c>
      <c r="R8608" s="1" t="str">
        <f t="shared" si="2190"/>
        <v>Elective</v>
      </c>
      <c r="S8608" s="1" t="s">
        <v>9511</v>
      </c>
      <c r="T8608" s="1" t="s">
        <v>53</v>
      </c>
      <c r="U8608" s="1" t="s">
        <v>39</v>
      </c>
      <c r="V8608" s="1">
        <f>_xlfn.NUMBERVALUE('Raw data Original Working'!$B8608)</f>
        <v>18</v>
      </c>
      <c r="W8608" t="b">
        <f t="shared" si="2191"/>
        <v>1</v>
      </c>
      <c r="X8608">
        <f t="shared" si="2192"/>
        <v>31518.026300000001</v>
      </c>
      <c r="Y8608">
        <f t="shared" si="2193"/>
        <v>6</v>
      </c>
      <c r="Z8608">
        <f t="shared" si="2194"/>
        <v>11</v>
      </c>
      <c r="AA8608">
        <f t="shared" si="2195"/>
        <v>2021</v>
      </c>
      <c r="AB8608" s="13">
        <f t="shared" si="2186"/>
        <v>44506</v>
      </c>
      <c r="AC8608">
        <f t="shared" si="2196"/>
        <v>20</v>
      </c>
      <c r="AD8608">
        <f t="shared" si="2197"/>
        <v>11</v>
      </c>
      <c r="AE8608">
        <f t="shared" si="2198"/>
        <v>2021</v>
      </c>
      <c r="AF8608" s="13">
        <f t="shared" si="2199"/>
        <v>44520</v>
      </c>
      <c r="AG8608">
        <f t="shared" si="2200"/>
        <v>14</v>
      </c>
      <c r="AH8608">
        <f t="shared" si="2201"/>
        <v>7</v>
      </c>
      <c r="WD8608" s="13">
        <v>44358</v>
      </c>
    </row>
    <row r="8609" spans="1:602">
      <c r="A8609" s="1" t="s">
        <v>33830</v>
      </c>
      <c r="B8609" s="7" t="s">
        <v>1081</v>
      </c>
      <c r="C8609" s="8">
        <f t="shared" si="2187"/>
        <v>24</v>
      </c>
      <c r="D8609" s="8" t="str">
        <f t="shared" si="2188"/>
        <v>1.Young Adult</v>
      </c>
      <c r="E8609" s="1" t="s">
        <v>43</v>
      </c>
      <c r="F8609" s="1" t="s">
        <v>170</v>
      </c>
      <c r="G8609" s="1" t="str">
        <f t="shared" si="2189"/>
        <v>1.Young Adult Male</v>
      </c>
      <c r="H8609" s="1" t="str">
        <f>VLOOKUP('Raw data Original Working'!$F8609,Notes!$G$22:$H$36,2,FALSE)</f>
        <v>AB-</v>
      </c>
      <c r="I8609" s="1" t="s">
        <v>94</v>
      </c>
      <c r="J8609" s="1" t="str">
        <f>PROPER('Raw data Original Working'!$I8609)</f>
        <v>Hypertension</v>
      </c>
      <c r="K8609" s="13" t="s">
        <v>5064</v>
      </c>
      <c r="L8609" s="1" t="s">
        <v>33831</v>
      </c>
      <c r="M8609" s="1" t="s">
        <v>33832</v>
      </c>
      <c r="N8609" s="1" t="s">
        <v>89</v>
      </c>
      <c r="O8609" s="1" t="s">
        <v>33833</v>
      </c>
      <c r="P8609">
        <v>285</v>
      </c>
      <c r="Q8609" s="1" t="s">
        <v>36</v>
      </c>
      <c r="R8609" s="1" t="str">
        <f t="shared" si="2190"/>
        <v>Elective</v>
      </c>
      <c r="S8609" s="1" t="s">
        <v>306</v>
      </c>
      <c r="T8609" s="1" t="s">
        <v>73</v>
      </c>
      <c r="U8609" s="1" t="s">
        <v>54</v>
      </c>
      <c r="V8609" s="1">
        <f>_xlfn.NUMBERVALUE('Raw data Original Working'!$B8609)</f>
        <v>24</v>
      </c>
      <c r="W8609" t="b">
        <f t="shared" si="2191"/>
        <v>1</v>
      </c>
      <c r="X8609">
        <f t="shared" si="2192"/>
        <v>4561.3523349999996</v>
      </c>
      <c r="Y8609">
        <f t="shared" si="2193"/>
        <v>6</v>
      </c>
      <c r="Z8609">
        <f t="shared" si="2194"/>
        <v>9</v>
      </c>
      <c r="AA8609">
        <f t="shared" si="2195"/>
        <v>2022</v>
      </c>
      <c r="AB8609" s="13">
        <f t="shared" si="2186"/>
        <v>44810</v>
      </c>
      <c r="AC8609">
        <f t="shared" si="2196"/>
        <v>15</v>
      </c>
      <c r="AD8609">
        <f t="shared" si="2197"/>
        <v>9</v>
      </c>
      <c r="AE8609">
        <f t="shared" si="2198"/>
        <v>2022</v>
      </c>
      <c r="AF8609" s="13">
        <f t="shared" si="2199"/>
        <v>44819</v>
      </c>
      <c r="AG8609">
        <f t="shared" si="2200"/>
        <v>9</v>
      </c>
      <c r="AH8609">
        <f t="shared" si="2201"/>
        <v>3</v>
      </c>
      <c r="WD8609" s="13">
        <v>44721</v>
      </c>
    </row>
    <row r="8610" spans="1:602">
      <c r="A8610" s="1" t="s">
        <v>33834</v>
      </c>
      <c r="B8610" s="7" t="s">
        <v>1782</v>
      </c>
      <c r="C8610" s="8">
        <f t="shared" si="2187"/>
        <v>63</v>
      </c>
      <c r="D8610" s="8" t="str">
        <f t="shared" si="2188"/>
        <v>3.Senior Citizen</v>
      </c>
      <c r="E8610" s="1" t="s">
        <v>43</v>
      </c>
      <c r="F8610" s="1" t="s">
        <v>57</v>
      </c>
      <c r="G8610" s="1" t="str">
        <f t="shared" si="2189"/>
        <v>3.Senior Citizen Male</v>
      </c>
      <c r="H8610" s="1" t="str">
        <f>VLOOKUP('Raw data Original Working'!$F8610,Notes!$G$22:$H$36,2,FALSE)</f>
        <v>B-</v>
      </c>
      <c r="I8610" s="1" t="s">
        <v>94</v>
      </c>
      <c r="J8610" s="1" t="str">
        <f>PROPER('Raw data Original Working'!$I8610)</f>
        <v>Hypertension</v>
      </c>
      <c r="K8610" s="13" t="s">
        <v>4264</v>
      </c>
      <c r="L8610" s="1" t="s">
        <v>33835</v>
      </c>
      <c r="M8610" s="1" t="s">
        <v>33836</v>
      </c>
      <c r="N8610" s="1" t="s">
        <v>49</v>
      </c>
      <c r="O8610" s="1" t="s">
        <v>33837</v>
      </c>
      <c r="P8610">
        <v>194</v>
      </c>
      <c r="Q8610" s="1" t="s">
        <v>63</v>
      </c>
      <c r="R8610" s="1" t="str">
        <f t="shared" si="2190"/>
        <v>Emergency</v>
      </c>
      <c r="S8610" s="1" t="s">
        <v>12158</v>
      </c>
      <c r="T8610" s="1" t="s">
        <v>38</v>
      </c>
      <c r="U8610" s="1" t="s">
        <v>54</v>
      </c>
      <c r="V8610" s="1">
        <f>_xlfn.NUMBERVALUE('Raw data Original Working'!$B8610)</f>
        <v>63</v>
      </c>
      <c r="W8610" t="b">
        <f t="shared" si="2191"/>
        <v>1</v>
      </c>
      <c r="X8610">
        <f t="shared" si="2192"/>
        <v>903.83601750000003</v>
      </c>
      <c r="Y8610">
        <f t="shared" si="2193"/>
        <v>29</v>
      </c>
      <c r="Z8610">
        <f t="shared" si="2194"/>
        <v>5</v>
      </c>
      <c r="AA8610">
        <f t="shared" si="2195"/>
        <v>2019</v>
      </c>
      <c r="AB8610" s="13">
        <f t="shared" si="2186"/>
        <v>43614</v>
      </c>
      <c r="AC8610">
        <f t="shared" si="2196"/>
        <v>2</v>
      </c>
      <c r="AD8610">
        <f t="shared" si="2197"/>
        <v>6</v>
      </c>
      <c r="AE8610">
        <f t="shared" si="2198"/>
        <v>2019</v>
      </c>
      <c r="AF8610" s="13">
        <f t="shared" si="2199"/>
        <v>43618</v>
      </c>
      <c r="AG8610">
        <f t="shared" si="2200"/>
        <v>4</v>
      </c>
      <c r="AH8610">
        <f t="shared" si="2201"/>
        <v>4</v>
      </c>
      <c r="WD8610" t="s">
        <v>4264</v>
      </c>
    </row>
    <row r="8611" spans="1:602">
      <c r="A8611" s="1" t="s">
        <v>33838</v>
      </c>
      <c r="B8611" s="7" t="s">
        <v>154</v>
      </c>
      <c r="C8611" s="8">
        <f t="shared" si="2187"/>
        <v>65</v>
      </c>
      <c r="D8611" s="8" t="str">
        <f t="shared" si="2188"/>
        <v>3.Senior Citizen</v>
      </c>
      <c r="E8611" s="1" t="s">
        <v>43</v>
      </c>
      <c r="F8611" s="1" t="s">
        <v>170</v>
      </c>
      <c r="G8611" s="1" t="str">
        <f t="shared" si="2189"/>
        <v>3.Senior Citizen Male</v>
      </c>
      <c r="H8611" s="1" t="str">
        <f>VLOOKUP('Raw data Original Working'!$F8611,Notes!$G$22:$H$36,2,FALSE)</f>
        <v>AB-</v>
      </c>
      <c r="I8611" s="1" t="s">
        <v>126</v>
      </c>
      <c r="J8611" s="1" t="str">
        <f>PROPER('Raw data Original Working'!$I8611)</f>
        <v>Cancer</v>
      </c>
      <c r="K8611" s="13" t="s">
        <v>5409</v>
      </c>
      <c r="L8611" s="1" t="s">
        <v>33839</v>
      </c>
      <c r="M8611" s="1" t="s">
        <v>33840</v>
      </c>
      <c r="N8611" s="1" t="s">
        <v>34</v>
      </c>
      <c r="O8611" s="1" t="s">
        <v>33841</v>
      </c>
      <c r="P8611">
        <v>170</v>
      </c>
      <c r="Q8611" s="1" t="s">
        <v>71</v>
      </c>
      <c r="R8611" s="1" t="str">
        <f t="shared" si="2190"/>
        <v>Urgent</v>
      </c>
      <c r="S8611" s="1" t="s">
        <v>19396</v>
      </c>
      <c r="T8611" s="1" t="s">
        <v>73</v>
      </c>
      <c r="U8611" s="1" t="s">
        <v>39</v>
      </c>
      <c r="V8611" s="1">
        <f>_xlfn.NUMBERVALUE('Raw data Original Working'!$B8611)</f>
        <v>65</v>
      </c>
      <c r="W8611" t="b">
        <f t="shared" si="2191"/>
        <v>1</v>
      </c>
      <c r="X8611">
        <f t="shared" si="2192"/>
        <v>62299.530330000001</v>
      </c>
      <c r="Y8611">
        <f t="shared" si="2193"/>
        <v>19</v>
      </c>
      <c r="Z8611">
        <f t="shared" si="2194"/>
        <v>6</v>
      </c>
      <c r="AA8611">
        <f t="shared" si="2195"/>
        <v>2023</v>
      </c>
      <c r="AB8611" s="13">
        <f t="shared" si="2186"/>
        <v>45096</v>
      </c>
      <c r="AC8611">
        <f t="shared" si="2196"/>
        <v>30</v>
      </c>
      <c r="AD8611">
        <f t="shared" si="2197"/>
        <v>6</v>
      </c>
      <c r="AE8611">
        <f t="shared" si="2198"/>
        <v>2023</v>
      </c>
      <c r="AF8611" s="13">
        <f t="shared" si="2199"/>
        <v>45107</v>
      </c>
      <c r="AG8611">
        <f t="shared" si="2200"/>
        <v>11</v>
      </c>
      <c r="AH8611">
        <f t="shared" si="2201"/>
        <v>2</v>
      </c>
      <c r="WD8611" t="s">
        <v>5409</v>
      </c>
    </row>
    <row r="8612" spans="1:602">
      <c r="A8612" s="1" t="s">
        <v>33842</v>
      </c>
      <c r="B8612" s="7" t="s">
        <v>162</v>
      </c>
      <c r="C8612" s="8">
        <f t="shared" si="2187"/>
        <v>32</v>
      </c>
      <c r="D8612" s="8" t="str">
        <f t="shared" si="2188"/>
        <v>1.Young Adult</v>
      </c>
      <c r="E8612" s="1" t="s">
        <v>28</v>
      </c>
      <c r="F8612" s="1" t="s">
        <v>29</v>
      </c>
      <c r="G8612" s="1" t="str">
        <f t="shared" si="2189"/>
        <v>1.Young Adult Female</v>
      </c>
      <c r="H8612" s="1" t="str">
        <f>VLOOKUP('Raw data Original Working'!$F8612,Notes!$G$22:$H$36,2,FALSE)</f>
        <v>O-</v>
      </c>
      <c r="I8612" s="1" t="s">
        <v>77</v>
      </c>
      <c r="J8612" s="1" t="str">
        <f>PROPER('Raw data Original Working'!$I8612)</f>
        <v>Arthritis</v>
      </c>
      <c r="K8612" s="13" t="s">
        <v>4794</v>
      </c>
      <c r="L8612" s="1" t="s">
        <v>33843</v>
      </c>
      <c r="M8612" s="1" t="s">
        <v>2761</v>
      </c>
      <c r="N8612" s="1" t="s">
        <v>89</v>
      </c>
      <c r="O8612" s="1" t="s">
        <v>33844</v>
      </c>
      <c r="P8612">
        <v>285</v>
      </c>
      <c r="Q8612" s="1" t="s">
        <v>36</v>
      </c>
      <c r="R8612" s="1" t="str">
        <f t="shared" si="2190"/>
        <v>Elective</v>
      </c>
      <c r="S8612" s="1" t="s">
        <v>6164</v>
      </c>
      <c r="T8612" s="1" t="s">
        <v>160</v>
      </c>
      <c r="U8612" s="1" t="s">
        <v>74</v>
      </c>
      <c r="V8612" s="1">
        <f>_xlfn.NUMBERVALUE('Raw data Original Working'!$B8612)</f>
        <v>32</v>
      </c>
      <c r="W8612" t="b">
        <f t="shared" si="2191"/>
        <v>1</v>
      </c>
      <c r="X8612">
        <f t="shared" si="2192"/>
        <v>32744.938770000001</v>
      </c>
      <c r="Y8612">
        <f t="shared" si="2193"/>
        <v>30</v>
      </c>
      <c r="Z8612">
        <f t="shared" si="2194"/>
        <v>4</v>
      </c>
      <c r="AA8612">
        <f t="shared" si="2195"/>
        <v>2020</v>
      </c>
      <c r="AB8612" s="13">
        <f t="shared" si="2186"/>
        <v>43951</v>
      </c>
      <c r="AC8612">
        <f t="shared" si="2196"/>
        <v>8</v>
      </c>
      <c r="AD8612">
        <f t="shared" si="2197"/>
        <v>5</v>
      </c>
      <c r="AE8612">
        <f t="shared" si="2198"/>
        <v>2020</v>
      </c>
      <c r="AF8612" s="13">
        <f t="shared" si="2199"/>
        <v>43959</v>
      </c>
      <c r="AG8612">
        <f t="shared" si="2200"/>
        <v>8</v>
      </c>
      <c r="AH8612">
        <f t="shared" si="2201"/>
        <v>5</v>
      </c>
      <c r="WD8612" t="s">
        <v>4794</v>
      </c>
    </row>
    <row r="8613" spans="1:602">
      <c r="A8613" s="1" t="s">
        <v>8282</v>
      </c>
      <c r="B8613" s="7" t="s">
        <v>147</v>
      </c>
      <c r="C8613" s="8">
        <f t="shared" si="2187"/>
        <v>72</v>
      </c>
      <c r="D8613" s="8" t="str">
        <f t="shared" si="2188"/>
        <v>3.Senior Citizen</v>
      </c>
      <c r="E8613" s="1" t="s">
        <v>43</v>
      </c>
      <c r="F8613" s="1" t="s">
        <v>111</v>
      </c>
      <c r="G8613" s="1" t="str">
        <f t="shared" si="2189"/>
        <v>3.Senior Citizen Male</v>
      </c>
      <c r="H8613" s="1" t="str">
        <f>VLOOKUP('Raw data Original Working'!$F8613,Notes!$G$22:$H$36,2,FALSE)</f>
        <v>A+</v>
      </c>
      <c r="I8613" s="1" t="s">
        <v>77</v>
      </c>
      <c r="J8613" s="1" t="str">
        <f>PROPER('Raw data Original Working'!$I8613)</f>
        <v>Arthritis</v>
      </c>
      <c r="K8613" s="13" t="s">
        <v>2149</v>
      </c>
      <c r="L8613" s="1" t="s">
        <v>33845</v>
      </c>
      <c r="M8613" s="1" t="s">
        <v>19546</v>
      </c>
      <c r="N8613" s="1" t="s">
        <v>34</v>
      </c>
      <c r="O8613" s="1" t="s">
        <v>33846</v>
      </c>
      <c r="P8613">
        <v>212</v>
      </c>
      <c r="Q8613" s="1" t="s">
        <v>36</v>
      </c>
      <c r="R8613" s="1" t="str">
        <f t="shared" si="2190"/>
        <v>Elective</v>
      </c>
      <c r="S8613" s="1" t="s">
        <v>707</v>
      </c>
      <c r="T8613" s="1" t="s">
        <v>83</v>
      </c>
      <c r="U8613" s="1" t="s">
        <v>54</v>
      </c>
      <c r="V8613" s="1">
        <f>_xlfn.NUMBERVALUE('Raw data Original Working'!$B8613)</f>
        <v>72</v>
      </c>
      <c r="W8613" t="b">
        <f t="shared" si="2191"/>
        <v>1</v>
      </c>
      <c r="X8613">
        <f t="shared" si="2192"/>
        <v>21639.215489999999</v>
      </c>
      <c r="Y8613">
        <f t="shared" si="2193"/>
        <v>27</v>
      </c>
      <c r="Z8613">
        <f t="shared" si="2194"/>
        <v>9</v>
      </c>
      <c r="AA8613">
        <f t="shared" si="2195"/>
        <v>2020</v>
      </c>
      <c r="AB8613" s="13">
        <f t="shared" si="2186"/>
        <v>44101</v>
      </c>
      <c r="AC8613">
        <f t="shared" si="2196"/>
        <v>5</v>
      </c>
      <c r="AD8613">
        <f t="shared" si="2197"/>
        <v>10</v>
      </c>
      <c r="AE8613">
        <f t="shared" si="2198"/>
        <v>2020</v>
      </c>
      <c r="AF8613" s="13">
        <f t="shared" si="2199"/>
        <v>44109</v>
      </c>
      <c r="AG8613">
        <f t="shared" si="2200"/>
        <v>8</v>
      </c>
      <c r="AH8613">
        <f t="shared" si="2201"/>
        <v>1</v>
      </c>
      <c r="WD8613" t="s">
        <v>2149</v>
      </c>
    </row>
    <row r="8614" spans="1:602">
      <c r="A8614" s="1" t="s">
        <v>18994</v>
      </c>
      <c r="B8614" s="7" t="s">
        <v>1913</v>
      </c>
      <c r="C8614" s="8">
        <f t="shared" si="2187"/>
        <v>18</v>
      </c>
      <c r="D8614" s="8" t="str">
        <f t="shared" si="2188"/>
        <v>1.Young Adult</v>
      </c>
      <c r="E8614" s="1" t="s">
        <v>43</v>
      </c>
      <c r="F8614" s="1" t="s">
        <v>111</v>
      </c>
      <c r="G8614" s="1" t="str">
        <f t="shared" si="2189"/>
        <v>1.Young Adult Male</v>
      </c>
      <c r="H8614" s="1" t="str">
        <f>VLOOKUP('Raw data Original Working'!$F8614,Notes!$G$22:$H$36,2,FALSE)</f>
        <v>A+</v>
      </c>
      <c r="I8614" s="1" t="s">
        <v>94</v>
      </c>
      <c r="J8614" s="1" t="str">
        <f>PROPER('Raw data Original Working'!$I8614)</f>
        <v>Hypertension</v>
      </c>
      <c r="K8614" s="13" t="s">
        <v>444</v>
      </c>
      <c r="L8614" s="1" t="s">
        <v>14858</v>
      </c>
      <c r="M8614" s="1" t="s">
        <v>33847</v>
      </c>
      <c r="N8614" s="1" t="s">
        <v>98</v>
      </c>
      <c r="O8614" s="1" t="s">
        <v>33848</v>
      </c>
      <c r="P8614">
        <v>340</v>
      </c>
      <c r="Q8614" s="1" t="s">
        <v>71</v>
      </c>
      <c r="R8614" s="1" t="str">
        <f t="shared" si="2190"/>
        <v>Urgent</v>
      </c>
      <c r="S8614" s="1" t="s">
        <v>13156</v>
      </c>
      <c r="T8614" s="1" t="s">
        <v>38</v>
      </c>
      <c r="U8614" s="1" t="s">
        <v>74</v>
      </c>
      <c r="V8614" s="1">
        <f>_xlfn.NUMBERVALUE('Raw data Original Working'!$B8614)</f>
        <v>18</v>
      </c>
      <c r="W8614" t="b">
        <f t="shared" si="2191"/>
        <v>1</v>
      </c>
      <c r="X8614">
        <f t="shared" si="2192"/>
        <v>2972.6378880000002</v>
      </c>
      <c r="Y8614">
        <f t="shared" si="2193"/>
        <v>18</v>
      </c>
      <c r="Z8614">
        <f t="shared" si="2194"/>
        <v>11</v>
      </c>
      <c r="AA8614">
        <f t="shared" si="2195"/>
        <v>2022</v>
      </c>
      <c r="AB8614" s="13">
        <f t="shared" si="2186"/>
        <v>44883</v>
      </c>
      <c r="AC8614">
        <f t="shared" si="2196"/>
        <v>25</v>
      </c>
      <c r="AD8614">
        <f t="shared" si="2197"/>
        <v>11</v>
      </c>
      <c r="AE8614">
        <f t="shared" si="2198"/>
        <v>2022</v>
      </c>
      <c r="AF8614" s="13">
        <f t="shared" si="2199"/>
        <v>44890</v>
      </c>
      <c r="AG8614">
        <f t="shared" si="2200"/>
        <v>7</v>
      </c>
      <c r="AH8614">
        <f t="shared" si="2201"/>
        <v>6</v>
      </c>
      <c r="WD8614" t="s">
        <v>444</v>
      </c>
    </row>
    <row r="8615" spans="1:602">
      <c r="A8615" s="1" t="s">
        <v>33849</v>
      </c>
      <c r="B8615" s="7" t="s">
        <v>584</v>
      </c>
      <c r="C8615" s="8">
        <f t="shared" si="2187"/>
        <v>69</v>
      </c>
      <c r="D8615" s="8" t="str">
        <f t="shared" si="2188"/>
        <v>3.Senior Citizen</v>
      </c>
      <c r="E8615" s="1" t="s">
        <v>28</v>
      </c>
      <c r="F8615" s="1" t="s">
        <v>57</v>
      </c>
      <c r="G8615" s="1" t="str">
        <f t="shared" si="2189"/>
        <v>3.Senior Citizen Female</v>
      </c>
      <c r="H8615" s="1" t="str">
        <f>VLOOKUP('Raw data Original Working'!$F8615,Notes!$G$22:$H$36,2,FALSE)</f>
        <v>B-</v>
      </c>
      <c r="I8615" s="1" t="s">
        <v>77</v>
      </c>
      <c r="J8615" s="1" t="str">
        <f>PROPER('Raw data Original Working'!$I8615)</f>
        <v>Arthritis</v>
      </c>
      <c r="K8615" s="13" t="s">
        <v>192</v>
      </c>
      <c r="L8615" s="1" t="s">
        <v>3964</v>
      </c>
      <c r="M8615" s="1" t="s">
        <v>4001</v>
      </c>
      <c r="N8615" s="1" t="s">
        <v>49</v>
      </c>
      <c r="O8615" s="1" t="s">
        <v>33850</v>
      </c>
      <c r="P8615">
        <v>364</v>
      </c>
      <c r="Q8615" s="1" t="s">
        <v>71</v>
      </c>
      <c r="R8615" s="1" t="str">
        <f t="shared" si="2190"/>
        <v>Urgent</v>
      </c>
      <c r="S8615" s="1" t="s">
        <v>10249</v>
      </c>
      <c r="T8615" s="1" t="s">
        <v>83</v>
      </c>
      <c r="U8615" s="1" t="s">
        <v>74</v>
      </c>
      <c r="V8615" s="1">
        <f>_xlfn.NUMBERVALUE('Raw data Original Working'!$B8615)</f>
        <v>69</v>
      </c>
      <c r="W8615" t="b">
        <f t="shared" si="2191"/>
        <v>1</v>
      </c>
      <c r="X8615">
        <f t="shared" si="2192"/>
        <v>32645.41203</v>
      </c>
      <c r="Y8615">
        <f t="shared" si="2193"/>
        <v>10</v>
      </c>
      <c r="Z8615">
        <f t="shared" si="2194"/>
        <v>7</v>
      </c>
      <c r="AA8615">
        <f t="shared" si="2195"/>
        <v>2019</v>
      </c>
      <c r="AB8615" s="13">
        <f t="shared" si="2186"/>
        <v>43656</v>
      </c>
      <c r="AC8615">
        <f t="shared" si="2196"/>
        <v>4</v>
      </c>
      <c r="AD8615">
        <f t="shared" si="2197"/>
        <v>8</v>
      </c>
      <c r="AE8615">
        <f t="shared" si="2198"/>
        <v>2019</v>
      </c>
      <c r="AF8615" s="13">
        <f t="shared" si="2199"/>
        <v>43681</v>
      </c>
      <c r="AG8615">
        <f t="shared" si="2200"/>
        <v>25</v>
      </c>
      <c r="AH8615">
        <f t="shared" si="2201"/>
        <v>4</v>
      </c>
      <c r="WD8615" s="13">
        <v>43745</v>
      </c>
    </row>
    <row r="8616" spans="1:602">
      <c r="A8616" s="1" t="s">
        <v>33851</v>
      </c>
      <c r="B8616" s="7" t="s">
        <v>401</v>
      </c>
      <c r="C8616" s="8">
        <f t="shared" si="2187"/>
        <v>60</v>
      </c>
      <c r="D8616" s="8" t="str">
        <f t="shared" si="2188"/>
        <v>2.Middle Age</v>
      </c>
      <c r="E8616" s="1" t="s">
        <v>43</v>
      </c>
      <c r="F8616" s="1" t="s">
        <v>57</v>
      </c>
      <c r="G8616" s="1" t="str">
        <f t="shared" si="2189"/>
        <v>2.Middle Age Male</v>
      </c>
      <c r="H8616" s="1" t="str">
        <f>VLOOKUP('Raw data Original Working'!$F8616,Notes!$G$22:$H$36,2,FALSE)</f>
        <v>B-</v>
      </c>
      <c r="I8616" s="1" t="s">
        <v>45</v>
      </c>
      <c r="J8616" s="1" t="str">
        <f>PROPER('Raw data Original Working'!$I8616)</f>
        <v>Asthma</v>
      </c>
      <c r="K8616" s="13" t="s">
        <v>1116</v>
      </c>
      <c r="L8616" s="1" t="s">
        <v>33852</v>
      </c>
      <c r="M8616" s="1" t="s">
        <v>33853</v>
      </c>
      <c r="N8616" s="1" t="s">
        <v>98</v>
      </c>
      <c r="O8616" s="1" t="s">
        <v>33854</v>
      </c>
      <c r="P8616">
        <v>334</v>
      </c>
      <c r="Q8616" s="1" t="s">
        <v>71</v>
      </c>
      <c r="R8616" s="1" t="str">
        <f t="shared" si="2190"/>
        <v>Urgent</v>
      </c>
      <c r="S8616" s="1" t="s">
        <v>4646</v>
      </c>
      <c r="T8616" s="1" t="s">
        <v>83</v>
      </c>
      <c r="U8616" s="1" t="s">
        <v>54</v>
      </c>
      <c r="V8616" s="1">
        <f>_xlfn.NUMBERVALUE('Raw data Original Working'!$B8616)</f>
        <v>60</v>
      </c>
      <c r="W8616" t="b">
        <f t="shared" si="2191"/>
        <v>1</v>
      </c>
      <c r="X8616">
        <f t="shared" si="2192"/>
        <v>23455.683860000001</v>
      </c>
      <c r="Y8616">
        <f t="shared" si="2193"/>
        <v>5</v>
      </c>
      <c r="Z8616">
        <f t="shared" si="2194"/>
        <v>9</v>
      </c>
      <c r="AA8616">
        <f t="shared" si="2195"/>
        <v>2019</v>
      </c>
      <c r="AB8616" s="13">
        <f t="shared" si="2186"/>
        <v>43713</v>
      </c>
      <c r="AC8616">
        <f t="shared" si="2196"/>
        <v>5</v>
      </c>
      <c r="AD8616">
        <f t="shared" si="2197"/>
        <v>10</v>
      </c>
      <c r="AE8616">
        <f t="shared" si="2198"/>
        <v>2019</v>
      </c>
      <c r="AF8616" s="13">
        <f t="shared" si="2199"/>
        <v>43743</v>
      </c>
      <c r="AG8616">
        <f t="shared" si="2200"/>
        <v>30</v>
      </c>
      <c r="AH8616">
        <f t="shared" si="2201"/>
        <v>5</v>
      </c>
      <c r="WD8616" s="13">
        <v>43594</v>
      </c>
    </row>
    <row r="8617" spans="1:602">
      <c r="A8617" s="1" t="s">
        <v>33855</v>
      </c>
      <c r="B8617" s="7" t="s">
        <v>76</v>
      </c>
      <c r="C8617" s="8">
        <f t="shared" si="2187"/>
        <v>51</v>
      </c>
      <c r="D8617" s="8" t="str">
        <f t="shared" si="2188"/>
        <v>2.Middle Age</v>
      </c>
      <c r="E8617" s="1" t="s">
        <v>28</v>
      </c>
      <c r="F8617" s="1" t="s">
        <v>29</v>
      </c>
      <c r="G8617" s="1" t="str">
        <f t="shared" si="2189"/>
        <v>2.Middle Age Female</v>
      </c>
      <c r="H8617" s="1" t="str">
        <f>VLOOKUP('Raw data Original Working'!$F8617,Notes!$G$22:$H$36,2,FALSE)</f>
        <v>O-</v>
      </c>
      <c r="I8617" s="1" t="s">
        <v>77</v>
      </c>
      <c r="J8617" s="1" t="str">
        <f>PROPER('Raw data Original Working'!$I8617)</f>
        <v>Arthritis</v>
      </c>
      <c r="K8617" s="13" t="s">
        <v>382</v>
      </c>
      <c r="L8617" s="1" t="s">
        <v>33856</v>
      </c>
      <c r="M8617" s="1" t="s">
        <v>4971</v>
      </c>
      <c r="N8617" s="1" t="s">
        <v>49</v>
      </c>
      <c r="O8617" s="1" t="s">
        <v>33857</v>
      </c>
      <c r="P8617">
        <v>150</v>
      </c>
      <c r="Q8617" s="1" t="s">
        <v>36</v>
      </c>
      <c r="R8617" s="1" t="str">
        <f t="shared" si="2190"/>
        <v>Elective</v>
      </c>
      <c r="S8617" s="1" t="s">
        <v>6205</v>
      </c>
      <c r="T8617" s="1" t="s">
        <v>83</v>
      </c>
      <c r="U8617" s="1" t="s">
        <v>39</v>
      </c>
      <c r="V8617" s="1">
        <f>_xlfn.NUMBERVALUE('Raw data Original Working'!$B8617)</f>
        <v>51</v>
      </c>
      <c r="W8617" t="b">
        <f t="shared" si="2191"/>
        <v>1</v>
      </c>
      <c r="X8617">
        <f t="shared" si="2192"/>
        <v>35754.805780000002</v>
      </c>
      <c r="Y8617">
        <f t="shared" si="2193"/>
        <v>12</v>
      </c>
      <c r="Z8617">
        <f t="shared" si="2194"/>
        <v>4</v>
      </c>
      <c r="AA8617">
        <f t="shared" si="2195"/>
        <v>2020</v>
      </c>
      <c r="AB8617" s="13">
        <f t="shared" si="2186"/>
        <v>43933</v>
      </c>
      <c r="AC8617">
        <f t="shared" si="2196"/>
        <v>17</v>
      </c>
      <c r="AD8617">
        <f t="shared" si="2197"/>
        <v>4</v>
      </c>
      <c r="AE8617">
        <f t="shared" si="2198"/>
        <v>2020</v>
      </c>
      <c r="AF8617" s="13">
        <f t="shared" si="2199"/>
        <v>43938</v>
      </c>
      <c r="AG8617">
        <f t="shared" si="2200"/>
        <v>5</v>
      </c>
      <c r="AH8617">
        <f t="shared" si="2201"/>
        <v>1</v>
      </c>
      <c r="WD8617" s="13">
        <v>44169</v>
      </c>
    </row>
    <row r="8618" spans="1:602">
      <c r="A8618" s="1" t="s">
        <v>33858</v>
      </c>
      <c r="B8618" s="7" t="s">
        <v>298</v>
      </c>
      <c r="C8618" s="8">
        <f t="shared" si="2187"/>
        <v>83</v>
      </c>
      <c r="D8618" s="8" t="str">
        <f t="shared" si="2188"/>
        <v>3.Senior Citizen</v>
      </c>
      <c r="E8618" s="1" t="s">
        <v>28</v>
      </c>
      <c r="F8618" s="1" t="s">
        <v>111</v>
      </c>
      <c r="G8618" s="1" t="str">
        <f t="shared" si="2189"/>
        <v>3.Senior Citizen Female</v>
      </c>
      <c r="H8618" s="1" t="str">
        <f>VLOOKUP('Raw data Original Working'!$F8618,Notes!$G$22:$H$36,2,FALSE)</f>
        <v>A+</v>
      </c>
      <c r="I8618" s="1" t="s">
        <v>126</v>
      </c>
      <c r="J8618" s="1" t="str">
        <f>PROPER('Raw data Original Working'!$I8618)</f>
        <v>Cancer</v>
      </c>
      <c r="K8618" s="13" t="s">
        <v>3298</v>
      </c>
      <c r="L8618" s="1" t="s">
        <v>33859</v>
      </c>
      <c r="M8618" s="1" t="s">
        <v>33860</v>
      </c>
      <c r="N8618" s="1" t="s">
        <v>34</v>
      </c>
      <c r="O8618" s="1" t="s">
        <v>33861</v>
      </c>
      <c r="P8618">
        <v>483</v>
      </c>
      <c r="Q8618" s="1" t="s">
        <v>36</v>
      </c>
      <c r="R8618" s="1" t="str">
        <f t="shared" si="2190"/>
        <v>Elective</v>
      </c>
      <c r="S8618" s="1" t="s">
        <v>4808</v>
      </c>
      <c r="T8618" s="1" t="s">
        <v>160</v>
      </c>
      <c r="U8618" s="1" t="s">
        <v>74</v>
      </c>
      <c r="V8618" s="1">
        <f>_xlfn.NUMBERVALUE('Raw data Original Working'!$B8618)</f>
        <v>83</v>
      </c>
      <c r="W8618" t="b">
        <f t="shared" si="2191"/>
        <v>1</v>
      </c>
      <c r="X8618">
        <f t="shared" si="2192"/>
        <v>48696.158360000001</v>
      </c>
      <c r="Y8618">
        <f t="shared" si="2193"/>
        <v>18</v>
      </c>
      <c r="Z8618">
        <f t="shared" si="2194"/>
        <v>10</v>
      </c>
      <c r="AA8618">
        <f t="shared" si="2195"/>
        <v>2019</v>
      </c>
      <c r="AB8618" s="13">
        <f t="shared" si="2186"/>
        <v>43756</v>
      </c>
      <c r="AC8618">
        <f t="shared" si="2196"/>
        <v>3</v>
      </c>
      <c r="AD8618">
        <f t="shared" si="2197"/>
        <v>11</v>
      </c>
      <c r="AE8618">
        <f t="shared" si="2198"/>
        <v>2019</v>
      </c>
      <c r="AF8618" s="13">
        <f t="shared" si="2199"/>
        <v>43772</v>
      </c>
      <c r="AG8618">
        <f t="shared" si="2200"/>
        <v>16</v>
      </c>
      <c r="AH8618">
        <f t="shared" si="2201"/>
        <v>6</v>
      </c>
      <c r="WD8618" t="s">
        <v>3298</v>
      </c>
    </row>
    <row r="8619" spans="1:602">
      <c r="A8619" s="1" t="s">
        <v>33862</v>
      </c>
      <c r="B8619" s="7" t="s">
        <v>265</v>
      </c>
      <c r="C8619" s="8">
        <f t="shared" si="2187"/>
        <v>37</v>
      </c>
      <c r="D8619" s="8" t="str">
        <f t="shared" si="2188"/>
        <v>2.Middle Age</v>
      </c>
      <c r="E8619" s="1" t="s">
        <v>43</v>
      </c>
      <c r="F8619" s="1" t="s">
        <v>29</v>
      </c>
      <c r="G8619" s="1" t="str">
        <f t="shared" si="2189"/>
        <v>2.Middle Age Male</v>
      </c>
      <c r="H8619" s="1" t="str">
        <f>VLOOKUP('Raw data Original Working'!$F8619,Notes!$G$22:$H$36,2,FALSE)</f>
        <v>O-</v>
      </c>
      <c r="I8619" s="1" t="s">
        <v>94</v>
      </c>
      <c r="J8619" s="1" t="str">
        <f>PROPER('Raw data Original Working'!$I8619)</f>
        <v>Hypertension</v>
      </c>
      <c r="K8619" s="13" t="s">
        <v>688</v>
      </c>
      <c r="L8619" s="1" t="s">
        <v>33863</v>
      </c>
      <c r="M8619" s="1" t="s">
        <v>33864</v>
      </c>
      <c r="N8619" s="1" t="s">
        <v>49</v>
      </c>
      <c r="O8619" s="1" t="s">
        <v>33865</v>
      </c>
      <c r="P8619">
        <v>270</v>
      </c>
      <c r="Q8619" s="1" t="s">
        <v>63</v>
      </c>
      <c r="R8619" s="1" t="str">
        <f t="shared" si="2190"/>
        <v>Emergency</v>
      </c>
      <c r="S8619" s="1" t="s">
        <v>2139</v>
      </c>
      <c r="T8619" s="1" t="s">
        <v>38</v>
      </c>
      <c r="U8619" s="1" t="s">
        <v>39</v>
      </c>
      <c r="V8619" s="1">
        <f>_xlfn.NUMBERVALUE('Raw data Original Working'!$B8619)</f>
        <v>37</v>
      </c>
      <c r="W8619" t="b">
        <f t="shared" si="2191"/>
        <v>1</v>
      </c>
      <c r="X8619">
        <f t="shared" si="2192"/>
        <v>7421.9668359999996</v>
      </c>
      <c r="Y8619">
        <f t="shared" si="2193"/>
        <v>15</v>
      </c>
      <c r="Z8619">
        <f t="shared" si="2194"/>
        <v>10</v>
      </c>
      <c r="AA8619">
        <f t="shared" si="2195"/>
        <v>2022</v>
      </c>
      <c r="AB8619" s="13">
        <f t="shared" si="2186"/>
        <v>44849</v>
      </c>
      <c r="AC8619">
        <f t="shared" si="2196"/>
        <v>3</v>
      </c>
      <c r="AD8619">
        <f t="shared" si="2197"/>
        <v>11</v>
      </c>
      <c r="AE8619">
        <f t="shared" si="2198"/>
        <v>2022</v>
      </c>
      <c r="AF8619" s="13">
        <f t="shared" si="2199"/>
        <v>44868</v>
      </c>
      <c r="AG8619">
        <f t="shared" si="2200"/>
        <v>19</v>
      </c>
      <c r="AH8619">
        <f t="shared" si="2201"/>
        <v>7</v>
      </c>
      <c r="WD8619" t="s">
        <v>688</v>
      </c>
    </row>
    <row r="8620" spans="1:602">
      <c r="A8620" s="1" t="s">
        <v>33866</v>
      </c>
      <c r="B8620" s="7" t="s">
        <v>522</v>
      </c>
      <c r="C8620" s="8">
        <f t="shared" si="2187"/>
        <v>28</v>
      </c>
      <c r="D8620" s="8" t="str">
        <f t="shared" si="2188"/>
        <v>1.Young Adult</v>
      </c>
      <c r="E8620" s="1" t="s">
        <v>43</v>
      </c>
      <c r="F8620" s="1" t="s">
        <v>474</v>
      </c>
      <c r="G8620" s="1" t="str">
        <f t="shared" si="2189"/>
        <v>1.Young Adult Male</v>
      </c>
      <c r="H8620" s="1" t="str">
        <f>VLOOKUP('Raw data Original Working'!$F8620,Notes!$G$22:$H$36,2,FALSE)</f>
        <v>B+</v>
      </c>
      <c r="I8620" s="1" t="s">
        <v>58</v>
      </c>
      <c r="J8620" s="1" t="str">
        <f>PROPER('Raw data Original Working'!$I8620)</f>
        <v>Obesity</v>
      </c>
      <c r="K8620" s="13" t="s">
        <v>4328</v>
      </c>
      <c r="L8620" s="1" t="s">
        <v>33867</v>
      </c>
      <c r="M8620" s="1" t="s">
        <v>33868</v>
      </c>
      <c r="N8620" s="1" t="s">
        <v>98</v>
      </c>
      <c r="O8620" s="1" t="s">
        <v>33869</v>
      </c>
      <c r="P8620">
        <v>309</v>
      </c>
      <c r="Q8620" s="1" t="s">
        <v>71</v>
      </c>
      <c r="R8620" s="1" t="str">
        <f t="shared" si="2190"/>
        <v>Urgent</v>
      </c>
      <c r="S8620" s="1" t="s">
        <v>5597</v>
      </c>
      <c r="T8620" s="1" t="s">
        <v>53</v>
      </c>
      <c r="U8620" s="1" t="s">
        <v>74</v>
      </c>
      <c r="V8620" s="1">
        <f>_xlfn.NUMBERVALUE('Raw data Original Working'!$B8620)</f>
        <v>28</v>
      </c>
      <c r="W8620" t="b">
        <f t="shared" si="2191"/>
        <v>1</v>
      </c>
      <c r="X8620">
        <f t="shared" si="2192"/>
        <v>3195.580402</v>
      </c>
      <c r="Y8620">
        <f t="shared" si="2193"/>
        <v>4</v>
      </c>
      <c r="Z8620">
        <f t="shared" si="2194"/>
        <v>2</v>
      </c>
      <c r="AA8620">
        <f t="shared" si="2195"/>
        <v>2023</v>
      </c>
      <c r="AB8620" s="13">
        <f t="shared" si="2186"/>
        <v>44961</v>
      </c>
      <c r="AC8620">
        <f t="shared" si="2196"/>
        <v>1</v>
      </c>
      <c r="AD8620">
        <f t="shared" si="2197"/>
        <v>3</v>
      </c>
      <c r="AE8620">
        <f t="shared" si="2198"/>
        <v>2023</v>
      </c>
      <c r="AF8620" s="13">
        <f t="shared" si="2199"/>
        <v>44986</v>
      </c>
      <c r="AG8620">
        <f t="shared" si="2200"/>
        <v>25</v>
      </c>
      <c r="AH8620">
        <f t="shared" si="2201"/>
        <v>7</v>
      </c>
      <c r="WD8620" s="13">
        <v>45018</v>
      </c>
    </row>
    <row r="8621" spans="1:602">
      <c r="A8621" s="1" t="s">
        <v>33870</v>
      </c>
      <c r="B8621" s="7" t="s">
        <v>154</v>
      </c>
      <c r="C8621" s="8">
        <f t="shared" si="2187"/>
        <v>65</v>
      </c>
      <c r="D8621" s="8" t="str">
        <f t="shared" si="2188"/>
        <v>3.Senior Citizen</v>
      </c>
      <c r="E8621" s="1" t="s">
        <v>28</v>
      </c>
      <c r="F8621" s="1" t="s">
        <v>85</v>
      </c>
      <c r="G8621" s="1" t="str">
        <f t="shared" si="2189"/>
        <v>3.Senior Citizen Female</v>
      </c>
      <c r="H8621" s="1" t="str">
        <f>VLOOKUP('Raw data Original Working'!$F8621,Notes!$G$22:$H$36,2,FALSE)</f>
        <v>AB+</v>
      </c>
      <c r="I8621" s="1" t="s">
        <v>77</v>
      </c>
      <c r="J8621" s="1" t="str">
        <f>PROPER('Raw data Original Working'!$I8621)</f>
        <v>Arthritis</v>
      </c>
      <c r="K8621" s="13" t="s">
        <v>5828</v>
      </c>
      <c r="L8621" s="1" t="s">
        <v>21739</v>
      </c>
      <c r="M8621" s="1" t="s">
        <v>33871</v>
      </c>
      <c r="N8621" s="1" t="s">
        <v>89</v>
      </c>
      <c r="O8621" s="1" t="s">
        <v>33872</v>
      </c>
      <c r="P8621">
        <v>315</v>
      </c>
      <c r="Q8621" s="1" t="s">
        <v>71</v>
      </c>
      <c r="R8621" s="1" t="str">
        <f t="shared" si="2190"/>
        <v>Urgent</v>
      </c>
      <c r="S8621" s="1" t="s">
        <v>3919</v>
      </c>
      <c r="T8621" s="1" t="s">
        <v>83</v>
      </c>
      <c r="U8621" s="1" t="s">
        <v>74</v>
      </c>
      <c r="V8621" s="1">
        <f>_xlfn.NUMBERVALUE('Raw data Original Working'!$B8621)</f>
        <v>65</v>
      </c>
      <c r="W8621" t="b">
        <f t="shared" si="2191"/>
        <v>1</v>
      </c>
      <c r="X8621">
        <f t="shared" si="2192"/>
        <v>18100.741099999999</v>
      </c>
      <c r="Y8621">
        <f t="shared" si="2193"/>
        <v>18</v>
      </c>
      <c r="Z8621">
        <f t="shared" si="2194"/>
        <v>3</v>
      </c>
      <c r="AA8621">
        <f t="shared" si="2195"/>
        <v>2022</v>
      </c>
      <c r="AB8621" s="13">
        <f t="shared" si="2186"/>
        <v>44638</v>
      </c>
      <c r="AC8621">
        <f t="shared" si="2196"/>
        <v>26</v>
      </c>
      <c r="AD8621">
        <f t="shared" si="2197"/>
        <v>3</v>
      </c>
      <c r="AE8621">
        <f t="shared" si="2198"/>
        <v>2022</v>
      </c>
      <c r="AF8621" s="13">
        <f t="shared" si="2199"/>
        <v>44646</v>
      </c>
      <c r="AG8621">
        <f t="shared" si="2200"/>
        <v>8</v>
      </c>
      <c r="AH8621">
        <f t="shared" si="2201"/>
        <v>6</v>
      </c>
      <c r="WD8621" t="s">
        <v>5828</v>
      </c>
    </row>
    <row r="8622" spans="1:602">
      <c r="A8622" s="1" t="s">
        <v>33873</v>
      </c>
      <c r="B8622" s="8">
        <v>81</v>
      </c>
      <c r="C8622" s="8">
        <f t="shared" si="2187"/>
        <v>81</v>
      </c>
      <c r="D8622" s="8" t="str">
        <f t="shared" si="2188"/>
        <v>3.Senior Citizen</v>
      </c>
      <c r="E8622" s="1" t="s">
        <v>28</v>
      </c>
      <c r="F8622" s="1" t="s">
        <v>44</v>
      </c>
      <c r="G8622" s="1" t="str">
        <f t="shared" si="2189"/>
        <v>3.Senior Citizen Female</v>
      </c>
      <c r="H8622" s="1" t="str">
        <f>VLOOKUP('Raw data Original Working'!$F8622,Notes!$G$22:$H$36,2,FALSE)</f>
        <v>O+</v>
      </c>
      <c r="I8622" s="1" t="s">
        <v>45</v>
      </c>
      <c r="J8622" s="1" t="str">
        <f>PROPER('Raw data Original Working'!$I8622)</f>
        <v>Asthma</v>
      </c>
      <c r="K8622" s="13" t="s">
        <v>4876</v>
      </c>
      <c r="L8622" s="1" t="s">
        <v>33874</v>
      </c>
      <c r="M8622" s="1" t="s">
        <v>33875</v>
      </c>
      <c r="N8622" s="1" t="s">
        <v>34</v>
      </c>
      <c r="O8622" s="1" t="s">
        <v>33876</v>
      </c>
      <c r="P8622">
        <v>387</v>
      </c>
      <c r="Q8622" s="1" t="s">
        <v>71</v>
      </c>
      <c r="R8622" s="1" t="str">
        <f t="shared" si="2190"/>
        <v>Urgent</v>
      </c>
      <c r="S8622" s="1" t="s">
        <v>5999</v>
      </c>
      <c r="T8622" s="1" t="s">
        <v>38</v>
      </c>
      <c r="U8622" s="1" t="s">
        <v>74</v>
      </c>
      <c r="V8622" s="1">
        <f>_xlfn.NUMBERVALUE('Raw data Original Working'!$B8622)</f>
        <v>81</v>
      </c>
      <c r="W8622" t="b">
        <f t="shared" si="2191"/>
        <v>1</v>
      </c>
      <c r="X8622">
        <f t="shared" si="2192"/>
        <v>35230.397550000002</v>
      </c>
      <c r="Y8622">
        <f t="shared" si="2193"/>
        <v>1</v>
      </c>
      <c r="Z8622">
        <f t="shared" si="2194"/>
        <v>10</v>
      </c>
      <c r="AA8622">
        <f t="shared" si="2195"/>
        <v>2023</v>
      </c>
      <c r="AB8622" s="13">
        <f t="shared" si="2186"/>
        <v>45200</v>
      </c>
      <c r="AC8622">
        <f t="shared" si="2196"/>
        <v>15</v>
      </c>
      <c r="AD8622">
        <f t="shared" si="2197"/>
        <v>10</v>
      </c>
      <c r="AE8622">
        <f t="shared" si="2198"/>
        <v>2023</v>
      </c>
      <c r="AF8622" s="13">
        <f t="shared" si="2199"/>
        <v>45214</v>
      </c>
      <c r="AG8622">
        <f t="shared" si="2200"/>
        <v>14</v>
      </c>
      <c r="AH8622">
        <f t="shared" si="2201"/>
        <v>1</v>
      </c>
      <c r="WD8622" s="13">
        <v>44936</v>
      </c>
    </row>
    <row r="8623" spans="1:602">
      <c r="A8623" s="1" t="s">
        <v>23509</v>
      </c>
      <c r="B8623" s="7" t="s">
        <v>466</v>
      </c>
      <c r="C8623" s="8">
        <f t="shared" si="2187"/>
        <v>31</v>
      </c>
      <c r="D8623" s="8" t="str">
        <f t="shared" si="2188"/>
        <v>1.Young Adult</v>
      </c>
      <c r="E8623" s="1" t="s">
        <v>28</v>
      </c>
      <c r="F8623" s="1" t="s">
        <v>29</v>
      </c>
      <c r="G8623" s="1" t="str">
        <f t="shared" si="2189"/>
        <v>1.Young Adult Female</v>
      </c>
      <c r="H8623" s="1" t="str">
        <f>VLOOKUP('Raw data Original Working'!$F8623,Notes!$G$22:$H$36,2,FALSE)</f>
        <v>O-</v>
      </c>
      <c r="I8623" s="1" t="s">
        <v>126</v>
      </c>
      <c r="J8623" s="1" t="str">
        <f>PROPER('Raw data Original Working'!$I8623)</f>
        <v>Cancer</v>
      </c>
      <c r="K8623" s="13" t="s">
        <v>4235</v>
      </c>
      <c r="L8623" s="1" t="s">
        <v>33877</v>
      </c>
      <c r="M8623" s="1" t="s">
        <v>33878</v>
      </c>
      <c r="N8623" s="1" t="s">
        <v>49</v>
      </c>
      <c r="O8623" s="1" t="s">
        <v>33879</v>
      </c>
      <c r="P8623">
        <v>376</v>
      </c>
      <c r="Q8623" s="1" t="s">
        <v>36</v>
      </c>
      <c r="R8623" s="1" t="str">
        <f t="shared" si="2190"/>
        <v>Elective</v>
      </c>
      <c r="S8623" s="1" t="s">
        <v>380</v>
      </c>
      <c r="T8623" s="1" t="s">
        <v>38</v>
      </c>
      <c r="U8623" s="1" t="s">
        <v>74</v>
      </c>
      <c r="V8623" s="1">
        <f>_xlfn.NUMBERVALUE('Raw data Original Working'!$B8623)</f>
        <v>31</v>
      </c>
      <c r="W8623" t="b">
        <f t="shared" si="2191"/>
        <v>1</v>
      </c>
      <c r="X8623">
        <f t="shared" si="2192"/>
        <v>11406.091539999999</v>
      </c>
      <c r="Y8623">
        <f t="shared" si="2193"/>
        <v>4</v>
      </c>
      <c r="Z8623">
        <f t="shared" si="2194"/>
        <v>7</v>
      </c>
      <c r="AA8623">
        <f t="shared" si="2195"/>
        <v>2019</v>
      </c>
      <c r="AB8623" s="13">
        <f t="shared" si="2186"/>
        <v>43650</v>
      </c>
      <c r="AC8623">
        <f t="shared" si="2196"/>
        <v>24</v>
      </c>
      <c r="AD8623">
        <f t="shared" si="2197"/>
        <v>7</v>
      </c>
      <c r="AE8623">
        <f t="shared" si="2198"/>
        <v>2019</v>
      </c>
      <c r="AF8623" s="13">
        <f t="shared" si="2199"/>
        <v>43670</v>
      </c>
      <c r="AG8623">
        <f t="shared" si="2200"/>
        <v>20</v>
      </c>
      <c r="AH8623">
        <f t="shared" si="2201"/>
        <v>5</v>
      </c>
      <c r="WD8623" s="13">
        <v>43562</v>
      </c>
    </row>
    <row r="8624" spans="1:602">
      <c r="A8624" s="1" t="s">
        <v>33880</v>
      </c>
      <c r="B8624" s="7" t="s">
        <v>162</v>
      </c>
      <c r="C8624" s="8">
        <f t="shared" si="2187"/>
        <v>32</v>
      </c>
      <c r="D8624" s="8" t="str">
        <f t="shared" si="2188"/>
        <v>1.Young Adult</v>
      </c>
      <c r="E8624" s="1" t="s">
        <v>28</v>
      </c>
      <c r="F8624" s="1" t="s">
        <v>57</v>
      </c>
      <c r="G8624" s="1" t="str">
        <f t="shared" si="2189"/>
        <v>1.Young Adult Female</v>
      </c>
      <c r="H8624" s="1" t="str">
        <f>VLOOKUP('Raw data Original Working'!$F8624,Notes!$G$22:$H$36,2,FALSE)</f>
        <v>B-</v>
      </c>
      <c r="I8624" s="1" t="s">
        <v>45</v>
      </c>
      <c r="J8624" s="1" t="str">
        <f>PROPER('Raw data Original Working'!$I8624)</f>
        <v>Asthma</v>
      </c>
      <c r="K8624" s="13" t="s">
        <v>8319</v>
      </c>
      <c r="L8624" s="1" t="s">
        <v>33881</v>
      </c>
      <c r="M8624" s="1" t="s">
        <v>17625</v>
      </c>
      <c r="N8624" s="1" t="s">
        <v>98</v>
      </c>
      <c r="O8624" s="1" t="s">
        <v>33882</v>
      </c>
      <c r="P8624">
        <v>493</v>
      </c>
      <c r="Q8624" s="1" t="s">
        <v>71</v>
      </c>
      <c r="R8624" s="1" t="str">
        <f t="shared" si="2190"/>
        <v>Urgent</v>
      </c>
      <c r="S8624" s="1" t="s">
        <v>2757</v>
      </c>
      <c r="T8624" s="1" t="s">
        <v>73</v>
      </c>
      <c r="U8624" s="1" t="s">
        <v>54</v>
      </c>
      <c r="V8624" s="1">
        <f>_xlfn.NUMBERVALUE('Raw data Original Working'!$B8624)</f>
        <v>32</v>
      </c>
      <c r="W8624" t="b">
        <f t="shared" si="2191"/>
        <v>1</v>
      </c>
      <c r="X8624">
        <f t="shared" si="2192"/>
        <v>41104.390350000001</v>
      </c>
      <c r="Y8624">
        <f t="shared" si="2193"/>
        <v>19</v>
      </c>
      <c r="Z8624">
        <f t="shared" si="2194"/>
        <v>7</v>
      </c>
      <c r="AA8624">
        <f t="shared" si="2195"/>
        <v>2022</v>
      </c>
      <c r="AB8624" s="13">
        <f t="shared" si="2186"/>
        <v>44761</v>
      </c>
      <c r="AC8624">
        <f t="shared" si="2196"/>
        <v>2</v>
      </c>
      <c r="AD8624">
        <f t="shared" si="2197"/>
        <v>8</v>
      </c>
      <c r="AE8624">
        <f t="shared" si="2198"/>
        <v>2022</v>
      </c>
      <c r="AF8624" s="13">
        <f t="shared" si="2199"/>
        <v>44775</v>
      </c>
      <c r="AG8624">
        <f t="shared" si="2200"/>
        <v>14</v>
      </c>
      <c r="AH8624">
        <f t="shared" si="2201"/>
        <v>3</v>
      </c>
      <c r="WD8624" t="s">
        <v>8319</v>
      </c>
    </row>
    <row r="8625" spans="1:602">
      <c r="A8625" s="1" t="s">
        <v>8462</v>
      </c>
      <c r="B8625" s="7" t="s">
        <v>118</v>
      </c>
      <c r="C8625" s="8">
        <f t="shared" si="2187"/>
        <v>39</v>
      </c>
      <c r="D8625" s="8" t="str">
        <f t="shared" si="2188"/>
        <v>2.Middle Age</v>
      </c>
      <c r="E8625" s="1" t="s">
        <v>28</v>
      </c>
      <c r="F8625" s="1" t="s">
        <v>57</v>
      </c>
      <c r="G8625" s="1" t="str">
        <f t="shared" si="2189"/>
        <v>2.Middle Age Female</v>
      </c>
      <c r="H8625" s="1" t="str">
        <f>VLOOKUP('Raw data Original Working'!$F8625,Notes!$G$22:$H$36,2,FALSE)</f>
        <v>B-</v>
      </c>
      <c r="I8625" s="1" t="s">
        <v>30</v>
      </c>
      <c r="J8625" s="1" t="str">
        <f>PROPER('Raw data Original Working'!$I8625)</f>
        <v>Diabetes</v>
      </c>
      <c r="K8625" s="13" t="s">
        <v>5272</v>
      </c>
      <c r="L8625" s="1" t="s">
        <v>33883</v>
      </c>
      <c r="M8625" s="1" t="s">
        <v>33884</v>
      </c>
      <c r="N8625" s="1" t="s">
        <v>106</v>
      </c>
      <c r="O8625" s="1" t="s">
        <v>33885</v>
      </c>
      <c r="P8625">
        <v>407</v>
      </c>
      <c r="Q8625" s="1" t="s">
        <v>63</v>
      </c>
      <c r="R8625" s="1" t="str">
        <f t="shared" si="2190"/>
        <v>Emergency</v>
      </c>
      <c r="S8625" s="1" t="s">
        <v>9762</v>
      </c>
      <c r="T8625" s="1" t="s">
        <v>83</v>
      </c>
      <c r="U8625" s="1" t="s">
        <v>74</v>
      </c>
      <c r="V8625" s="1">
        <f>_xlfn.NUMBERVALUE('Raw data Original Working'!$B8625)</f>
        <v>39</v>
      </c>
      <c r="W8625" t="b">
        <f t="shared" si="2191"/>
        <v>1</v>
      </c>
      <c r="X8625">
        <f t="shared" si="2192"/>
        <v>31909.351500000001</v>
      </c>
      <c r="Y8625">
        <f t="shared" si="2193"/>
        <v>15</v>
      </c>
      <c r="Z8625">
        <f t="shared" si="2194"/>
        <v>2</v>
      </c>
      <c r="AA8625">
        <f t="shared" si="2195"/>
        <v>2020</v>
      </c>
      <c r="AB8625" s="13">
        <f t="shared" si="2186"/>
        <v>43876</v>
      </c>
      <c r="AC8625">
        <f t="shared" si="2196"/>
        <v>14</v>
      </c>
      <c r="AD8625">
        <f t="shared" si="2197"/>
        <v>3</v>
      </c>
      <c r="AE8625">
        <f t="shared" si="2198"/>
        <v>2020</v>
      </c>
      <c r="AF8625" s="13">
        <f t="shared" si="2199"/>
        <v>43904</v>
      </c>
      <c r="AG8625">
        <f t="shared" si="2200"/>
        <v>28</v>
      </c>
      <c r="AH8625">
        <f t="shared" si="2201"/>
        <v>7</v>
      </c>
      <c r="WD8625" t="s">
        <v>5272</v>
      </c>
    </row>
    <row r="8626" spans="1:602">
      <c r="A8626" s="1" t="s">
        <v>33886</v>
      </c>
      <c r="B8626" s="7" t="s">
        <v>147</v>
      </c>
      <c r="C8626" s="8">
        <f t="shared" si="2187"/>
        <v>72</v>
      </c>
      <c r="D8626" s="8" t="str">
        <f t="shared" si="2188"/>
        <v>3.Senior Citizen</v>
      </c>
      <c r="E8626" s="1" t="s">
        <v>43</v>
      </c>
      <c r="F8626" s="1" t="s">
        <v>57</v>
      </c>
      <c r="G8626" s="1" t="str">
        <f t="shared" si="2189"/>
        <v>3.Senior Citizen Male</v>
      </c>
      <c r="H8626" s="1" t="str">
        <f>VLOOKUP('Raw data Original Working'!$F8626,Notes!$G$22:$H$36,2,FALSE)</f>
        <v>B-</v>
      </c>
      <c r="I8626" s="1" t="s">
        <v>30</v>
      </c>
      <c r="J8626" s="1" t="str">
        <f>PROPER('Raw data Original Working'!$I8626)</f>
        <v>Diabetes</v>
      </c>
      <c r="K8626" s="13" t="s">
        <v>116</v>
      </c>
      <c r="L8626" s="1" t="s">
        <v>19890</v>
      </c>
      <c r="M8626" s="1" t="s">
        <v>33887</v>
      </c>
      <c r="N8626" s="1" t="s">
        <v>34</v>
      </c>
      <c r="O8626" s="1" t="s">
        <v>33888</v>
      </c>
      <c r="P8626">
        <v>242</v>
      </c>
      <c r="Q8626" s="1" t="s">
        <v>63</v>
      </c>
      <c r="R8626" s="1" t="str">
        <f t="shared" si="2190"/>
        <v>Emergency</v>
      </c>
      <c r="S8626" s="1" t="s">
        <v>5249</v>
      </c>
      <c r="T8626" s="1" t="s">
        <v>53</v>
      </c>
      <c r="U8626" s="1" t="s">
        <v>54</v>
      </c>
      <c r="V8626" s="1">
        <f>_xlfn.NUMBERVALUE('Raw data Original Working'!$B8626)</f>
        <v>72</v>
      </c>
      <c r="W8626" t="b">
        <f t="shared" si="2191"/>
        <v>1</v>
      </c>
      <c r="X8626">
        <f t="shared" si="2192"/>
        <v>29120.855510000001</v>
      </c>
      <c r="Y8626">
        <f t="shared" si="2193"/>
        <v>22</v>
      </c>
      <c r="Z8626">
        <f t="shared" si="2194"/>
        <v>12</v>
      </c>
      <c r="AA8626">
        <f t="shared" si="2195"/>
        <v>2020</v>
      </c>
      <c r="AB8626" s="13">
        <f t="shared" si="2186"/>
        <v>44187</v>
      </c>
      <c r="AC8626">
        <f t="shared" si="2196"/>
        <v>9</v>
      </c>
      <c r="AD8626">
        <f t="shared" si="2197"/>
        <v>1</v>
      </c>
      <c r="AE8626">
        <f t="shared" si="2198"/>
        <v>2021</v>
      </c>
      <c r="AF8626" s="13">
        <f t="shared" si="2199"/>
        <v>44205</v>
      </c>
      <c r="AG8626">
        <f t="shared" si="2200"/>
        <v>18</v>
      </c>
      <c r="AH8626">
        <f t="shared" si="2201"/>
        <v>3</v>
      </c>
      <c r="WD8626" t="s">
        <v>116</v>
      </c>
    </row>
    <row r="8627" spans="1:602">
      <c r="A8627" s="1" t="s">
        <v>33889</v>
      </c>
      <c r="B8627" s="7" t="s">
        <v>93</v>
      </c>
      <c r="C8627" s="8">
        <f t="shared" si="2187"/>
        <v>82</v>
      </c>
      <c r="D8627" s="8" t="str">
        <f t="shared" si="2188"/>
        <v>3.Senior Citizen</v>
      </c>
      <c r="E8627" s="1" t="s">
        <v>43</v>
      </c>
      <c r="F8627" s="1" t="s">
        <v>111</v>
      </c>
      <c r="G8627" s="1" t="str">
        <f t="shared" si="2189"/>
        <v>3.Senior Citizen Male</v>
      </c>
      <c r="H8627" s="1" t="str">
        <f>VLOOKUP('Raw data Original Working'!$F8627,Notes!$G$22:$H$36,2,FALSE)</f>
        <v>A+</v>
      </c>
      <c r="I8627" s="1" t="s">
        <v>126</v>
      </c>
      <c r="J8627" s="1" t="str">
        <f>PROPER('Raw data Original Working'!$I8627)</f>
        <v>Cancer</v>
      </c>
      <c r="K8627" s="13" t="s">
        <v>1025</v>
      </c>
      <c r="L8627" s="1" t="s">
        <v>33890</v>
      </c>
      <c r="M8627" s="1" t="s">
        <v>3452</v>
      </c>
      <c r="N8627" s="1" t="s">
        <v>106</v>
      </c>
      <c r="O8627" s="1" t="s">
        <v>33891</v>
      </c>
      <c r="P8627">
        <v>121</v>
      </c>
      <c r="Q8627" s="1" t="s">
        <v>71</v>
      </c>
      <c r="R8627" s="1" t="str">
        <f t="shared" si="2190"/>
        <v>Urgent</v>
      </c>
      <c r="S8627" s="1" t="s">
        <v>6385</v>
      </c>
      <c r="T8627" s="1" t="s">
        <v>160</v>
      </c>
      <c r="U8627" s="1" t="s">
        <v>74</v>
      </c>
      <c r="V8627" s="1">
        <f>_xlfn.NUMBERVALUE('Raw data Original Working'!$B8627)</f>
        <v>82</v>
      </c>
      <c r="W8627" t="b">
        <f t="shared" si="2191"/>
        <v>1</v>
      </c>
      <c r="X8627">
        <f t="shared" si="2192"/>
        <v>44173.056250000001</v>
      </c>
      <c r="Y8627">
        <f t="shared" si="2193"/>
        <v>6</v>
      </c>
      <c r="Z8627">
        <f t="shared" si="2194"/>
        <v>4</v>
      </c>
      <c r="AA8627">
        <f t="shared" si="2195"/>
        <v>2022</v>
      </c>
      <c r="AB8627" s="13">
        <f t="shared" ref="AB8627:AB8690" si="2202">DATE(AA8627,Z8627,Y8627)</f>
        <v>44657</v>
      </c>
      <c r="AC8627">
        <f t="shared" si="2196"/>
        <v>26</v>
      </c>
      <c r="AD8627">
        <f t="shared" si="2197"/>
        <v>4</v>
      </c>
      <c r="AE8627">
        <f t="shared" si="2198"/>
        <v>2022</v>
      </c>
      <c r="AF8627" s="13">
        <f t="shared" si="2199"/>
        <v>44677</v>
      </c>
      <c r="AG8627">
        <f t="shared" si="2200"/>
        <v>20</v>
      </c>
      <c r="AH8627">
        <f t="shared" si="2201"/>
        <v>4</v>
      </c>
      <c r="WD8627" s="13">
        <v>44716</v>
      </c>
    </row>
    <row r="8628" spans="1:602">
      <c r="A8628" s="1" t="s">
        <v>33892</v>
      </c>
      <c r="B8628" s="7" t="s">
        <v>888</v>
      </c>
      <c r="C8628" s="8">
        <f t="shared" si="2187"/>
        <v>29</v>
      </c>
      <c r="D8628" s="8" t="str">
        <f t="shared" si="2188"/>
        <v>1.Young Adult</v>
      </c>
      <c r="E8628" s="1" t="s">
        <v>43</v>
      </c>
      <c r="F8628" s="1" t="s">
        <v>85</v>
      </c>
      <c r="G8628" s="1" t="str">
        <f t="shared" si="2189"/>
        <v>1.Young Adult Male</v>
      </c>
      <c r="H8628" s="1" t="str">
        <f>VLOOKUP('Raw data Original Working'!$F8628,Notes!$G$22:$H$36,2,FALSE)</f>
        <v>AB+</v>
      </c>
      <c r="I8628" s="1" t="s">
        <v>77</v>
      </c>
      <c r="J8628" s="1" t="str">
        <f>PROPER('Raw data Original Working'!$I8628)</f>
        <v>Arthritis</v>
      </c>
      <c r="K8628" s="13" t="s">
        <v>3843</v>
      </c>
      <c r="L8628" s="1" t="s">
        <v>33893</v>
      </c>
      <c r="M8628" s="1" t="s">
        <v>33894</v>
      </c>
      <c r="N8628" s="1" t="s">
        <v>89</v>
      </c>
      <c r="O8628" s="1" t="s">
        <v>33895</v>
      </c>
      <c r="P8628">
        <v>125</v>
      </c>
      <c r="Q8628" s="1" t="s">
        <v>63</v>
      </c>
      <c r="R8628" s="1" t="str">
        <f t="shared" si="2190"/>
        <v>Emergency</v>
      </c>
      <c r="S8628" s="1" t="s">
        <v>1275</v>
      </c>
      <c r="T8628" s="1" t="s">
        <v>73</v>
      </c>
      <c r="U8628" s="1" t="s">
        <v>74</v>
      </c>
      <c r="V8628" s="1">
        <f>_xlfn.NUMBERVALUE('Raw data Original Working'!$B8628)</f>
        <v>29</v>
      </c>
      <c r="W8628" t="b">
        <f t="shared" si="2191"/>
        <v>1</v>
      </c>
      <c r="X8628">
        <f t="shared" si="2192"/>
        <v>23289.514319999998</v>
      </c>
      <c r="Y8628">
        <f t="shared" si="2193"/>
        <v>28</v>
      </c>
      <c r="Z8628">
        <f t="shared" si="2194"/>
        <v>10</v>
      </c>
      <c r="AA8628">
        <f t="shared" si="2195"/>
        <v>2019</v>
      </c>
      <c r="AB8628" s="13">
        <f t="shared" si="2202"/>
        <v>43766</v>
      </c>
      <c r="AC8628">
        <f t="shared" si="2196"/>
        <v>30</v>
      </c>
      <c r="AD8628">
        <f t="shared" si="2197"/>
        <v>10</v>
      </c>
      <c r="AE8628">
        <f t="shared" si="2198"/>
        <v>2019</v>
      </c>
      <c r="AF8628" s="13">
        <f t="shared" si="2199"/>
        <v>43768</v>
      </c>
      <c r="AG8628">
        <f t="shared" si="2200"/>
        <v>2</v>
      </c>
      <c r="AH8628">
        <f t="shared" si="2201"/>
        <v>2</v>
      </c>
      <c r="WD8628" t="s">
        <v>3843</v>
      </c>
    </row>
    <row r="8629" spans="1:602">
      <c r="A8629" s="1" t="s">
        <v>9019</v>
      </c>
      <c r="B8629" s="7" t="s">
        <v>56</v>
      </c>
      <c r="C8629" s="8">
        <f t="shared" si="2187"/>
        <v>61</v>
      </c>
      <c r="D8629" s="8" t="str">
        <f t="shared" si="2188"/>
        <v>3.Senior Citizen</v>
      </c>
      <c r="E8629" s="1" t="s">
        <v>28</v>
      </c>
      <c r="F8629" s="1" t="s">
        <v>170</v>
      </c>
      <c r="G8629" s="1" t="str">
        <f t="shared" si="2189"/>
        <v>3.Senior Citizen Female</v>
      </c>
      <c r="H8629" s="1" t="str">
        <f>VLOOKUP('Raw data Original Working'!$F8629,Notes!$G$22:$H$36,2,FALSE)</f>
        <v>AB-</v>
      </c>
      <c r="I8629" s="1" t="s">
        <v>77</v>
      </c>
      <c r="J8629" s="1" t="str">
        <f>PROPER('Raw data Original Working'!$I8629)</f>
        <v>Arthritis</v>
      </c>
      <c r="K8629" s="13" t="s">
        <v>3108</v>
      </c>
      <c r="L8629" s="1" t="s">
        <v>33896</v>
      </c>
      <c r="M8629" s="1" t="s">
        <v>33897</v>
      </c>
      <c r="N8629" s="1" t="s">
        <v>49</v>
      </c>
      <c r="O8629" s="1" t="s">
        <v>33898</v>
      </c>
      <c r="P8629">
        <v>188</v>
      </c>
      <c r="Q8629" s="1" t="s">
        <v>63</v>
      </c>
      <c r="R8629" s="1" t="str">
        <f t="shared" si="2190"/>
        <v>Emergency</v>
      </c>
      <c r="S8629" s="1" t="s">
        <v>3843</v>
      </c>
      <c r="T8629" s="1" t="s">
        <v>160</v>
      </c>
      <c r="U8629" s="1" t="s">
        <v>39</v>
      </c>
      <c r="V8629" s="1">
        <f>_xlfn.NUMBERVALUE('Raw data Original Working'!$B8629)</f>
        <v>61</v>
      </c>
      <c r="W8629" t="b">
        <f t="shared" si="2191"/>
        <v>1</v>
      </c>
      <c r="X8629">
        <f t="shared" si="2192"/>
        <v>22906.725979999999</v>
      </c>
      <c r="Y8629">
        <f t="shared" si="2193"/>
        <v>26</v>
      </c>
      <c r="Z8629">
        <f t="shared" si="2194"/>
        <v>10</v>
      </c>
      <c r="AA8629">
        <f t="shared" si="2195"/>
        <v>2019</v>
      </c>
      <c r="AB8629" s="13">
        <f t="shared" si="2202"/>
        <v>43764</v>
      </c>
      <c r="AC8629">
        <f t="shared" si="2196"/>
        <v>28</v>
      </c>
      <c r="AD8629">
        <f t="shared" si="2197"/>
        <v>10</v>
      </c>
      <c r="AE8629">
        <f t="shared" si="2198"/>
        <v>2019</v>
      </c>
      <c r="AF8629" s="13">
        <f t="shared" si="2199"/>
        <v>43766</v>
      </c>
      <c r="AG8629">
        <f t="shared" si="2200"/>
        <v>2</v>
      </c>
      <c r="AH8629">
        <f t="shared" si="2201"/>
        <v>7</v>
      </c>
      <c r="WD8629" t="s">
        <v>3108</v>
      </c>
    </row>
    <row r="8630" spans="1:602">
      <c r="A8630" s="1" t="s">
        <v>33899</v>
      </c>
      <c r="B8630" s="7" t="s">
        <v>1570</v>
      </c>
      <c r="C8630" s="8">
        <f t="shared" si="2187"/>
        <v>50</v>
      </c>
      <c r="D8630" s="8" t="str">
        <f t="shared" si="2188"/>
        <v>2.Middle Age</v>
      </c>
      <c r="E8630" s="1" t="s">
        <v>43</v>
      </c>
      <c r="F8630" s="1" t="s">
        <v>170</v>
      </c>
      <c r="G8630" s="1" t="str">
        <f t="shared" si="2189"/>
        <v>2.Middle Age Male</v>
      </c>
      <c r="H8630" s="1" t="str">
        <f>VLOOKUP('Raw data Original Working'!$F8630,Notes!$G$22:$H$36,2,FALSE)</f>
        <v>AB-</v>
      </c>
      <c r="I8630" s="1" t="s">
        <v>77</v>
      </c>
      <c r="J8630" s="1" t="str">
        <f>PROPER('Raw data Original Working'!$I8630)</f>
        <v>Arthritis</v>
      </c>
      <c r="K8630" s="13" t="s">
        <v>1270</v>
      </c>
      <c r="L8630" s="1" t="s">
        <v>33900</v>
      </c>
      <c r="M8630" s="1" t="s">
        <v>33901</v>
      </c>
      <c r="N8630" s="1" t="s">
        <v>89</v>
      </c>
      <c r="O8630" s="1" t="s">
        <v>33902</v>
      </c>
      <c r="P8630">
        <v>462</v>
      </c>
      <c r="Q8630" s="1" t="s">
        <v>63</v>
      </c>
      <c r="R8630" s="1" t="str">
        <f t="shared" si="2190"/>
        <v>Emergency</v>
      </c>
      <c r="S8630" s="1" t="s">
        <v>5013</v>
      </c>
      <c r="T8630" s="1" t="s">
        <v>73</v>
      </c>
      <c r="U8630" s="1" t="s">
        <v>39</v>
      </c>
      <c r="V8630" s="1">
        <f>_xlfn.NUMBERVALUE('Raw data Original Working'!$B8630)</f>
        <v>50</v>
      </c>
      <c r="W8630" t="b">
        <f t="shared" si="2191"/>
        <v>1</v>
      </c>
      <c r="X8630">
        <f t="shared" si="2192"/>
        <v>37014.295319999997</v>
      </c>
      <c r="Y8630">
        <f t="shared" si="2193"/>
        <v>12</v>
      </c>
      <c r="Z8630">
        <f t="shared" si="2194"/>
        <v>11</v>
      </c>
      <c r="AA8630">
        <f t="shared" si="2195"/>
        <v>2021</v>
      </c>
      <c r="AB8630" s="13">
        <f t="shared" si="2202"/>
        <v>44512</v>
      </c>
      <c r="AC8630">
        <f t="shared" si="2196"/>
        <v>3</v>
      </c>
      <c r="AD8630">
        <f t="shared" si="2197"/>
        <v>12</v>
      </c>
      <c r="AE8630">
        <f t="shared" si="2198"/>
        <v>2021</v>
      </c>
      <c r="AF8630" s="13">
        <f t="shared" si="2199"/>
        <v>44533</v>
      </c>
      <c r="AG8630">
        <f t="shared" si="2200"/>
        <v>21</v>
      </c>
      <c r="AH8630">
        <f t="shared" si="2201"/>
        <v>6</v>
      </c>
      <c r="WD8630" s="13">
        <v>44541</v>
      </c>
    </row>
    <row r="8631" spans="1:602">
      <c r="A8631" s="1" t="s">
        <v>33903</v>
      </c>
      <c r="B8631" s="7" t="s">
        <v>1232</v>
      </c>
      <c r="C8631" s="8">
        <f t="shared" si="2187"/>
        <v>62</v>
      </c>
      <c r="D8631" s="8" t="str">
        <f t="shared" si="2188"/>
        <v>3.Senior Citizen</v>
      </c>
      <c r="E8631" s="1" t="s">
        <v>28</v>
      </c>
      <c r="F8631" s="1" t="s">
        <v>57</v>
      </c>
      <c r="G8631" s="1" t="str">
        <f t="shared" si="2189"/>
        <v>3.Senior Citizen Female</v>
      </c>
      <c r="H8631" s="1" t="str">
        <f>VLOOKUP('Raw data Original Working'!$F8631,Notes!$G$22:$H$36,2,FALSE)</f>
        <v>B-</v>
      </c>
      <c r="I8631" s="1" t="s">
        <v>77</v>
      </c>
      <c r="J8631" s="1" t="str">
        <f>PROPER('Raw data Original Working'!$I8631)</f>
        <v>Arthritis</v>
      </c>
      <c r="K8631" s="13" t="s">
        <v>1106</v>
      </c>
      <c r="L8631" s="1" t="s">
        <v>33904</v>
      </c>
      <c r="M8631" s="1" t="s">
        <v>25090</v>
      </c>
      <c r="N8631" s="1" t="s">
        <v>34</v>
      </c>
      <c r="O8631" s="1" t="s">
        <v>33905</v>
      </c>
      <c r="P8631">
        <v>248</v>
      </c>
      <c r="Q8631" s="1" t="s">
        <v>71</v>
      </c>
      <c r="R8631" s="1" t="str">
        <f t="shared" si="2190"/>
        <v>Urgent</v>
      </c>
      <c r="S8631" s="1" t="s">
        <v>1110</v>
      </c>
      <c r="T8631" s="1" t="s">
        <v>53</v>
      </c>
      <c r="U8631" s="1" t="s">
        <v>39</v>
      </c>
      <c r="V8631" s="1">
        <f>_xlfn.NUMBERVALUE('Raw data Original Working'!$B8631)</f>
        <v>62</v>
      </c>
      <c r="W8631" t="b">
        <f t="shared" si="2191"/>
        <v>1</v>
      </c>
      <c r="X8631">
        <f t="shared" si="2192"/>
        <v>16925.313699999999</v>
      </c>
      <c r="Y8631">
        <f t="shared" si="2193"/>
        <v>13</v>
      </c>
      <c r="Z8631">
        <f t="shared" si="2194"/>
        <v>3</v>
      </c>
      <c r="AA8631">
        <f t="shared" si="2195"/>
        <v>2020</v>
      </c>
      <c r="AB8631" s="13">
        <f t="shared" si="2202"/>
        <v>43903</v>
      </c>
      <c r="AC8631">
        <f t="shared" si="2196"/>
        <v>10</v>
      </c>
      <c r="AD8631">
        <f t="shared" si="2197"/>
        <v>4</v>
      </c>
      <c r="AE8631">
        <f t="shared" si="2198"/>
        <v>2020</v>
      </c>
      <c r="AF8631" s="13">
        <f t="shared" si="2199"/>
        <v>43931</v>
      </c>
      <c r="AG8631">
        <f t="shared" si="2200"/>
        <v>28</v>
      </c>
      <c r="AH8631">
        <f t="shared" si="2201"/>
        <v>6</v>
      </c>
      <c r="WD8631" t="s">
        <v>1106</v>
      </c>
    </row>
    <row r="8632" spans="1:602">
      <c r="A8632" s="1" t="s">
        <v>33906</v>
      </c>
      <c r="B8632" s="7" t="s">
        <v>394</v>
      </c>
      <c r="C8632" s="8">
        <f t="shared" si="2187"/>
        <v>47</v>
      </c>
      <c r="D8632" s="8" t="str">
        <f t="shared" si="2188"/>
        <v>2.Middle Age</v>
      </c>
      <c r="E8632" s="1" t="s">
        <v>43</v>
      </c>
      <c r="F8632" s="1" t="s">
        <v>44</v>
      </c>
      <c r="G8632" s="1" t="str">
        <f t="shared" si="2189"/>
        <v>2.Middle Age Male</v>
      </c>
      <c r="H8632" s="1" t="str">
        <f>VLOOKUP('Raw data Original Working'!$F8632,Notes!$G$22:$H$36,2,FALSE)</f>
        <v>O+</v>
      </c>
      <c r="I8632" s="1" t="s">
        <v>126</v>
      </c>
      <c r="J8632" s="1" t="str">
        <f>PROPER('Raw data Original Working'!$I8632)</f>
        <v>Cancer</v>
      </c>
      <c r="K8632" s="13" t="s">
        <v>3399</v>
      </c>
      <c r="L8632" s="1" t="s">
        <v>33907</v>
      </c>
      <c r="M8632" s="1" t="s">
        <v>1653</v>
      </c>
      <c r="N8632" s="1" t="s">
        <v>89</v>
      </c>
      <c r="O8632" s="1" t="s">
        <v>33908</v>
      </c>
      <c r="P8632">
        <v>492</v>
      </c>
      <c r="Q8632" s="1" t="s">
        <v>36</v>
      </c>
      <c r="R8632" s="1" t="str">
        <f t="shared" si="2190"/>
        <v>Elective</v>
      </c>
      <c r="S8632" s="1" t="s">
        <v>5950</v>
      </c>
      <c r="T8632" s="1" t="s">
        <v>73</v>
      </c>
      <c r="U8632" s="1" t="s">
        <v>74</v>
      </c>
      <c r="V8632" s="1">
        <f>_xlfn.NUMBERVALUE('Raw data Original Working'!$B8632)</f>
        <v>47</v>
      </c>
      <c r="W8632" t="b">
        <f t="shared" si="2191"/>
        <v>1</v>
      </c>
      <c r="X8632">
        <f t="shared" si="2192"/>
        <v>53973.331660000003</v>
      </c>
      <c r="Y8632">
        <f t="shared" si="2193"/>
        <v>29</v>
      </c>
      <c r="Z8632">
        <f t="shared" si="2194"/>
        <v>4</v>
      </c>
      <c r="AA8632">
        <f t="shared" si="2195"/>
        <v>2019</v>
      </c>
      <c r="AB8632" s="13">
        <f t="shared" si="2202"/>
        <v>43584</v>
      </c>
      <c r="AC8632">
        <f t="shared" si="2196"/>
        <v>5</v>
      </c>
      <c r="AD8632">
        <f t="shared" si="2197"/>
        <v>5</v>
      </c>
      <c r="AE8632">
        <f t="shared" si="2198"/>
        <v>2019</v>
      </c>
      <c r="AF8632" s="13">
        <f t="shared" si="2199"/>
        <v>43590</v>
      </c>
      <c r="AG8632">
        <f t="shared" si="2200"/>
        <v>6</v>
      </c>
      <c r="AH8632">
        <f t="shared" si="2201"/>
        <v>2</v>
      </c>
      <c r="WD8632" t="s">
        <v>3399</v>
      </c>
    </row>
    <row r="8633" spans="1:602">
      <c r="A8633" s="1" t="s">
        <v>33909</v>
      </c>
      <c r="B8633" s="7" t="s">
        <v>351</v>
      </c>
      <c r="C8633" s="8">
        <f t="shared" si="2187"/>
        <v>48</v>
      </c>
      <c r="D8633" s="8" t="str">
        <f t="shared" si="2188"/>
        <v>2.Middle Age</v>
      </c>
      <c r="E8633" s="1" t="s">
        <v>43</v>
      </c>
      <c r="F8633" s="1" t="s">
        <v>474</v>
      </c>
      <c r="G8633" s="1" t="str">
        <f t="shared" si="2189"/>
        <v>2.Middle Age Male</v>
      </c>
      <c r="H8633" s="1" t="str">
        <f>VLOOKUP('Raw data Original Working'!$F8633,Notes!$G$22:$H$36,2,FALSE)</f>
        <v>B+</v>
      </c>
      <c r="I8633" s="1" t="s">
        <v>45</v>
      </c>
      <c r="J8633" s="1" t="str">
        <f>PROPER('Raw data Original Working'!$I8633)</f>
        <v>Asthma</v>
      </c>
      <c r="K8633" s="13" t="s">
        <v>1902</v>
      </c>
      <c r="L8633" s="1" t="s">
        <v>33910</v>
      </c>
      <c r="M8633" s="1" t="s">
        <v>33911</v>
      </c>
      <c r="N8633" s="1" t="s">
        <v>98</v>
      </c>
      <c r="O8633" s="1" t="s">
        <v>33912</v>
      </c>
      <c r="P8633">
        <v>277</v>
      </c>
      <c r="Q8633" s="1" t="s">
        <v>63</v>
      </c>
      <c r="R8633" s="1" t="str">
        <f t="shared" si="2190"/>
        <v>Emergency</v>
      </c>
      <c r="S8633" s="1" t="s">
        <v>3799</v>
      </c>
      <c r="T8633" s="1" t="s">
        <v>38</v>
      </c>
      <c r="U8633" s="1" t="s">
        <v>74</v>
      </c>
      <c r="V8633" s="1">
        <f>_xlfn.NUMBERVALUE('Raw data Original Working'!$B8633)</f>
        <v>48</v>
      </c>
      <c r="W8633" t="b">
        <f t="shared" si="2191"/>
        <v>1</v>
      </c>
      <c r="X8633">
        <f t="shared" si="2192"/>
        <v>23303.1646</v>
      </c>
      <c r="Y8633">
        <f t="shared" si="2193"/>
        <v>11</v>
      </c>
      <c r="Z8633">
        <f t="shared" si="2194"/>
        <v>9</v>
      </c>
      <c r="AA8633">
        <f t="shared" si="2195"/>
        <v>2019</v>
      </c>
      <c r="AB8633" s="13">
        <f t="shared" si="2202"/>
        <v>43719</v>
      </c>
      <c r="AC8633">
        <f t="shared" si="2196"/>
        <v>20</v>
      </c>
      <c r="AD8633">
        <f t="shared" si="2197"/>
        <v>9</v>
      </c>
      <c r="AE8633">
        <f t="shared" si="2198"/>
        <v>2019</v>
      </c>
      <c r="AF8633" s="13">
        <f t="shared" si="2199"/>
        <v>43728</v>
      </c>
      <c r="AG8633">
        <f t="shared" si="2200"/>
        <v>9</v>
      </c>
      <c r="AH8633">
        <f t="shared" si="2201"/>
        <v>4</v>
      </c>
      <c r="WD8633" s="13">
        <v>43778</v>
      </c>
    </row>
    <row r="8634" spans="1:602">
      <c r="A8634" s="1" t="s">
        <v>33913</v>
      </c>
      <c r="B8634" s="7" t="s">
        <v>351</v>
      </c>
      <c r="C8634" s="8">
        <f t="shared" si="2187"/>
        <v>48</v>
      </c>
      <c r="D8634" s="8" t="str">
        <f t="shared" si="2188"/>
        <v>2.Middle Age</v>
      </c>
      <c r="E8634" s="1" t="s">
        <v>43</v>
      </c>
      <c r="F8634" s="1" t="s">
        <v>111</v>
      </c>
      <c r="G8634" s="1" t="str">
        <f t="shared" si="2189"/>
        <v>2.Middle Age Male</v>
      </c>
      <c r="H8634" s="1" t="str">
        <f>VLOOKUP('Raw data Original Working'!$F8634,Notes!$G$22:$H$36,2,FALSE)</f>
        <v>A+</v>
      </c>
      <c r="I8634" s="1" t="s">
        <v>30</v>
      </c>
      <c r="J8634" s="1" t="str">
        <f>PROPER('Raw data Original Working'!$I8634)</f>
        <v>Diabetes</v>
      </c>
      <c r="K8634" s="13" t="s">
        <v>7372</v>
      </c>
      <c r="L8634" s="1" t="s">
        <v>33914</v>
      </c>
      <c r="M8634" s="1" t="s">
        <v>33915</v>
      </c>
      <c r="N8634" s="1" t="s">
        <v>106</v>
      </c>
      <c r="O8634" s="1" t="s">
        <v>33916</v>
      </c>
      <c r="P8634">
        <v>351</v>
      </c>
      <c r="Q8634" s="1" t="s">
        <v>71</v>
      </c>
      <c r="R8634" s="1" t="str">
        <f t="shared" si="2190"/>
        <v>Urgent</v>
      </c>
      <c r="S8634" s="1" t="s">
        <v>2491</v>
      </c>
      <c r="T8634" s="1" t="s">
        <v>73</v>
      </c>
      <c r="U8634" s="1" t="s">
        <v>74</v>
      </c>
      <c r="V8634" s="1">
        <f>_xlfn.NUMBERVALUE('Raw data Original Working'!$B8634)</f>
        <v>48</v>
      </c>
      <c r="W8634" t="b">
        <f t="shared" si="2191"/>
        <v>1</v>
      </c>
      <c r="X8634">
        <f t="shared" si="2192"/>
        <v>46996.618410000003</v>
      </c>
      <c r="Y8634">
        <f t="shared" si="2193"/>
        <v>6</v>
      </c>
      <c r="Z8634">
        <f t="shared" si="2194"/>
        <v>10</v>
      </c>
      <c r="AA8634">
        <f t="shared" si="2195"/>
        <v>2023</v>
      </c>
      <c r="AB8634" s="13">
        <f t="shared" si="2202"/>
        <v>45205</v>
      </c>
      <c r="AC8634">
        <f t="shared" si="2196"/>
        <v>11</v>
      </c>
      <c r="AD8634">
        <f t="shared" si="2197"/>
        <v>10</v>
      </c>
      <c r="AE8634">
        <f t="shared" si="2198"/>
        <v>2023</v>
      </c>
      <c r="AF8634" s="13">
        <f t="shared" si="2199"/>
        <v>45210</v>
      </c>
      <c r="AG8634">
        <f t="shared" si="2200"/>
        <v>5</v>
      </c>
      <c r="AH8634">
        <f t="shared" si="2201"/>
        <v>6</v>
      </c>
      <c r="WD8634" s="13">
        <v>45087</v>
      </c>
    </row>
    <row r="8635" spans="1:602">
      <c r="A8635" s="1" t="s">
        <v>32358</v>
      </c>
      <c r="B8635" s="7" t="s">
        <v>110</v>
      </c>
      <c r="C8635" s="8">
        <f t="shared" si="2187"/>
        <v>33</v>
      </c>
      <c r="D8635" s="8" t="str">
        <f t="shared" si="2188"/>
        <v>1.Young Adult</v>
      </c>
      <c r="E8635" s="1" t="s">
        <v>43</v>
      </c>
      <c r="F8635" s="1" t="s">
        <v>170</v>
      </c>
      <c r="G8635" s="1" t="str">
        <f t="shared" si="2189"/>
        <v>1.Young Adult Male</v>
      </c>
      <c r="H8635" s="1" t="str">
        <f>VLOOKUP('Raw data Original Working'!$F8635,Notes!$G$22:$H$36,2,FALSE)</f>
        <v>AB-</v>
      </c>
      <c r="I8635" s="1" t="s">
        <v>77</v>
      </c>
      <c r="J8635" s="1" t="str">
        <f>PROPER('Raw data Original Working'!$I8635)</f>
        <v>Arthritis</v>
      </c>
      <c r="K8635" s="13" t="s">
        <v>2980</v>
      </c>
      <c r="L8635" s="1" t="s">
        <v>33917</v>
      </c>
      <c r="M8635" s="1" t="s">
        <v>33918</v>
      </c>
      <c r="N8635" s="1" t="s">
        <v>49</v>
      </c>
      <c r="O8635" s="1" t="s">
        <v>33919</v>
      </c>
      <c r="P8635">
        <v>363</v>
      </c>
      <c r="Q8635" s="1" t="s">
        <v>63</v>
      </c>
      <c r="R8635" s="1" t="str">
        <f t="shared" si="2190"/>
        <v>Emergency</v>
      </c>
      <c r="S8635" s="1" t="s">
        <v>9035</v>
      </c>
      <c r="T8635" s="1" t="s">
        <v>38</v>
      </c>
      <c r="U8635" s="1" t="s">
        <v>39</v>
      </c>
      <c r="V8635" s="1">
        <f>_xlfn.NUMBERVALUE('Raw data Original Working'!$B8635)</f>
        <v>33</v>
      </c>
      <c r="W8635" t="b">
        <f t="shared" si="2191"/>
        <v>1</v>
      </c>
      <c r="X8635">
        <f t="shared" si="2192"/>
        <v>39334.112099999998</v>
      </c>
      <c r="Y8635">
        <f t="shared" si="2193"/>
        <v>11</v>
      </c>
      <c r="Z8635">
        <f t="shared" si="2194"/>
        <v>1</v>
      </c>
      <c r="AA8635">
        <f t="shared" si="2195"/>
        <v>2023</v>
      </c>
      <c r="AB8635" s="13">
        <f t="shared" si="2202"/>
        <v>44937</v>
      </c>
      <c r="AC8635">
        <f t="shared" si="2196"/>
        <v>20</v>
      </c>
      <c r="AD8635">
        <f t="shared" si="2197"/>
        <v>1</v>
      </c>
      <c r="AE8635">
        <f t="shared" si="2198"/>
        <v>2023</v>
      </c>
      <c r="AF8635" s="13">
        <f t="shared" si="2199"/>
        <v>44946</v>
      </c>
      <c r="AG8635">
        <f t="shared" si="2200"/>
        <v>9</v>
      </c>
      <c r="AH8635">
        <f t="shared" si="2201"/>
        <v>4</v>
      </c>
      <c r="WD8635" s="13">
        <v>45231</v>
      </c>
    </row>
    <row r="8636" spans="1:602">
      <c r="A8636" s="1" t="s">
        <v>33920</v>
      </c>
      <c r="B8636" s="7" t="s">
        <v>102</v>
      </c>
      <c r="C8636" s="8">
        <f t="shared" si="2187"/>
        <v>55</v>
      </c>
      <c r="D8636" s="8" t="str">
        <f t="shared" si="2188"/>
        <v>2.Middle Age</v>
      </c>
      <c r="E8636" s="1" t="s">
        <v>28</v>
      </c>
      <c r="F8636" s="1" t="s">
        <v>474</v>
      </c>
      <c r="G8636" s="1" t="str">
        <f t="shared" si="2189"/>
        <v>2.Middle Age Female</v>
      </c>
      <c r="H8636" s="1" t="str">
        <f>VLOOKUP('Raw data Original Working'!$F8636,Notes!$G$22:$H$36,2,FALSE)</f>
        <v>B+</v>
      </c>
      <c r="I8636" s="1" t="s">
        <v>77</v>
      </c>
      <c r="J8636" s="1" t="str">
        <f>PROPER('Raw data Original Working'!$I8636)</f>
        <v>Arthritis</v>
      </c>
      <c r="K8636" s="13" t="s">
        <v>657</v>
      </c>
      <c r="L8636" s="1" t="s">
        <v>33921</v>
      </c>
      <c r="M8636" s="1" t="s">
        <v>5962</v>
      </c>
      <c r="N8636" s="1" t="s">
        <v>89</v>
      </c>
      <c r="O8636" s="1" t="s">
        <v>33922</v>
      </c>
      <c r="P8636">
        <v>108</v>
      </c>
      <c r="Q8636" s="1" t="s">
        <v>71</v>
      </c>
      <c r="R8636" s="1" t="str">
        <f t="shared" si="2190"/>
        <v>Urgent</v>
      </c>
      <c r="S8636" s="1" t="s">
        <v>3061</v>
      </c>
      <c r="T8636" s="1" t="s">
        <v>83</v>
      </c>
      <c r="U8636" s="1" t="s">
        <v>39</v>
      </c>
      <c r="V8636" s="1">
        <f>_xlfn.NUMBERVALUE('Raw data Original Working'!$B8636)</f>
        <v>55</v>
      </c>
      <c r="W8636" t="b">
        <f t="shared" si="2191"/>
        <v>1</v>
      </c>
      <c r="X8636">
        <f t="shared" si="2192"/>
        <v>23075.648209999999</v>
      </c>
      <c r="Y8636">
        <f t="shared" si="2193"/>
        <v>22</v>
      </c>
      <c r="Z8636">
        <f t="shared" si="2194"/>
        <v>9</v>
      </c>
      <c r="AA8636">
        <f t="shared" si="2195"/>
        <v>2021</v>
      </c>
      <c r="AB8636" s="13">
        <f t="shared" si="2202"/>
        <v>44461</v>
      </c>
      <c r="AC8636">
        <f t="shared" si="2196"/>
        <v>12</v>
      </c>
      <c r="AD8636">
        <f t="shared" si="2197"/>
        <v>10</v>
      </c>
      <c r="AE8636">
        <f t="shared" si="2198"/>
        <v>2021</v>
      </c>
      <c r="AF8636" s="13">
        <f t="shared" si="2199"/>
        <v>44481</v>
      </c>
      <c r="AG8636">
        <f t="shared" si="2200"/>
        <v>20</v>
      </c>
      <c r="AH8636">
        <f t="shared" si="2201"/>
        <v>4</v>
      </c>
      <c r="WD8636" t="s">
        <v>657</v>
      </c>
    </row>
    <row r="8637" spans="1:602">
      <c r="A8637" s="1" t="s">
        <v>19902</v>
      </c>
      <c r="B8637" s="7" t="s">
        <v>265</v>
      </c>
      <c r="C8637" s="8">
        <f t="shared" si="2187"/>
        <v>37</v>
      </c>
      <c r="D8637" s="8" t="str">
        <f t="shared" si="2188"/>
        <v>2.Middle Age</v>
      </c>
      <c r="E8637" s="1" t="s">
        <v>28</v>
      </c>
      <c r="F8637" s="1" t="s">
        <v>224</v>
      </c>
      <c r="G8637" s="1" t="str">
        <f t="shared" si="2189"/>
        <v>2.Middle Age Female</v>
      </c>
      <c r="H8637" s="1" t="str">
        <f>VLOOKUP('Raw data Original Working'!$F8637,Notes!$G$22:$H$36,2,FALSE)</f>
        <v>A-</v>
      </c>
      <c r="I8637" s="1" t="s">
        <v>30</v>
      </c>
      <c r="J8637" s="1" t="str">
        <f>PROPER('Raw data Original Working'!$I8637)</f>
        <v>Diabetes</v>
      </c>
      <c r="K8637" s="13" t="s">
        <v>3602</v>
      </c>
      <c r="L8637" s="1" t="s">
        <v>33923</v>
      </c>
      <c r="M8637" s="1" t="s">
        <v>25586</v>
      </c>
      <c r="N8637" s="1" t="s">
        <v>49</v>
      </c>
      <c r="O8637" s="1" t="s">
        <v>33924</v>
      </c>
      <c r="P8637">
        <v>195</v>
      </c>
      <c r="Q8637" s="1" t="s">
        <v>63</v>
      </c>
      <c r="R8637" s="1" t="str">
        <f t="shared" si="2190"/>
        <v>Emergency</v>
      </c>
      <c r="S8637" s="1" t="s">
        <v>6098</v>
      </c>
      <c r="T8637" s="1" t="s">
        <v>53</v>
      </c>
      <c r="U8637" s="1" t="s">
        <v>39</v>
      </c>
      <c r="V8637" s="1">
        <f>_xlfn.NUMBERVALUE('Raw data Original Working'!$B8637)</f>
        <v>37</v>
      </c>
      <c r="W8637" t="b">
        <f t="shared" si="2191"/>
        <v>1</v>
      </c>
      <c r="X8637">
        <f t="shared" si="2192"/>
        <v>47883.993750000001</v>
      </c>
      <c r="Y8637">
        <f t="shared" si="2193"/>
        <v>29</v>
      </c>
      <c r="Z8637">
        <f t="shared" si="2194"/>
        <v>11</v>
      </c>
      <c r="AA8637">
        <f t="shared" si="2195"/>
        <v>2020</v>
      </c>
      <c r="AB8637" s="13">
        <f t="shared" si="2202"/>
        <v>44164</v>
      </c>
      <c r="AC8637">
        <f t="shared" si="2196"/>
        <v>19</v>
      </c>
      <c r="AD8637">
        <f t="shared" si="2197"/>
        <v>12</v>
      </c>
      <c r="AE8637">
        <f t="shared" si="2198"/>
        <v>2020</v>
      </c>
      <c r="AF8637" s="13">
        <f t="shared" si="2199"/>
        <v>44184</v>
      </c>
      <c r="AG8637">
        <f t="shared" si="2200"/>
        <v>20</v>
      </c>
      <c r="AH8637">
        <f t="shared" si="2201"/>
        <v>1</v>
      </c>
      <c r="WD8637" t="s">
        <v>3602</v>
      </c>
    </row>
    <row r="8638" spans="1:602">
      <c r="A8638" s="1" t="s">
        <v>33925</v>
      </c>
      <c r="B8638" s="7" t="s">
        <v>912</v>
      </c>
      <c r="C8638" s="8">
        <f t="shared" si="2187"/>
        <v>53</v>
      </c>
      <c r="D8638" s="8" t="str">
        <f t="shared" si="2188"/>
        <v>2.Middle Age</v>
      </c>
      <c r="E8638" s="1" t="s">
        <v>28</v>
      </c>
      <c r="F8638" s="1" t="s">
        <v>44</v>
      </c>
      <c r="G8638" s="1" t="str">
        <f t="shared" si="2189"/>
        <v>2.Middle Age Female</v>
      </c>
      <c r="H8638" s="1" t="str">
        <f>VLOOKUP('Raw data Original Working'!$F8638,Notes!$G$22:$H$36,2,FALSE)</f>
        <v>O+</v>
      </c>
      <c r="I8638" s="1" t="s">
        <v>77</v>
      </c>
      <c r="J8638" s="1" t="str">
        <f>PROPER('Raw data Original Working'!$I8638)</f>
        <v>Arthritis</v>
      </c>
      <c r="K8638" s="13" t="s">
        <v>1796</v>
      </c>
      <c r="L8638" s="1" t="s">
        <v>17282</v>
      </c>
      <c r="M8638" s="1" t="s">
        <v>33926</v>
      </c>
      <c r="N8638" s="1" t="s">
        <v>98</v>
      </c>
      <c r="O8638" s="1" t="s">
        <v>33927</v>
      </c>
      <c r="P8638">
        <v>497</v>
      </c>
      <c r="Q8638" s="1" t="s">
        <v>71</v>
      </c>
      <c r="R8638" s="1" t="str">
        <f t="shared" si="2190"/>
        <v>Urgent</v>
      </c>
      <c r="S8638" s="1" t="s">
        <v>1864</v>
      </c>
      <c r="T8638" s="1" t="s">
        <v>38</v>
      </c>
      <c r="U8638" s="1" t="s">
        <v>54</v>
      </c>
      <c r="V8638" s="1">
        <f>_xlfn.NUMBERVALUE('Raw data Original Working'!$B8638)</f>
        <v>53</v>
      </c>
      <c r="W8638" t="b">
        <f t="shared" si="2191"/>
        <v>1</v>
      </c>
      <c r="X8638">
        <f t="shared" si="2192"/>
        <v>14104.86067</v>
      </c>
      <c r="Y8638">
        <f t="shared" si="2193"/>
        <v>25</v>
      </c>
      <c r="Z8638">
        <f t="shared" si="2194"/>
        <v>4</v>
      </c>
      <c r="AA8638">
        <f t="shared" si="2195"/>
        <v>2019</v>
      </c>
      <c r="AB8638" s="13">
        <f t="shared" si="2202"/>
        <v>43580</v>
      </c>
      <c r="AC8638">
        <f t="shared" si="2196"/>
        <v>27</v>
      </c>
      <c r="AD8638">
        <f t="shared" si="2197"/>
        <v>4</v>
      </c>
      <c r="AE8638">
        <f t="shared" si="2198"/>
        <v>2019</v>
      </c>
      <c r="AF8638" s="13">
        <f t="shared" si="2199"/>
        <v>43582</v>
      </c>
      <c r="AG8638">
        <f t="shared" si="2200"/>
        <v>2</v>
      </c>
      <c r="AH8638">
        <f t="shared" si="2201"/>
        <v>5</v>
      </c>
      <c r="WD8638" t="s">
        <v>1796</v>
      </c>
    </row>
    <row r="8639" spans="1:602">
      <c r="A8639" s="1" t="s">
        <v>33928</v>
      </c>
      <c r="B8639" s="7" t="s">
        <v>787</v>
      </c>
      <c r="C8639" s="8">
        <f t="shared" si="2187"/>
        <v>59</v>
      </c>
      <c r="D8639" s="8" t="str">
        <f t="shared" si="2188"/>
        <v>2.Middle Age</v>
      </c>
      <c r="E8639" s="1" t="s">
        <v>43</v>
      </c>
      <c r="F8639" s="1" t="s">
        <v>44</v>
      </c>
      <c r="G8639" s="1" t="str">
        <f t="shared" si="2189"/>
        <v>2.Middle Age Male</v>
      </c>
      <c r="H8639" s="1" t="str">
        <f>VLOOKUP('Raw data Original Working'!$F8639,Notes!$G$22:$H$36,2,FALSE)</f>
        <v>O+</v>
      </c>
      <c r="I8639" s="1" t="s">
        <v>45</v>
      </c>
      <c r="J8639" s="1" t="str">
        <f>PROPER('Raw data Original Working'!$I8639)</f>
        <v>Asthma</v>
      </c>
      <c r="K8639" s="13" t="s">
        <v>9534</v>
      </c>
      <c r="L8639" s="1" t="s">
        <v>33929</v>
      </c>
      <c r="M8639" s="1" t="s">
        <v>33930</v>
      </c>
      <c r="N8639" s="1" t="s">
        <v>49</v>
      </c>
      <c r="O8639" s="1" t="s">
        <v>33931</v>
      </c>
      <c r="P8639">
        <v>412</v>
      </c>
      <c r="Q8639" s="1" t="s">
        <v>63</v>
      </c>
      <c r="R8639" s="1" t="str">
        <f t="shared" si="2190"/>
        <v>Emergency</v>
      </c>
      <c r="S8639" s="1" t="s">
        <v>4897</v>
      </c>
      <c r="T8639" s="1" t="s">
        <v>53</v>
      </c>
      <c r="U8639" s="1" t="s">
        <v>54</v>
      </c>
      <c r="V8639" s="1">
        <f>_xlfn.NUMBERVALUE('Raw data Original Working'!$B8639)</f>
        <v>59</v>
      </c>
      <c r="W8639" t="b">
        <f t="shared" si="2191"/>
        <v>1</v>
      </c>
      <c r="X8639">
        <f t="shared" si="2192"/>
        <v>3330.4435130000002</v>
      </c>
      <c r="Y8639">
        <f t="shared" si="2193"/>
        <v>30</v>
      </c>
      <c r="Z8639">
        <f t="shared" si="2194"/>
        <v>10</v>
      </c>
      <c r="AA8639">
        <f t="shared" si="2195"/>
        <v>2018</v>
      </c>
      <c r="AB8639" s="13">
        <f t="shared" si="2202"/>
        <v>43403</v>
      </c>
      <c r="AC8639">
        <f t="shared" si="2196"/>
        <v>1</v>
      </c>
      <c r="AD8639">
        <f t="shared" si="2197"/>
        <v>11</v>
      </c>
      <c r="AE8639">
        <f t="shared" si="2198"/>
        <v>2018</v>
      </c>
      <c r="AF8639" s="13">
        <f t="shared" si="2199"/>
        <v>43405</v>
      </c>
      <c r="AG8639">
        <f t="shared" si="2200"/>
        <v>2</v>
      </c>
      <c r="AH8639">
        <f t="shared" si="2201"/>
        <v>3</v>
      </c>
      <c r="WD8639" t="s">
        <v>9534</v>
      </c>
    </row>
    <row r="8640" spans="1:602">
      <c r="A8640" s="1" t="s">
        <v>33932</v>
      </c>
      <c r="B8640" s="7" t="s">
        <v>125</v>
      </c>
      <c r="C8640" s="8">
        <f t="shared" si="2187"/>
        <v>45</v>
      </c>
      <c r="D8640" s="8" t="str">
        <f t="shared" si="2188"/>
        <v>2.Middle Age</v>
      </c>
      <c r="E8640" s="1" t="s">
        <v>28</v>
      </c>
      <c r="F8640" s="1" t="s">
        <v>29</v>
      </c>
      <c r="G8640" s="1" t="str">
        <f t="shared" si="2189"/>
        <v>2.Middle Age Female</v>
      </c>
      <c r="H8640" s="1" t="str">
        <f>VLOOKUP('Raw data Original Working'!$F8640,Notes!$G$22:$H$36,2,FALSE)</f>
        <v>O-</v>
      </c>
      <c r="I8640" s="1" t="s">
        <v>58</v>
      </c>
      <c r="J8640" s="1" t="str">
        <f>PROPER('Raw data Original Working'!$I8640)</f>
        <v>Obesity</v>
      </c>
      <c r="K8640" s="13" t="s">
        <v>1297</v>
      </c>
      <c r="L8640" s="1" t="s">
        <v>33933</v>
      </c>
      <c r="M8640" s="1" t="s">
        <v>33934</v>
      </c>
      <c r="N8640" s="1" t="s">
        <v>89</v>
      </c>
      <c r="O8640" s="1" t="s">
        <v>33935</v>
      </c>
      <c r="P8640">
        <v>110</v>
      </c>
      <c r="Q8640" s="1" t="s">
        <v>36</v>
      </c>
      <c r="R8640" s="1" t="str">
        <f t="shared" si="2190"/>
        <v>Elective</v>
      </c>
      <c r="S8640" s="1" t="s">
        <v>14432</v>
      </c>
      <c r="T8640" s="1" t="s">
        <v>53</v>
      </c>
      <c r="U8640" s="1" t="s">
        <v>54</v>
      </c>
      <c r="V8640" s="1">
        <f>_xlfn.NUMBERVALUE('Raw data Original Working'!$B8640)</f>
        <v>45</v>
      </c>
      <c r="W8640" t="b">
        <f t="shared" si="2191"/>
        <v>1</v>
      </c>
      <c r="X8640">
        <f t="shared" si="2192"/>
        <v>18313.775529999999</v>
      </c>
      <c r="Y8640">
        <f t="shared" si="2193"/>
        <v>2</v>
      </c>
      <c r="Z8640">
        <f t="shared" si="2194"/>
        <v>3</v>
      </c>
      <c r="AA8640">
        <f t="shared" si="2195"/>
        <v>2021</v>
      </c>
      <c r="AB8640" s="13">
        <f t="shared" si="2202"/>
        <v>44257</v>
      </c>
      <c r="AC8640">
        <f t="shared" si="2196"/>
        <v>14</v>
      </c>
      <c r="AD8640">
        <f t="shared" si="2197"/>
        <v>3</v>
      </c>
      <c r="AE8640">
        <f t="shared" si="2198"/>
        <v>2021</v>
      </c>
      <c r="AF8640" s="13">
        <f t="shared" si="2199"/>
        <v>44269</v>
      </c>
      <c r="AG8640">
        <f t="shared" si="2200"/>
        <v>12</v>
      </c>
      <c r="AH8640">
        <f t="shared" si="2201"/>
        <v>3</v>
      </c>
      <c r="WD8640" s="13">
        <v>44230</v>
      </c>
    </row>
    <row r="8641" spans="1:602">
      <c r="A8641" s="1" t="s">
        <v>7320</v>
      </c>
      <c r="B8641" s="7" t="s">
        <v>76</v>
      </c>
      <c r="C8641" s="8">
        <f t="shared" si="2187"/>
        <v>51</v>
      </c>
      <c r="D8641" s="8" t="str">
        <f t="shared" si="2188"/>
        <v>2.Middle Age</v>
      </c>
      <c r="E8641" s="1" t="s">
        <v>43</v>
      </c>
      <c r="F8641" s="1" t="s">
        <v>44</v>
      </c>
      <c r="G8641" s="1" t="str">
        <f t="shared" si="2189"/>
        <v>2.Middle Age Male</v>
      </c>
      <c r="H8641" s="1" t="str">
        <f>VLOOKUP('Raw data Original Working'!$F8641,Notes!$G$22:$H$36,2,FALSE)</f>
        <v>O+</v>
      </c>
      <c r="I8641" s="1" t="s">
        <v>126</v>
      </c>
      <c r="J8641" s="1" t="str">
        <f>PROPER('Raw data Original Working'!$I8641)</f>
        <v>Cancer</v>
      </c>
      <c r="K8641" s="13" t="s">
        <v>6283</v>
      </c>
      <c r="L8641" s="1" t="s">
        <v>33936</v>
      </c>
      <c r="M8641" s="1" t="s">
        <v>33937</v>
      </c>
      <c r="N8641" s="1" t="s">
        <v>89</v>
      </c>
      <c r="O8641" s="1" t="s">
        <v>33938</v>
      </c>
      <c r="P8641">
        <v>246</v>
      </c>
      <c r="Q8641" s="1" t="s">
        <v>36</v>
      </c>
      <c r="R8641" s="1" t="str">
        <f t="shared" si="2190"/>
        <v>Elective</v>
      </c>
      <c r="S8641" s="1" t="s">
        <v>8638</v>
      </c>
      <c r="T8641" s="1" t="s">
        <v>83</v>
      </c>
      <c r="U8641" s="1" t="s">
        <v>39</v>
      </c>
      <c r="V8641" s="1">
        <f>_xlfn.NUMBERVALUE('Raw data Original Working'!$B8641)</f>
        <v>51</v>
      </c>
      <c r="W8641" t="b">
        <f t="shared" si="2191"/>
        <v>1</v>
      </c>
      <c r="X8641">
        <f t="shared" si="2192"/>
        <v>23597.897840000001</v>
      </c>
      <c r="Y8641">
        <f t="shared" si="2193"/>
        <v>8</v>
      </c>
      <c r="Z8641">
        <f t="shared" si="2194"/>
        <v>12</v>
      </c>
      <c r="AA8641">
        <f t="shared" si="2195"/>
        <v>2019</v>
      </c>
      <c r="AB8641" s="13">
        <f t="shared" si="2202"/>
        <v>43807</v>
      </c>
      <c r="AC8641">
        <f t="shared" si="2196"/>
        <v>24</v>
      </c>
      <c r="AD8641">
        <f t="shared" si="2197"/>
        <v>12</v>
      </c>
      <c r="AE8641">
        <f t="shared" si="2198"/>
        <v>2019</v>
      </c>
      <c r="AF8641" s="13">
        <f t="shared" si="2199"/>
        <v>43823</v>
      </c>
      <c r="AG8641">
        <f t="shared" si="2200"/>
        <v>16</v>
      </c>
      <c r="AH8641">
        <f t="shared" si="2201"/>
        <v>1</v>
      </c>
      <c r="WD8641" s="13">
        <v>43689</v>
      </c>
    </row>
    <row r="8642" spans="1:602">
      <c r="A8642" s="1" t="s">
        <v>19337</v>
      </c>
      <c r="B8642" s="7" t="s">
        <v>433</v>
      </c>
      <c r="C8642" s="8">
        <f t="shared" ref="C8642:C8705" si="2203">_xlfn.NUMBERVALUE(B8642)</f>
        <v>21</v>
      </c>
      <c r="D8642" s="8" t="str">
        <f t="shared" si="2188"/>
        <v>1.Young Adult</v>
      </c>
      <c r="E8642" s="1" t="s">
        <v>43</v>
      </c>
      <c r="F8642" s="1" t="s">
        <v>111</v>
      </c>
      <c r="G8642" s="1" t="str">
        <f t="shared" si="2189"/>
        <v>1.Young Adult Male</v>
      </c>
      <c r="H8642" s="1" t="str">
        <f>VLOOKUP('Raw data Original Working'!$F8642,Notes!$G$22:$H$36,2,FALSE)</f>
        <v>A+</v>
      </c>
      <c r="I8642" s="1" t="s">
        <v>45</v>
      </c>
      <c r="J8642" s="1" t="str">
        <f>PROPER('Raw data Original Working'!$I8642)</f>
        <v>Asthma</v>
      </c>
      <c r="K8642" s="13" t="s">
        <v>1920</v>
      </c>
      <c r="L8642" s="1" t="s">
        <v>33939</v>
      </c>
      <c r="M8642" s="1" t="s">
        <v>33940</v>
      </c>
      <c r="N8642" s="1" t="s">
        <v>49</v>
      </c>
      <c r="O8642" s="1" t="s">
        <v>33941</v>
      </c>
      <c r="P8642">
        <v>270</v>
      </c>
      <c r="Q8642" s="1" t="s">
        <v>71</v>
      </c>
      <c r="R8642" s="1" t="str">
        <f t="shared" si="2190"/>
        <v>Urgent</v>
      </c>
      <c r="S8642" s="1" t="s">
        <v>3888</v>
      </c>
      <c r="T8642" s="1" t="s">
        <v>83</v>
      </c>
      <c r="U8642" s="1" t="s">
        <v>74</v>
      </c>
      <c r="V8642" s="1">
        <f>_xlfn.NUMBERVALUE('Raw data Original Working'!$B8642)</f>
        <v>21</v>
      </c>
      <c r="W8642" t="b">
        <f t="shared" si="2191"/>
        <v>1</v>
      </c>
      <c r="X8642">
        <f t="shared" si="2192"/>
        <v>12848.826059999999</v>
      </c>
      <c r="Y8642">
        <f t="shared" si="2193"/>
        <v>6</v>
      </c>
      <c r="Z8642">
        <f t="shared" si="2194"/>
        <v>9</v>
      </c>
      <c r="AA8642">
        <f t="shared" si="2195"/>
        <v>2023</v>
      </c>
      <c r="AB8642" s="13">
        <f t="shared" si="2202"/>
        <v>45175</v>
      </c>
      <c r="AC8642">
        <f t="shared" si="2196"/>
        <v>5</v>
      </c>
      <c r="AD8642">
        <f t="shared" si="2197"/>
        <v>10</v>
      </c>
      <c r="AE8642">
        <f t="shared" si="2198"/>
        <v>2023</v>
      </c>
      <c r="AF8642" s="13">
        <f t="shared" si="2199"/>
        <v>45204</v>
      </c>
      <c r="AG8642">
        <f t="shared" si="2200"/>
        <v>29</v>
      </c>
      <c r="AH8642">
        <f t="shared" si="2201"/>
        <v>4</v>
      </c>
      <c r="WD8642" s="13">
        <v>45086</v>
      </c>
    </row>
    <row r="8643" spans="1:602">
      <c r="A8643" s="1" t="s">
        <v>33942</v>
      </c>
      <c r="B8643" s="7" t="s">
        <v>56</v>
      </c>
      <c r="C8643" s="8">
        <f t="shared" si="2203"/>
        <v>61</v>
      </c>
      <c r="D8643" s="8" t="str">
        <f t="shared" ref="D8643:D8706" si="2204">IF(C8643&lt;=34,"1.Young Adult",IF(C8643&lt;=60,"2.Middle Age","3.Senior Citizen"))</f>
        <v>3.Senior Citizen</v>
      </c>
      <c r="E8643" s="1" t="s">
        <v>43</v>
      </c>
      <c r="F8643" s="1" t="s">
        <v>29</v>
      </c>
      <c r="G8643" s="1" t="str">
        <f t="shared" ref="G8643:G8706" si="2205">CONCATENATE(D8643," ",E8643)</f>
        <v>3.Senior Citizen Male</v>
      </c>
      <c r="H8643" s="1" t="str">
        <f>VLOOKUP('Raw data Original Working'!$F8643,Notes!$G$22:$H$36,2,FALSE)</f>
        <v>O-</v>
      </c>
      <c r="I8643" s="1" t="s">
        <v>94</v>
      </c>
      <c r="J8643" s="1" t="str">
        <f>PROPER('Raw data Original Working'!$I8643)</f>
        <v>Hypertension</v>
      </c>
      <c r="K8643" s="13" t="s">
        <v>7760</v>
      </c>
      <c r="L8643" s="1" t="s">
        <v>33943</v>
      </c>
      <c r="M8643" s="1" t="s">
        <v>33944</v>
      </c>
      <c r="N8643" s="1" t="s">
        <v>98</v>
      </c>
      <c r="O8643" s="1" t="s">
        <v>33945</v>
      </c>
      <c r="P8643">
        <v>358</v>
      </c>
      <c r="Q8643" s="1" t="s">
        <v>63</v>
      </c>
      <c r="R8643" s="1" t="str">
        <f t="shared" ref="R8643:R8706" si="2206">IF(Q8643="Emer ","Emergency",Q8643)</f>
        <v>Emergency</v>
      </c>
      <c r="S8643" s="1" t="s">
        <v>4488</v>
      </c>
      <c r="T8643" s="1" t="s">
        <v>73</v>
      </c>
      <c r="U8643" s="1" t="s">
        <v>74</v>
      </c>
      <c r="V8643" s="1">
        <f>_xlfn.NUMBERVALUE('Raw data Original Working'!$B8643)</f>
        <v>61</v>
      </c>
      <c r="W8643" t="b">
        <f t="shared" ref="W8643:W8706" si="2207">ISNUMBER(X8643)</f>
        <v>1</v>
      </c>
      <c r="X8643">
        <f t="shared" ref="X8643:X8706" si="2208">VALUE(SUBSTITUTE(O8643,"O","0"))</f>
        <v>18554.870879999999</v>
      </c>
      <c r="Y8643">
        <f t="shared" ref="Y8643:Y8706" si="2209">_xlfn.NUMBERVALUE(VALUE(LEFT(K8643,2)))</f>
        <v>8</v>
      </c>
      <c r="Z8643">
        <f t="shared" ref="Z8643:Z8706" si="2210">_xlfn.NUMBERVALUE(MID(K8643,4,2))</f>
        <v>1</v>
      </c>
      <c r="AA8643">
        <f t="shared" ref="AA8643:AA8706" si="2211">_xlfn.NUMBERVALUE(CONCATENATE("20",_xlfn.NUMBERVALUE(RIGHT(K8643,2))))</f>
        <v>2020</v>
      </c>
      <c r="AB8643" s="13">
        <f t="shared" si="2202"/>
        <v>43838</v>
      </c>
      <c r="AC8643">
        <f t="shared" ref="AC8643:AC8706" si="2212">VALUE(LEFT(S8643,2))</f>
        <v>6</v>
      </c>
      <c r="AD8643">
        <f t="shared" ref="AD8643:AD8706" si="2213">VALUE(MID(S8643,4,2))</f>
        <v>2</v>
      </c>
      <c r="AE8643">
        <f t="shared" ref="AE8643:AE8706" si="2214">VALUE(CONCATENATE("20",RIGHT(S8643,2)))</f>
        <v>2020</v>
      </c>
      <c r="AF8643" s="13">
        <f t="shared" ref="AF8643:AF8706" si="2215">DATE(AE8643,AD8643,AC8643)</f>
        <v>43867</v>
      </c>
      <c r="AG8643">
        <f t="shared" ref="AG8643:AG8706" si="2216">_xlfn.DAYS(AF8643,AB8643)</f>
        <v>29</v>
      </c>
      <c r="AH8643">
        <f t="shared" ref="AH8643:AH8706" si="2217">WEEKDAY(AB8643)</f>
        <v>4</v>
      </c>
      <c r="WD8643" s="13">
        <v>44044</v>
      </c>
    </row>
    <row r="8644" spans="1:602">
      <c r="A8644" s="1" t="s">
        <v>33946</v>
      </c>
      <c r="B8644" s="7" t="s">
        <v>559</v>
      </c>
      <c r="C8644" s="8">
        <f t="shared" si="2203"/>
        <v>43</v>
      </c>
      <c r="D8644" s="8" t="str">
        <f t="shared" si="2204"/>
        <v>2.Middle Age</v>
      </c>
      <c r="E8644" s="1" t="s">
        <v>43</v>
      </c>
      <c r="F8644" s="1" t="s">
        <v>170</v>
      </c>
      <c r="G8644" s="1" t="str">
        <f t="shared" si="2205"/>
        <v>2.Middle Age Male</v>
      </c>
      <c r="H8644" s="1" t="str">
        <f>VLOOKUP('Raw data Original Working'!$F8644,Notes!$G$22:$H$36,2,FALSE)</f>
        <v>AB-</v>
      </c>
      <c r="I8644" s="1" t="s">
        <v>58</v>
      </c>
      <c r="J8644" s="1" t="str">
        <f>PROPER('Raw data Original Working'!$I8644)</f>
        <v>Obesity</v>
      </c>
      <c r="K8644" s="13" t="s">
        <v>10970</v>
      </c>
      <c r="L8644" s="1" t="s">
        <v>33947</v>
      </c>
      <c r="M8644" s="1" t="s">
        <v>4490</v>
      </c>
      <c r="N8644" s="1" t="s">
        <v>106</v>
      </c>
      <c r="O8644" s="1" t="s">
        <v>33948</v>
      </c>
      <c r="P8644">
        <v>182</v>
      </c>
      <c r="Q8644" s="1" t="s">
        <v>71</v>
      </c>
      <c r="R8644" s="1" t="str">
        <f t="shared" si="2206"/>
        <v>Urgent</v>
      </c>
      <c r="S8644" s="1" t="s">
        <v>10531</v>
      </c>
      <c r="T8644" s="1" t="s">
        <v>53</v>
      </c>
      <c r="U8644" s="1" t="s">
        <v>39</v>
      </c>
      <c r="V8644" s="1">
        <f>_xlfn.NUMBERVALUE('Raw data Original Working'!$B8644)</f>
        <v>43</v>
      </c>
      <c r="W8644" t="b">
        <f t="shared" si="2207"/>
        <v>1</v>
      </c>
      <c r="X8644">
        <f t="shared" si="2208"/>
        <v>13491.32618</v>
      </c>
      <c r="Y8644">
        <f t="shared" si="2209"/>
        <v>31</v>
      </c>
      <c r="Z8644">
        <f t="shared" si="2210"/>
        <v>7</v>
      </c>
      <c r="AA8644">
        <f t="shared" si="2211"/>
        <v>2021</v>
      </c>
      <c r="AB8644" s="13">
        <f t="shared" si="2202"/>
        <v>44408</v>
      </c>
      <c r="AC8644">
        <f t="shared" si="2212"/>
        <v>10</v>
      </c>
      <c r="AD8644">
        <f t="shared" si="2213"/>
        <v>8</v>
      </c>
      <c r="AE8644">
        <f t="shared" si="2214"/>
        <v>2021</v>
      </c>
      <c r="AF8644" s="13">
        <f t="shared" si="2215"/>
        <v>44418</v>
      </c>
      <c r="AG8644">
        <f t="shared" si="2216"/>
        <v>10</v>
      </c>
      <c r="AH8644">
        <f t="shared" si="2217"/>
        <v>7</v>
      </c>
      <c r="WD8644" t="s">
        <v>10970</v>
      </c>
    </row>
    <row r="8645" spans="1:602">
      <c r="A8645" s="1" t="s">
        <v>4552</v>
      </c>
      <c r="B8645" s="7" t="s">
        <v>799</v>
      </c>
      <c r="C8645" s="8">
        <f t="shared" si="2203"/>
        <v>76</v>
      </c>
      <c r="D8645" s="8" t="str">
        <f t="shared" si="2204"/>
        <v>3.Senior Citizen</v>
      </c>
      <c r="E8645" s="1" t="s">
        <v>28</v>
      </c>
      <c r="F8645" s="1" t="s">
        <v>44</v>
      </c>
      <c r="G8645" s="1" t="str">
        <f t="shared" si="2205"/>
        <v>3.Senior Citizen Female</v>
      </c>
      <c r="H8645" s="1" t="str">
        <f>VLOOKUP('Raw data Original Working'!$F8645,Notes!$G$22:$H$36,2,FALSE)</f>
        <v>O+</v>
      </c>
      <c r="I8645" s="1" t="s">
        <v>126</v>
      </c>
      <c r="J8645" s="1" t="str">
        <f>PROPER('Raw data Original Working'!$I8645)</f>
        <v>Cancer</v>
      </c>
      <c r="K8645" s="13" t="s">
        <v>460</v>
      </c>
      <c r="L8645" s="1" t="s">
        <v>33949</v>
      </c>
      <c r="M8645" s="1" t="s">
        <v>33950</v>
      </c>
      <c r="N8645" s="1" t="s">
        <v>98</v>
      </c>
      <c r="O8645" s="1" t="s">
        <v>33951</v>
      </c>
      <c r="P8645">
        <v>249</v>
      </c>
      <c r="Q8645" s="1" t="s">
        <v>63</v>
      </c>
      <c r="R8645" s="1" t="str">
        <f t="shared" si="2206"/>
        <v>Emergency</v>
      </c>
      <c r="S8645" s="1" t="s">
        <v>4180</v>
      </c>
      <c r="T8645" s="1" t="s">
        <v>83</v>
      </c>
      <c r="U8645" s="1" t="s">
        <v>54</v>
      </c>
      <c r="V8645" s="1">
        <f>_xlfn.NUMBERVALUE('Raw data Original Working'!$B8645)</f>
        <v>76</v>
      </c>
      <c r="W8645" t="b">
        <f t="shared" si="2207"/>
        <v>1</v>
      </c>
      <c r="X8645">
        <f t="shared" si="2208"/>
        <v>34534.85959</v>
      </c>
      <c r="Y8645">
        <f t="shared" si="2209"/>
        <v>29</v>
      </c>
      <c r="Z8645">
        <f t="shared" si="2210"/>
        <v>2</v>
      </c>
      <c r="AA8645">
        <f t="shared" si="2211"/>
        <v>2020</v>
      </c>
      <c r="AB8645" s="13">
        <f t="shared" si="2202"/>
        <v>43890</v>
      </c>
      <c r="AC8645">
        <f t="shared" si="2212"/>
        <v>4</v>
      </c>
      <c r="AD8645">
        <f t="shared" si="2213"/>
        <v>3</v>
      </c>
      <c r="AE8645">
        <f t="shared" si="2214"/>
        <v>2020</v>
      </c>
      <c r="AF8645" s="13">
        <f t="shared" si="2215"/>
        <v>43894</v>
      </c>
      <c r="AG8645">
        <f t="shared" si="2216"/>
        <v>4</v>
      </c>
      <c r="AH8645">
        <f t="shared" si="2217"/>
        <v>7</v>
      </c>
      <c r="WD8645" t="s">
        <v>460</v>
      </c>
    </row>
    <row r="8646" spans="1:602">
      <c r="A8646" s="1" t="s">
        <v>33952</v>
      </c>
      <c r="B8646" s="7" t="s">
        <v>191</v>
      </c>
      <c r="C8646" s="8">
        <f t="shared" si="2203"/>
        <v>80</v>
      </c>
      <c r="D8646" s="8" t="str">
        <f t="shared" si="2204"/>
        <v>3.Senior Citizen</v>
      </c>
      <c r="E8646" s="1" t="s">
        <v>28</v>
      </c>
      <c r="F8646" s="1" t="s">
        <v>85</v>
      </c>
      <c r="G8646" s="1" t="str">
        <f t="shared" si="2205"/>
        <v>3.Senior Citizen Female</v>
      </c>
      <c r="H8646" s="1" t="str">
        <f>VLOOKUP('Raw data Original Working'!$F8646,Notes!$G$22:$H$36,2,FALSE)</f>
        <v>AB+</v>
      </c>
      <c r="I8646" s="1" t="s">
        <v>45</v>
      </c>
      <c r="J8646" s="1" t="str">
        <f>PROPER('Raw data Original Working'!$I8646)</f>
        <v>Asthma</v>
      </c>
      <c r="K8646" s="13" t="s">
        <v>1826</v>
      </c>
      <c r="L8646" s="1" t="s">
        <v>33953</v>
      </c>
      <c r="M8646" s="1" t="s">
        <v>33954</v>
      </c>
      <c r="N8646" s="1" t="s">
        <v>98</v>
      </c>
      <c r="O8646" s="1" t="s">
        <v>33955</v>
      </c>
      <c r="P8646">
        <v>270</v>
      </c>
      <c r="Q8646" s="1" t="s">
        <v>63</v>
      </c>
      <c r="R8646" s="1" t="str">
        <f t="shared" si="2206"/>
        <v>Emergency</v>
      </c>
      <c r="S8646" s="1" t="s">
        <v>3342</v>
      </c>
      <c r="T8646" s="1" t="s">
        <v>38</v>
      </c>
      <c r="U8646" s="1" t="s">
        <v>74</v>
      </c>
      <c r="V8646" s="1">
        <f>_xlfn.NUMBERVALUE('Raw data Original Working'!$B8646)</f>
        <v>80</v>
      </c>
      <c r="W8646" t="b">
        <f t="shared" si="2207"/>
        <v>1</v>
      </c>
      <c r="X8646">
        <f t="shared" si="2208"/>
        <v>21344.599249999999</v>
      </c>
      <c r="Y8646">
        <f t="shared" si="2209"/>
        <v>19</v>
      </c>
      <c r="Z8646">
        <f t="shared" si="2210"/>
        <v>9</v>
      </c>
      <c r="AA8646">
        <f t="shared" si="2211"/>
        <v>2019</v>
      </c>
      <c r="AB8646" s="13">
        <f t="shared" si="2202"/>
        <v>43727</v>
      </c>
      <c r="AC8646">
        <f t="shared" si="2212"/>
        <v>27</v>
      </c>
      <c r="AD8646">
        <f t="shared" si="2213"/>
        <v>9</v>
      </c>
      <c r="AE8646">
        <f t="shared" si="2214"/>
        <v>2019</v>
      </c>
      <c r="AF8646" s="13">
        <f t="shared" si="2215"/>
        <v>43735</v>
      </c>
      <c r="AG8646">
        <f t="shared" si="2216"/>
        <v>8</v>
      </c>
      <c r="AH8646">
        <f t="shared" si="2217"/>
        <v>5</v>
      </c>
      <c r="WD8646" t="s">
        <v>1826</v>
      </c>
    </row>
    <row r="8647" spans="1:602">
      <c r="A8647" s="1" t="s">
        <v>33956</v>
      </c>
      <c r="B8647" s="7" t="s">
        <v>433</v>
      </c>
      <c r="C8647" s="8">
        <f t="shared" si="2203"/>
        <v>21</v>
      </c>
      <c r="D8647" s="8" t="str">
        <f t="shared" si="2204"/>
        <v>1.Young Adult</v>
      </c>
      <c r="E8647" s="1" t="s">
        <v>43</v>
      </c>
      <c r="F8647" s="1" t="s">
        <v>57</v>
      </c>
      <c r="G8647" s="1" t="str">
        <f t="shared" si="2205"/>
        <v>1.Young Adult Male</v>
      </c>
      <c r="H8647" s="1" t="str">
        <f>VLOOKUP('Raw data Original Working'!$F8647,Notes!$G$22:$H$36,2,FALSE)</f>
        <v>B-</v>
      </c>
      <c r="I8647" s="1" t="s">
        <v>45</v>
      </c>
      <c r="J8647" s="1" t="str">
        <f>PROPER('Raw data Original Working'!$I8647)</f>
        <v>Asthma</v>
      </c>
      <c r="K8647" s="13" t="s">
        <v>1576</v>
      </c>
      <c r="L8647" s="1" t="s">
        <v>33957</v>
      </c>
      <c r="M8647" s="1" t="s">
        <v>33958</v>
      </c>
      <c r="N8647" s="1" t="s">
        <v>98</v>
      </c>
      <c r="O8647" s="1" t="s">
        <v>33959</v>
      </c>
      <c r="P8647">
        <v>374</v>
      </c>
      <c r="Q8647" s="1" t="s">
        <v>63</v>
      </c>
      <c r="R8647" s="1" t="str">
        <f t="shared" si="2206"/>
        <v>Emergency</v>
      </c>
      <c r="S8647" s="1" t="s">
        <v>3417</v>
      </c>
      <c r="T8647" s="1" t="s">
        <v>83</v>
      </c>
      <c r="U8647" s="1" t="s">
        <v>74</v>
      </c>
      <c r="V8647" s="1">
        <f>_xlfn.NUMBERVALUE('Raw data Original Working'!$B8647)</f>
        <v>21</v>
      </c>
      <c r="W8647" t="b">
        <f t="shared" si="2207"/>
        <v>1</v>
      </c>
      <c r="X8647">
        <f t="shared" si="2208"/>
        <v>26748.568960000001</v>
      </c>
      <c r="Y8647">
        <f t="shared" si="2209"/>
        <v>17</v>
      </c>
      <c r="Z8647">
        <f t="shared" si="2210"/>
        <v>4</v>
      </c>
      <c r="AA8647">
        <f t="shared" si="2211"/>
        <v>2021</v>
      </c>
      <c r="AB8647" s="13">
        <f t="shared" si="2202"/>
        <v>44303</v>
      </c>
      <c r="AC8647">
        <f t="shared" si="2212"/>
        <v>3</v>
      </c>
      <c r="AD8647">
        <f t="shared" si="2213"/>
        <v>5</v>
      </c>
      <c r="AE8647">
        <f t="shared" si="2214"/>
        <v>2021</v>
      </c>
      <c r="AF8647" s="13">
        <f t="shared" si="2215"/>
        <v>44319</v>
      </c>
      <c r="AG8647">
        <f t="shared" si="2216"/>
        <v>16</v>
      </c>
      <c r="AH8647">
        <f t="shared" si="2217"/>
        <v>7</v>
      </c>
      <c r="WD8647" t="s">
        <v>1576</v>
      </c>
    </row>
    <row r="8648" spans="1:602">
      <c r="A8648" s="1" t="s">
        <v>33960</v>
      </c>
      <c r="B8648" s="7" t="s">
        <v>133</v>
      </c>
      <c r="C8648" s="8">
        <f t="shared" si="2203"/>
        <v>23</v>
      </c>
      <c r="D8648" s="8" t="str">
        <f t="shared" si="2204"/>
        <v>1.Young Adult</v>
      </c>
      <c r="E8648" s="1" t="s">
        <v>28</v>
      </c>
      <c r="F8648" s="1" t="s">
        <v>224</v>
      </c>
      <c r="G8648" s="1" t="str">
        <f t="shared" si="2205"/>
        <v>1.Young Adult Female</v>
      </c>
      <c r="H8648" s="1" t="str">
        <f>VLOOKUP('Raw data Original Working'!$F8648,Notes!$G$22:$H$36,2,FALSE)</f>
        <v>A-</v>
      </c>
      <c r="I8648" s="1" t="s">
        <v>94</v>
      </c>
      <c r="J8648" s="1" t="str">
        <f>PROPER('Raw data Original Working'!$I8648)</f>
        <v>Hypertension</v>
      </c>
      <c r="K8648" s="13" t="s">
        <v>3376</v>
      </c>
      <c r="L8648" s="1" t="s">
        <v>33961</v>
      </c>
      <c r="M8648" s="1" t="s">
        <v>33962</v>
      </c>
      <c r="N8648" s="1" t="s">
        <v>89</v>
      </c>
      <c r="O8648" s="1" t="s">
        <v>33963</v>
      </c>
      <c r="P8648">
        <v>454</v>
      </c>
      <c r="Q8648" s="1" t="s">
        <v>36</v>
      </c>
      <c r="R8648" s="1" t="str">
        <f t="shared" si="2206"/>
        <v>Elective</v>
      </c>
      <c r="S8648" s="1" t="s">
        <v>3110</v>
      </c>
      <c r="T8648" s="1" t="s">
        <v>160</v>
      </c>
      <c r="U8648" s="1" t="s">
        <v>54</v>
      </c>
      <c r="V8648" s="1">
        <f>_xlfn.NUMBERVALUE('Raw data Original Working'!$B8648)</f>
        <v>23</v>
      </c>
      <c r="W8648" t="b">
        <f t="shared" si="2207"/>
        <v>1</v>
      </c>
      <c r="X8648">
        <f t="shared" si="2208"/>
        <v>24700.078870000001</v>
      </c>
      <c r="Y8648">
        <f t="shared" si="2209"/>
        <v>28</v>
      </c>
      <c r="Z8648">
        <f t="shared" si="2210"/>
        <v>2</v>
      </c>
      <c r="AA8648">
        <f t="shared" si="2211"/>
        <v>2021</v>
      </c>
      <c r="AB8648" s="13">
        <f t="shared" si="2202"/>
        <v>44255</v>
      </c>
      <c r="AC8648">
        <f t="shared" si="2212"/>
        <v>12</v>
      </c>
      <c r="AD8648">
        <f t="shared" si="2213"/>
        <v>3</v>
      </c>
      <c r="AE8648">
        <f t="shared" si="2214"/>
        <v>2021</v>
      </c>
      <c r="AF8648" s="13">
        <f t="shared" si="2215"/>
        <v>44267</v>
      </c>
      <c r="AG8648">
        <f t="shared" si="2216"/>
        <v>12</v>
      </c>
      <c r="AH8648">
        <f t="shared" si="2217"/>
        <v>1</v>
      </c>
      <c r="WD8648" t="s">
        <v>3376</v>
      </c>
    </row>
    <row r="8649" spans="1:602">
      <c r="A8649" s="1" t="s">
        <v>33964</v>
      </c>
      <c r="B8649" s="7" t="s">
        <v>265</v>
      </c>
      <c r="C8649" s="8">
        <f t="shared" si="2203"/>
        <v>37</v>
      </c>
      <c r="D8649" s="8" t="str">
        <f t="shared" si="2204"/>
        <v>2.Middle Age</v>
      </c>
      <c r="E8649" s="1" t="s">
        <v>43</v>
      </c>
      <c r="F8649" s="1" t="s">
        <v>474</v>
      </c>
      <c r="G8649" s="1" t="str">
        <f t="shared" si="2205"/>
        <v>2.Middle Age Male</v>
      </c>
      <c r="H8649" s="1" t="str">
        <f>VLOOKUP('Raw data Original Working'!$F8649,Notes!$G$22:$H$36,2,FALSE)</f>
        <v>B+</v>
      </c>
      <c r="I8649" s="1" t="s">
        <v>30</v>
      </c>
      <c r="J8649" s="1" t="str">
        <f>PROPER('Raw data Original Working'!$I8649)</f>
        <v>Diabetes</v>
      </c>
      <c r="K8649" s="13" t="s">
        <v>209</v>
      </c>
      <c r="L8649" s="1" t="s">
        <v>33965</v>
      </c>
      <c r="M8649" s="1" t="s">
        <v>33966</v>
      </c>
      <c r="N8649" s="1" t="s">
        <v>34</v>
      </c>
      <c r="O8649" s="1" t="s">
        <v>33967</v>
      </c>
      <c r="P8649">
        <v>496</v>
      </c>
      <c r="Q8649" s="1" t="s">
        <v>71</v>
      </c>
      <c r="R8649" s="1" t="str">
        <f t="shared" si="2206"/>
        <v>Urgent</v>
      </c>
      <c r="S8649" s="1" t="s">
        <v>1311</v>
      </c>
      <c r="T8649" s="1" t="s">
        <v>83</v>
      </c>
      <c r="U8649" s="1" t="s">
        <v>54</v>
      </c>
      <c r="V8649" s="1">
        <f>_xlfn.NUMBERVALUE('Raw data Original Working'!$B8649)</f>
        <v>37</v>
      </c>
      <c r="W8649" t="b">
        <f t="shared" si="2207"/>
        <v>1</v>
      </c>
      <c r="X8649">
        <f t="shared" si="2208"/>
        <v>16829.964230000001</v>
      </c>
      <c r="Y8649">
        <f t="shared" si="2209"/>
        <v>26</v>
      </c>
      <c r="Z8649">
        <f t="shared" si="2210"/>
        <v>12</v>
      </c>
      <c r="AA8649">
        <f t="shared" si="2211"/>
        <v>2022</v>
      </c>
      <c r="AB8649" s="13">
        <f t="shared" si="2202"/>
        <v>44921</v>
      </c>
      <c r="AC8649">
        <f t="shared" si="2212"/>
        <v>17</v>
      </c>
      <c r="AD8649">
        <f t="shared" si="2213"/>
        <v>1</v>
      </c>
      <c r="AE8649">
        <f t="shared" si="2214"/>
        <v>2023</v>
      </c>
      <c r="AF8649" s="13">
        <f t="shared" si="2215"/>
        <v>44943</v>
      </c>
      <c r="AG8649">
        <f t="shared" si="2216"/>
        <v>22</v>
      </c>
      <c r="AH8649">
        <f t="shared" si="2217"/>
        <v>2</v>
      </c>
      <c r="WD8649" t="s">
        <v>209</v>
      </c>
    </row>
    <row r="8650" spans="1:602">
      <c r="A8650" s="1" t="s">
        <v>33968</v>
      </c>
      <c r="B8650" s="7" t="s">
        <v>1269</v>
      </c>
      <c r="C8650" s="8">
        <f t="shared" si="2203"/>
        <v>52</v>
      </c>
      <c r="D8650" s="8" t="str">
        <f t="shared" si="2204"/>
        <v>2.Middle Age</v>
      </c>
      <c r="E8650" s="1" t="s">
        <v>43</v>
      </c>
      <c r="F8650" s="1" t="s">
        <v>57</v>
      </c>
      <c r="G8650" s="1" t="str">
        <f t="shared" si="2205"/>
        <v>2.Middle Age Male</v>
      </c>
      <c r="H8650" s="1" t="str">
        <f>VLOOKUP('Raw data Original Working'!$F8650,Notes!$G$22:$H$36,2,FALSE)</f>
        <v>B-</v>
      </c>
      <c r="I8650" s="1" t="s">
        <v>30</v>
      </c>
      <c r="J8650" s="1" t="str">
        <f>PROPER('Raw data Original Working'!$I8650)</f>
        <v>Diabetes</v>
      </c>
      <c r="K8650" s="13" t="s">
        <v>1106</v>
      </c>
      <c r="L8650" s="1" t="s">
        <v>33969</v>
      </c>
      <c r="M8650" s="1" t="s">
        <v>33970</v>
      </c>
      <c r="N8650" s="1" t="s">
        <v>49</v>
      </c>
      <c r="O8650" s="1" t="s">
        <v>33971</v>
      </c>
      <c r="P8650">
        <v>153</v>
      </c>
      <c r="Q8650" s="1" t="s">
        <v>63</v>
      </c>
      <c r="R8650" s="1" t="str">
        <f t="shared" si="2206"/>
        <v>Emergency</v>
      </c>
      <c r="S8650" s="1" t="s">
        <v>680</v>
      </c>
      <c r="T8650" s="1" t="s">
        <v>73</v>
      </c>
      <c r="U8650" s="1" t="s">
        <v>54</v>
      </c>
      <c r="V8650" s="1">
        <f>_xlfn.NUMBERVALUE('Raw data Original Working'!$B8650)</f>
        <v>52</v>
      </c>
      <c r="W8650" t="b">
        <f t="shared" si="2207"/>
        <v>1</v>
      </c>
      <c r="X8650">
        <f t="shared" si="2208"/>
        <v>33281.361640000003</v>
      </c>
      <c r="Y8650">
        <f t="shared" si="2209"/>
        <v>13</v>
      </c>
      <c r="Z8650">
        <f t="shared" si="2210"/>
        <v>3</v>
      </c>
      <c r="AA8650">
        <f t="shared" si="2211"/>
        <v>2020</v>
      </c>
      <c r="AB8650" s="13">
        <f t="shared" si="2202"/>
        <v>43903</v>
      </c>
      <c r="AC8650">
        <f t="shared" si="2212"/>
        <v>18</v>
      </c>
      <c r="AD8650">
        <f t="shared" si="2213"/>
        <v>3</v>
      </c>
      <c r="AE8650">
        <f t="shared" si="2214"/>
        <v>2020</v>
      </c>
      <c r="AF8650" s="13">
        <f t="shared" si="2215"/>
        <v>43908</v>
      </c>
      <c r="AG8650">
        <f t="shared" si="2216"/>
        <v>5</v>
      </c>
      <c r="AH8650">
        <f t="shared" si="2217"/>
        <v>6</v>
      </c>
      <c r="WD8650" t="s">
        <v>1106</v>
      </c>
    </row>
    <row r="8651" spans="1:602">
      <c r="A8651" s="1" t="s">
        <v>33972</v>
      </c>
      <c r="B8651" s="7" t="s">
        <v>675</v>
      </c>
      <c r="C8651" s="8">
        <f t="shared" si="2203"/>
        <v>44</v>
      </c>
      <c r="D8651" s="8" t="str">
        <f t="shared" si="2204"/>
        <v>2.Middle Age</v>
      </c>
      <c r="E8651" s="1" t="s">
        <v>28</v>
      </c>
      <c r="F8651" s="1" t="s">
        <v>57</v>
      </c>
      <c r="G8651" s="1" t="str">
        <f t="shared" si="2205"/>
        <v>2.Middle Age Female</v>
      </c>
      <c r="H8651" s="1" t="str">
        <f>VLOOKUP('Raw data Original Working'!$F8651,Notes!$G$22:$H$36,2,FALSE)</f>
        <v>B-</v>
      </c>
      <c r="I8651" s="1" t="s">
        <v>45</v>
      </c>
      <c r="J8651" s="1" t="str">
        <f>PROPER('Raw data Original Working'!$I8651)</f>
        <v>Asthma</v>
      </c>
      <c r="K8651" s="13" t="s">
        <v>16605</v>
      </c>
      <c r="L8651" s="1" t="s">
        <v>17255</v>
      </c>
      <c r="M8651" s="1" t="s">
        <v>8088</v>
      </c>
      <c r="N8651" s="1" t="s">
        <v>49</v>
      </c>
      <c r="O8651" s="1" t="s">
        <v>33973</v>
      </c>
      <c r="P8651">
        <v>330</v>
      </c>
      <c r="Q8651" s="1" t="s">
        <v>71</v>
      </c>
      <c r="R8651" s="1" t="str">
        <f t="shared" si="2206"/>
        <v>Urgent</v>
      </c>
      <c r="S8651" s="1" t="s">
        <v>3360</v>
      </c>
      <c r="T8651" s="1" t="s">
        <v>160</v>
      </c>
      <c r="U8651" s="1" t="s">
        <v>54</v>
      </c>
      <c r="V8651" s="1">
        <f>_xlfn.NUMBERVALUE('Raw data Original Working'!$B8651)</f>
        <v>44</v>
      </c>
      <c r="W8651" t="b">
        <f t="shared" si="2207"/>
        <v>1</v>
      </c>
      <c r="X8651">
        <f t="shared" si="2208"/>
        <v>5880.4598079999996</v>
      </c>
      <c r="Y8651">
        <f t="shared" si="2209"/>
        <v>20</v>
      </c>
      <c r="Z8651">
        <f t="shared" si="2210"/>
        <v>9</v>
      </c>
      <c r="AA8651">
        <f t="shared" si="2211"/>
        <v>2022</v>
      </c>
      <c r="AB8651" s="13">
        <f t="shared" si="2202"/>
        <v>44824</v>
      </c>
      <c r="AC8651">
        <f t="shared" si="2212"/>
        <v>7</v>
      </c>
      <c r="AD8651">
        <f t="shared" si="2213"/>
        <v>10</v>
      </c>
      <c r="AE8651">
        <f t="shared" si="2214"/>
        <v>2022</v>
      </c>
      <c r="AF8651" s="13">
        <f t="shared" si="2215"/>
        <v>44841</v>
      </c>
      <c r="AG8651">
        <f t="shared" si="2216"/>
        <v>17</v>
      </c>
      <c r="AH8651">
        <f t="shared" si="2217"/>
        <v>3</v>
      </c>
      <c r="WD8651" t="s">
        <v>16605</v>
      </c>
    </row>
    <row r="8652" spans="1:602">
      <c r="A8652" s="1" t="s">
        <v>33974</v>
      </c>
      <c r="B8652" s="7" t="s">
        <v>351</v>
      </c>
      <c r="C8652" s="8">
        <f t="shared" si="2203"/>
        <v>48</v>
      </c>
      <c r="D8652" s="8" t="str">
        <f t="shared" si="2204"/>
        <v>2.Middle Age</v>
      </c>
      <c r="E8652" s="1" t="s">
        <v>28</v>
      </c>
      <c r="F8652" s="1" t="s">
        <v>170</v>
      </c>
      <c r="G8652" s="1" t="str">
        <f t="shared" si="2205"/>
        <v>2.Middle Age Female</v>
      </c>
      <c r="H8652" s="1" t="str">
        <f>VLOOKUP('Raw data Original Working'!$F8652,Notes!$G$22:$H$36,2,FALSE)</f>
        <v>AB-</v>
      </c>
      <c r="I8652" s="1" t="s">
        <v>126</v>
      </c>
      <c r="J8652" s="1" t="str">
        <f>PROPER('Raw data Original Working'!$I8652)</f>
        <v>Cancer</v>
      </c>
      <c r="K8652" s="13" t="s">
        <v>1599</v>
      </c>
      <c r="L8652" s="1" t="s">
        <v>26248</v>
      </c>
      <c r="M8652" s="1" t="s">
        <v>33975</v>
      </c>
      <c r="N8652" s="1" t="s">
        <v>98</v>
      </c>
      <c r="O8652" s="1" t="s">
        <v>33976</v>
      </c>
      <c r="P8652">
        <v>462</v>
      </c>
      <c r="Q8652" s="1" t="s">
        <v>63</v>
      </c>
      <c r="R8652" s="1" t="str">
        <f t="shared" si="2206"/>
        <v>Emergency</v>
      </c>
      <c r="S8652" s="1" t="s">
        <v>4201</v>
      </c>
      <c r="T8652" s="1" t="s">
        <v>53</v>
      </c>
      <c r="U8652" s="1" t="s">
        <v>54</v>
      </c>
      <c r="V8652" s="1">
        <f>_xlfn.NUMBERVALUE('Raw data Original Working'!$B8652)</f>
        <v>48</v>
      </c>
      <c r="W8652" t="b">
        <f t="shared" si="2207"/>
        <v>1</v>
      </c>
      <c r="X8652">
        <f t="shared" si="2208"/>
        <v>61359.632149999998</v>
      </c>
      <c r="Y8652">
        <f t="shared" si="2209"/>
        <v>14</v>
      </c>
      <c r="Z8652">
        <f t="shared" si="2210"/>
        <v>4</v>
      </c>
      <c r="AA8652">
        <f t="shared" si="2211"/>
        <v>2021</v>
      </c>
      <c r="AB8652" s="13">
        <f t="shared" si="2202"/>
        <v>44300</v>
      </c>
      <c r="AC8652">
        <f t="shared" si="2212"/>
        <v>19</v>
      </c>
      <c r="AD8652">
        <f t="shared" si="2213"/>
        <v>4</v>
      </c>
      <c r="AE8652">
        <f t="shared" si="2214"/>
        <v>2021</v>
      </c>
      <c r="AF8652" s="13">
        <f t="shared" si="2215"/>
        <v>44305</v>
      </c>
      <c r="AG8652">
        <f t="shared" si="2216"/>
        <v>5</v>
      </c>
      <c r="AH8652">
        <f t="shared" si="2217"/>
        <v>4</v>
      </c>
      <c r="WD8652" t="s">
        <v>1599</v>
      </c>
    </row>
    <row r="8653" spans="1:602">
      <c r="A8653" s="1" t="s">
        <v>33977</v>
      </c>
      <c r="B8653" s="7" t="s">
        <v>325</v>
      </c>
      <c r="C8653" s="8">
        <f t="shared" si="2203"/>
        <v>19</v>
      </c>
      <c r="D8653" s="8" t="str">
        <f t="shared" si="2204"/>
        <v>1.Young Adult</v>
      </c>
      <c r="E8653" s="1" t="s">
        <v>43</v>
      </c>
      <c r="F8653" s="1" t="s">
        <v>474</v>
      </c>
      <c r="G8653" s="1" t="str">
        <f t="shared" si="2205"/>
        <v>1.Young Adult Male</v>
      </c>
      <c r="H8653" s="1" t="str">
        <f>VLOOKUP('Raw data Original Working'!$F8653,Notes!$G$22:$H$36,2,FALSE)</f>
        <v>B+</v>
      </c>
      <c r="I8653" s="1" t="s">
        <v>58</v>
      </c>
      <c r="J8653" s="1" t="str">
        <f>PROPER('Raw data Original Working'!$I8653)</f>
        <v>Obesity</v>
      </c>
      <c r="K8653" s="13" t="s">
        <v>3930</v>
      </c>
      <c r="L8653" s="1" t="s">
        <v>33978</v>
      </c>
      <c r="M8653" s="1" t="s">
        <v>26767</v>
      </c>
      <c r="N8653" s="1" t="s">
        <v>49</v>
      </c>
      <c r="O8653" s="1" t="s">
        <v>33979</v>
      </c>
      <c r="P8653">
        <v>273</v>
      </c>
      <c r="Q8653" s="1" t="s">
        <v>71</v>
      </c>
      <c r="R8653" s="1" t="str">
        <f t="shared" si="2206"/>
        <v>Urgent</v>
      </c>
      <c r="S8653" s="1" t="s">
        <v>10400</v>
      </c>
      <c r="T8653" s="1" t="s">
        <v>38</v>
      </c>
      <c r="U8653" s="1" t="s">
        <v>54</v>
      </c>
      <c r="V8653" s="1">
        <f>_xlfn.NUMBERVALUE('Raw data Original Working'!$B8653)</f>
        <v>19</v>
      </c>
      <c r="W8653" t="b">
        <f t="shared" si="2207"/>
        <v>1</v>
      </c>
      <c r="X8653">
        <f t="shared" si="2208"/>
        <v>16948.494050000001</v>
      </c>
      <c r="Y8653">
        <f t="shared" si="2209"/>
        <v>2</v>
      </c>
      <c r="Z8653">
        <f t="shared" si="2210"/>
        <v>1</v>
      </c>
      <c r="AA8653">
        <f t="shared" si="2211"/>
        <v>2023</v>
      </c>
      <c r="AB8653" s="13">
        <f t="shared" si="2202"/>
        <v>44928</v>
      </c>
      <c r="AC8653">
        <f t="shared" si="2212"/>
        <v>22</v>
      </c>
      <c r="AD8653">
        <f t="shared" si="2213"/>
        <v>1</v>
      </c>
      <c r="AE8653">
        <f t="shared" si="2214"/>
        <v>2023</v>
      </c>
      <c r="AF8653" s="13">
        <f t="shared" si="2215"/>
        <v>44948</v>
      </c>
      <c r="AG8653">
        <f t="shared" si="2216"/>
        <v>20</v>
      </c>
      <c r="AH8653">
        <f t="shared" si="2217"/>
        <v>2</v>
      </c>
      <c r="WD8653" s="13">
        <v>44958</v>
      </c>
    </row>
    <row r="8654" spans="1:602">
      <c r="A8654" s="1" t="s">
        <v>26831</v>
      </c>
      <c r="B8654" s="7" t="s">
        <v>650</v>
      </c>
      <c r="C8654" s="8">
        <f t="shared" si="2203"/>
        <v>67</v>
      </c>
      <c r="D8654" s="8" t="str">
        <f t="shared" si="2204"/>
        <v>3.Senior Citizen</v>
      </c>
      <c r="E8654" s="1" t="s">
        <v>43</v>
      </c>
      <c r="F8654" s="1" t="s">
        <v>29</v>
      </c>
      <c r="G8654" s="1" t="str">
        <f t="shared" si="2205"/>
        <v>3.Senior Citizen Male</v>
      </c>
      <c r="H8654" s="1" t="str">
        <f>VLOOKUP('Raw data Original Working'!$F8654,Notes!$G$22:$H$36,2,FALSE)</f>
        <v>O-</v>
      </c>
      <c r="I8654" s="1" t="s">
        <v>30</v>
      </c>
      <c r="J8654" s="1" t="str">
        <f>PROPER('Raw data Original Working'!$I8654)</f>
        <v>Diabetes</v>
      </c>
      <c r="K8654" s="13" t="s">
        <v>3629</v>
      </c>
      <c r="L8654" s="1" t="s">
        <v>33980</v>
      </c>
      <c r="M8654" s="1" t="s">
        <v>33981</v>
      </c>
      <c r="N8654" s="1" t="s">
        <v>49</v>
      </c>
      <c r="O8654" s="1" t="s">
        <v>33982</v>
      </c>
      <c r="P8654">
        <v>231</v>
      </c>
      <c r="Q8654" s="1" t="s">
        <v>63</v>
      </c>
      <c r="R8654" s="1" t="str">
        <f t="shared" si="2206"/>
        <v>Emergency</v>
      </c>
      <c r="S8654" s="1" t="s">
        <v>7170</v>
      </c>
      <c r="T8654" s="1" t="s">
        <v>160</v>
      </c>
      <c r="U8654" s="1" t="s">
        <v>54</v>
      </c>
      <c r="V8654" s="1">
        <f>_xlfn.NUMBERVALUE('Raw data Original Working'!$B8654)</f>
        <v>67</v>
      </c>
      <c r="W8654" t="b">
        <f t="shared" si="2207"/>
        <v>1</v>
      </c>
      <c r="X8654">
        <f t="shared" si="2208"/>
        <v>9647.9697840000008</v>
      </c>
      <c r="Y8654">
        <f t="shared" si="2209"/>
        <v>29</v>
      </c>
      <c r="Z8654">
        <f t="shared" si="2210"/>
        <v>9</v>
      </c>
      <c r="AA8654">
        <f t="shared" si="2211"/>
        <v>2022</v>
      </c>
      <c r="AB8654" s="13">
        <f t="shared" si="2202"/>
        <v>44833</v>
      </c>
      <c r="AC8654">
        <f t="shared" si="2212"/>
        <v>12</v>
      </c>
      <c r="AD8654">
        <f t="shared" si="2213"/>
        <v>10</v>
      </c>
      <c r="AE8654">
        <f t="shared" si="2214"/>
        <v>2022</v>
      </c>
      <c r="AF8654" s="13">
        <f t="shared" si="2215"/>
        <v>44846</v>
      </c>
      <c r="AG8654">
        <f t="shared" si="2216"/>
        <v>13</v>
      </c>
      <c r="AH8654">
        <f t="shared" si="2217"/>
        <v>5</v>
      </c>
      <c r="WD8654" t="s">
        <v>3629</v>
      </c>
    </row>
    <row r="8655" spans="1:602">
      <c r="A8655" s="1" t="s">
        <v>25357</v>
      </c>
      <c r="B8655" s="7" t="s">
        <v>1734</v>
      </c>
      <c r="C8655" s="8">
        <f t="shared" si="2203"/>
        <v>22</v>
      </c>
      <c r="D8655" s="8" t="str">
        <f t="shared" si="2204"/>
        <v>1.Young Adult</v>
      </c>
      <c r="E8655" s="1" t="s">
        <v>43</v>
      </c>
      <c r="F8655" s="1" t="s">
        <v>44</v>
      </c>
      <c r="G8655" s="1" t="str">
        <f t="shared" si="2205"/>
        <v>1.Young Adult Male</v>
      </c>
      <c r="H8655" s="1" t="str">
        <f>VLOOKUP('Raw data Original Working'!$F8655,Notes!$G$22:$H$36,2,FALSE)</f>
        <v>O+</v>
      </c>
      <c r="I8655" s="1" t="s">
        <v>126</v>
      </c>
      <c r="J8655" s="1" t="str">
        <f>PROPER('Raw data Original Working'!$I8655)</f>
        <v>Cancer</v>
      </c>
      <c r="K8655" s="13" t="s">
        <v>1929</v>
      </c>
      <c r="L8655" s="1" t="s">
        <v>33983</v>
      </c>
      <c r="M8655" s="1" t="s">
        <v>33984</v>
      </c>
      <c r="N8655" s="1" t="s">
        <v>98</v>
      </c>
      <c r="O8655" s="1" t="s">
        <v>33985</v>
      </c>
      <c r="P8655">
        <v>386</v>
      </c>
      <c r="Q8655" s="1" t="s">
        <v>71</v>
      </c>
      <c r="R8655" s="1" t="str">
        <f t="shared" si="2206"/>
        <v>Urgent</v>
      </c>
      <c r="S8655" s="1" t="s">
        <v>2472</v>
      </c>
      <c r="T8655" s="1" t="s">
        <v>53</v>
      </c>
      <c r="U8655" s="1" t="s">
        <v>39</v>
      </c>
      <c r="V8655" s="1">
        <f>_xlfn.NUMBERVALUE('Raw data Original Working'!$B8655)</f>
        <v>22</v>
      </c>
      <c r="W8655" t="b">
        <f t="shared" si="2207"/>
        <v>1</v>
      </c>
      <c r="X8655">
        <f t="shared" si="2208"/>
        <v>57974.261189999997</v>
      </c>
      <c r="Y8655">
        <f t="shared" si="2209"/>
        <v>31</v>
      </c>
      <c r="Z8655">
        <f t="shared" si="2210"/>
        <v>12</v>
      </c>
      <c r="AA8655">
        <f t="shared" si="2211"/>
        <v>2022</v>
      </c>
      <c r="AB8655" s="13">
        <f t="shared" si="2202"/>
        <v>44926</v>
      </c>
      <c r="AC8655">
        <f t="shared" si="2212"/>
        <v>4</v>
      </c>
      <c r="AD8655">
        <f t="shared" si="2213"/>
        <v>1</v>
      </c>
      <c r="AE8655">
        <f t="shared" si="2214"/>
        <v>2023</v>
      </c>
      <c r="AF8655" s="13">
        <f t="shared" si="2215"/>
        <v>44930</v>
      </c>
      <c r="AG8655">
        <f t="shared" si="2216"/>
        <v>4</v>
      </c>
      <c r="AH8655">
        <f t="shared" si="2217"/>
        <v>7</v>
      </c>
      <c r="WD8655" t="s">
        <v>1929</v>
      </c>
    </row>
    <row r="8656" spans="1:602">
      <c r="A8656" s="1" t="s">
        <v>33986</v>
      </c>
      <c r="B8656" s="7" t="s">
        <v>515</v>
      </c>
      <c r="C8656" s="8">
        <f t="shared" si="2203"/>
        <v>38</v>
      </c>
      <c r="D8656" s="8" t="str">
        <f t="shared" si="2204"/>
        <v>2.Middle Age</v>
      </c>
      <c r="E8656" s="1" t="s">
        <v>28</v>
      </c>
      <c r="F8656" s="1" t="s">
        <v>29</v>
      </c>
      <c r="G8656" s="1" t="str">
        <f t="shared" si="2205"/>
        <v>2.Middle Age Female</v>
      </c>
      <c r="H8656" s="1" t="str">
        <f>VLOOKUP('Raw data Original Working'!$F8656,Notes!$G$22:$H$36,2,FALSE)</f>
        <v>O-</v>
      </c>
      <c r="I8656" s="1" t="s">
        <v>58</v>
      </c>
      <c r="J8656" s="1" t="str">
        <f>PROPER('Raw data Original Working'!$I8656)</f>
        <v>Obesity</v>
      </c>
      <c r="K8656" s="13" t="s">
        <v>1720</v>
      </c>
      <c r="L8656" s="1" t="s">
        <v>33987</v>
      </c>
      <c r="M8656" s="1" t="s">
        <v>33988</v>
      </c>
      <c r="N8656" s="1" t="s">
        <v>89</v>
      </c>
      <c r="O8656" s="1" t="s">
        <v>33989</v>
      </c>
      <c r="P8656">
        <v>222</v>
      </c>
      <c r="Q8656" s="1" t="s">
        <v>71</v>
      </c>
      <c r="R8656" s="1" t="str">
        <f t="shared" si="2206"/>
        <v>Urgent</v>
      </c>
      <c r="S8656" s="1" t="s">
        <v>3444</v>
      </c>
      <c r="T8656" s="1" t="s">
        <v>73</v>
      </c>
      <c r="U8656" s="1" t="s">
        <v>74</v>
      </c>
      <c r="V8656" s="1">
        <f>_xlfn.NUMBERVALUE('Raw data Original Working'!$B8656)</f>
        <v>38</v>
      </c>
      <c r="W8656" t="b">
        <f t="shared" si="2207"/>
        <v>1</v>
      </c>
      <c r="X8656">
        <f t="shared" si="2208"/>
        <v>576.15537159999997</v>
      </c>
      <c r="Y8656">
        <f t="shared" si="2209"/>
        <v>1</v>
      </c>
      <c r="Z8656">
        <f t="shared" si="2210"/>
        <v>2</v>
      </c>
      <c r="AA8656">
        <f t="shared" si="2211"/>
        <v>2020</v>
      </c>
      <c r="AB8656" s="13">
        <f t="shared" si="2202"/>
        <v>43862</v>
      </c>
      <c r="AC8656">
        <f t="shared" si="2212"/>
        <v>10</v>
      </c>
      <c r="AD8656">
        <f t="shared" si="2213"/>
        <v>2</v>
      </c>
      <c r="AE8656">
        <f t="shared" si="2214"/>
        <v>2020</v>
      </c>
      <c r="AF8656" s="13">
        <f t="shared" si="2215"/>
        <v>43871</v>
      </c>
      <c r="AG8656">
        <f t="shared" si="2216"/>
        <v>9</v>
      </c>
      <c r="AH8656">
        <f t="shared" si="2217"/>
        <v>7</v>
      </c>
      <c r="WD8656" s="13">
        <v>43832</v>
      </c>
    </row>
    <row r="8657" spans="1:602">
      <c r="A8657" s="1" t="s">
        <v>33990</v>
      </c>
      <c r="B8657" s="7" t="s">
        <v>515</v>
      </c>
      <c r="C8657" s="8">
        <f t="shared" si="2203"/>
        <v>38</v>
      </c>
      <c r="D8657" s="8" t="str">
        <f t="shared" si="2204"/>
        <v>2.Middle Age</v>
      </c>
      <c r="E8657" s="1" t="s">
        <v>28</v>
      </c>
      <c r="F8657" s="1" t="s">
        <v>44</v>
      </c>
      <c r="G8657" s="1" t="str">
        <f t="shared" si="2205"/>
        <v>2.Middle Age Female</v>
      </c>
      <c r="H8657" s="1" t="str">
        <f>VLOOKUP('Raw data Original Working'!$F8657,Notes!$G$22:$H$36,2,FALSE)</f>
        <v>O+</v>
      </c>
      <c r="I8657" s="1" t="s">
        <v>45</v>
      </c>
      <c r="J8657" s="1" t="str">
        <f>PROPER('Raw data Original Working'!$I8657)</f>
        <v>Asthma</v>
      </c>
      <c r="K8657" s="13" t="s">
        <v>2345</v>
      </c>
      <c r="L8657" s="1" t="s">
        <v>33991</v>
      </c>
      <c r="M8657" s="1" t="s">
        <v>33992</v>
      </c>
      <c r="N8657" s="1" t="s">
        <v>89</v>
      </c>
      <c r="O8657" s="1" t="s">
        <v>33993</v>
      </c>
      <c r="P8657">
        <v>443</v>
      </c>
      <c r="Q8657" s="1" t="s">
        <v>71</v>
      </c>
      <c r="R8657" s="1" t="str">
        <f t="shared" si="2206"/>
        <v>Urgent</v>
      </c>
      <c r="S8657" s="1" t="s">
        <v>6903</v>
      </c>
      <c r="T8657" s="1" t="s">
        <v>83</v>
      </c>
      <c r="U8657" s="1" t="s">
        <v>74</v>
      </c>
      <c r="V8657" s="1">
        <f>_xlfn.NUMBERVALUE('Raw data Original Working'!$B8657)</f>
        <v>38</v>
      </c>
      <c r="W8657" t="b">
        <f t="shared" si="2207"/>
        <v>1</v>
      </c>
      <c r="X8657">
        <f t="shared" si="2208"/>
        <v>5146.9023349999998</v>
      </c>
      <c r="Y8657">
        <f t="shared" si="2209"/>
        <v>29</v>
      </c>
      <c r="Z8657">
        <f t="shared" si="2210"/>
        <v>4</v>
      </c>
      <c r="AA8657">
        <f t="shared" si="2211"/>
        <v>2023</v>
      </c>
      <c r="AB8657" s="13">
        <f t="shared" si="2202"/>
        <v>45045</v>
      </c>
      <c r="AC8657">
        <f t="shared" si="2212"/>
        <v>29</v>
      </c>
      <c r="AD8657">
        <f t="shared" si="2213"/>
        <v>5</v>
      </c>
      <c r="AE8657">
        <f t="shared" si="2214"/>
        <v>2023</v>
      </c>
      <c r="AF8657" s="13">
        <f t="shared" si="2215"/>
        <v>45075</v>
      </c>
      <c r="AG8657">
        <f t="shared" si="2216"/>
        <v>30</v>
      </c>
      <c r="AH8657">
        <f t="shared" si="2217"/>
        <v>7</v>
      </c>
      <c r="WD8657" t="s">
        <v>2345</v>
      </c>
    </row>
    <row r="8658" spans="1:602">
      <c r="A8658" s="1" t="s">
        <v>33994</v>
      </c>
      <c r="B8658" s="7" t="s">
        <v>140</v>
      </c>
      <c r="C8658" s="8">
        <f t="shared" si="2203"/>
        <v>85</v>
      </c>
      <c r="D8658" s="8" t="str">
        <f t="shared" si="2204"/>
        <v>3.Senior Citizen</v>
      </c>
      <c r="E8658" s="1" t="s">
        <v>43</v>
      </c>
      <c r="F8658" s="1" t="s">
        <v>44</v>
      </c>
      <c r="G8658" s="1" t="str">
        <f t="shared" si="2205"/>
        <v>3.Senior Citizen Male</v>
      </c>
      <c r="H8658" s="1" t="str">
        <f>VLOOKUP('Raw data Original Working'!$F8658,Notes!$G$22:$H$36,2,FALSE)</f>
        <v>O+</v>
      </c>
      <c r="I8658" s="1" t="s">
        <v>58</v>
      </c>
      <c r="J8658" s="1" t="str">
        <f>PROPER('Raw data Original Working'!$I8658)</f>
        <v>Obesity</v>
      </c>
      <c r="K8658" s="13" t="s">
        <v>2091</v>
      </c>
      <c r="L8658" s="1" t="s">
        <v>33995</v>
      </c>
      <c r="M8658" s="1" t="s">
        <v>20813</v>
      </c>
      <c r="N8658" s="1" t="s">
        <v>49</v>
      </c>
      <c r="O8658" s="1" t="s">
        <v>33996</v>
      </c>
      <c r="P8658">
        <v>108</v>
      </c>
      <c r="Q8658" s="1" t="s">
        <v>71</v>
      </c>
      <c r="R8658" s="1" t="str">
        <f t="shared" si="2206"/>
        <v>Urgent</v>
      </c>
      <c r="S8658" s="1" t="s">
        <v>5672</v>
      </c>
      <c r="T8658" s="1" t="s">
        <v>160</v>
      </c>
      <c r="U8658" s="1" t="s">
        <v>54</v>
      </c>
      <c r="V8658" s="1">
        <f>_xlfn.NUMBERVALUE('Raw data Original Working'!$B8658)</f>
        <v>85</v>
      </c>
      <c r="W8658" t="b">
        <f t="shared" si="2207"/>
        <v>1</v>
      </c>
      <c r="X8658">
        <f t="shared" si="2208"/>
        <v>1453.2691830000001</v>
      </c>
      <c r="Y8658">
        <f t="shared" si="2209"/>
        <v>15</v>
      </c>
      <c r="Z8658">
        <f t="shared" si="2210"/>
        <v>2</v>
      </c>
      <c r="AA8658">
        <f t="shared" si="2211"/>
        <v>2022</v>
      </c>
      <c r="AB8658" s="13">
        <f t="shared" si="2202"/>
        <v>44607</v>
      </c>
      <c r="AC8658">
        <f t="shared" si="2212"/>
        <v>15</v>
      </c>
      <c r="AD8658">
        <f t="shared" si="2213"/>
        <v>3</v>
      </c>
      <c r="AE8658">
        <f t="shared" si="2214"/>
        <v>2022</v>
      </c>
      <c r="AF8658" s="13">
        <f t="shared" si="2215"/>
        <v>44635</v>
      </c>
      <c r="AG8658">
        <f t="shared" si="2216"/>
        <v>28</v>
      </c>
      <c r="AH8658">
        <f t="shared" si="2217"/>
        <v>3</v>
      </c>
      <c r="WD8658" t="s">
        <v>2091</v>
      </c>
    </row>
    <row r="8659" spans="1:602">
      <c r="A8659" s="1" t="s">
        <v>33997</v>
      </c>
      <c r="B8659" s="7" t="s">
        <v>875</v>
      </c>
      <c r="C8659" s="8">
        <f t="shared" si="2203"/>
        <v>36</v>
      </c>
      <c r="D8659" s="8" t="str">
        <f t="shared" si="2204"/>
        <v>2.Middle Age</v>
      </c>
      <c r="E8659" s="1" t="s">
        <v>28</v>
      </c>
      <c r="F8659" s="1" t="s">
        <v>224</v>
      </c>
      <c r="G8659" s="1" t="str">
        <f t="shared" si="2205"/>
        <v>2.Middle Age Female</v>
      </c>
      <c r="H8659" s="1" t="str">
        <f>VLOOKUP('Raw data Original Working'!$F8659,Notes!$G$22:$H$36,2,FALSE)</f>
        <v>A-</v>
      </c>
      <c r="I8659" s="1" t="s">
        <v>45</v>
      </c>
      <c r="J8659" s="1" t="str">
        <f>PROPER('Raw data Original Working'!$I8659)</f>
        <v>Asthma</v>
      </c>
      <c r="K8659" s="13" t="s">
        <v>11645</v>
      </c>
      <c r="L8659" s="1" t="s">
        <v>33998</v>
      </c>
      <c r="M8659" s="1" t="s">
        <v>22459</v>
      </c>
      <c r="N8659" s="1" t="s">
        <v>106</v>
      </c>
      <c r="O8659" s="1" t="s">
        <v>33999</v>
      </c>
      <c r="P8659">
        <v>278</v>
      </c>
      <c r="Q8659" s="1" t="s">
        <v>71</v>
      </c>
      <c r="R8659" s="1" t="str">
        <f t="shared" si="2206"/>
        <v>Urgent</v>
      </c>
      <c r="S8659" s="1" t="s">
        <v>1453</v>
      </c>
      <c r="T8659" s="1" t="s">
        <v>53</v>
      </c>
      <c r="U8659" s="1" t="s">
        <v>74</v>
      </c>
      <c r="V8659" s="1">
        <f>_xlfn.NUMBERVALUE('Raw data Original Working'!$B8659)</f>
        <v>36</v>
      </c>
      <c r="W8659" t="b">
        <f t="shared" si="2207"/>
        <v>1</v>
      </c>
      <c r="X8659">
        <f t="shared" si="2208"/>
        <v>25384.029129999999</v>
      </c>
      <c r="Y8659">
        <f t="shared" si="2209"/>
        <v>26</v>
      </c>
      <c r="Z8659">
        <f t="shared" si="2210"/>
        <v>3</v>
      </c>
      <c r="AA8659">
        <f t="shared" si="2211"/>
        <v>2021</v>
      </c>
      <c r="AB8659" s="13">
        <f t="shared" si="2202"/>
        <v>44281</v>
      </c>
      <c r="AC8659">
        <f t="shared" si="2212"/>
        <v>3</v>
      </c>
      <c r="AD8659">
        <f t="shared" si="2213"/>
        <v>4</v>
      </c>
      <c r="AE8659">
        <f t="shared" si="2214"/>
        <v>2021</v>
      </c>
      <c r="AF8659" s="13">
        <f t="shared" si="2215"/>
        <v>44289</v>
      </c>
      <c r="AG8659">
        <f t="shared" si="2216"/>
        <v>8</v>
      </c>
      <c r="AH8659">
        <f t="shared" si="2217"/>
        <v>6</v>
      </c>
      <c r="WD8659" t="s">
        <v>11645</v>
      </c>
    </row>
    <row r="8660" spans="1:602">
      <c r="A8660" s="1" t="s">
        <v>34000</v>
      </c>
      <c r="B8660" s="7" t="s">
        <v>231</v>
      </c>
      <c r="C8660" s="8">
        <f t="shared" si="2203"/>
        <v>26</v>
      </c>
      <c r="D8660" s="8" t="str">
        <f t="shared" si="2204"/>
        <v>1.Young Adult</v>
      </c>
      <c r="E8660" s="1" t="s">
        <v>28</v>
      </c>
      <c r="F8660" s="1" t="s">
        <v>44</v>
      </c>
      <c r="G8660" s="1" t="str">
        <f t="shared" si="2205"/>
        <v>1.Young Adult Female</v>
      </c>
      <c r="H8660" s="1" t="str">
        <f>VLOOKUP('Raw data Original Working'!$F8660,Notes!$G$22:$H$36,2,FALSE)</f>
        <v>O+</v>
      </c>
      <c r="I8660" s="1" t="s">
        <v>45</v>
      </c>
      <c r="J8660" s="1" t="str">
        <f>PROPER('Raw data Original Working'!$I8660)</f>
        <v>Asthma</v>
      </c>
      <c r="K8660" s="13" t="s">
        <v>2066</v>
      </c>
      <c r="L8660" s="1" t="s">
        <v>34001</v>
      </c>
      <c r="M8660" s="1" t="s">
        <v>34002</v>
      </c>
      <c r="N8660" s="1" t="s">
        <v>106</v>
      </c>
      <c r="O8660" s="1" t="s">
        <v>34003</v>
      </c>
      <c r="P8660">
        <v>452</v>
      </c>
      <c r="Q8660" s="1" t="s">
        <v>63</v>
      </c>
      <c r="R8660" s="1" t="str">
        <f t="shared" si="2206"/>
        <v>Emergency</v>
      </c>
      <c r="S8660" s="1" t="s">
        <v>15293</v>
      </c>
      <c r="T8660" s="1" t="s">
        <v>53</v>
      </c>
      <c r="U8660" s="1" t="s">
        <v>74</v>
      </c>
      <c r="V8660" s="1">
        <f>_xlfn.NUMBERVALUE('Raw data Original Working'!$B8660)</f>
        <v>26</v>
      </c>
      <c r="W8660" t="b">
        <f t="shared" si="2207"/>
        <v>1</v>
      </c>
      <c r="X8660">
        <f t="shared" si="2208"/>
        <v>44272.260040000001</v>
      </c>
      <c r="Y8660">
        <f t="shared" si="2209"/>
        <v>11</v>
      </c>
      <c r="Z8660">
        <f t="shared" si="2210"/>
        <v>12</v>
      </c>
      <c r="AA8660">
        <f t="shared" si="2211"/>
        <v>2019</v>
      </c>
      <c r="AB8660" s="13">
        <f t="shared" si="2202"/>
        <v>43810</v>
      </c>
      <c r="AC8660">
        <f t="shared" si="2212"/>
        <v>1</v>
      </c>
      <c r="AD8660">
        <f t="shared" si="2213"/>
        <v>1</v>
      </c>
      <c r="AE8660">
        <f t="shared" si="2214"/>
        <v>2020</v>
      </c>
      <c r="AF8660" s="13">
        <f t="shared" si="2215"/>
        <v>43831</v>
      </c>
      <c r="AG8660">
        <f t="shared" si="2216"/>
        <v>21</v>
      </c>
      <c r="AH8660">
        <f t="shared" si="2217"/>
        <v>4</v>
      </c>
      <c r="WD8660" s="13">
        <v>43781</v>
      </c>
    </row>
    <row r="8661" spans="1:602">
      <c r="A8661" s="1" t="s">
        <v>34004</v>
      </c>
      <c r="B8661" s="7" t="s">
        <v>1269</v>
      </c>
      <c r="C8661" s="8">
        <f t="shared" si="2203"/>
        <v>52</v>
      </c>
      <c r="D8661" s="8" t="str">
        <f t="shared" si="2204"/>
        <v>2.Middle Age</v>
      </c>
      <c r="E8661" s="1" t="s">
        <v>43</v>
      </c>
      <c r="F8661" s="1" t="s">
        <v>44</v>
      </c>
      <c r="G8661" s="1" t="str">
        <f t="shared" si="2205"/>
        <v>2.Middle Age Male</v>
      </c>
      <c r="H8661" s="1" t="str">
        <f>VLOOKUP('Raw data Original Working'!$F8661,Notes!$G$22:$H$36,2,FALSE)</f>
        <v>O+</v>
      </c>
      <c r="I8661" s="1" t="s">
        <v>126</v>
      </c>
      <c r="J8661" s="1" t="str">
        <f>PROPER('Raw data Original Working'!$I8661)</f>
        <v>Cancer</v>
      </c>
      <c r="K8661" s="13" t="s">
        <v>415</v>
      </c>
      <c r="L8661" s="1" t="s">
        <v>34005</v>
      </c>
      <c r="M8661" s="1" t="s">
        <v>34006</v>
      </c>
      <c r="N8661" s="1" t="s">
        <v>106</v>
      </c>
      <c r="O8661" s="1" t="s">
        <v>34007</v>
      </c>
      <c r="P8661">
        <v>271</v>
      </c>
      <c r="Q8661" s="1" t="s">
        <v>63</v>
      </c>
      <c r="R8661" s="1" t="str">
        <f t="shared" si="2206"/>
        <v>Emergency</v>
      </c>
      <c r="S8661" s="1" t="s">
        <v>1025</v>
      </c>
      <c r="T8661" s="1" t="s">
        <v>73</v>
      </c>
      <c r="U8661" s="1" t="s">
        <v>39</v>
      </c>
      <c r="V8661" s="1">
        <f>_xlfn.NUMBERVALUE('Raw data Original Working'!$B8661)</f>
        <v>52</v>
      </c>
      <c r="W8661" t="b">
        <f t="shared" si="2207"/>
        <v>1</v>
      </c>
      <c r="X8661">
        <f t="shared" si="2208"/>
        <v>4743.9262710000003</v>
      </c>
      <c r="Y8661">
        <f t="shared" si="2209"/>
        <v>29</v>
      </c>
      <c r="Z8661">
        <f t="shared" si="2210"/>
        <v>3</v>
      </c>
      <c r="AA8661">
        <f t="shared" si="2211"/>
        <v>2022</v>
      </c>
      <c r="AB8661" s="13">
        <f t="shared" si="2202"/>
        <v>44649</v>
      </c>
      <c r="AC8661">
        <f t="shared" si="2212"/>
        <v>6</v>
      </c>
      <c r="AD8661">
        <f t="shared" si="2213"/>
        <v>4</v>
      </c>
      <c r="AE8661">
        <f t="shared" si="2214"/>
        <v>2022</v>
      </c>
      <c r="AF8661" s="13">
        <f t="shared" si="2215"/>
        <v>44657</v>
      </c>
      <c r="AG8661">
        <f t="shared" si="2216"/>
        <v>8</v>
      </c>
      <c r="AH8661">
        <f t="shared" si="2217"/>
        <v>3</v>
      </c>
      <c r="WD8661" t="s">
        <v>415</v>
      </c>
    </row>
    <row r="8662" spans="1:602">
      <c r="A8662" s="1" t="s">
        <v>34008</v>
      </c>
      <c r="B8662" s="7" t="s">
        <v>394</v>
      </c>
      <c r="C8662" s="8">
        <f t="shared" si="2203"/>
        <v>47</v>
      </c>
      <c r="D8662" s="8" t="str">
        <f t="shared" si="2204"/>
        <v>2.Middle Age</v>
      </c>
      <c r="E8662" s="1" t="s">
        <v>43</v>
      </c>
      <c r="F8662" s="1" t="s">
        <v>57</v>
      </c>
      <c r="G8662" s="1" t="str">
        <f t="shared" si="2205"/>
        <v>2.Middle Age Male</v>
      </c>
      <c r="H8662" s="1" t="str">
        <f>VLOOKUP('Raw data Original Working'!$F8662,Notes!$G$22:$H$36,2,FALSE)</f>
        <v>B-</v>
      </c>
      <c r="I8662" s="1" t="s">
        <v>45</v>
      </c>
      <c r="J8662" s="1" t="str">
        <f>PROPER('Raw data Original Working'!$I8662)</f>
        <v>Asthma</v>
      </c>
      <c r="K8662" s="13" t="s">
        <v>2245</v>
      </c>
      <c r="L8662" s="1" t="s">
        <v>34009</v>
      </c>
      <c r="M8662" s="1" t="s">
        <v>34010</v>
      </c>
      <c r="N8662" s="1" t="s">
        <v>34</v>
      </c>
      <c r="O8662" s="1" t="s">
        <v>34011</v>
      </c>
      <c r="P8662">
        <v>356</v>
      </c>
      <c r="Q8662" s="1" t="s">
        <v>63</v>
      </c>
      <c r="R8662" s="1" t="str">
        <f t="shared" si="2206"/>
        <v>Emergency</v>
      </c>
      <c r="S8662" s="1" t="s">
        <v>4410</v>
      </c>
      <c r="T8662" s="1" t="s">
        <v>38</v>
      </c>
      <c r="U8662" s="1" t="s">
        <v>74</v>
      </c>
      <c r="V8662" s="1">
        <f>_xlfn.NUMBERVALUE('Raw data Original Working'!$B8662)</f>
        <v>47</v>
      </c>
      <c r="W8662" t="b">
        <f t="shared" si="2207"/>
        <v>1</v>
      </c>
      <c r="X8662">
        <f t="shared" si="2208"/>
        <v>28337.31062</v>
      </c>
      <c r="Y8662">
        <f t="shared" si="2209"/>
        <v>10</v>
      </c>
      <c r="Z8662">
        <f t="shared" si="2210"/>
        <v>2</v>
      </c>
      <c r="AA8662">
        <f t="shared" si="2211"/>
        <v>2022</v>
      </c>
      <c r="AB8662" s="13">
        <f t="shared" si="2202"/>
        <v>44602</v>
      </c>
      <c r="AC8662">
        <f t="shared" si="2212"/>
        <v>3</v>
      </c>
      <c r="AD8662">
        <f t="shared" si="2213"/>
        <v>3</v>
      </c>
      <c r="AE8662">
        <f t="shared" si="2214"/>
        <v>2022</v>
      </c>
      <c r="AF8662" s="13">
        <f t="shared" si="2215"/>
        <v>44623</v>
      </c>
      <c r="AG8662">
        <f t="shared" si="2216"/>
        <v>21</v>
      </c>
      <c r="AH8662">
        <f t="shared" si="2217"/>
        <v>5</v>
      </c>
      <c r="WD8662" s="13">
        <v>44836</v>
      </c>
    </row>
    <row r="8663" spans="1:602">
      <c r="A8663" s="1" t="s">
        <v>34012</v>
      </c>
      <c r="B8663" s="7" t="s">
        <v>325</v>
      </c>
      <c r="C8663" s="8">
        <f t="shared" si="2203"/>
        <v>19</v>
      </c>
      <c r="D8663" s="8" t="str">
        <f t="shared" si="2204"/>
        <v>1.Young Adult</v>
      </c>
      <c r="E8663" s="1" t="s">
        <v>28</v>
      </c>
      <c r="F8663" s="1" t="s">
        <v>111</v>
      </c>
      <c r="G8663" s="1" t="str">
        <f t="shared" si="2205"/>
        <v>1.Young Adult Female</v>
      </c>
      <c r="H8663" s="1" t="str">
        <f>VLOOKUP('Raw data Original Working'!$F8663,Notes!$G$22:$H$36,2,FALSE)</f>
        <v>A+</v>
      </c>
      <c r="I8663" s="1" t="s">
        <v>77</v>
      </c>
      <c r="J8663" s="1" t="str">
        <f>PROPER('Raw data Original Working'!$I8663)</f>
        <v>Arthritis</v>
      </c>
      <c r="K8663" s="13" t="s">
        <v>5863</v>
      </c>
      <c r="L8663" s="1" t="s">
        <v>34013</v>
      </c>
      <c r="M8663" s="1" t="s">
        <v>34014</v>
      </c>
      <c r="N8663" s="1" t="s">
        <v>49</v>
      </c>
      <c r="O8663" s="1" t="s">
        <v>34015</v>
      </c>
      <c r="P8663">
        <v>351</v>
      </c>
      <c r="Q8663" s="1" t="s">
        <v>36</v>
      </c>
      <c r="R8663" s="1" t="str">
        <f t="shared" si="2206"/>
        <v>Elective</v>
      </c>
      <c r="S8663" s="1" t="s">
        <v>6401</v>
      </c>
      <c r="T8663" s="1" t="s">
        <v>83</v>
      </c>
      <c r="U8663" s="1" t="s">
        <v>39</v>
      </c>
      <c r="V8663" s="1">
        <f>_xlfn.NUMBERVALUE('Raw data Original Working'!$B8663)</f>
        <v>19</v>
      </c>
      <c r="W8663" t="b">
        <f t="shared" si="2207"/>
        <v>1</v>
      </c>
      <c r="X8663">
        <f t="shared" si="2208"/>
        <v>39421.783450000003</v>
      </c>
      <c r="Y8663">
        <f t="shared" si="2209"/>
        <v>28</v>
      </c>
      <c r="Z8663">
        <f t="shared" si="2210"/>
        <v>1</v>
      </c>
      <c r="AA8663">
        <f t="shared" si="2211"/>
        <v>2019</v>
      </c>
      <c r="AB8663" s="13">
        <f t="shared" si="2202"/>
        <v>43493</v>
      </c>
      <c r="AC8663">
        <f t="shared" si="2212"/>
        <v>1</v>
      </c>
      <c r="AD8663">
        <f t="shared" si="2213"/>
        <v>2</v>
      </c>
      <c r="AE8663">
        <f t="shared" si="2214"/>
        <v>2019</v>
      </c>
      <c r="AF8663" s="13">
        <f t="shared" si="2215"/>
        <v>43497</v>
      </c>
      <c r="AG8663">
        <f t="shared" si="2216"/>
        <v>4</v>
      </c>
      <c r="AH8663">
        <f t="shared" si="2217"/>
        <v>2</v>
      </c>
      <c r="WD8663" t="s">
        <v>5863</v>
      </c>
    </row>
    <row r="8664" spans="1:602">
      <c r="A8664" s="1" t="s">
        <v>3829</v>
      </c>
      <c r="B8664" s="7" t="s">
        <v>169</v>
      </c>
      <c r="C8664" s="8">
        <f t="shared" si="2203"/>
        <v>64</v>
      </c>
      <c r="D8664" s="8" t="str">
        <f t="shared" si="2204"/>
        <v>3.Senior Citizen</v>
      </c>
      <c r="E8664" s="1" t="s">
        <v>28</v>
      </c>
      <c r="F8664" s="1" t="s">
        <v>44</v>
      </c>
      <c r="G8664" s="1" t="str">
        <f t="shared" si="2205"/>
        <v>3.Senior Citizen Female</v>
      </c>
      <c r="H8664" s="1" t="str">
        <f>VLOOKUP('Raw data Original Working'!$F8664,Notes!$G$22:$H$36,2,FALSE)</f>
        <v>O+</v>
      </c>
      <c r="I8664" s="1" t="s">
        <v>45</v>
      </c>
      <c r="J8664" s="1" t="str">
        <f>PROPER('Raw data Original Working'!$I8664)</f>
        <v>Asthma</v>
      </c>
      <c r="K8664" s="13" t="s">
        <v>2370</v>
      </c>
      <c r="L8664" s="1" t="s">
        <v>34016</v>
      </c>
      <c r="M8664" s="1" t="s">
        <v>34017</v>
      </c>
      <c r="N8664" s="1" t="s">
        <v>34</v>
      </c>
      <c r="O8664" s="1" t="s">
        <v>34018</v>
      </c>
      <c r="P8664">
        <v>392</v>
      </c>
      <c r="Q8664" s="1" t="s">
        <v>63</v>
      </c>
      <c r="R8664" s="1" t="str">
        <f t="shared" si="2206"/>
        <v>Emergency</v>
      </c>
      <c r="S8664" s="1" t="s">
        <v>1255</v>
      </c>
      <c r="T8664" s="1" t="s">
        <v>53</v>
      </c>
      <c r="U8664" s="1" t="s">
        <v>74</v>
      </c>
      <c r="V8664" s="1">
        <f>_xlfn.NUMBERVALUE('Raw data Original Working'!$B8664)</f>
        <v>64</v>
      </c>
      <c r="W8664" t="b">
        <f t="shared" si="2207"/>
        <v>1</v>
      </c>
      <c r="X8664">
        <f t="shared" si="2208"/>
        <v>3259.3828050000002</v>
      </c>
      <c r="Y8664">
        <f t="shared" si="2209"/>
        <v>9</v>
      </c>
      <c r="Z8664">
        <f t="shared" si="2210"/>
        <v>1</v>
      </c>
      <c r="AA8664">
        <f t="shared" si="2211"/>
        <v>2020</v>
      </c>
      <c r="AB8664" s="13">
        <f t="shared" si="2202"/>
        <v>43839</v>
      </c>
      <c r="AC8664">
        <f t="shared" si="2212"/>
        <v>26</v>
      </c>
      <c r="AD8664">
        <f t="shared" si="2213"/>
        <v>1</v>
      </c>
      <c r="AE8664">
        <f t="shared" si="2214"/>
        <v>2020</v>
      </c>
      <c r="AF8664" s="13">
        <f t="shared" si="2215"/>
        <v>43856</v>
      </c>
      <c r="AG8664">
        <f t="shared" si="2216"/>
        <v>17</v>
      </c>
      <c r="AH8664">
        <f t="shared" si="2217"/>
        <v>5</v>
      </c>
      <c r="WD8664" s="13">
        <v>44075</v>
      </c>
    </row>
    <row r="8665" spans="1:602">
      <c r="A8665" s="1" t="s">
        <v>34019</v>
      </c>
      <c r="B8665" s="7" t="s">
        <v>1232</v>
      </c>
      <c r="C8665" s="8">
        <f t="shared" si="2203"/>
        <v>62</v>
      </c>
      <c r="D8665" s="8" t="str">
        <f t="shared" si="2204"/>
        <v>3.Senior Citizen</v>
      </c>
      <c r="E8665" s="1" t="s">
        <v>28</v>
      </c>
      <c r="F8665" s="1" t="s">
        <v>44</v>
      </c>
      <c r="G8665" s="1" t="str">
        <f t="shared" si="2205"/>
        <v>3.Senior Citizen Female</v>
      </c>
      <c r="H8665" s="1" t="str">
        <f>VLOOKUP('Raw data Original Working'!$F8665,Notes!$G$22:$H$36,2,FALSE)</f>
        <v>O+</v>
      </c>
      <c r="I8665" s="1" t="s">
        <v>126</v>
      </c>
      <c r="J8665" s="1" t="str">
        <f>PROPER('Raw data Original Working'!$I8665)</f>
        <v>Cancer</v>
      </c>
      <c r="K8665" s="13" t="s">
        <v>4100</v>
      </c>
      <c r="L8665" s="1" t="s">
        <v>34020</v>
      </c>
      <c r="M8665" s="1" t="s">
        <v>34021</v>
      </c>
      <c r="N8665" s="1" t="s">
        <v>49</v>
      </c>
      <c r="O8665" s="1" t="s">
        <v>34022</v>
      </c>
      <c r="P8665">
        <v>128</v>
      </c>
      <c r="Q8665" s="1" t="s">
        <v>63</v>
      </c>
      <c r="R8665" s="1" t="str">
        <f t="shared" si="2206"/>
        <v>Emergency</v>
      </c>
      <c r="S8665" s="1" t="s">
        <v>355</v>
      </c>
      <c r="T8665" s="1" t="s">
        <v>160</v>
      </c>
      <c r="U8665" s="1" t="s">
        <v>54</v>
      </c>
      <c r="V8665" s="1">
        <f>_xlfn.NUMBERVALUE('Raw data Original Working'!$B8665)</f>
        <v>62</v>
      </c>
      <c r="W8665" t="b">
        <f t="shared" si="2207"/>
        <v>1</v>
      </c>
      <c r="X8665">
        <f t="shared" si="2208"/>
        <v>27925.25131</v>
      </c>
      <c r="Y8665">
        <f t="shared" si="2209"/>
        <v>11</v>
      </c>
      <c r="Z8665">
        <f t="shared" si="2210"/>
        <v>8</v>
      </c>
      <c r="AA8665">
        <f t="shared" si="2211"/>
        <v>2021</v>
      </c>
      <c r="AB8665" s="13">
        <f t="shared" si="2202"/>
        <v>44419</v>
      </c>
      <c r="AC8665">
        <f t="shared" si="2212"/>
        <v>18</v>
      </c>
      <c r="AD8665">
        <f t="shared" si="2213"/>
        <v>8</v>
      </c>
      <c r="AE8665">
        <f t="shared" si="2214"/>
        <v>2021</v>
      </c>
      <c r="AF8665" s="13">
        <f t="shared" si="2215"/>
        <v>44426</v>
      </c>
      <c r="AG8665">
        <f t="shared" si="2216"/>
        <v>7</v>
      </c>
      <c r="AH8665">
        <f t="shared" si="2217"/>
        <v>4</v>
      </c>
      <c r="WD8665" s="13">
        <v>44508</v>
      </c>
    </row>
    <row r="8666" spans="1:602">
      <c r="A8666" s="1" t="s">
        <v>3795</v>
      </c>
      <c r="B8666" s="7" t="s">
        <v>102</v>
      </c>
      <c r="C8666" s="8">
        <f t="shared" si="2203"/>
        <v>55</v>
      </c>
      <c r="D8666" s="8" t="str">
        <f t="shared" si="2204"/>
        <v>2.Middle Age</v>
      </c>
      <c r="E8666" s="1" t="s">
        <v>43</v>
      </c>
      <c r="F8666" s="1" t="s">
        <v>170</v>
      </c>
      <c r="G8666" s="1" t="str">
        <f t="shared" si="2205"/>
        <v>2.Middle Age Male</v>
      </c>
      <c r="H8666" s="1" t="str">
        <f>VLOOKUP('Raw data Original Working'!$F8666,Notes!$G$22:$H$36,2,FALSE)</f>
        <v>AB-</v>
      </c>
      <c r="I8666" s="1" t="s">
        <v>30</v>
      </c>
      <c r="J8666" s="1" t="str">
        <f>PROPER('Raw data Original Working'!$I8666)</f>
        <v>Diabetes</v>
      </c>
      <c r="K8666" s="13" t="s">
        <v>560</v>
      </c>
      <c r="L8666" s="1" t="s">
        <v>34023</v>
      </c>
      <c r="M8666" s="1" t="s">
        <v>34024</v>
      </c>
      <c r="N8666" s="1" t="s">
        <v>98</v>
      </c>
      <c r="O8666" s="1" t="s">
        <v>34025</v>
      </c>
      <c r="P8666">
        <v>357</v>
      </c>
      <c r="Q8666" s="1" t="s">
        <v>63</v>
      </c>
      <c r="R8666" s="1" t="str">
        <f t="shared" si="2206"/>
        <v>Emergency</v>
      </c>
      <c r="S8666" s="1" t="s">
        <v>243</v>
      </c>
      <c r="T8666" s="1" t="s">
        <v>160</v>
      </c>
      <c r="U8666" s="1" t="s">
        <v>39</v>
      </c>
      <c r="V8666" s="1">
        <f>_xlfn.NUMBERVALUE('Raw data Original Working'!$B8666)</f>
        <v>55</v>
      </c>
      <c r="W8666" t="b">
        <f t="shared" si="2207"/>
        <v>1</v>
      </c>
      <c r="X8666">
        <f t="shared" si="2208"/>
        <v>44909.876060000002</v>
      </c>
      <c r="Y8666">
        <f t="shared" si="2209"/>
        <v>16</v>
      </c>
      <c r="Z8666">
        <f t="shared" si="2210"/>
        <v>7</v>
      </c>
      <c r="AA8666">
        <f t="shared" si="2211"/>
        <v>2021</v>
      </c>
      <c r="AB8666" s="13">
        <f t="shared" si="2202"/>
        <v>44393</v>
      </c>
      <c r="AC8666">
        <f t="shared" si="2212"/>
        <v>22</v>
      </c>
      <c r="AD8666">
        <f t="shared" si="2213"/>
        <v>7</v>
      </c>
      <c r="AE8666">
        <f t="shared" si="2214"/>
        <v>2021</v>
      </c>
      <c r="AF8666" s="13">
        <f t="shared" si="2215"/>
        <v>44399</v>
      </c>
      <c r="AG8666">
        <f t="shared" si="2216"/>
        <v>6</v>
      </c>
      <c r="AH8666">
        <f t="shared" si="2217"/>
        <v>6</v>
      </c>
      <c r="WD8666" t="s">
        <v>560</v>
      </c>
    </row>
    <row r="8667" spans="1:602">
      <c r="A8667" s="1" t="s">
        <v>34026</v>
      </c>
      <c r="B8667" s="7" t="s">
        <v>559</v>
      </c>
      <c r="C8667" s="8">
        <f t="shared" si="2203"/>
        <v>43</v>
      </c>
      <c r="D8667" s="8" t="str">
        <f t="shared" si="2204"/>
        <v>2.Middle Age</v>
      </c>
      <c r="E8667" s="1" t="s">
        <v>43</v>
      </c>
      <c r="F8667" s="1" t="s">
        <v>474</v>
      </c>
      <c r="G8667" s="1" t="str">
        <f t="shared" si="2205"/>
        <v>2.Middle Age Male</v>
      </c>
      <c r="H8667" s="1" t="str">
        <f>VLOOKUP('Raw data Original Working'!$F8667,Notes!$G$22:$H$36,2,FALSE)</f>
        <v>B+</v>
      </c>
      <c r="I8667" s="1" t="s">
        <v>30</v>
      </c>
      <c r="J8667" s="1" t="str">
        <f>PROPER('Raw data Original Working'!$I8667)</f>
        <v>Diabetes</v>
      </c>
      <c r="K8667" s="13" t="s">
        <v>9831</v>
      </c>
      <c r="L8667" s="1" t="s">
        <v>34027</v>
      </c>
      <c r="M8667" s="1" t="s">
        <v>34028</v>
      </c>
      <c r="N8667" s="1" t="s">
        <v>34</v>
      </c>
      <c r="O8667" s="1" t="s">
        <v>34029</v>
      </c>
      <c r="P8667">
        <v>471</v>
      </c>
      <c r="Q8667" s="1" t="s">
        <v>63</v>
      </c>
      <c r="R8667" s="1" t="str">
        <f t="shared" si="2206"/>
        <v>Emergency</v>
      </c>
      <c r="S8667" s="1" t="s">
        <v>4066</v>
      </c>
      <c r="T8667" s="1" t="s">
        <v>38</v>
      </c>
      <c r="U8667" s="1" t="s">
        <v>54</v>
      </c>
      <c r="V8667" s="1">
        <f>_xlfn.NUMBERVALUE('Raw data Original Working'!$B8667)</f>
        <v>43</v>
      </c>
      <c r="W8667" t="b">
        <f t="shared" si="2207"/>
        <v>1</v>
      </c>
      <c r="X8667">
        <f t="shared" si="2208"/>
        <v>20282.779409999999</v>
      </c>
      <c r="Y8667">
        <f t="shared" si="2209"/>
        <v>15</v>
      </c>
      <c r="Z8667">
        <f t="shared" si="2210"/>
        <v>11</v>
      </c>
      <c r="AA8667">
        <f t="shared" si="2211"/>
        <v>2020</v>
      </c>
      <c r="AB8667" s="13">
        <f t="shared" si="2202"/>
        <v>44150</v>
      </c>
      <c r="AC8667">
        <f t="shared" si="2212"/>
        <v>15</v>
      </c>
      <c r="AD8667">
        <f t="shared" si="2213"/>
        <v>12</v>
      </c>
      <c r="AE8667">
        <f t="shared" si="2214"/>
        <v>2020</v>
      </c>
      <c r="AF8667" s="13">
        <f t="shared" si="2215"/>
        <v>44180</v>
      </c>
      <c r="AG8667">
        <f t="shared" si="2216"/>
        <v>30</v>
      </c>
      <c r="AH8667">
        <f t="shared" si="2217"/>
        <v>1</v>
      </c>
      <c r="WD8667" t="s">
        <v>9831</v>
      </c>
    </row>
    <row r="8668" spans="1:602">
      <c r="A8668" s="1" t="s">
        <v>34030</v>
      </c>
      <c r="B8668" s="7" t="s">
        <v>1782</v>
      </c>
      <c r="C8668" s="8">
        <f t="shared" si="2203"/>
        <v>63</v>
      </c>
      <c r="D8668" s="8" t="str">
        <f t="shared" si="2204"/>
        <v>3.Senior Citizen</v>
      </c>
      <c r="E8668" s="1" t="s">
        <v>28</v>
      </c>
      <c r="F8668" s="1" t="s">
        <v>111</v>
      </c>
      <c r="G8668" s="1" t="str">
        <f t="shared" si="2205"/>
        <v>3.Senior Citizen Female</v>
      </c>
      <c r="H8668" s="1" t="str">
        <f>VLOOKUP('Raw data Original Working'!$F8668,Notes!$G$22:$H$36,2,FALSE)</f>
        <v>A+</v>
      </c>
      <c r="I8668" s="1" t="s">
        <v>30</v>
      </c>
      <c r="J8668" s="1" t="str">
        <f>PROPER('Raw data Original Working'!$I8668)</f>
        <v>Diabetes</v>
      </c>
      <c r="K8668" s="13" t="s">
        <v>1810</v>
      </c>
      <c r="L8668" s="1" t="s">
        <v>34031</v>
      </c>
      <c r="M8668" s="1" t="s">
        <v>34032</v>
      </c>
      <c r="N8668" s="1" t="s">
        <v>34</v>
      </c>
      <c r="O8668" s="1" t="s">
        <v>34033</v>
      </c>
      <c r="P8668">
        <v>285</v>
      </c>
      <c r="Q8668" s="1" t="s">
        <v>71</v>
      </c>
      <c r="R8668" s="1" t="str">
        <f t="shared" si="2206"/>
        <v>Urgent</v>
      </c>
      <c r="S8668" s="1" t="s">
        <v>15626</v>
      </c>
      <c r="T8668" s="1" t="s">
        <v>53</v>
      </c>
      <c r="U8668" s="1" t="s">
        <v>74</v>
      </c>
      <c r="V8668" s="1">
        <f>_xlfn.NUMBERVALUE('Raw data Original Working'!$B8668)</f>
        <v>63</v>
      </c>
      <c r="W8668" t="b">
        <f t="shared" si="2207"/>
        <v>1</v>
      </c>
      <c r="X8668">
        <f t="shared" si="2208"/>
        <v>49600.321949999998</v>
      </c>
      <c r="Y8668">
        <f t="shared" si="2209"/>
        <v>9</v>
      </c>
      <c r="Z8668">
        <f t="shared" si="2210"/>
        <v>11</v>
      </c>
      <c r="AA8668">
        <f t="shared" si="2211"/>
        <v>2022</v>
      </c>
      <c r="AB8668" s="13">
        <f t="shared" si="2202"/>
        <v>44874</v>
      </c>
      <c r="AC8668">
        <f t="shared" si="2212"/>
        <v>5</v>
      </c>
      <c r="AD8668">
        <f t="shared" si="2213"/>
        <v>12</v>
      </c>
      <c r="AE8668">
        <f t="shared" si="2214"/>
        <v>2022</v>
      </c>
      <c r="AF8668" s="13">
        <f t="shared" si="2215"/>
        <v>44900</v>
      </c>
      <c r="AG8668">
        <f t="shared" si="2216"/>
        <v>26</v>
      </c>
      <c r="AH8668">
        <f t="shared" si="2217"/>
        <v>4</v>
      </c>
      <c r="WD8668" s="13">
        <v>44815</v>
      </c>
    </row>
    <row r="8669" spans="1:602">
      <c r="A8669" s="1" t="s">
        <v>34034</v>
      </c>
      <c r="B8669" s="7" t="s">
        <v>265</v>
      </c>
      <c r="C8669" s="8">
        <f t="shared" si="2203"/>
        <v>37</v>
      </c>
      <c r="D8669" s="8" t="str">
        <f t="shared" si="2204"/>
        <v>2.Middle Age</v>
      </c>
      <c r="E8669" s="1" t="s">
        <v>28</v>
      </c>
      <c r="F8669" s="1" t="s">
        <v>85</v>
      </c>
      <c r="G8669" s="1" t="str">
        <f t="shared" si="2205"/>
        <v>2.Middle Age Female</v>
      </c>
      <c r="H8669" s="1" t="str">
        <f>VLOOKUP('Raw data Original Working'!$F8669,Notes!$G$22:$H$36,2,FALSE)</f>
        <v>AB+</v>
      </c>
      <c r="I8669" s="1" t="s">
        <v>94</v>
      </c>
      <c r="J8669" s="1" t="str">
        <f>PROPER('Raw data Original Working'!$I8669)</f>
        <v>Hypertension</v>
      </c>
      <c r="K8669" s="13" t="s">
        <v>7517</v>
      </c>
      <c r="L8669" s="1" t="s">
        <v>34035</v>
      </c>
      <c r="M8669" s="1" t="s">
        <v>34036</v>
      </c>
      <c r="N8669" s="1" t="s">
        <v>49</v>
      </c>
      <c r="O8669" s="1" t="s">
        <v>34037</v>
      </c>
      <c r="P8669">
        <v>458</v>
      </c>
      <c r="Q8669" s="1" t="s">
        <v>71</v>
      </c>
      <c r="R8669" s="1" t="str">
        <f t="shared" si="2206"/>
        <v>Urgent</v>
      </c>
      <c r="S8669" s="1" t="s">
        <v>11565</v>
      </c>
      <c r="T8669" s="1" t="s">
        <v>83</v>
      </c>
      <c r="U8669" s="1" t="s">
        <v>39</v>
      </c>
      <c r="V8669" s="1">
        <f>_xlfn.NUMBERVALUE('Raw data Original Working'!$B8669)</f>
        <v>37</v>
      </c>
      <c r="W8669" t="b">
        <f t="shared" si="2207"/>
        <v>1</v>
      </c>
      <c r="X8669">
        <f t="shared" si="2208"/>
        <v>10657.401830000001</v>
      </c>
      <c r="Y8669">
        <f t="shared" si="2209"/>
        <v>12</v>
      </c>
      <c r="Z8669">
        <f t="shared" si="2210"/>
        <v>6</v>
      </c>
      <c r="AA8669">
        <f t="shared" si="2211"/>
        <v>2019</v>
      </c>
      <c r="AB8669" s="13">
        <f t="shared" si="2202"/>
        <v>43628</v>
      </c>
      <c r="AC8669">
        <f t="shared" si="2212"/>
        <v>17</v>
      </c>
      <c r="AD8669">
        <f t="shared" si="2213"/>
        <v>6</v>
      </c>
      <c r="AE8669">
        <f t="shared" si="2214"/>
        <v>2019</v>
      </c>
      <c r="AF8669" s="13">
        <f t="shared" si="2215"/>
        <v>43633</v>
      </c>
      <c r="AG8669">
        <f t="shared" si="2216"/>
        <v>5</v>
      </c>
      <c r="AH8669">
        <f t="shared" si="2217"/>
        <v>4</v>
      </c>
      <c r="WD8669" s="13">
        <v>43805</v>
      </c>
    </row>
    <row r="8670" spans="1:602">
      <c r="A8670" s="1" t="s">
        <v>34038</v>
      </c>
      <c r="B8670" s="7" t="s">
        <v>84</v>
      </c>
      <c r="C8670" s="8">
        <f t="shared" si="2203"/>
        <v>41</v>
      </c>
      <c r="D8670" s="8" t="str">
        <f t="shared" si="2204"/>
        <v>2.Middle Age</v>
      </c>
      <c r="E8670" s="1" t="s">
        <v>43</v>
      </c>
      <c r="F8670" s="1" t="s">
        <v>44</v>
      </c>
      <c r="G8670" s="1" t="str">
        <f t="shared" si="2205"/>
        <v>2.Middle Age Male</v>
      </c>
      <c r="H8670" s="1" t="str">
        <f>VLOOKUP('Raw data Original Working'!$F8670,Notes!$G$22:$H$36,2,FALSE)</f>
        <v>O+</v>
      </c>
      <c r="I8670" s="1" t="s">
        <v>45</v>
      </c>
      <c r="J8670" s="1" t="str">
        <f>PROPER('Raw data Original Working'!$I8670)</f>
        <v>Asthma</v>
      </c>
      <c r="K8670" s="13" t="s">
        <v>4973</v>
      </c>
      <c r="L8670" s="1" t="s">
        <v>34039</v>
      </c>
      <c r="M8670" s="1" t="s">
        <v>34040</v>
      </c>
      <c r="N8670" s="1" t="s">
        <v>106</v>
      </c>
      <c r="O8670" s="1" t="s">
        <v>34041</v>
      </c>
      <c r="P8670">
        <v>407</v>
      </c>
      <c r="Q8670" s="1" t="s">
        <v>71</v>
      </c>
      <c r="R8670" s="1" t="str">
        <f t="shared" si="2206"/>
        <v>Urgent</v>
      </c>
      <c r="S8670" s="1" t="s">
        <v>3034</v>
      </c>
      <c r="T8670" s="1" t="s">
        <v>160</v>
      </c>
      <c r="U8670" s="1" t="s">
        <v>54</v>
      </c>
      <c r="V8670" s="1">
        <f>_xlfn.NUMBERVALUE('Raw data Original Working'!$B8670)</f>
        <v>41</v>
      </c>
      <c r="W8670" t="b">
        <f t="shared" si="2207"/>
        <v>1</v>
      </c>
      <c r="X8670">
        <f t="shared" si="2208"/>
        <v>27023.607479999999</v>
      </c>
      <c r="Y8670">
        <f t="shared" si="2209"/>
        <v>12</v>
      </c>
      <c r="Z8670">
        <f t="shared" si="2210"/>
        <v>7</v>
      </c>
      <c r="AA8670">
        <f t="shared" si="2211"/>
        <v>2023</v>
      </c>
      <c r="AB8670" s="13">
        <f t="shared" si="2202"/>
        <v>45119</v>
      </c>
      <c r="AC8670">
        <f t="shared" si="2212"/>
        <v>16</v>
      </c>
      <c r="AD8670">
        <f t="shared" si="2213"/>
        <v>7</v>
      </c>
      <c r="AE8670">
        <f t="shared" si="2214"/>
        <v>2023</v>
      </c>
      <c r="AF8670" s="13">
        <f t="shared" si="2215"/>
        <v>45123</v>
      </c>
      <c r="AG8670">
        <f t="shared" si="2216"/>
        <v>4</v>
      </c>
      <c r="AH8670">
        <f t="shared" si="2217"/>
        <v>4</v>
      </c>
      <c r="WD8670" s="13">
        <v>45267</v>
      </c>
    </row>
    <row r="8671" spans="1:602">
      <c r="A8671" s="1" t="s">
        <v>34042</v>
      </c>
      <c r="B8671" s="7" t="s">
        <v>84</v>
      </c>
      <c r="C8671" s="8">
        <f t="shared" si="2203"/>
        <v>41</v>
      </c>
      <c r="D8671" s="8" t="str">
        <f t="shared" si="2204"/>
        <v>2.Middle Age</v>
      </c>
      <c r="E8671" s="1" t="s">
        <v>43</v>
      </c>
      <c r="F8671" s="1" t="s">
        <v>474</v>
      </c>
      <c r="G8671" s="1" t="str">
        <f t="shared" si="2205"/>
        <v>2.Middle Age Male</v>
      </c>
      <c r="H8671" s="1" t="str">
        <f>VLOOKUP('Raw data Original Working'!$F8671,Notes!$G$22:$H$36,2,FALSE)</f>
        <v>B+</v>
      </c>
      <c r="I8671" s="1" t="s">
        <v>45</v>
      </c>
      <c r="J8671" s="1" t="str">
        <f>PROPER('Raw data Original Working'!$I8671)</f>
        <v>Asthma</v>
      </c>
      <c r="K8671" s="13" t="s">
        <v>7195</v>
      </c>
      <c r="L8671" s="1" t="s">
        <v>34043</v>
      </c>
      <c r="M8671" s="1" t="s">
        <v>34044</v>
      </c>
      <c r="N8671" s="1" t="s">
        <v>106</v>
      </c>
      <c r="O8671" s="1" t="s">
        <v>34045</v>
      </c>
      <c r="P8671">
        <v>477</v>
      </c>
      <c r="Q8671" s="1" t="s">
        <v>71</v>
      </c>
      <c r="R8671" s="1" t="str">
        <f t="shared" si="2206"/>
        <v>Urgent</v>
      </c>
      <c r="S8671" s="1" t="s">
        <v>52</v>
      </c>
      <c r="T8671" s="1" t="s">
        <v>73</v>
      </c>
      <c r="U8671" s="1" t="s">
        <v>54</v>
      </c>
      <c r="V8671" s="1">
        <f>_xlfn.NUMBERVALUE('Raw data Original Working'!$B8671)</f>
        <v>41</v>
      </c>
      <c r="W8671" t="b">
        <f t="shared" si="2207"/>
        <v>1</v>
      </c>
      <c r="X8671">
        <f t="shared" si="2208"/>
        <v>3759.1514099999999</v>
      </c>
      <c r="Y8671">
        <f t="shared" si="2209"/>
        <v>11</v>
      </c>
      <c r="Z8671">
        <f t="shared" si="2210"/>
        <v>6</v>
      </c>
      <c r="AA8671">
        <f t="shared" si="2211"/>
        <v>2023</v>
      </c>
      <c r="AB8671" s="13">
        <f t="shared" si="2202"/>
        <v>45088</v>
      </c>
      <c r="AC8671">
        <f t="shared" si="2212"/>
        <v>24</v>
      </c>
      <c r="AD8671">
        <f t="shared" si="2213"/>
        <v>6</v>
      </c>
      <c r="AE8671">
        <f t="shared" si="2214"/>
        <v>2023</v>
      </c>
      <c r="AF8671" s="13">
        <f t="shared" si="2215"/>
        <v>45101</v>
      </c>
      <c r="AG8671">
        <f t="shared" si="2216"/>
        <v>13</v>
      </c>
      <c r="AH8671">
        <f t="shared" si="2217"/>
        <v>1</v>
      </c>
      <c r="WD8671" s="13">
        <v>45236</v>
      </c>
    </row>
    <row r="8672" spans="1:602">
      <c r="A8672" s="1" t="s">
        <v>34046</v>
      </c>
      <c r="B8672" s="7" t="s">
        <v>252</v>
      </c>
      <c r="C8672" s="8">
        <f t="shared" si="2203"/>
        <v>56</v>
      </c>
      <c r="D8672" s="8" t="str">
        <f t="shared" si="2204"/>
        <v>2.Middle Age</v>
      </c>
      <c r="E8672" s="1" t="s">
        <v>28</v>
      </c>
      <c r="F8672" s="1" t="s">
        <v>170</v>
      </c>
      <c r="G8672" s="1" t="str">
        <f t="shared" si="2205"/>
        <v>2.Middle Age Female</v>
      </c>
      <c r="H8672" s="1" t="str">
        <f>VLOOKUP('Raw data Original Working'!$F8672,Notes!$G$22:$H$36,2,FALSE)</f>
        <v>AB-</v>
      </c>
      <c r="I8672" s="1" t="s">
        <v>126</v>
      </c>
      <c r="J8672" s="1" t="str">
        <f>PROPER('Raw data Original Working'!$I8672)</f>
        <v>Cancer</v>
      </c>
      <c r="K8672" s="13" t="s">
        <v>425</v>
      </c>
      <c r="L8672" s="1" t="s">
        <v>34047</v>
      </c>
      <c r="M8672" s="1" t="s">
        <v>34048</v>
      </c>
      <c r="N8672" s="1" t="s">
        <v>98</v>
      </c>
      <c r="O8672" s="1" t="s">
        <v>34049</v>
      </c>
      <c r="P8672">
        <v>393</v>
      </c>
      <c r="Q8672" s="1" t="s">
        <v>36</v>
      </c>
      <c r="R8672" s="1" t="str">
        <f t="shared" si="2206"/>
        <v>Elective</v>
      </c>
      <c r="S8672" s="1" t="s">
        <v>551</v>
      </c>
      <c r="T8672" s="1" t="s">
        <v>160</v>
      </c>
      <c r="U8672" s="1" t="s">
        <v>39</v>
      </c>
      <c r="V8672" s="1">
        <f>_xlfn.NUMBERVALUE('Raw data Original Working'!$B8672)</f>
        <v>56</v>
      </c>
      <c r="W8672" t="b">
        <f t="shared" si="2207"/>
        <v>1</v>
      </c>
      <c r="X8672">
        <f t="shared" si="2208"/>
        <v>24445.499159999999</v>
      </c>
      <c r="Y8672">
        <f t="shared" si="2209"/>
        <v>7</v>
      </c>
      <c r="Z8672">
        <f t="shared" si="2210"/>
        <v>8</v>
      </c>
      <c r="AA8672">
        <f t="shared" si="2211"/>
        <v>2021</v>
      </c>
      <c r="AB8672" s="13">
        <f t="shared" si="2202"/>
        <v>44415</v>
      </c>
      <c r="AC8672">
        <f t="shared" si="2212"/>
        <v>27</v>
      </c>
      <c r="AD8672">
        <f t="shared" si="2213"/>
        <v>8</v>
      </c>
      <c r="AE8672">
        <f t="shared" si="2214"/>
        <v>2021</v>
      </c>
      <c r="AF8672" s="13">
        <f t="shared" si="2215"/>
        <v>44435</v>
      </c>
      <c r="AG8672">
        <f t="shared" si="2216"/>
        <v>20</v>
      </c>
      <c r="AH8672">
        <f t="shared" si="2217"/>
        <v>7</v>
      </c>
      <c r="WD8672" s="13">
        <v>44385</v>
      </c>
    </row>
    <row r="8673" spans="1:602">
      <c r="A8673" s="1" t="s">
        <v>34050</v>
      </c>
      <c r="B8673" s="7" t="s">
        <v>231</v>
      </c>
      <c r="C8673" s="8">
        <f t="shared" si="2203"/>
        <v>26</v>
      </c>
      <c r="D8673" s="8" t="str">
        <f t="shared" si="2204"/>
        <v>1.Young Adult</v>
      </c>
      <c r="E8673" s="1" t="s">
        <v>43</v>
      </c>
      <c r="F8673" s="1" t="s">
        <v>44</v>
      </c>
      <c r="G8673" s="1" t="str">
        <f t="shared" si="2205"/>
        <v>1.Young Adult Male</v>
      </c>
      <c r="H8673" s="1" t="str">
        <f>VLOOKUP('Raw data Original Working'!$F8673,Notes!$G$22:$H$36,2,FALSE)</f>
        <v>O+</v>
      </c>
      <c r="I8673" s="1" t="s">
        <v>94</v>
      </c>
      <c r="J8673" s="1" t="str">
        <f>PROPER('Raw data Original Working'!$I8673)</f>
        <v>Hypertension</v>
      </c>
      <c r="K8673" s="13" t="s">
        <v>52</v>
      </c>
      <c r="L8673" s="1" t="s">
        <v>34051</v>
      </c>
      <c r="M8673" s="1" t="s">
        <v>34052</v>
      </c>
      <c r="N8673" s="1" t="s">
        <v>89</v>
      </c>
      <c r="O8673" s="1" t="s">
        <v>34053</v>
      </c>
      <c r="P8673">
        <v>218</v>
      </c>
      <c r="Q8673" s="1" t="s">
        <v>71</v>
      </c>
      <c r="R8673" s="1" t="str">
        <f t="shared" si="2206"/>
        <v>Urgent</v>
      </c>
      <c r="S8673" s="1" t="s">
        <v>1470</v>
      </c>
      <c r="T8673" s="1" t="s">
        <v>160</v>
      </c>
      <c r="U8673" s="1" t="s">
        <v>54</v>
      </c>
      <c r="V8673" s="1">
        <f>_xlfn.NUMBERVALUE('Raw data Original Working'!$B8673)</f>
        <v>26</v>
      </c>
      <c r="W8673" t="b">
        <f t="shared" si="2207"/>
        <v>1</v>
      </c>
      <c r="X8673">
        <f t="shared" si="2208"/>
        <v>14177.149299999999</v>
      </c>
      <c r="Y8673">
        <f t="shared" si="2209"/>
        <v>24</v>
      </c>
      <c r="Z8673">
        <f t="shared" si="2210"/>
        <v>6</v>
      </c>
      <c r="AA8673">
        <f t="shared" si="2211"/>
        <v>2023</v>
      </c>
      <c r="AB8673" s="13">
        <f t="shared" si="2202"/>
        <v>45101</v>
      </c>
      <c r="AC8673">
        <f t="shared" si="2212"/>
        <v>28</v>
      </c>
      <c r="AD8673">
        <f t="shared" si="2213"/>
        <v>6</v>
      </c>
      <c r="AE8673">
        <f t="shared" si="2214"/>
        <v>2023</v>
      </c>
      <c r="AF8673" s="13">
        <f t="shared" si="2215"/>
        <v>45105</v>
      </c>
      <c r="AG8673">
        <f t="shared" si="2216"/>
        <v>4</v>
      </c>
      <c r="AH8673">
        <f t="shared" si="2217"/>
        <v>7</v>
      </c>
      <c r="WD8673" t="s">
        <v>52</v>
      </c>
    </row>
    <row r="8674" spans="1:602">
      <c r="A8674" s="1" t="s">
        <v>6973</v>
      </c>
      <c r="B8674" s="7" t="s">
        <v>515</v>
      </c>
      <c r="C8674" s="8">
        <f t="shared" si="2203"/>
        <v>38</v>
      </c>
      <c r="D8674" s="8" t="str">
        <f t="shared" si="2204"/>
        <v>2.Middle Age</v>
      </c>
      <c r="E8674" s="1" t="s">
        <v>28</v>
      </c>
      <c r="F8674" s="1" t="s">
        <v>44</v>
      </c>
      <c r="G8674" s="1" t="str">
        <f t="shared" si="2205"/>
        <v>2.Middle Age Female</v>
      </c>
      <c r="H8674" s="1" t="str">
        <f>VLOOKUP('Raw data Original Working'!$F8674,Notes!$G$22:$H$36,2,FALSE)</f>
        <v>O+</v>
      </c>
      <c r="I8674" s="1" t="s">
        <v>126</v>
      </c>
      <c r="J8674" s="1" t="str">
        <f>PROPER('Raw data Original Working'!$I8674)</f>
        <v>Cancer</v>
      </c>
      <c r="K8674" s="13" t="s">
        <v>408</v>
      </c>
      <c r="L8674" s="1" t="s">
        <v>34054</v>
      </c>
      <c r="M8674" s="1" t="s">
        <v>34055</v>
      </c>
      <c r="N8674" s="1" t="s">
        <v>34</v>
      </c>
      <c r="O8674" s="1" t="s">
        <v>34056</v>
      </c>
      <c r="P8674">
        <v>271</v>
      </c>
      <c r="Q8674" s="1" t="s">
        <v>36</v>
      </c>
      <c r="R8674" s="1" t="str">
        <f t="shared" si="2206"/>
        <v>Elective</v>
      </c>
      <c r="S8674" s="1" t="s">
        <v>4636</v>
      </c>
      <c r="T8674" s="1" t="s">
        <v>83</v>
      </c>
      <c r="U8674" s="1" t="s">
        <v>39</v>
      </c>
      <c r="V8674" s="1">
        <f>_xlfn.NUMBERVALUE('Raw data Original Working'!$B8674)</f>
        <v>38</v>
      </c>
      <c r="W8674" t="b">
        <f t="shared" si="2207"/>
        <v>1</v>
      </c>
      <c r="X8674">
        <f t="shared" si="2208"/>
        <v>26296.378079999999</v>
      </c>
      <c r="Y8674">
        <f t="shared" si="2209"/>
        <v>25</v>
      </c>
      <c r="Z8674">
        <f t="shared" si="2210"/>
        <v>8</v>
      </c>
      <c r="AA8674">
        <f t="shared" si="2211"/>
        <v>2023</v>
      </c>
      <c r="AB8674" s="13">
        <f t="shared" si="2202"/>
        <v>45163</v>
      </c>
      <c r="AC8674">
        <f t="shared" si="2212"/>
        <v>9</v>
      </c>
      <c r="AD8674">
        <f t="shared" si="2213"/>
        <v>9</v>
      </c>
      <c r="AE8674">
        <f t="shared" si="2214"/>
        <v>2023</v>
      </c>
      <c r="AF8674" s="13">
        <f t="shared" si="2215"/>
        <v>45178</v>
      </c>
      <c r="AG8674">
        <f t="shared" si="2216"/>
        <v>15</v>
      </c>
      <c r="AH8674">
        <f t="shared" si="2217"/>
        <v>6</v>
      </c>
      <c r="WD8674" t="s">
        <v>408</v>
      </c>
    </row>
    <row r="8675" spans="1:602">
      <c r="A8675" s="1" t="s">
        <v>34057</v>
      </c>
      <c r="B8675" s="8">
        <v>81</v>
      </c>
      <c r="C8675" s="8">
        <f t="shared" si="2203"/>
        <v>81</v>
      </c>
      <c r="D8675" s="8" t="str">
        <f t="shared" si="2204"/>
        <v>3.Senior Citizen</v>
      </c>
      <c r="E8675" s="1" t="s">
        <v>43</v>
      </c>
      <c r="F8675" s="1" t="s">
        <v>85</v>
      </c>
      <c r="G8675" s="1" t="str">
        <f t="shared" si="2205"/>
        <v>3.Senior Citizen Male</v>
      </c>
      <c r="H8675" s="1" t="str">
        <f>VLOOKUP('Raw data Original Working'!$F8675,Notes!$G$22:$H$36,2,FALSE)</f>
        <v>AB+</v>
      </c>
      <c r="I8675" s="1" t="s">
        <v>30</v>
      </c>
      <c r="J8675" s="1" t="str">
        <f>PROPER('Raw data Original Working'!$I8675)</f>
        <v>Diabetes</v>
      </c>
      <c r="K8675" s="13" t="s">
        <v>6669</v>
      </c>
      <c r="L8675" s="1" t="s">
        <v>34058</v>
      </c>
      <c r="M8675" s="1" t="s">
        <v>34059</v>
      </c>
      <c r="N8675" s="1" t="s">
        <v>106</v>
      </c>
      <c r="O8675" s="1" t="s">
        <v>34060</v>
      </c>
      <c r="P8675">
        <v>324</v>
      </c>
      <c r="Q8675" s="1" t="s">
        <v>63</v>
      </c>
      <c r="R8675" s="1" t="str">
        <f t="shared" si="2206"/>
        <v>Emergency</v>
      </c>
      <c r="S8675" s="1" t="s">
        <v>11103</v>
      </c>
      <c r="T8675" s="1" t="s">
        <v>73</v>
      </c>
      <c r="U8675" s="1" t="s">
        <v>54</v>
      </c>
      <c r="V8675" s="1">
        <f>_xlfn.NUMBERVALUE('Raw data Original Working'!$B8675)</f>
        <v>81</v>
      </c>
      <c r="W8675" t="b">
        <f t="shared" si="2207"/>
        <v>1</v>
      </c>
      <c r="X8675">
        <f t="shared" si="2208"/>
        <v>5054.0608590000002</v>
      </c>
      <c r="Y8675">
        <f t="shared" si="2209"/>
        <v>31</v>
      </c>
      <c r="Z8675">
        <f t="shared" si="2210"/>
        <v>8</v>
      </c>
      <c r="AA8675">
        <f t="shared" si="2211"/>
        <v>2022</v>
      </c>
      <c r="AB8675" s="13">
        <f t="shared" si="2202"/>
        <v>44804</v>
      </c>
      <c r="AC8675">
        <f t="shared" si="2212"/>
        <v>8</v>
      </c>
      <c r="AD8675">
        <f t="shared" si="2213"/>
        <v>9</v>
      </c>
      <c r="AE8675">
        <f t="shared" si="2214"/>
        <v>2022</v>
      </c>
      <c r="AF8675" s="13">
        <f t="shared" si="2215"/>
        <v>44812</v>
      </c>
      <c r="AG8675">
        <f t="shared" si="2216"/>
        <v>8</v>
      </c>
      <c r="AH8675">
        <f t="shared" si="2217"/>
        <v>4</v>
      </c>
      <c r="WD8675" t="s">
        <v>6669</v>
      </c>
    </row>
    <row r="8676" spans="1:602">
      <c r="A8676" s="1" t="s">
        <v>34061</v>
      </c>
      <c r="B8676" s="7" t="s">
        <v>459</v>
      </c>
      <c r="C8676" s="8">
        <f t="shared" si="2203"/>
        <v>68</v>
      </c>
      <c r="D8676" s="8" t="str">
        <f t="shared" si="2204"/>
        <v>3.Senior Citizen</v>
      </c>
      <c r="E8676" s="1" t="s">
        <v>43</v>
      </c>
      <c r="F8676" s="1" t="s">
        <v>44</v>
      </c>
      <c r="G8676" s="1" t="str">
        <f t="shared" si="2205"/>
        <v>3.Senior Citizen Male</v>
      </c>
      <c r="H8676" s="1" t="str">
        <f>VLOOKUP('Raw data Original Working'!$F8676,Notes!$G$22:$H$36,2,FALSE)</f>
        <v>O+</v>
      </c>
      <c r="I8676" s="1" t="s">
        <v>45</v>
      </c>
      <c r="J8676" s="1" t="str">
        <f>PROPER('Raw data Original Working'!$I8676)</f>
        <v>Asthma</v>
      </c>
      <c r="K8676" s="13" t="s">
        <v>4910</v>
      </c>
      <c r="L8676" s="1" t="s">
        <v>34062</v>
      </c>
      <c r="M8676" s="1" t="s">
        <v>24752</v>
      </c>
      <c r="N8676" s="1" t="s">
        <v>89</v>
      </c>
      <c r="O8676" s="1" t="s">
        <v>34063</v>
      </c>
      <c r="P8676">
        <v>164</v>
      </c>
      <c r="Q8676" s="1" t="s">
        <v>71</v>
      </c>
      <c r="R8676" s="1" t="str">
        <f t="shared" si="2206"/>
        <v>Urgent</v>
      </c>
      <c r="S8676" s="1" t="s">
        <v>3838</v>
      </c>
      <c r="T8676" s="1" t="s">
        <v>160</v>
      </c>
      <c r="U8676" s="1" t="s">
        <v>39</v>
      </c>
      <c r="V8676" s="1">
        <f>_xlfn.NUMBERVALUE('Raw data Original Working'!$B8676)</f>
        <v>68</v>
      </c>
      <c r="W8676" t="b">
        <f t="shared" si="2207"/>
        <v>1</v>
      </c>
      <c r="X8676">
        <f t="shared" si="2208"/>
        <v>1423.8703849999999</v>
      </c>
      <c r="Y8676">
        <f t="shared" si="2209"/>
        <v>13</v>
      </c>
      <c r="Z8676">
        <f t="shared" si="2210"/>
        <v>1</v>
      </c>
      <c r="AA8676">
        <f t="shared" si="2211"/>
        <v>2020</v>
      </c>
      <c r="AB8676" s="13">
        <f t="shared" si="2202"/>
        <v>43843</v>
      </c>
      <c r="AC8676">
        <f t="shared" si="2212"/>
        <v>2</v>
      </c>
      <c r="AD8676">
        <f t="shared" si="2213"/>
        <v>2</v>
      </c>
      <c r="AE8676">
        <f t="shared" si="2214"/>
        <v>2020</v>
      </c>
      <c r="AF8676" s="13">
        <f t="shared" si="2215"/>
        <v>43863</v>
      </c>
      <c r="AG8676">
        <f t="shared" si="2216"/>
        <v>20</v>
      </c>
      <c r="AH8676">
        <f t="shared" si="2217"/>
        <v>2</v>
      </c>
      <c r="WD8676" t="s">
        <v>4910</v>
      </c>
    </row>
    <row r="8677" spans="1:602">
      <c r="A8677" s="1" t="s">
        <v>34064</v>
      </c>
      <c r="B8677" s="7" t="s">
        <v>191</v>
      </c>
      <c r="C8677" s="8">
        <f t="shared" si="2203"/>
        <v>80</v>
      </c>
      <c r="D8677" s="8" t="str">
        <f t="shared" si="2204"/>
        <v>3.Senior Citizen</v>
      </c>
      <c r="E8677" s="1" t="s">
        <v>43</v>
      </c>
      <c r="F8677" s="1" t="s">
        <v>474</v>
      </c>
      <c r="G8677" s="1" t="str">
        <f t="shared" si="2205"/>
        <v>3.Senior Citizen Male</v>
      </c>
      <c r="H8677" s="1" t="str">
        <f>VLOOKUP('Raw data Original Working'!$F8677,Notes!$G$22:$H$36,2,FALSE)</f>
        <v>B+</v>
      </c>
      <c r="I8677" s="1" t="s">
        <v>94</v>
      </c>
      <c r="J8677" s="1" t="str">
        <f>PROPER('Raw data Original Working'!$I8677)</f>
        <v>Hypertension</v>
      </c>
      <c r="K8677" s="13" t="s">
        <v>12032</v>
      </c>
      <c r="L8677" s="1" t="s">
        <v>34065</v>
      </c>
      <c r="M8677" s="1" t="s">
        <v>34066</v>
      </c>
      <c r="N8677" s="1" t="s">
        <v>49</v>
      </c>
      <c r="O8677" s="1" t="s">
        <v>34067</v>
      </c>
      <c r="P8677">
        <v>115</v>
      </c>
      <c r="Q8677" s="1" t="s">
        <v>63</v>
      </c>
      <c r="R8677" s="1" t="str">
        <f t="shared" si="2206"/>
        <v>Emergency</v>
      </c>
      <c r="S8677" s="1" t="s">
        <v>386</v>
      </c>
      <c r="T8677" s="1" t="s">
        <v>53</v>
      </c>
      <c r="U8677" s="1" t="s">
        <v>39</v>
      </c>
      <c r="V8677" s="1">
        <f>_xlfn.NUMBERVALUE('Raw data Original Working'!$B8677)</f>
        <v>80</v>
      </c>
      <c r="W8677" t="b">
        <f t="shared" si="2207"/>
        <v>1</v>
      </c>
      <c r="X8677">
        <f t="shared" si="2208"/>
        <v>33133.554940000002</v>
      </c>
      <c r="Y8677">
        <f t="shared" si="2209"/>
        <v>27</v>
      </c>
      <c r="Z8677">
        <f t="shared" si="2210"/>
        <v>3</v>
      </c>
      <c r="AA8677">
        <f t="shared" si="2211"/>
        <v>2020</v>
      </c>
      <c r="AB8677" s="13">
        <f t="shared" si="2202"/>
        <v>43917</v>
      </c>
      <c r="AC8677">
        <f t="shared" si="2212"/>
        <v>15</v>
      </c>
      <c r="AD8677">
        <f t="shared" si="2213"/>
        <v>4</v>
      </c>
      <c r="AE8677">
        <f t="shared" si="2214"/>
        <v>2020</v>
      </c>
      <c r="AF8677" s="13">
        <f t="shared" si="2215"/>
        <v>43936</v>
      </c>
      <c r="AG8677">
        <f t="shared" si="2216"/>
        <v>19</v>
      </c>
      <c r="AH8677">
        <f t="shared" si="2217"/>
        <v>6</v>
      </c>
      <c r="WD8677" t="s">
        <v>12032</v>
      </c>
    </row>
    <row r="8678" spans="1:602">
      <c r="A8678" s="1" t="s">
        <v>34068</v>
      </c>
      <c r="B8678" s="7" t="s">
        <v>76</v>
      </c>
      <c r="C8678" s="8">
        <f t="shared" si="2203"/>
        <v>51</v>
      </c>
      <c r="D8678" s="8" t="str">
        <f t="shared" si="2204"/>
        <v>2.Middle Age</v>
      </c>
      <c r="E8678" s="1" t="s">
        <v>43</v>
      </c>
      <c r="F8678" s="1" t="s">
        <v>224</v>
      </c>
      <c r="G8678" s="1" t="str">
        <f t="shared" si="2205"/>
        <v>2.Middle Age Male</v>
      </c>
      <c r="H8678" s="1" t="str">
        <f>VLOOKUP('Raw data Original Working'!$F8678,Notes!$G$22:$H$36,2,FALSE)</f>
        <v>A-</v>
      </c>
      <c r="I8678" s="1" t="s">
        <v>30</v>
      </c>
      <c r="J8678" s="1" t="str">
        <f>PROPER('Raw data Original Working'!$I8678)</f>
        <v>Diabetes</v>
      </c>
      <c r="K8678" s="13" t="s">
        <v>8307</v>
      </c>
      <c r="L8678" s="1" t="s">
        <v>34069</v>
      </c>
      <c r="M8678" s="1" t="s">
        <v>34070</v>
      </c>
      <c r="N8678" s="1" t="s">
        <v>98</v>
      </c>
      <c r="O8678" s="1" t="s">
        <v>34071</v>
      </c>
      <c r="P8678">
        <v>171</v>
      </c>
      <c r="Q8678" s="1" t="s">
        <v>63</v>
      </c>
      <c r="R8678" s="1" t="str">
        <f t="shared" si="2206"/>
        <v>Emergency</v>
      </c>
      <c r="S8678" s="1" t="s">
        <v>3703</v>
      </c>
      <c r="T8678" s="1" t="s">
        <v>73</v>
      </c>
      <c r="U8678" s="1" t="s">
        <v>39</v>
      </c>
      <c r="V8678" s="1">
        <f>_xlfn.NUMBERVALUE('Raw data Original Working'!$B8678)</f>
        <v>51</v>
      </c>
      <c r="W8678" t="b">
        <f t="shared" si="2207"/>
        <v>1</v>
      </c>
      <c r="X8678">
        <f t="shared" si="2208"/>
        <v>15520.646860000001</v>
      </c>
      <c r="Y8678">
        <f t="shared" si="2209"/>
        <v>11</v>
      </c>
      <c r="Z8678">
        <f t="shared" si="2210"/>
        <v>10</v>
      </c>
      <c r="AA8678">
        <f t="shared" si="2211"/>
        <v>2022</v>
      </c>
      <c r="AB8678" s="13">
        <f t="shared" si="2202"/>
        <v>44845</v>
      </c>
      <c r="AC8678">
        <f t="shared" si="2212"/>
        <v>24</v>
      </c>
      <c r="AD8678">
        <f t="shared" si="2213"/>
        <v>10</v>
      </c>
      <c r="AE8678">
        <f t="shared" si="2214"/>
        <v>2022</v>
      </c>
      <c r="AF8678" s="13">
        <f t="shared" si="2215"/>
        <v>44858</v>
      </c>
      <c r="AG8678">
        <f t="shared" si="2216"/>
        <v>13</v>
      </c>
      <c r="AH8678">
        <f t="shared" si="2217"/>
        <v>3</v>
      </c>
      <c r="WD8678" s="13">
        <v>44875</v>
      </c>
    </row>
    <row r="8679" spans="1:602">
      <c r="A8679" s="1" t="s">
        <v>34072</v>
      </c>
      <c r="B8679" s="7" t="s">
        <v>675</v>
      </c>
      <c r="C8679" s="8">
        <f t="shared" si="2203"/>
        <v>44</v>
      </c>
      <c r="D8679" s="8" t="str">
        <f t="shared" si="2204"/>
        <v>2.Middle Age</v>
      </c>
      <c r="E8679" s="1" t="s">
        <v>43</v>
      </c>
      <c r="F8679" s="1" t="s">
        <v>224</v>
      </c>
      <c r="G8679" s="1" t="str">
        <f t="shared" si="2205"/>
        <v>2.Middle Age Male</v>
      </c>
      <c r="H8679" s="1" t="str">
        <f>VLOOKUP('Raw data Original Working'!$F8679,Notes!$G$22:$H$36,2,FALSE)</f>
        <v>A-</v>
      </c>
      <c r="I8679" s="1" t="s">
        <v>77</v>
      </c>
      <c r="J8679" s="1" t="str">
        <f>PROPER('Raw data Original Working'!$I8679)</f>
        <v>Arthritis</v>
      </c>
      <c r="K8679" s="13" t="s">
        <v>17940</v>
      </c>
      <c r="L8679" s="1" t="s">
        <v>34073</v>
      </c>
      <c r="M8679" s="1" t="s">
        <v>34074</v>
      </c>
      <c r="N8679" s="1" t="s">
        <v>49</v>
      </c>
      <c r="O8679" s="1" t="s">
        <v>34075</v>
      </c>
      <c r="P8679">
        <v>160</v>
      </c>
      <c r="Q8679" s="1" t="s">
        <v>36</v>
      </c>
      <c r="R8679" s="1" t="str">
        <f t="shared" si="2206"/>
        <v>Elective</v>
      </c>
      <c r="S8679" s="1" t="s">
        <v>17940</v>
      </c>
      <c r="T8679" s="1" t="s">
        <v>38</v>
      </c>
      <c r="U8679" s="1" t="s">
        <v>39</v>
      </c>
      <c r="V8679" s="1">
        <f>_xlfn.NUMBERVALUE('Raw data Original Working'!$B8679)</f>
        <v>44</v>
      </c>
      <c r="W8679" t="b">
        <f t="shared" si="2207"/>
        <v>1</v>
      </c>
      <c r="X8679">
        <f t="shared" si="2208"/>
        <v>29913.61118</v>
      </c>
      <c r="Y8679">
        <f t="shared" si="2209"/>
        <v>8</v>
      </c>
      <c r="Z8679">
        <f t="shared" si="2210"/>
        <v>12</v>
      </c>
      <c r="AA8679">
        <f t="shared" si="2211"/>
        <v>2021</v>
      </c>
      <c r="AB8679" s="13">
        <f t="shared" si="2202"/>
        <v>44538</v>
      </c>
      <c r="AC8679">
        <f t="shared" si="2212"/>
        <v>8</v>
      </c>
      <c r="AD8679">
        <f t="shared" si="2213"/>
        <v>12</v>
      </c>
      <c r="AE8679">
        <f t="shared" si="2214"/>
        <v>2021</v>
      </c>
      <c r="AF8679" s="13">
        <f t="shared" si="2215"/>
        <v>44538</v>
      </c>
      <c r="AG8679">
        <f t="shared" si="2216"/>
        <v>0</v>
      </c>
      <c r="AH8679">
        <f t="shared" si="2217"/>
        <v>4</v>
      </c>
      <c r="WD8679" s="13">
        <v>44420</v>
      </c>
    </row>
    <row r="8680" spans="1:602">
      <c r="A8680" s="1" t="s">
        <v>34076</v>
      </c>
      <c r="B8680" s="7" t="s">
        <v>1269</v>
      </c>
      <c r="C8680" s="8">
        <f t="shared" si="2203"/>
        <v>52</v>
      </c>
      <c r="D8680" s="8" t="str">
        <f t="shared" si="2204"/>
        <v>2.Middle Age</v>
      </c>
      <c r="E8680" s="1" t="s">
        <v>28</v>
      </c>
      <c r="F8680" s="1" t="s">
        <v>29</v>
      </c>
      <c r="G8680" s="1" t="str">
        <f t="shared" si="2205"/>
        <v>2.Middle Age Female</v>
      </c>
      <c r="H8680" s="1" t="str">
        <f>VLOOKUP('Raw data Original Working'!$F8680,Notes!$G$22:$H$36,2,FALSE)</f>
        <v>O-</v>
      </c>
      <c r="I8680" s="1" t="s">
        <v>45</v>
      </c>
      <c r="J8680" s="1" t="str">
        <f>PROPER('Raw data Original Working'!$I8680)</f>
        <v>Asthma</v>
      </c>
      <c r="K8680" s="13" t="s">
        <v>1206</v>
      </c>
      <c r="L8680" s="1" t="s">
        <v>5250</v>
      </c>
      <c r="M8680" s="1" t="s">
        <v>34077</v>
      </c>
      <c r="N8680" s="1" t="s">
        <v>49</v>
      </c>
      <c r="O8680" s="1" t="s">
        <v>34078</v>
      </c>
      <c r="P8680">
        <v>157</v>
      </c>
      <c r="Q8680" s="1" t="s">
        <v>63</v>
      </c>
      <c r="R8680" s="1" t="str">
        <f t="shared" si="2206"/>
        <v>Emergency</v>
      </c>
      <c r="S8680" s="1" t="s">
        <v>576</v>
      </c>
      <c r="T8680" s="1" t="s">
        <v>160</v>
      </c>
      <c r="U8680" s="1" t="s">
        <v>74</v>
      </c>
      <c r="V8680" s="1">
        <f>_xlfn.NUMBERVALUE('Raw data Original Working'!$B8680)</f>
        <v>52</v>
      </c>
      <c r="W8680" t="b">
        <f t="shared" si="2207"/>
        <v>1</v>
      </c>
      <c r="X8680">
        <f t="shared" si="2208"/>
        <v>37270.80429</v>
      </c>
      <c r="Y8680">
        <f t="shared" si="2209"/>
        <v>15</v>
      </c>
      <c r="Z8680">
        <f t="shared" si="2210"/>
        <v>7</v>
      </c>
      <c r="AA8680">
        <f t="shared" si="2211"/>
        <v>2019</v>
      </c>
      <c r="AB8680" s="13">
        <f t="shared" si="2202"/>
        <v>43661</v>
      </c>
      <c r="AC8680">
        <f t="shared" si="2212"/>
        <v>8</v>
      </c>
      <c r="AD8680">
        <f t="shared" si="2213"/>
        <v>8</v>
      </c>
      <c r="AE8680">
        <f t="shared" si="2214"/>
        <v>2019</v>
      </c>
      <c r="AF8680" s="13">
        <f t="shared" si="2215"/>
        <v>43685</v>
      </c>
      <c r="AG8680">
        <f t="shared" si="2216"/>
        <v>24</v>
      </c>
      <c r="AH8680">
        <f t="shared" si="2217"/>
        <v>2</v>
      </c>
      <c r="WD8680" t="s">
        <v>1206</v>
      </c>
    </row>
    <row r="8681" spans="1:602">
      <c r="A8681" s="1" t="s">
        <v>708</v>
      </c>
      <c r="B8681" s="7" t="s">
        <v>238</v>
      </c>
      <c r="C8681" s="8">
        <f t="shared" si="2203"/>
        <v>70</v>
      </c>
      <c r="D8681" s="8" t="str">
        <f t="shared" si="2204"/>
        <v>3.Senior Citizen</v>
      </c>
      <c r="E8681" s="1" t="s">
        <v>28</v>
      </c>
      <c r="F8681" s="1" t="s">
        <v>29</v>
      </c>
      <c r="G8681" s="1" t="str">
        <f t="shared" si="2205"/>
        <v>3.Senior Citizen Female</v>
      </c>
      <c r="H8681" s="1" t="str">
        <f>VLOOKUP('Raw data Original Working'!$F8681,Notes!$G$22:$H$36,2,FALSE)</f>
        <v>O-</v>
      </c>
      <c r="I8681" s="1" t="s">
        <v>77</v>
      </c>
      <c r="J8681" s="1" t="str">
        <f>PROPER('Raw data Original Working'!$I8681)</f>
        <v>Arthritis</v>
      </c>
      <c r="K8681" s="13" t="s">
        <v>2331</v>
      </c>
      <c r="L8681" s="1" t="s">
        <v>34079</v>
      </c>
      <c r="M8681" s="1" t="s">
        <v>34080</v>
      </c>
      <c r="N8681" s="1" t="s">
        <v>49</v>
      </c>
      <c r="O8681" s="1" t="s">
        <v>34081</v>
      </c>
      <c r="P8681">
        <v>245</v>
      </c>
      <c r="Q8681" s="1" t="s">
        <v>36</v>
      </c>
      <c r="R8681" s="1" t="str">
        <f t="shared" si="2206"/>
        <v>Elective</v>
      </c>
      <c r="S8681" s="1" t="s">
        <v>2641</v>
      </c>
      <c r="T8681" s="1" t="s">
        <v>160</v>
      </c>
      <c r="U8681" s="1" t="s">
        <v>54</v>
      </c>
      <c r="V8681" s="1">
        <f>_xlfn.NUMBERVALUE('Raw data Original Working'!$B8681)</f>
        <v>70</v>
      </c>
      <c r="W8681" t="b">
        <f t="shared" si="2207"/>
        <v>1</v>
      </c>
      <c r="X8681">
        <f t="shared" si="2208"/>
        <v>20734.16258</v>
      </c>
      <c r="Y8681">
        <f t="shared" si="2209"/>
        <v>21</v>
      </c>
      <c r="Z8681">
        <f t="shared" si="2210"/>
        <v>11</v>
      </c>
      <c r="AA8681">
        <f t="shared" si="2211"/>
        <v>2019</v>
      </c>
      <c r="AB8681" s="13">
        <f t="shared" si="2202"/>
        <v>43790</v>
      </c>
      <c r="AC8681">
        <f t="shared" si="2212"/>
        <v>25</v>
      </c>
      <c r="AD8681">
        <f t="shared" si="2213"/>
        <v>11</v>
      </c>
      <c r="AE8681">
        <f t="shared" si="2214"/>
        <v>2019</v>
      </c>
      <c r="AF8681" s="13">
        <f t="shared" si="2215"/>
        <v>43794</v>
      </c>
      <c r="AG8681">
        <f t="shared" si="2216"/>
        <v>4</v>
      </c>
      <c r="AH8681">
        <f t="shared" si="2217"/>
        <v>5</v>
      </c>
      <c r="WD8681" t="s">
        <v>2331</v>
      </c>
    </row>
    <row r="8682" spans="1:602">
      <c r="A8682" s="1" t="s">
        <v>34082</v>
      </c>
      <c r="B8682" s="7" t="s">
        <v>414</v>
      </c>
      <c r="C8682" s="8">
        <f t="shared" si="2203"/>
        <v>57</v>
      </c>
      <c r="D8682" s="8" t="str">
        <f t="shared" si="2204"/>
        <v>2.Middle Age</v>
      </c>
      <c r="E8682" s="1" t="s">
        <v>43</v>
      </c>
      <c r="F8682" s="1" t="s">
        <v>57</v>
      </c>
      <c r="G8682" s="1" t="str">
        <f t="shared" si="2205"/>
        <v>2.Middle Age Male</v>
      </c>
      <c r="H8682" s="1" t="str">
        <f>VLOOKUP('Raw data Original Working'!$F8682,Notes!$G$22:$H$36,2,FALSE)</f>
        <v>B-</v>
      </c>
      <c r="I8682" s="1" t="s">
        <v>77</v>
      </c>
      <c r="J8682" s="1" t="str">
        <f>PROPER('Raw data Original Working'!$I8682)</f>
        <v>Arthritis</v>
      </c>
      <c r="K8682" s="13" t="s">
        <v>1305</v>
      </c>
      <c r="L8682" s="1" t="s">
        <v>34083</v>
      </c>
      <c r="M8682" s="1" t="s">
        <v>34084</v>
      </c>
      <c r="N8682" s="1" t="s">
        <v>106</v>
      </c>
      <c r="O8682" s="1" t="s">
        <v>34085</v>
      </c>
      <c r="P8682">
        <v>350</v>
      </c>
      <c r="Q8682" s="1" t="s">
        <v>36</v>
      </c>
      <c r="R8682" s="1" t="str">
        <f t="shared" si="2206"/>
        <v>Elective</v>
      </c>
      <c r="S8682" s="1" t="s">
        <v>6698</v>
      </c>
      <c r="T8682" s="1" t="s">
        <v>83</v>
      </c>
      <c r="U8682" s="1" t="s">
        <v>39</v>
      </c>
      <c r="V8682" s="1">
        <f>_xlfn.NUMBERVALUE('Raw data Original Working'!$B8682)</f>
        <v>57</v>
      </c>
      <c r="W8682" t="b">
        <f t="shared" si="2207"/>
        <v>1</v>
      </c>
      <c r="X8682">
        <f t="shared" si="2208"/>
        <v>12157.081469999999</v>
      </c>
      <c r="Y8682">
        <f t="shared" si="2209"/>
        <v>11</v>
      </c>
      <c r="Z8682">
        <f t="shared" si="2210"/>
        <v>7</v>
      </c>
      <c r="AA8682">
        <f t="shared" si="2211"/>
        <v>2023</v>
      </c>
      <c r="AB8682" s="13">
        <f t="shared" si="2202"/>
        <v>45118</v>
      </c>
      <c r="AC8682">
        <f t="shared" si="2212"/>
        <v>14</v>
      </c>
      <c r="AD8682">
        <f t="shared" si="2213"/>
        <v>7</v>
      </c>
      <c r="AE8682">
        <f t="shared" si="2214"/>
        <v>2023</v>
      </c>
      <c r="AF8682" s="13">
        <f t="shared" si="2215"/>
        <v>45121</v>
      </c>
      <c r="AG8682">
        <f t="shared" si="2216"/>
        <v>3</v>
      </c>
      <c r="AH8682">
        <f t="shared" si="2217"/>
        <v>3</v>
      </c>
      <c r="WD8682" s="13">
        <v>45237</v>
      </c>
    </row>
    <row r="8683" spans="1:602">
      <c r="A8683" s="1" t="s">
        <v>34086</v>
      </c>
      <c r="B8683" s="7" t="s">
        <v>473</v>
      </c>
      <c r="C8683" s="8">
        <f t="shared" si="2203"/>
        <v>42</v>
      </c>
      <c r="D8683" s="8" t="str">
        <f t="shared" si="2204"/>
        <v>2.Middle Age</v>
      </c>
      <c r="E8683" s="1" t="s">
        <v>28</v>
      </c>
      <c r="F8683" s="1" t="s">
        <v>44</v>
      </c>
      <c r="G8683" s="1" t="str">
        <f t="shared" si="2205"/>
        <v>2.Middle Age Female</v>
      </c>
      <c r="H8683" s="1" t="str">
        <f>VLOOKUP('Raw data Original Working'!$F8683,Notes!$G$22:$H$36,2,FALSE)</f>
        <v>O+</v>
      </c>
      <c r="I8683" s="1" t="s">
        <v>77</v>
      </c>
      <c r="J8683" s="1" t="str">
        <f>PROPER('Raw data Original Working'!$I8683)</f>
        <v>Arthritis</v>
      </c>
      <c r="K8683" s="13" t="s">
        <v>2765</v>
      </c>
      <c r="L8683" s="1" t="s">
        <v>34087</v>
      </c>
      <c r="M8683" s="1" t="s">
        <v>34088</v>
      </c>
      <c r="N8683" s="1" t="s">
        <v>106</v>
      </c>
      <c r="O8683" s="1" t="s">
        <v>34089</v>
      </c>
      <c r="P8683">
        <v>223</v>
      </c>
      <c r="Q8683" s="1" t="s">
        <v>36</v>
      </c>
      <c r="R8683" s="1" t="str">
        <f t="shared" si="2206"/>
        <v>Elective</v>
      </c>
      <c r="S8683" s="1" t="s">
        <v>4139</v>
      </c>
      <c r="T8683" s="1" t="s">
        <v>83</v>
      </c>
      <c r="U8683" s="1" t="s">
        <v>74</v>
      </c>
      <c r="V8683" s="1">
        <f>_xlfn.NUMBERVALUE('Raw data Original Working'!$B8683)</f>
        <v>42</v>
      </c>
      <c r="W8683" t="b">
        <f t="shared" si="2207"/>
        <v>1</v>
      </c>
      <c r="X8683">
        <f t="shared" si="2208"/>
        <v>4081.5573749999999</v>
      </c>
      <c r="Y8683">
        <f t="shared" si="2209"/>
        <v>24</v>
      </c>
      <c r="Z8683">
        <f t="shared" si="2210"/>
        <v>1</v>
      </c>
      <c r="AA8683">
        <f t="shared" si="2211"/>
        <v>2023</v>
      </c>
      <c r="AB8683" s="13">
        <f t="shared" si="2202"/>
        <v>44950</v>
      </c>
      <c r="AC8683">
        <f t="shared" si="2212"/>
        <v>26</v>
      </c>
      <c r="AD8683">
        <f t="shared" si="2213"/>
        <v>1</v>
      </c>
      <c r="AE8683">
        <f t="shared" si="2214"/>
        <v>2023</v>
      </c>
      <c r="AF8683" s="13">
        <f t="shared" si="2215"/>
        <v>44952</v>
      </c>
      <c r="AG8683">
        <f t="shared" si="2216"/>
        <v>2</v>
      </c>
      <c r="AH8683">
        <f t="shared" si="2217"/>
        <v>3</v>
      </c>
      <c r="WD8683" t="s">
        <v>2765</v>
      </c>
    </row>
    <row r="8684" spans="1:602">
      <c r="A8684" s="1" t="s">
        <v>34090</v>
      </c>
      <c r="B8684" s="7" t="s">
        <v>265</v>
      </c>
      <c r="C8684" s="8">
        <f t="shared" si="2203"/>
        <v>37</v>
      </c>
      <c r="D8684" s="8" t="str">
        <f t="shared" si="2204"/>
        <v>2.Middle Age</v>
      </c>
      <c r="E8684" s="1" t="s">
        <v>28</v>
      </c>
      <c r="F8684" s="1" t="s">
        <v>85</v>
      </c>
      <c r="G8684" s="1" t="str">
        <f t="shared" si="2205"/>
        <v>2.Middle Age Female</v>
      </c>
      <c r="H8684" s="1" t="str">
        <f>VLOOKUP('Raw data Original Working'!$F8684,Notes!$G$22:$H$36,2,FALSE)</f>
        <v>AB+</v>
      </c>
      <c r="I8684" s="1" t="s">
        <v>30</v>
      </c>
      <c r="J8684" s="1" t="str">
        <f>PROPER('Raw data Original Working'!$I8684)</f>
        <v>Diabetes</v>
      </c>
      <c r="K8684" s="13" t="s">
        <v>15166</v>
      </c>
      <c r="L8684" s="1" t="s">
        <v>34091</v>
      </c>
      <c r="M8684" s="1" t="s">
        <v>34092</v>
      </c>
      <c r="N8684" s="1" t="s">
        <v>34</v>
      </c>
      <c r="O8684" s="1" t="s">
        <v>34093</v>
      </c>
      <c r="P8684">
        <v>135</v>
      </c>
      <c r="Q8684" s="1" t="s">
        <v>71</v>
      </c>
      <c r="R8684" s="1" t="str">
        <f t="shared" si="2206"/>
        <v>Urgent</v>
      </c>
      <c r="S8684" s="1" t="s">
        <v>175</v>
      </c>
      <c r="T8684" s="1" t="s">
        <v>73</v>
      </c>
      <c r="U8684" s="1" t="s">
        <v>54</v>
      </c>
      <c r="V8684" s="1">
        <f>_xlfn.NUMBERVALUE('Raw data Original Working'!$B8684)</f>
        <v>37</v>
      </c>
      <c r="W8684" t="b">
        <f t="shared" si="2207"/>
        <v>1</v>
      </c>
      <c r="X8684">
        <f t="shared" si="2208"/>
        <v>52139.584190000001</v>
      </c>
      <c r="Y8684">
        <f t="shared" si="2209"/>
        <v>23</v>
      </c>
      <c r="Z8684">
        <f t="shared" si="2210"/>
        <v>11</v>
      </c>
      <c r="AA8684">
        <f t="shared" si="2211"/>
        <v>2019</v>
      </c>
      <c r="AB8684" s="13">
        <f t="shared" si="2202"/>
        <v>43792</v>
      </c>
      <c r="AC8684">
        <f t="shared" si="2212"/>
        <v>27</v>
      </c>
      <c r="AD8684">
        <f t="shared" si="2213"/>
        <v>11</v>
      </c>
      <c r="AE8684">
        <f t="shared" si="2214"/>
        <v>2019</v>
      </c>
      <c r="AF8684" s="13">
        <f t="shared" si="2215"/>
        <v>43796</v>
      </c>
      <c r="AG8684">
        <f t="shared" si="2216"/>
        <v>4</v>
      </c>
      <c r="AH8684">
        <f t="shared" si="2217"/>
        <v>7</v>
      </c>
      <c r="WD8684" t="s">
        <v>15166</v>
      </c>
    </row>
    <row r="8685" spans="1:602">
      <c r="A8685" s="1" t="s">
        <v>34094</v>
      </c>
      <c r="B8685" s="7" t="s">
        <v>245</v>
      </c>
      <c r="C8685" s="8">
        <f t="shared" si="2203"/>
        <v>74</v>
      </c>
      <c r="D8685" s="8" t="str">
        <f t="shared" si="2204"/>
        <v>3.Senior Citizen</v>
      </c>
      <c r="E8685" s="1" t="s">
        <v>28</v>
      </c>
      <c r="F8685" s="1" t="s">
        <v>44</v>
      </c>
      <c r="G8685" s="1" t="str">
        <f t="shared" si="2205"/>
        <v>3.Senior Citizen Female</v>
      </c>
      <c r="H8685" s="1" t="str">
        <f>VLOOKUP('Raw data Original Working'!$F8685,Notes!$G$22:$H$36,2,FALSE)</f>
        <v>O+</v>
      </c>
      <c r="I8685" s="1" t="s">
        <v>77</v>
      </c>
      <c r="J8685" s="1" t="str">
        <f>PROPER('Raw data Original Working'!$I8685)</f>
        <v>Arthritis</v>
      </c>
      <c r="K8685" s="13" t="s">
        <v>4749</v>
      </c>
      <c r="L8685" s="1" t="s">
        <v>34095</v>
      </c>
      <c r="M8685" s="1" t="s">
        <v>34096</v>
      </c>
      <c r="N8685" s="1" t="s">
        <v>34</v>
      </c>
      <c r="O8685" s="1" t="s">
        <v>34097</v>
      </c>
      <c r="P8685">
        <v>270</v>
      </c>
      <c r="Q8685" s="1" t="s">
        <v>36</v>
      </c>
      <c r="R8685" s="1" t="str">
        <f t="shared" si="2206"/>
        <v>Elective</v>
      </c>
      <c r="S8685" s="1" t="s">
        <v>159</v>
      </c>
      <c r="T8685" s="1" t="s">
        <v>160</v>
      </c>
      <c r="U8685" s="1" t="s">
        <v>39</v>
      </c>
      <c r="V8685" s="1">
        <f>_xlfn.NUMBERVALUE('Raw data Original Working'!$B8685)</f>
        <v>74</v>
      </c>
      <c r="W8685" t="b">
        <f t="shared" si="2207"/>
        <v>1</v>
      </c>
      <c r="X8685">
        <f t="shared" si="2208"/>
        <v>36565.587829999997</v>
      </c>
      <c r="Y8685">
        <f t="shared" si="2209"/>
        <v>1</v>
      </c>
      <c r="Z8685">
        <f t="shared" si="2210"/>
        <v>7</v>
      </c>
      <c r="AA8685">
        <f t="shared" si="2211"/>
        <v>2021</v>
      </c>
      <c r="AB8685" s="13">
        <f t="shared" si="2202"/>
        <v>44378</v>
      </c>
      <c r="AC8685">
        <f t="shared" si="2212"/>
        <v>4</v>
      </c>
      <c r="AD8685">
        <f t="shared" si="2213"/>
        <v>7</v>
      </c>
      <c r="AE8685">
        <f t="shared" si="2214"/>
        <v>2021</v>
      </c>
      <c r="AF8685" s="13">
        <f t="shared" si="2215"/>
        <v>44381</v>
      </c>
      <c r="AG8685">
        <f t="shared" si="2216"/>
        <v>3</v>
      </c>
      <c r="AH8685">
        <f t="shared" si="2217"/>
        <v>5</v>
      </c>
      <c r="WD8685" s="13">
        <v>44203</v>
      </c>
    </row>
    <row r="8686" spans="1:602">
      <c r="A8686" s="1" t="s">
        <v>34098</v>
      </c>
      <c r="B8686" s="7" t="s">
        <v>1269</v>
      </c>
      <c r="C8686" s="8">
        <f t="shared" si="2203"/>
        <v>52</v>
      </c>
      <c r="D8686" s="8" t="str">
        <f t="shared" si="2204"/>
        <v>2.Middle Age</v>
      </c>
      <c r="E8686" s="1" t="s">
        <v>28</v>
      </c>
      <c r="F8686" s="1" t="s">
        <v>85</v>
      </c>
      <c r="G8686" s="1" t="str">
        <f t="shared" si="2205"/>
        <v>2.Middle Age Female</v>
      </c>
      <c r="H8686" s="1" t="str">
        <f>VLOOKUP('Raw data Original Working'!$F8686,Notes!$G$22:$H$36,2,FALSE)</f>
        <v>AB+</v>
      </c>
      <c r="I8686" s="1" t="s">
        <v>58</v>
      </c>
      <c r="J8686" s="1" t="str">
        <f>PROPER('Raw data Original Working'!$I8686)</f>
        <v>Obesity</v>
      </c>
      <c r="K8686" s="13" t="s">
        <v>10325</v>
      </c>
      <c r="L8686" s="1" t="s">
        <v>34099</v>
      </c>
      <c r="M8686" s="1" t="s">
        <v>34100</v>
      </c>
      <c r="N8686" s="1" t="s">
        <v>106</v>
      </c>
      <c r="O8686" s="1" t="s">
        <v>34101</v>
      </c>
      <c r="P8686">
        <v>262</v>
      </c>
      <c r="Q8686" s="1" t="s">
        <v>71</v>
      </c>
      <c r="R8686" s="1" t="str">
        <f t="shared" si="2206"/>
        <v>Urgent</v>
      </c>
      <c r="S8686" s="1" t="s">
        <v>3649</v>
      </c>
      <c r="T8686" s="1" t="s">
        <v>83</v>
      </c>
      <c r="U8686" s="1" t="s">
        <v>39</v>
      </c>
      <c r="V8686" s="1">
        <f>_xlfn.NUMBERVALUE('Raw data Original Working'!$B8686)</f>
        <v>52</v>
      </c>
      <c r="W8686" t="b">
        <f t="shared" si="2207"/>
        <v>1</v>
      </c>
      <c r="X8686">
        <f t="shared" si="2208"/>
        <v>11297.559660000001</v>
      </c>
      <c r="Y8686">
        <f t="shared" si="2209"/>
        <v>10</v>
      </c>
      <c r="Z8686">
        <f t="shared" si="2210"/>
        <v>9</v>
      </c>
      <c r="AA8686">
        <f t="shared" si="2211"/>
        <v>2021</v>
      </c>
      <c r="AB8686" s="13">
        <f t="shared" si="2202"/>
        <v>44449</v>
      </c>
      <c r="AC8686">
        <f t="shared" si="2212"/>
        <v>10</v>
      </c>
      <c r="AD8686">
        <f t="shared" si="2213"/>
        <v>10</v>
      </c>
      <c r="AE8686">
        <f t="shared" si="2214"/>
        <v>2021</v>
      </c>
      <c r="AF8686" s="13">
        <f t="shared" si="2215"/>
        <v>44479</v>
      </c>
      <c r="AG8686">
        <f t="shared" si="2216"/>
        <v>30</v>
      </c>
      <c r="AH8686">
        <f t="shared" si="2217"/>
        <v>6</v>
      </c>
      <c r="WD8686" s="13">
        <v>44478</v>
      </c>
    </row>
    <row r="8687" spans="1:602">
      <c r="A8687" s="1" t="s">
        <v>34102</v>
      </c>
      <c r="B8687" s="7" t="s">
        <v>1269</v>
      </c>
      <c r="C8687" s="8">
        <f t="shared" si="2203"/>
        <v>52</v>
      </c>
      <c r="D8687" s="8" t="str">
        <f t="shared" si="2204"/>
        <v>2.Middle Age</v>
      </c>
      <c r="E8687" s="1" t="s">
        <v>43</v>
      </c>
      <c r="F8687" s="1" t="s">
        <v>224</v>
      </c>
      <c r="G8687" s="1" t="str">
        <f t="shared" si="2205"/>
        <v>2.Middle Age Male</v>
      </c>
      <c r="H8687" s="1" t="str">
        <f>VLOOKUP('Raw data Original Working'!$F8687,Notes!$G$22:$H$36,2,FALSE)</f>
        <v>A-</v>
      </c>
      <c r="I8687" s="1" t="s">
        <v>77</v>
      </c>
      <c r="J8687" s="1" t="str">
        <f>PROPER('Raw data Original Working'!$I8687)</f>
        <v>Arthritis</v>
      </c>
      <c r="K8687" s="13" t="s">
        <v>7854</v>
      </c>
      <c r="L8687" s="1" t="s">
        <v>13385</v>
      </c>
      <c r="M8687" s="1" t="s">
        <v>34103</v>
      </c>
      <c r="N8687" s="1" t="s">
        <v>49</v>
      </c>
      <c r="O8687" s="1" t="s">
        <v>34104</v>
      </c>
      <c r="P8687">
        <v>267</v>
      </c>
      <c r="Q8687" s="1" t="s">
        <v>36</v>
      </c>
      <c r="R8687" s="1" t="str">
        <f t="shared" si="2206"/>
        <v>Elective</v>
      </c>
      <c r="S8687" s="1" t="s">
        <v>7854</v>
      </c>
      <c r="T8687" s="1" t="s">
        <v>160</v>
      </c>
      <c r="U8687" s="1" t="s">
        <v>54</v>
      </c>
      <c r="V8687" s="1">
        <f>_xlfn.NUMBERVALUE('Raw data Original Working'!$B8687)</f>
        <v>52</v>
      </c>
      <c r="W8687" t="b">
        <f t="shared" si="2207"/>
        <v>1</v>
      </c>
      <c r="X8687">
        <f t="shared" si="2208"/>
        <v>31001.817350000001</v>
      </c>
      <c r="Y8687">
        <f t="shared" si="2209"/>
        <v>18</v>
      </c>
      <c r="Z8687">
        <f t="shared" si="2210"/>
        <v>9</v>
      </c>
      <c r="AA8687">
        <f t="shared" si="2211"/>
        <v>2021</v>
      </c>
      <c r="AB8687" s="13">
        <f t="shared" si="2202"/>
        <v>44457</v>
      </c>
      <c r="AC8687">
        <f t="shared" si="2212"/>
        <v>18</v>
      </c>
      <c r="AD8687">
        <f t="shared" si="2213"/>
        <v>9</v>
      </c>
      <c r="AE8687">
        <f t="shared" si="2214"/>
        <v>2021</v>
      </c>
      <c r="AF8687" s="13">
        <f t="shared" si="2215"/>
        <v>44457</v>
      </c>
      <c r="AG8687">
        <f t="shared" si="2216"/>
        <v>0</v>
      </c>
      <c r="AH8687">
        <f t="shared" si="2217"/>
        <v>7</v>
      </c>
      <c r="WD8687" t="s">
        <v>7854</v>
      </c>
    </row>
    <row r="8688" spans="1:602">
      <c r="A8688" s="1" t="s">
        <v>34105</v>
      </c>
      <c r="B8688" s="7" t="s">
        <v>169</v>
      </c>
      <c r="C8688" s="8">
        <f t="shared" si="2203"/>
        <v>64</v>
      </c>
      <c r="D8688" s="8" t="str">
        <f t="shared" si="2204"/>
        <v>3.Senior Citizen</v>
      </c>
      <c r="E8688" s="1" t="s">
        <v>43</v>
      </c>
      <c r="F8688" s="1" t="s">
        <v>44</v>
      </c>
      <c r="G8688" s="1" t="str">
        <f t="shared" si="2205"/>
        <v>3.Senior Citizen Male</v>
      </c>
      <c r="H8688" s="1" t="str">
        <f>VLOOKUP('Raw data Original Working'!$F8688,Notes!$G$22:$H$36,2,FALSE)</f>
        <v>O+</v>
      </c>
      <c r="I8688" s="1" t="s">
        <v>30</v>
      </c>
      <c r="J8688" s="1" t="str">
        <f>PROPER('Raw data Original Working'!$I8688)</f>
        <v>Diabetes</v>
      </c>
      <c r="K8688" s="13" t="s">
        <v>2737</v>
      </c>
      <c r="L8688" s="1" t="s">
        <v>34106</v>
      </c>
      <c r="M8688" s="1" t="s">
        <v>34107</v>
      </c>
      <c r="N8688" s="1" t="s">
        <v>89</v>
      </c>
      <c r="O8688" s="1" t="s">
        <v>34108</v>
      </c>
      <c r="P8688">
        <v>497</v>
      </c>
      <c r="Q8688" s="1" t="s">
        <v>63</v>
      </c>
      <c r="R8688" s="1" t="str">
        <f t="shared" si="2206"/>
        <v>Emergency</v>
      </c>
      <c r="S8688" s="1" t="s">
        <v>2521</v>
      </c>
      <c r="T8688" s="1" t="s">
        <v>53</v>
      </c>
      <c r="U8688" s="1" t="s">
        <v>54</v>
      </c>
      <c r="V8688" s="1">
        <f>_xlfn.NUMBERVALUE('Raw data Original Working'!$B8688)</f>
        <v>64</v>
      </c>
      <c r="W8688" t="b">
        <f t="shared" si="2207"/>
        <v>1</v>
      </c>
      <c r="X8688">
        <f t="shared" si="2208"/>
        <v>47625.76324</v>
      </c>
      <c r="Y8688">
        <f t="shared" si="2209"/>
        <v>16</v>
      </c>
      <c r="Z8688">
        <f t="shared" si="2210"/>
        <v>11</v>
      </c>
      <c r="AA8688">
        <f t="shared" si="2211"/>
        <v>2019</v>
      </c>
      <c r="AB8688" s="13">
        <f t="shared" si="2202"/>
        <v>43785</v>
      </c>
      <c r="AC8688">
        <f t="shared" si="2212"/>
        <v>16</v>
      </c>
      <c r="AD8688">
        <f t="shared" si="2213"/>
        <v>12</v>
      </c>
      <c r="AE8688">
        <f t="shared" si="2214"/>
        <v>2019</v>
      </c>
      <c r="AF8688" s="13">
        <f t="shared" si="2215"/>
        <v>43815</v>
      </c>
      <c r="AG8688">
        <f t="shared" si="2216"/>
        <v>30</v>
      </c>
      <c r="AH8688">
        <f t="shared" si="2217"/>
        <v>7</v>
      </c>
      <c r="WD8688" t="s">
        <v>2737</v>
      </c>
    </row>
    <row r="8689" spans="1:602">
      <c r="A8689" s="1" t="s">
        <v>34109</v>
      </c>
      <c r="B8689" s="7" t="s">
        <v>351</v>
      </c>
      <c r="C8689" s="8">
        <f t="shared" si="2203"/>
        <v>48</v>
      </c>
      <c r="D8689" s="8" t="str">
        <f t="shared" si="2204"/>
        <v>2.Middle Age</v>
      </c>
      <c r="E8689" s="1" t="s">
        <v>43</v>
      </c>
      <c r="F8689" s="1" t="s">
        <v>170</v>
      </c>
      <c r="G8689" s="1" t="str">
        <f t="shared" si="2205"/>
        <v>2.Middle Age Male</v>
      </c>
      <c r="H8689" s="1" t="str">
        <f>VLOOKUP('Raw data Original Working'!$F8689,Notes!$G$22:$H$36,2,FALSE)</f>
        <v>AB-</v>
      </c>
      <c r="I8689" s="1" t="s">
        <v>30</v>
      </c>
      <c r="J8689" s="1" t="str">
        <f>PROPER('Raw data Original Working'!$I8689)</f>
        <v>Diabetes</v>
      </c>
      <c r="K8689" s="13" t="s">
        <v>9122</v>
      </c>
      <c r="L8689" s="1" t="s">
        <v>34110</v>
      </c>
      <c r="M8689" s="1" t="s">
        <v>3563</v>
      </c>
      <c r="N8689" s="1" t="s">
        <v>49</v>
      </c>
      <c r="O8689" s="1" t="s">
        <v>34111</v>
      </c>
      <c r="P8689">
        <v>148</v>
      </c>
      <c r="Q8689" s="1" t="s">
        <v>63</v>
      </c>
      <c r="R8689" s="1" t="str">
        <f t="shared" si="2206"/>
        <v>Emergency</v>
      </c>
      <c r="S8689" s="1" t="s">
        <v>2004</v>
      </c>
      <c r="T8689" s="1" t="s">
        <v>73</v>
      </c>
      <c r="U8689" s="1" t="s">
        <v>39</v>
      </c>
      <c r="V8689" s="1">
        <f>_xlfn.NUMBERVALUE('Raw data Original Working'!$B8689)</f>
        <v>48</v>
      </c>
      <c r="W8689" t="b">
        <f t="shared" si="2207"/>
        <v>1</v>
      </c>
      <c r="X8689">
        <f t="shared" si="2208"/>
        <v>40622.987390000002</v>
      </c>
      <c r="Y8689">
        <f t="shared" si="2209"/>
        <v>9</v>
      </c>
      <c r="Z8689">
        <f t="shared" si="2210"/>
        <v>6</v>
      </c>
      <c r="AA8689">
        <f t="shared" si="2211"/>
        <v>2020</v>
      </c>
      <c r="AB8689" s="13">
        <f t="shared" si="2202"/>
        <v>43991</v>
      </c>
      <c r="AC8689">
        <f t="shared" si="2212"/>
        <v>20</v>
      </c>
      <c r="AD8689">
        <f t="shared" si="2213"/>
        <v>6</v>
      </c>
      <c r="AE8689">
        <f t="shared" si="2214"/>
        <v>2020</v>
      </c>
      <c r="AF8689" s="13">
        <f t="shared" si="2215"/>
        <v>44002</v>
      </c>
      <c r="AG8689">
        <f t="shared" si="2216"/>
        <v>11</v>
      </c>
      <c r="AH8689">
        <f t="shared" si="2217"/>
        <v>3</v>
      </c>
      <c r="WD8689" s="13">
        <v>44080</v>
      </c>
    </row>
    <row r="8690" spans="1:602">
      <c r="A8690" s="1" t="s">
        <v>34112</v>
      </c>
      <c r="B8690" s="7" t="s">
        <v>84</v>
      </c>
      <c r="C8690" s="8">
        <f t="shared" si="2203"/>
        <v>41</v>
      </c>
      <c r="D8690" s="8" t="str">
        <f t="shared" si="2204"/>
        <v>2.Middle Age</v>
      </c>
      <c r="E8690" s="1" t="s">
        <v>43</v>
      </c>
      <c r="F8690" s="1" t="s">
        <v>85</v>
      </c>
      <c r="G8690" s="1" t="str">
        <f t="shared" si="2205"/>
        <v>2.Middle Age Male</v>
      </c>
      <c r="H8690" s="1" t="str">
        <f>VLOOKUP('Raw data Original Working'!$F8690,Notes!$G$22:$H$36,2,FALSE)</f>
        <v>AB+</v>
      </c>
      <c r="I8690" s="1" t="s">
        <v>45</v>
      </c>
      <c r="J8690" s="1" t="str">
        <f>PROPER('Raw data Original Working'!$I8690)</f>
        <v>Asthma</v>
      </c>
      <c r="K8690" s="13" t="s">
        <v>3785</v>
      </c>
      <c r="L8690" s="1" t="s">
        <v>34113</v>
      </c>
      <c r="M8690" s="1" t="s">
        <v>34114</v>
      </c>
      <c r="N8690" s="1" t="s">
        <v>49</v>
      </c>
      <c r="O8690" s="1" t="s">
        <v>34115</v>
      </c>
      <c r="P8690">
        <v>440</v>
      </c>
      <c r="Q8690" s="1" t="s">
        <v>71</v>
      </c>
      <c r="R8690" s="1" t="str">
        <f t="shared" si="2206"/>
        <v>Urgent</v>
      </c>
      <c r="S8690" s="1" t="s">
        <v>4566</v>
      </c>
      <c r="T8690" s="1" t="s">
        <v>83</v>
      </c>
      <c r="U8690" s="1" t="s">
        <v>39</v>
      </c>
      <c r="V8690" s="1">
        <f>_xlfn.NUMBERVALUE('Raw data Original Working'!$B8690)</f>
        <v>41</v>
      </c>
      <c r="W8690" t="b">
        <f t="shared" si="2207"/>
        <v>1</v>
      </c>
      <c r="X8690">
        <f t="shared" si="2208"/>
        <v>26348.084589999999</v>
      </c>
      <c r="Y8690">
        <f t="shared" si="2209"/>
        <v>19</v>
      </c>
      <c r="Z8690">
        <f t="shared" si="2210"/>
        <v>2</v>
      </c>
      <c r="AA8690">
        <f t="shared" si="2211"/>
        <v>2023</v>
      </c>
      <c r="AB8690" s="13">
        <f t="shared" si="2202"/>
        <v>44976</v>
      </c>
      <c r="AC8690">
        <f t="shared" si="2212"/>
        <v>7</v>
      </c>
      <c r="AD8690">
        <f t="shared" si="2213"/>
        <v>3</v>
      </c>
      <c r="AE8690">
        <f t="shared" si="2214"/>
        <v>2023</v>
      </c>
      <c r="AF8690" s="13">
        <f t="shared" si="2215"/>
        <v>44992</v>
      </c>
      <c r="AG8690">
        <f t="shared" si="2216"/>
        <v>16</v>
      </c>
      <c r="AH8690">
        <f t="shared" si="2217"/>
        <v>1</v>
      </c>
      <c r="WD8690" t="s">
        <v>3785</v>
      </c>
    </row>
    <row r="8691" spans="1:602">
      <c r="A8691" s="1" t="s">
        <v>34116</v>
      </c>
      <c r="B8691" s="7" t="s">
        <v>364</v>
      </c>
      <c r="C8691" s="8">
        <f t="shared" si="2203"/>
        <v>84</v>
      </c>
      <c r="D8691" s="8" t="str">
        <f t="shared" si="2204"/>
        <v>3.Senior Citizen</v>
      </c>
      <c r="E8691" s="1" t="s">
        <v>28</v>
      </c>
      <c r="F8691" s="1" t="s">
        <v>474</v>
      </c>
      <c r="G8691" s="1" t="str">
        <f t="shared" si="2205"/>
        <v>3.Senior Citizen Female</v>
      </c>
      <c r="H8691" s="1" t="str">
        <f>VLOOKUP('Raw data Original Working'!$F8691,Notes!$G$22:$H$36,2,FALSE)</f>
        <v>B+</v>
      </c>
      <c r="I8691" s="1" t="s">
        <v>45</v>
      </c>
      <c r="J8691" s="1" t="str">
        <f>PROPER('Raw data Original Working'!$I8691)</f>
        <v>Asthma</v>
      </c>
      <c r="K8691" s="13" t="s">
        <v>5177</v>
      </c>
      <c r="L8691" s="1" t="s">
        <v>34117</v>
      </c>
      <c r="M8691" s="1" t="s">
        <v>2288</v>
      </c>
      <c r="N8691" s="1" t="s">
        <v>34</v>
      </c>
      <c r="O8691" s="1" t="s">
        <v>34118</v>
      </c>
      <c r="P8691">
        <v>485</v>
      </c>
      <c r="Q8691" s="1" t="s">
        <v>63</v>
      </c>
      <c r="R8691" s="1" t="str">
        <f t="shared" si="2206"/>
        <v>Emergency</v>
      </c>
      <c r="S8691" s="1" t="s">
        <v>1603</v>
      </c>
      <c r="T8691" s="1" t="s">
        <v>73</v>
      </c>
      <c r="U8691" s="1" t="s">
        <v>74</v>
      </c>
      <c r="V8691" s="1">
        <f>_xlfn.NUMBERVALUE('Raw data Original Working'!$B8691)</f>
        <v>84</v>
      </c>
      <c r="W8691" t="b">
        <f t="shared" si="2207"/>
        <v>1</v>
      </c>
      <c r="X8691">
        <f t="shared" si="2208"/>
        <v>41088.38465</v>
      </c>
      <c r="Y8691">
        <f t="shared" si="2209"/>
        <v>27</v>
      </c>
      <c r="Z8691">
        <f t="shared" si="2210"/>
        <v>4</v>
      </c>
      <c r="AA8691">
        <f t="shared" si="2211"/>
        <v>2021</v>
      </c>
      <c r="AB8691" s="13">
        <f t="shared" ref="AB8691:AB8754" si="2218">DATE(AA8691,Z8691,Y8691)</f>
        <v>44313</v>
      </c>
      <c r="AC8691">
        <f t="shared" si="2212"/>
        <v>28</v>
      </c>
      <c r="AD8691">
        <f t="shared" si="2213"/>
        <v>4</v>
      </c>
      <c r="AE8691">
        <f t="shared" si="2214"/>
        <v>2021</v>
      </c>
      <c r="AF8691" s="13">
        <f t="shared" si="2215"/>
        <v>44314</v>
      </c>
      <c r="AG8691">
        <f t="shared" si="2216"/>
        <v>1</v>
      </c>
      <c r="AH8691">
        <f t="shared" si="2217"/>
        <v>3</v>
      </c>
      <c r="WD8691" t="s">
        <v>5177</v>
      </c>
    </row>
    <row r="8692" spans="1:602">
      <c r="A8692" s="1" t="s">
        <v>34119</v>
      </c>
      <c r="B8692" s="7" t="s">
        <v>56</v>
      </c>
      <c r="C8692" s="8">
        <f t="shared" si="2203"/>
        <v>61</v>
      </c>
      <c r="D8692" s="8" t="str">
        <f t="shared" si="2204"/>
        <v>3.Senior Citizen</v>
      </c>
      <c r="E8692" s="1" t="s">
        <v>43</v>
      </c>
      <c r="F8692" s="1" t="s">
        <v>170</v>
      </c>
      <c r="G8692" s="1" t="str">
        <f t="shared" si="2205"/>
        <v>3.Senior Citizen Male</v>
      </c>
      <c r="H8692" s="1" t="str">
        <f>VLOOKUP('Raw data Original Working'!$F8692,Notes!$G$22:$H$36,2,FALSE)</f>
        <v>AB-</v>
      </c>
      <c r="I8692" s="1" t="s">
        <v>94</v>
      </c>
      <c r="J8692" s="1" t="str">
        <f>PROPER('Raw data Original Working'!$I8692)</f>
        <v>Hypertension</v>
      </c>
      <c r="K8692" s="13" t="s">
        <v>1270</v>
      </c>
      <c r="L8692" s="1" t="s">
        <v>34120</v>
      </c>
      <c r="M8692" s="1" t="s">
        <v>34121</v>
      </c>
      <c r="N8692" s="1" t="s">
        <v>34</v>
      </c>
      <c r="O8692" s="1" t="s">
        <v>34122</v>
      </c>
      <c r="P8692">
        <v>436</v>
      </c>
      <c r="Q8692" s="1" t="s">
        <v>71</v>
      </c>
      <c r="R8692" s="1" t="str">
        <f t="shared" si="2206"/>
        <v>Urgent</v>
      </c>
      <c r="S8692" s="1" t="s">
        <v>18299</v>
      </c>
      <c r="T8692" s="1" t="s">
        <v>160</v>
      </c>
      <c r="U8692" s="1" t="s">
        <v>39</v>
      </c>
      <c r="V8692" s="1">
        <f>_xlfn.NUMBERVALUE('Raw data Original Working'!$B8692)</f>
        <v>61</v>
      </c>
      <c r="W8692" t="b">
        <f t="shared" si="2207"/>
        <v>1</v>
      </c>
      <c r="X8692">
        <f t="shared" si="2208"/>
        <v>5177.3176919999996</v>
      </c>
      <c r="Y8692">
        <f t="shared" si="2209"/>
        <v>12</v>
      </c>
      <c r="Z8692">
        <f t="shared" si="2210"/>
        <v>11</v>
      </c>
      <c r="AA8692">
        <f t="shared" si="2211"/>
        <v>2021</v>
      </c>
      <c r="AB8692" s="13">
        <f t="shared" si="2218"/>
        <v>44512</v>
      </c>
      <c r="AC8692">
        <f t="shared" si="2212"/>
        <v>24</v>
      </c>
      <c r="AD8692">
        <f t="shared" si="2213"/>
        <v>11</v>
      </c>
      <c r="AE8692">
        <f t="shared" si="2214"/>
        <v>2021</v>
      </c>
      <c r="AF8692" s="13">
        <f t="shared" si="2215"/>
        <v>44524</v>
      </c>
      <c r="AG8692">
        <f t="shared" si="2216"/>
        <v>12</v>
      </c>
      <c r="AH8692">
        <f t="shared" si="2217"/>
        <v>6</v>
      </c>
      <c r="WD8692" s="13">
        <v>44541</v>
      </c>
    </row>
    <row r="8693" spans="1:602">
      <c r="A8693" s="1" t="s">
        <v>34123</v>
      </c>
      <c r="B8693" s="7" t="s">
        <v>238</v>
      </c>
      <c r="C8693" s="8">
        <f t="shared" si="2203"/>
        <v>70</v>
      </c>
      <c r="D8693" s="8" t="str">
        <f t="shared" si="2204"/>
        <v>3.Senior Citizen</v>
      </c>
      <c r="E8693" s="1" t="s">
        <v>28</v>
      </c>
      <c r="F8693" s="1" t="s">
        <v>111</v>
      </c>
      <c r="G8693" s="1" t="str">
        <f t="shared" si="2205"/>
        <v>3.Senior Citizen Female</v>
      </c>
      <c r="H8693" s="1" t="str">
        <f>VLOOKUP('Raw data Original Working'!$F8693,Notes!$G$22:$H$36,2,FALSE)</f>
        <v>A+</v>
      </c>
      <c r="I8693" s="1" t="s">
        <v>58</v>
      </c>
      <c r="J8693" s="1" t="str">
        <f>PROPER('Raw data Original Working'!$I8693)</f>
        <v>Obesity</v>
      </c>
      <c r="K8693" s="13" t="s">
        <v>2133</v>
      </c>
      <c r="L8693" s="1" t="s">
        <v>34124</v>
      </c>
      <c r="M8693" s="1" t="s">
        <v>34125</v>
      </c>
      <c r="N8693" s="1" t="s">
        <v>34</v>
      </c>
      <c r="O8693" s="1" t="s">
        <v>34126</v>
      </c>
      <c r="P8693">
        <v>140</v>
      </c>
      <c r="Q8693" s="1" t="s">
        <v>36</v>
      </c>
      <c r="R8693" s="1" t="str">
        <f t="shared" si="2206"/>
        <v>Elective</v>
      </c>
      <c r="S8693" s="1" t="s">
        <v>1466</v>
      </c>
      <c r="T8693" s="1" t="s">
        <v>83</v>
      </c>
      <c r="U8693" s="1" t="s">
        <v>74</v>
      </c>
      <c r="V8693" s="1">
        <f>_xlfn.NUMBERVALUE('Raw data Original Working'!$B8693)</f>
        <v>70</v>
      </c>
      <c r="W8693" t="b">
        <f t="shared" si="2207"/>
        <v>1</v>
      </c>
      <c r="X8693">
        <f t="shared" si="2208"/>
        <v>13882.08626</v>
      </c>
      <c r="Y8693">
        <f t="shared" si="2209"/>
        <v>6</v>
      </c>
      <c r="Z8693">
        <f t="shared" si="2210"/>
        <v>6</v>
      </c>
      <c r="AA8693">
        <f t="shared" si="2211"/>
        <v>2023</v>
      </c>
      <c r="AB8693" s="13">
        <f t="shared" si="2218"/>
        <v>45083</v>
      </c>
      <c r="AC8693">
        <f t="shared" si="2212"/>
        <v>25</v>
      </c>
      <c r="AD8693">
        <f t="shared" si="2213"/>
        <v>6</v>
      </c>
      <c r="AE8693">
        <f t="shared" si="2214"/>
        <v>2023</v>
      </c>
      <c r="AF8693" s="13">
        <f t="shared" si="2215"/>
        <v>45102</v>
      </c>
      <c r="AG8693">
        <f t="shared" si="2216"/>
        <v>19</v>
      </c>
      <c r="AH8693">
        <f t="shared" si="2217"/>
        <v>3</v>
      </c>
      <c r="WD8693" s="13">
        <v>45083</v>
      </c>
    </row>
    <row r="8694" spans="1:602">
      <c r="A8694" s="1" t="s">
        <v>34127</v>
      </c>
      <c r="B8694" s="7" t="s">
        <v>154</v>
      </c>
      <c r="C8694" s="8">
        <f t="shared" si="2203"/>
        <v>65</v>
      </c>
      <c r="D8694" s="8" t="str">
        <f t="shared" si="2204"/>
        <v>3.Senior Citizen</v>
      </c>
      <c r="E8694" s="1" t="s">
        <v>28</v>
      </c>
      <c r="F8694" s="1" t="s">
        <v>224</v>
      </c>
      <c r="G8694" s="1" t="str">
        <f t="shared" si="2205"/>
        <v>3.Senior Citizen Female</v>
      </c>
      <c r="H8694" s="1" t="str">
        <f>VLOOKUP('Raw data Original Working'!$F8694,Notes!$G$22:$H$36,2,FALSE)</f>
        <v>A-</v>
      </c>
      <c r="I8694" s="1" t="s">
        <v>30</v>
      </c>
      <c r="J8694" s="1" t="str">
        <f>PROPER('Raw data Original Working'!$I8694)</f>
        <v>Diabetes</v>
      </c>
      <c r="K8694" s="13" t="s">
        <v>239</v>
      </c>
      <c r="L8694" s="1" t="s">
        <v>34128</v>
      </c>
      <c r="M8694" s="1" t="s">
        <v>34129</v>
      </c>
      <c r="N8694" s="1" t="s">
        <v>98</v>
      </c>
      <c r="O8694" s="1" t="s">
        <v>34130</v>
      </c>
      <c r="P8694">
        <v>230</v>
      </c>
      <c r="Q8694" s="1" t="s">
        <v>63</v>
      </c>
      <c r="R8694" s="1" t="str">
        <f t="shared" si="2206"/>
        <v>Emergency</v>
      </c>
      <c r="S8694" s="1" t="s">
        <v>330</v>
      </c>
      <c r="T8694" s="1" t="s">
        <v>53</v>
      </c>
      <c r="U8694" s="1" t="s">
        <v>54</v>
      </c>
      <c r="V8694" s="1">
        <f>_xlfn.NUMBERVALUE('Raw data Original Working'!$B8694)</f>
        <v>65</v>
      </c>
      <c r="W8694" t="b">
        <f t="shared" si="2207"/>
        <v>1</v>
      </c>
      <c r="X8694">
        <f t="shared" si="2208"/>
        <v>2378.6822739999998</v>
      </c>
      <c r="Y8694">
        <f t="shared" si="2209"/>
        <v>12</v>
      </c>
      <c r="Z8694">
        <f t="shared" si="2210"/>
        <v>7</v>
      </c>
      <c r="AA8694">
        <f t="shared" si="2211"/>
        <v>2021</v>
      </c>
      <c r="AB8694" s="13">
        <f t="shared" si="2218"/>
        <v>44389</v>
      </c>
      <c r="AC8694">
        <f t="shared" si="2212"/>
        <v>14</v>
      </c>
      <c r="AD8694">
        <f t="shared" si="2213"/>
        <v>7</v>
      </c>
      <c r="AE8694">
        <f t="shared" si="2214"/>
        <v>2021</v>
      </c>
      <c r="AF8694" s="13">
        <f t="shared" si="2215"/>
        <v>44391</v>
      </c>
      <c r="AG8694">
        <f t="shared" si="2216"/>
        <v>2</v>
      </c>
      <c r="AH8694">
        <f t="shared" si="2217"/>
        <v>2</v>
      </c>
      <c r="WD8694" s="13">
        <v>44537</v>
      </c>
    </row>
    <row r="8695" spans="1:602">
      <c r="A8695" s="1" t="s">
        <v>34131</v>
      </c>
      <c r="B8695" s="7" t="s">
        <v>856</v>
      </c>
      <c r="C8695" s="8">
        <f t="shared" si="2203"/>
        <v>40</v>
      </c>
      <c r="D8695" s="8" t="str">
        <f t="shared" si="2204"/>
        <v>2.Middle Age</v>
      </c>
      <c r="E8695" s="1" t="s">
        <v>28</v>
      </c>
      <c r="F8695" s="1" t="s">
        <v>474</v>
      </c>
      <c r="G8695" s="1" t="str">
        <f t="shared" si="2205"/>
        <v>2.Middle Age Female</v>
      </c>
      <c r="H8695" s="1" t="str">
        <f>VLOOKUP('Raw data Original Working'!$F8695,Notes!$G$22:$H$36,2,FALSE)</f>
        <v>B+</v>
      </c>
      <c r="I8695" s="1" t="s">
        <v>94</v>
      </c>
      <c r="J8695" s="1" t="str">
        <f>PROPER('Raw data Original Working'!$I8695)</f>
        <v>Hypertension</v>
      </c>
      <c r="K8695" s="13" t="s">
        <v>3779</v>
      </c>
      <c r="L8695" s="1" t="s">
        <v>139</v>
      </c>
      <c r="M8695" s="1" t="s">
        <v>34132</v>
      </c>
      <c r="N8695" s="1" t="s">
        <v>49</v>
      </c>
      <c r="O8695" s="1" t="s">
        <v>34133</v>
      </c>
      <c r="P8695">
        <v>346</v>
      </c>
      <c r="Q8695" s="1" t="s">
        <v>63</v>
      </c>
      <c r="R8695" s="1" t="str">
        <f t="shared" si="2206"/>
        <v>Emergency</v>
      </c>
      <c r="S8695" s="1" t="s">
        <v>3934</v>
      </c>
      <c r="T8695" s="1" t="s">
        <v>38</v>
      </c>
      <c r="U8695" s="1" t="s">
        <v>54</v>
      </c>
      <c r="V8695" s="1">
        <f>_xlfn.NUMBERVALUE('Raw data Original Working'!$B8695)</f>
        <v>40</v>
      </c>
      <c r="W8695" t="b">
        <f t="shared" si="2207"/>
        <v>1</v>
      </c>
      <c r="X8695">
        <f t="shared" si="2208"/>
        <v>19784.412919999999</v>
      </c>
      <c r="Y8695">
        <f t="shared" si="2209"/>
        <v>16</v>
      </c>
      <c r="Z8695">
        <f t="shared" si="2210"/>
        <v>1</v>
      </c>
      <c r="AA8695">
        <f t="shared" si="2211"/>
        <v>2023</v>
      </c>
      <c r="AB8695" s="13">
        <f t="shared" si="2218"/>
        <v>44942</v>
      </c>
      <c r="AC8695">
        <f t="shared" si="2212"/>
        <v>1</v>
      </c>
      <c r="AD8695">
        <f t="shared" si="2213"/>
        <v>2</v>
      </c>
      <c r="AE8695">
        <f t="shared" si="2214"/>
        <v>2023</v>
      </c>
      <c r="AF8695" s="13">
        <f t="shared" si="2215"/>
        <v>44958</v>
      </c>
      <c r="AG8695">
        <f t="shared" si="2216"/>
        <v>16</v>
      </c>
      <c r="AH8695">
        <f t="shared" si="2217"/>
        <v>2</v>
      </c>
      <c r="WD8695" t="s">
        <v>3779</v>
      </c>
    </row>
    <row r="8696" spans="1:602">
      <c r="A8696" s="1" t="s">
        <v>34134</v>
      </c>
      <c r="B8696" s="7" t="s">
        <v>231</v>
      </c>
      <c r="C8696" s="8">
        <f t="shared" si="2203"/>
        <v>26</v>
      </c>
      <c r="D8696" s="8" t="str">
        <f t="shared" si="2204"/>
        <v>1.Young Adult</v>
      </c>
      <c r="E8696" s="1" t="s">
        <v>43</v>
      </c>
      <c r="F8696" s="1" t="s">
        <v>224</v>
      </c>
      <c r="G8696" s="1" t="str">
        <f t="shared" si="2205"/>
        <v>1.Young Adult Male</v>
      </c>
      <c r="H8696" s="1" t="str">
        <f>VLOOKUP('Raw data Original Working'!$F8696,Notes!$G$22:$H$36,2,FALSE)</f>
        <v>A-</v>
      </c>
      <c r="I8696" s="1" t="s">
        <v>58</v>
      </c>
      <c r="J8696" s="1" t="str">
        <f>PROPER('Raw data Original Working'!$I8696)</f>
        <v>Obesity</v>
      </c>
      <c r="K8696" s="13" t="s">
        <v>527</v>
      </c>
      <c r="L8696" s="1" t="s">
        <v>34135</v>
      </c>
      <c r="M8696" s="1" t="s">
        <v>34136</v>
      </c>
      <c r="N8696" s="1" t="s">
        <v>106</v>
      </c>
      <c r="O8696" s="1" t="s">
        <v>34137</v>
      </c>
      <c r="P8696">
        <v>404</v>
      </c>
      <c r="Q8696" s="1" t="s">
        <v>36</v>
      </c>
      <c r="R8696" s="1" t="str">
        <f t="shared" si="2206"/>
        <v>Elective</v>
      </c>
      <c r="S8696" s="1" t="s">
        <v>2568</v>
      </c>
      <c r="T8696" s="1" t="s">
        <v>53</v>
      </c>
      <c r="U8696" s="1" t="s">
        <v>39</v>
      </c>
      <c r="V8696" s="1">
        <f>_xlfn.NUMBERVALUE('Raw data Original Working'!$B8696)</f>
        <v>26</v>
      </c>
      <c r="W8696" t="b">
        <f t="shared" si="2207"/>
        <v>1</v>
      </c>
      <c r="X8696">
        <f t="shared" si="2208"/>
        <v>11844.511189999999</v>
      </c>
      <c r="Y8696">
        <f t="shared" si="2209"/>
        <v>18</v>
      </c>
      <c r="Z8696">
        <f t="shared" si="2210"/>
        <v>1</v>
      </c>
      <c r="AA8696">
        <f t="shared" si="2211"/>
        <v>2021</v>
      </c>
      <c r="AB8696" s="13">
        <f t="shared" si="2218"/>
        <v>44214</v>
      </c>
      <c r="AC8696">
        <f t="shared" si="2212"/>
        <v>19</v>
      </c>
      <c r="AD8696">
        <f t="shared" si="2213"/>
        <v>1</v>
      </c>
      <c r="AE8696">
        <f t="shared" si="2214"/>
        <v>2021</v>
      </c>
      <c r="AF8696" s="13">
        <f t="shared" si="2215"/>
        <v>44215</v>
      </c>
      <c r="AG8696">
        <f t="shared" si="2216"/>
        <v>1</v>
      </c>
      <c r="AH8696">
        <f t="shared" si="2217"/>
        <v>2</v>
      </c>
      <c r="WD8696" t="s">
        <v>527</v>
      </c>
    </row>
    <row r="8697" spans="1:602">
      <c r="A8697" s="1" t="s">
        <v>11047</v>
      </c>
      <c r="B8697" s="7" t="s">
        <v>76</v>
      </c>
      <c r="C8697" s="8">
        <f t="shared" si="2203"/>
        <v>51</v>
      </c>
      <c r="D8697" s="8" t="str">
        <f t="shared" si="2204"/>
        <v>2.Middle Age</v>
      </c>
      <c r="E8697" s="1" t="s">
        <v>28</v>
      </c>
      <c r="F8697" s="1" t="s">
        <v>44</v>
      </c>
      <c r="G8697" s="1" t="str">
        <f t="shared" si="2205"/>
        <v>2.Middle Age Female</v>
      </c>
      <c r="H8697" s="1" t="str">
        <f>VLOOKUP('Raw data Original Working'!$F8697,Notes!$G$22:$H$36,2,FALSE)</f>
        <v>O+</v>
      </c>
      <c r="I8697" s="1" t="s">
        <v>94</v>
      </c>
      <c r="J8697" s="1" t="str">
        <f>PROPER('Raw data Original Working'!$I8697)</f>
        <v>Hypertension</v>
      </c>
      <c r="K8697" s="13" t="s">
        <v>10731</v>
      </c>
      <c r="L8697" s="1" t="s">
        <v>34138</v>
      </c>
      <c r="M8697" s="1" t="s">
        <v>4627</v>
      </c>
      <c r="N8697" s="1" t="s">
        <v>89</v>
      </c>
      <c r="O8697" s="1" t="s">
        <v>34139</v>
      </c>
      <c r="P8697">
        <v>298</v>
      </c>
      <c r="Q8697" s="1" t="s">
        <v>36</v>
      </c>
      <c r="R8697" s="1" t="str">
        <f t="shared" si="2206"/>
        <v>Elective</v>
      </c>
      <c r="S8697" s="1" t="s">
        <v>29244</v>
      </c>
      <c r="T8697" s="1" t="s">
        <v>38</v>
      </c>
      <c r="U8697" s="1" t="s">
        <v>39</v>
      </c>
      <c r="V8697" s="1">
        <f>_xlfn.NUMBERVALUE('Raw data Original Working'!$B8697)</f>
        <v>51</v>
      </c>
      <c r="W8697" t="b">
        <f t="shared" si="2207"/>
        <v>1</v>
      </c>
      <c r="X8697">
        <f t="shared" si="2208"/>
        <v>10147.269749999999</v>
      </c>
      <c r="Y8697">
        <f t="shared" si="2209"/>
        <v>1</v>
      </c>
      <c r="Z8697">
        <f t="shared" si="2210"/>
        <v>8</v>
      </c>
      <c r="AA8697">
        <f t="shared" si="2211"/>
        <v>2023</v>
      </c>
      <c r="AB8697" s="13">
        <f t="shared" si="2218"/>
        <v>45139</v>
      </c>
      <c r="AC8697">
        <f t="shared" si="2212"/>
        <v>7</v>
      </c>
      <c r="AD8697">
        <f t="shared" si="2213"/>
        <v>8</v>
      </c>
      <c r="AE8697">
        <f t="shared" si="2214"/>
        <v>2023</v>
      </c>
      <c r="AF8697" s="13">
        <f t="shared" si="2215"/>
        <v>45145</v>
      </c>
      <c r="AG8697">
        <f t="shared" si="2216"/>
        <v>6</v>
      </c>
      <c r="AH8697">
        <f t="shared" si="2217"/>
        <v>3</v>
      </c>
      <c r="WD8697" s="13">
        <v>44934</v>
      </c>
    </row>
    <row r="8698" spans="1:602">
      <c r="A8698" s="1" t="s">
        <v>34140</v>
      </c>
      <c r="B8698" s="7" t="s">
        <v>223</v>
      </c>
      <c r="C8698" s="8">
        <f t="shared" si="2203"/>
        <v>54</v>
      </c>
      <c r="D8698" s="8" t="str">
        <f t="shared" si="2204"/>
        <v>2.Middle Age</v>
      </c>
      <c r="E8698" s="1" t="s">
        <v>43</v>
      </c>
      <c r="F8698" s="1" t="s">
        <v>170</v>
      </c>
      <c r="G8698" s="1" t="str">
        <f t="shared" si="2205"/>
        <v>2.Middle Age Male</v>
      </c>
      <c r="H8698" s="1" t="str">
        <f>VLOOKUP('Raw data Original Working'!$F8698,Notes!$G$22:$H$36,2,FALSE)</f>
        <v>AB-</v>
      </c>
      <c r="I8698" s="1" t="s">
        <v>77</v>
      </c>
      <c r="J8698" s="1" t="str">
        <f>PROPER('Raw data Original Working'!$I8698)</f>
        <v>Arthritis</v>
      </c>
      <c r="K8698" s="13" t="s">
        <v>5981</v>
      </c>
      <c r="L8698" s="1" t="s">
        <v>34141</v>
      </c>
      <c r="M8698" s="1" t="s">
        <v>34142</v>
      </c>
      <c r="N8698" s="1" t="s">
        <v>34</v>
      </c>
      <c r="O8698" s="1" t="s">
        <v>34143</v>
      </c>
      <c r="P8698">
        <v>500</v>
      </c>
      <c r="Q8698" s="1" t="s">
        <v>36</v>
      </c>
      <c r="R8698" s="1" t="str">
        <f t="shared" si="2206"/>
        <v>Elective</v>
      </c>
      <c r="S8698" s="1" t="s">
        <v>5322</v>
      </c>
      <c r="T8698" s="1" t="s">
        <v>38</v>
      </c>
      <c r="U8698" s="1" t="s">
        <v>54</v>
      </c>
      <c r="V8698" s="1">
        <f>_xlfn.NUMBERVALUE('Raw data Original Working'!$B8698)</f>
        <v>54</v>
      </c>
      <c r="W8698" t="b">
        <f t="shared" si="2207"/>
        <v>1</v>
      </c>
      <c r="X8698">
        <f t="shared" si="2208"/>
        <v>16298.4735</v>
      </c>
      <c r="Y8698">
        <f t="shared" si="2209"/>
        <v>4</v>
      </c>
      <c r="Z8698">
        <f t="shared" si="2210"/>
        <v>3</v>
      </c>
      <c r="AA8698">
        <f t="shared" si="2211"/>
        <v>2023</v>
      </c>
      <c r="AB8698" s="13">
        <f t="shared" si="2218"/>
        <v>44989</v>
      </c>
      <c r="AC8698">
        <f t="shared" si="2212"/>
        <v>24</v>
      </c>
      <c r="AD8698">
        <f t="shared" si="2213"/>
        <v>3</v>
      </c>
      <c r="AE8698">
        <f t="shared" si="2214"/>
        <v>2023</v>
      </c>
      <c r="AF8698" s="13">
        <f t="shared" si="2215"/>
        <v>45009</v>
      </c>
      <c r="AG8698">
        <f t="shared" si="2216"/>
        <v>20</v>
      </c>
      <c r="AH8698">
        <f t="shared" si="2217"/>
        <v>7</v>
      </c>
      <c r="WD8698" s="13">
        <v>45019</v>
      </c>
    </row>
    <row r="8699" spans="1:602">
      <c r="A8699" s="1" t="s">
        <v>34144</v>
      </c>
      <c r="B8699" s="7" t="s">
        <v>344</v>
      </c>
      <c r="C8699" s="8">
        <f t="shared" si="2203"/>
        <v>46</v>
      </c>
      <c r="D8699" s="8" t="str">
        <f t="shared" si="2204"/>
        <v>2.Middle Age</v>
      </c>
      <c r="E8699" s="1" t="s">
        <v>43</v>
      </c>
      <c r="F8699" s="1" t="s">
        <v>85</v>
      </c>
      <c r="G8699" s="1" t="str">
        <f t="shared" si="2205"/>
        <v>2.Middle Age Male</v>
      </c>
      <c r="H8699" s="1" t="str">
        <f>VLOOKUP('Raw data Original Working'!$F8699,Notes!$G$22:$H$36,2,FALSE)</f>
        <v>AB+</v>
      </c>
      <c r="I8699" s="1" t="s">
        <v>45</v>
      </c>
      <c r="J8699" s="1" t="str">
        <f>PROPER('Raw data Original Working'!$I8699)</f>
        <v>Asthma</v>
      </c>
      <c r="K8699" s="13" t="s">
        <v>239</v>
      </c>
      <c r="L8699" s="1" t="s">
        <v>34145</v>
      </c>
      <c r="M8699" s="1" t="s">
        <v>34146</v>
      </c>
      <c r="N8699" s="1" t="s">
        <v>89</v>
      </c>
      <c r="O8699" s="1" t="s">
        <v>34147</v>
      </c>
      <c r="P8699">
        <v>320</v>
      </c>
      <c r="Q8699" s="1" t="s">
        <v>63</v>
      </c>
      <c r="R8699" s="1" t="str">
        <f t="shared" si="2206"/>
        <v>Emergency</v>
      </c>
      <c r="S8699" s="1" t="s">
        <v>11738</v>
      </c>
      <c r="T8699" s="1" t="s">
        <v>73</v>
      </c>
      <c r="U8699" s="1" t="s">
        <v>54</v>
      </c>
      <c r="V8699" s="1">
        <f>_xlfn.NUMBERVALUE('Raw data Original Working'!$B8699)</f>
        <v>46</v>
      </c>
      <c r="W8699" t="b">
        <f t="shared" si="2207"/>
        <v>1</v>
      </c>
      <c r="X8699">
        <f t="shared" si="2208"/>
        <v>13643.626319999999</v>
      </c>
      <c r="Y8699">
        <f t="shared" si="2209"/>
        <v>12</v>
      </c>
      <c r="Z8699">
        <f t="shared" si="2210"/>
        <v>7</v>
      </c>
      <c r="AA8699">
        <f t="shared" si="2211"/>
        <v>2021</v>
      </c>
      <c r="AB8699" s="13">
        <f t="shared" si="2218"/>
        <v>44389</v>
      </c>
      <c r="AC8699">
        <f t="shared" si="2212"/>
        <v>23</v>
      </c>
      <c r="AD8699">
        <f t="shared" si="2213"/>
        <v>7</v>
      </c>
      <c r="AE8699">
        <f t="shared" si="2214"/>
        <v>2021</v>
      </c>
      <c r="AF8699" s="13">
        <f t="shared" si="2215"/>
        <v>44400</v>
      </c>
      <c r="AG8699">
        <f t="shared" si="2216"/>
        <v>11</v>
      </c>
      <c r="AH8699">
        <f t="shared" si="2217"/>
        <v>2</v>
      </c>
      <c r="WD8699" s="13">
        <v>44537</v>
      </c>
    </row>
    <row r="8700" spans="1:602">
      <c r="A8700" s="1" t="s">
        <v>34148</v>
      </c>
      <c r="B8700" s="7" t="s">
        <v>66</v>
      </c>
      <c r="C8700" s="8">
        <f t="shared" si="2203"/>
        <v>49</v>
      </c>
      <c r="D8700" s="8" t="str">
        <f t="shared" si="2204"/>
        <v>2.Middle Age</v>
      </c>
      <c r="E8700" s="1" t="s">
        <v>28</v>
      </c>
      <c r="F8700" s="1" t="s">
        <v>57</v>
      </c>
      <c r="G8700" s="1" t="str">
        <f t="shared" si="2205"/>
        <v>2.Middle Age Female</v>
      </c>
      <c r="H8700" s="1" t="str">
        <f>VLOOKUP('Raw data Original Working'!$F8700,Notes!$G$22:$H$36,2,FALSE)</f>
        <v>B-</v>
      </c>
      <c r="I8700" s="1" t="s">
        <v>126</v>
      </c>
      <c r="J8700" s="1" t="str">
        <f>PROPER('Raw data Original Working'!$I8700)</f>
        <v>Cancer</v>
      </c>
      <c r="K8700" s="13" t="s">
        <v>2048</v>
      </c>
      <c r="L8700" s="1" t="s">
        <v>34149</v>
      </c>
      <c r="M8700" s="1" t="s">
        <v>34150</v>
      </c>
      <c r="N8700" s="1" t="s">
        <v>98</v>
      </c>
      <c r="O8700" s="1" t="s">
        <v>34151</v>
      </c>
      <c r="P8700">
        <v>184</v>
      </c>
      <c r="Q8700" s="1" t="s">
        <v>71</v>
      </c>
      <c r="R8700" s="1" t="str">
        <f t="shared" si="2206"/>
        <v>Urgent</v>
      </c>
      <c r="S8700" s="1" t="s">
        <v>2975</v>
      </c>
      <c r="T8700" s="1" t="s">
        <v>73</v>
      </c>
      <c r="U8700" s="1" t="s">
        <v>39</v>
      </c>
      <c r="V8700" s="1">
        <f>_xlfn.NUMBERVALUE('Raw data Original Working'!$B8700)</f>
        <v>49</v>
      </c>
      <c r="W8700" t="b">
        <f t="shared" si="2207"/>
        <v>1</v>
      </c>
      <c r="X8700">
        <f t="shared" si="2208"/>
        <v>64425.837169999999</v>
      </c>
      <c r="Y8700">
        <f t="shared" si="2209"/>
        <v>14</v>
      </c>
      <c r="Z8700">
        <f t="shared" si="2210"/>
        <v>4</v>
      </c>
      <c r="AA8700">
        <f t="shared" si="2211"/>
        <v>2022</v>
      </c>
      <c r="AB8700" s="13">
        <f t="shared" si="2218"/>
        <v>44665</v>
      </c>
      <c r="AC8700">
        <f t="shared" si="2212"/>
        <v>9</v>
      </c>
      <c r="AD8700">
        <f t="shared" si="2213"/>
        <v>5</v>
      </c>
      <c r="AE8700">
        <f t="shared" si="2214"/>
        <v>2022</v>
      </c>
      <c r="AF8700" s="13">
        <f t="shared" si="2215"/>
        <v>44690</v>
      </c>
      <c r="AG8700">
        <f t="shared" si="2216"/>
        <v>25</v>
      </c>
      <c r="AH8700">
        <f t="shared" si="2217"/>
        <v>5</v>
      </c>
      <c r="WD8700" t="s">
        <v>2048</v>
      </c>
    </row>
    <row r="8701" spans="1:602">
      <c r="A8701" s="1" t="s">
        <v>34152</v>
      </c>
      <c r="B8701" s="7" t="s">
        <v>1269</v>
      </c>
      <c r="C8701" s="8">
        <f t="shared" si="2203"/>
        <v>52</v>
      </c>
      <c r="D8701" s="8" t="str">
        <f t="shared" si="2204"/>
        <v>2.Middle Age</v>
      </c>
      <c r="E8701" s="1" t="s">
        <v>43</v>
      </c>
      <c r="F8701" s="1" t="s">
        <v>474</v>
      </c>
      <c r="G8701" s="1" t="str">
        <f t="shared" si="2205"/>
        <v>2.Middle Age Male</v>
      </c>
      <c r="H8701" s="1" t="str">
        <f>VLOOKUP('Raw data Original Working'!$F8701,Notes!$G$22:$H$36,2,FALSE)</f>
        <v>B+</v>
      </c>
      <c r="I8701" s="1" t="s">
        <v>30</v>
      </c>
      <c r="J8701" s="1" t="str">
        <f>PROPER('Raw data Original Working'!$I8701)</f>
        <v>Diabetes</v>
      </c>
      <c r="K8701" s="13" t="s">
        <v>5028</v>
      </c>
      <c r="L8701" s="1" t="s">
        <v>34153</v>
      </c>
      <c r="M8701" s="1" t="s">
        <v>34154</v>
      </c>
      <c r="N8701" s="1" t="s">
        <v>98</v>
      </c>
      <c r="O8701" s="1" t="s">
        <v>34155</v>
      </c>
      <c r="P8701">
        <v>489</v>
      </c>
      <c r="Q8701" s="1" t="s">
        <v>63</v>
      </c>
      <c r="R8701" s="1" t="str">
        <f t="shared" si="2206"/>
        <v>Emergency</v>
      </c>
      <c r="S8701" s="1" t="s">
        <v>1142</v>
      </c>
      <c r="T8701" s="1" t="s">
        <v>38</v>
      </c>
      <c r="U8701" s="1" t="s">
        <v>74</v>
      </c>
      <c r="V8701" s="1">
        <f>_xlfn.NUMBERVALUE('Raw data Original Working'!$B8701)</f>
        <v>52</v>
      </c>
      <c r="W8701" t="b">
        <f t="shared" si="2207"/>
        <v>1</v>
      </c>
      <c r="X8701">
        <f t="shared" si="2208"/>
        <v>23804.30644</v>
      </c>
      <c r="Y8701">
        <f t="shared" si="2209"/>
        <v>13</v>
      </c>
      <c r="Z8701">
        <f t="shared" si="2210"/>
        <v>4</v>
      </c>
      <c r="AA8701">
        <f t="shared" si="2211"/>
        <v>2020</v>
      </c>
      <c r="AB8701" s="13">
        <f t="shared" si="2218"/>
        <v>43934</v>
      </c>
      <c r="AC8701">
        <f t="shared" si="2212"/>
        <v>13</v>
      </c>
      <c r="AD8701">
        <f t="shared" si="2213"/>
        <v>5</v>
      </c>
      <c r="AE8701">
        <f t="shared" si="2214"/>
        <v>2020</v>
      </c>
      <c r="AF8701" s="13">
        <f t="shared" si="2215"/>
        <v>43964</v>
      </c>
      <c r="AG8701">
        <f t="shared" si="2216"/>
        <v>30</v>
      </c>
      <c r="AH8701">
        <f t="shared" si="2217"/>
        <v>2</v>
      </c>
      <c r="WD8701" t="s">
        <v>5028</v>
      </c>
    </row>
    <row r="8702" spans="1:602">
      <c r="A8702" s="1" t="s">
        <v>34156</v>
      </c>
      <c r="B8702" s="7" t="s">
        <v>318</v>
      </c>
      <c r="C8702" s="8">
        <f t="shared" si="2203"/>
        <v>30</v>
      </c>
      <c r="D8702" s="8" t="str">
        <f t="shared" si="2204"/>
        <v>1.Young Adult</v>
      </c>
      <c r="E8702" s="1" t="s">
        <v>43</v>
      </c>
      <c r="F8702" s="1" t="s">
        <v>29</v>
      </c>
      <c r="G8702" s="1" t="str">
        <f t="shared" si="2205"/>
        <v>1.Young Adult Male</v>
      </c>
      <c r="H8702" s="1" t="str">
        <f>VLOOKUP('Raw data Original Working'!$F8702,Notes!$G$22:$H$36,2,FALSE)</f>
        <v>O-</v>
      </c>
      <c r="I8702" s="1" t="s">
        <v>58</v>
      </c>
      <c r="J8702" s="1" t="str">
        <f>PROPER('Raw data Original Working'!$I8702)</f>
        <v>Obesity</v>
      </c>
      <c r="K8702" s="13" t="s">
        <v>1763</v>
      </c>
      <c r="L8702" s="1" t="s">
        <v>25261</v>
      </c>
      <c r="M8702" s="1" t="s">
        <v>34157</v>
      </c>
      <c r="N8702" s="1" t="s">
        <v>89</v>
      </c>
      <c r="O8702" s="1" t="s">
        <v>34158</v>
      </c>
      <c r="P8702">
        <v>402</v>
      </c>
      <c r="Q8702" s="1" t="s">
        <v>36</v>
      </c>
      <c r="R8702" s="1" t="str">
        <f t="shared" si="2206"/>
        <v>Elective</v>
      </c>
      <c r="S8702" s="1" t="s">
        <v>5074</v>
      </c>
      <c r="T8702" s="1" t="s">
        <v>160</v>
      </c>
      <c r="U8702" s="1" t="s">
        <v>39</v>
      </c>
      <c r="V8702" s="1">
        <f>_xlfn.NUMBERVALUE('Raw data Original Working'!$B8702)</f>
        <v>30</v>
      </c>
      <c r="W8702" t="b">
        <f t="shared" si="2207"/>
        <v>1</v>
      </c>
      <c r="X8702">
        <f t="shared" si="2208"/>
        <v>22120.044440000001</v>
      </c>
      <c r="Y8702">
        <f t="shared" si="2209"/>
        <v>22</v>
      </c>
      <c r="Z8702">
        <f t="shared" si="2210"/>
        <v>12</v>
      </c>
      <c r="AA8702">
        <f t="shared" si="2211"/>
        <v>2018</v>
      </c>
      <c r="AB8702" s="13">
        <f t="shared" si="2218"/>
        <v>43456</v>
      </c>
      <c r="AC8702">
        <f t="shared" si="2212"/>
        <v>26</v>
      </c>
      <c r="AD8702">
        <f t="shared" si="2213"/>
        <v>12</v>
      </c>
      <c r="AE8702">
        <f t="shared" si="2214"/>
        <v>2018</v>
      </c>
      <c r="AF8702" s="13">
        <f t="shared" si="2215"/>
        <v>43460</v>
      </c>
      <c r="AG8702">
        <f t="shared" si="2216"/>
        <v>4</v>
      </c>
      <c r="AH8702">
        <f t="shared" si="2217"/>
        <v>7</v>
      </c>
      <c r="WD8702" t="s">
        <v>1763</v>
      </c>
    </row>
    <row r="8703" spans="1:602">
      <c r="A8703" s="1" t="s">
        <v>28316</v>
      </c>
      <c r="B8703" s="7" t="s">
        <v>76</v>
      </c>
      <c r="C8703" s="8">
        <f t="shared" si="2203"/>
        <v>51</v>
      </c>
      <c r="D8703" s="8" t="str">
        <f t="shared" si="2204"/>
        <v>2.Middle Age</v>
      </c>
      <c r="E8703" s="1" t="s">
        <v>28</v>
      </c>
      <c r="F8703" s="1" t="s">
        <v>85</v>
      </c>
      <c r="G8703" s="1" t="str">
        <f t="shared" si="2205"/>
        <v>2.Middle Age Female</v>
      </c>
      <c r="H8703" s="1" t="str">
        <f>VLOOKUP('Raw data Original Working'!$F8703,Notes!$G$22:$H$36,2,FALSE)</f>
        <v>AB+</v>
      </c>
      <c r="I8703" s="1" t="s">
        <v>77</v>
      </c>
      <c r="J8703" s="1" t="str">
        <f>PROPER('Raw data Original Working'!$I8703)</f>
        <v>Arthritis</v>
      </c>
      <c r="K8703" s="13" t="s">
        <v>1170</v>
      </c>
      <c r="L8703" s="1" t="s">
        <v>34159</v>
      </c>
      <c r="M8703" s="1" t="s">
        <v>18394</v>
      </c>
      <c r="N8703" s="1" t="s">
        <v>89</v>
      </c>
      <c r="O8703" s="1" t="s">
        <v>34160</v>
      </c>
      <c r="P8703">
        <v>456</v>
      </c>
      <c r="Q8703" s="1" t="s">
        <v>36</v>
      </c>
      <c r="R8703" s="1" t="str">
        <f t="shared" si="2206"/>
        <v>Elective</v>
      </c>
      <c r="S8703" s="1" t="s">
        <v>7207</v>
      </c>
      <c r="T8703" s="1" t="s">
        <v>73</v>
      </c>
      <c r="U8703" s="1" t="s">
        <v>74</v>
      </c>
      <c r="V8703" s="1">
        <f>_xlfn.NUMBERVALUE('Raw data Original Working'!$B8703)</f>
        <v>51</v>
      </c>
      <c r="W8703" t="b">
        <f t="shared" si="2207"/>
        <v>1</v>
      </c>
      <c r="X8703">
        <f t="shared" si="2208"/>
        <v>4912.529826</v>
      </c>
      <c r="Y8703">
        <f t="shared" si="2209"/>
        <v>22</v>
      </c>
      <c r="Z8703">
        <f t="shared" si="2210"/>
        <v>12</v>
      </c>
      <c r="AA8703">
        <f t="shared" si="2211"/>
        <v>2022</v>
      </c>
      <c r="AB8703" s="13">
        <f t="shared" si="2218"/>
        <v>44917</v>
      </c>
      <c r="AC8703">
        <f t="shared" si="2212"/>
        <v>10</v>
      </c>
      <c r="AD8703">
        <f t="shared" si="2213"/>
        <v>1</v>
      </c>
      <c r="AE8703">
        <f t="shared" si="2214"/>
        <v>2023</v>
      </c>
      <c r="AF8703" s="13">
        <f t="shared" si="2215"/>
        <v>44936</v>
      </c>
      <c r="AG8703">
        <f t="shared" si="2216"/>
        <v>19</v>
      </c>
      <c r="AH8703">
        <f t="shared" si="2217"/>
        <v>5</v>
      </c>
      <c r="WD8703" t="s">
        <v>1170</v>
      </c>
    </row>
    <row r="8704" spans="1:602">
      <c r="A8704" s="1" t="s">
        <v>34161</v>
      </c>
      <c r="B8704" s="7" t="s">
        <v>140</v>
      </c>
      <c r="C8704" s="8">
        <f t="shared" si="2203"/>
        <v>85</v>
      </c>
      <c r="D8704" s="8" t="str">
        <f t="shared" si="2204"/>
        <v>3.Senior Citizen</v>
      </c>
      <c r="E8704" s="1" t="s">
        <v>43</v>
      </c>
      <c r="F8704" s="1" t="s">
        <v>224</v>
      </c>
      <c r="G8704" s="1" t="str">
        <f t="shared" si="2205"/>
        <v>3.Senior Citizen Male</v>
      </c>
      <c r="H8704" s="1" t="str">
        <f>VLOOKUP('Raw data Original Working'!$F8704,Notes!$G$22:$H$36,2,FALSE)</f>
        <v>A-</v>
      </c>
      <c r="I8704" s="1" t="s">
        <v>94</v>
      </c>
      <c r="J8704" s="1" t="str">
        <f>PROPER('Raw data Original Working'!$I8704)</f>
        <v>Hypertension</v>
      </c>
      <c r="K8704" s="13" t="s">
        <v>1532</v>
      </c>
      <c r="L8704" s="1" t="s">
        <v>34162</v>
      </c>
      <c r="M8704" s="1" t="s">
        <v>34163</v>
      </c>
      <c r="N8704" s="1" t="s">
        <v>106</v>
      </c>
      <c r="O8704" s="1" t="s">
        <v>34164</v>
      </c>
      <c r="P8704">
        <v>445</v>
      </c>
      <c r="Q8704" s="1" t="s">
        <v>63</v>
      </c>
      <c r="R8704" s="1" t="str">
        <f t="shared" si="2206"/>
        <v>Emergency</v>
      </c>
      <c r="S8704" s="1" t="s">
        <v>9117</v>
      </c>
      <c r="T8704" s="1" t="s">
        <v>160</v>
      </c>
      <c r="U8704" s="1" t="s">
        <v>74</v>
      </c>
      <c r="V8704" s="1">
        <f>_xlfn.NUMBERVALUE('Raw data Original Working'!$B8704)</f>
        <v>85</v>
      </c>
      <c r="W8704" t="b">
        <f t="shared" si="2207"/>
        <v>1</v>
      </c>
      <c r="X8704">
        <f t="shared" si="2208"/>
        <v>27522.850699999999</v>
      </c>
      <c r="Y8704">
        <f t="shared" si="2209"/>
        <v>14</v>
      </c>
      <c r="Z8704">
        <f t="shared" si="2210"/>
        <v>8</v>
      </c>
      <c r="AA8704">
        <f t="shared" si="2211"/>
        <v>2020</v>
      </c>
      <c r="AB8704" s="13">
        <f t="shared" si="2218"/>
        <v>44057</v>
      </c>
      <c r="AC8704">
        <f t="shared" si="2212"/>
        <v>9</v>
      </c>
      <c r="AD8704">
        <f t="shared" si="2213"/>
        <v>9</v>
      </c>
      <c r="AE8704">
        <f t="shared" si="2214"/>
        <v>2020</v>
      </c>
      <c r="AF8704" s="13">
        <f t="shared" si="2215"/>
        <v>44083</v>
      </c>
      <c r="AG8704">
        <f t="shared" si="2216"/>
        <v>26</v>
      </c>
      <c r="AH8704">
        <f t="shared" si="2217"/>
        <v>6</v>
      </c>
      <c r="WD8704" t="s">
        <v>1532</v>
      </c>
    </row>
    <row r="8705" spans="1:602">
      <c r="A8705" s="1" t="s">
        <v>34165</v>
      </c>
      <c r="B8705" s="7" t="s">
        <v>1570</v>
      </c>
      <c r="C8705" s="8">
        <f t="shared" si="2203"/>
        <v>50</v>
      </c>
      <c r="D8705" s="8" t="str">
        <f t="shared" si="2204"/>
        <v>2.Middle Age</v>
      </c>
      <c r="E8705" s="1" t="s">
        <v>43</v>
      </c>
      <c r="F8705" s="1" t="s">
        <v>170</v>
      </c>
      <c r="G8705" s="1" t="str">
        <f t="shared" si="2205"/>
        <v>2.Middle Age Male</v>
      </c>
      <c r="H8705" s="1" t="str">
        <f>VLOOKUP('Raw data Original Working'!$F8705,Notes!$G$22:$H$36,2,FALSE)</f>
        <v>AB-</v>
      </c>
      <c r="I8705" s="1" t="s">
        <v>30</v>
      </c>
      <c r="J8705" s="1" t="str">
        <f>PROPER('Raw data Original Working'!$I8705)</f>
        <v>Diabetes</v>
      </c>
      <c r="K8705" s="13" t="s">
        <v>1674</v>
      </c>
      <c r="L8705" s="1" t="s">
        <v>34166</v>
      </c>
      <c r="M8705" s="1" t="s">
        <v>34167</v>
      </c>
      <c r="N8705" s="1" t="s">
        <v>49</v>
      </c>
      <c r="O8705" s="1" t="s">
        <v>34168</v>
      </c>
      <c r="P8705">
        <v>376</v>
      </c>
      <c r="Q8705" s="1" t="s">
        <v>71</v>
      </c>
      <c r="R8705" s="1" t="str">
        <f t="shared" si="2206"/>
        <v>Urgent</v>
      </c>
      <c r="S8705" s="1" t="s">
        <v>1688</v>
      </c>
      <c r="T8705" s="1" t="s">
        <v>160</v>
      </c>
      <c r="U8705" s="1" t="s">
        <v>54</v>
      </c>
      <c r="V8705" s="1">
        <f>_xlfn.NUMBERVALUE('Raw data Original Working'!$B8705)</f>
        <v>50</v>
      </c>
      <c r="W8705" t="b">
        <f t="shared" si="2207"/>
        <v>1</v>
      </c>
      <c r="X8705">
        <f t="shared" si="2208"/>
        <v>17072.214400000001</v>
      </c>
      <c r="Y8705">
        <f t="shared" si="2209"/>
        <v>23</v>
      </c>
      <c r="Z8705">
        <f t="shared" si="2210"/>
        <v>5</v>
      </c>
      <c r="AA8705">
        <f t="shared" si="2211"/>
        <v>2022</v>
      </c>
      <c r="AB8705" s="13">
        <f t="shared" si="2218"/>
        <v>44704</v>
      </c>
      <c r="AC8705">
        <f t="shared" si="2212"/>
        <v>2</v>
      </c>
      <c r="AD8705">
        <f t="shared" si="2213"/>
        <v>6</v>
      </c>
      <c r="AE8705">
        <f t="shared" si="2214"/>
        <v>2022</v>
      </c>
      <c r="AF8705" s="13">
        <f t="shared" si="2215"/>
        <v>44714</v>
      </c>
      <c r="AG8705">
        <f t="shared" si="2216"/>
        <v>10</v>
      </c>
      <c r="AH8705">
        <f t="shared" si="2217"/>
        <v>2</v>
      </c>
      <c r="WD8705" t="s">
        <v>1674</v>
      </c>
    </row>
    <row r="8706" spans="1:602">
      <c r="A8706" s="1" t="s">
        <v>34169</v>
      </c>
      <c r="B8706" s="7" t="s">
        <v>401</v>
      </c>
      <c r="C8706" s="8">
        <f t="shared" ref="C8706:C8769" si="2219">_xlfn.NUMBERVALUE(B8706)</f>
        <v>60</v>
      </c>
      <c r="D8706" s="8" t="str">
        <f t="shared" si="2204"/>
        <v>2.Middle Age</v>
      </c>
      <c r="E8706" s="1" t="s">
        <v>28</v>
      </c>
      <c r="F8706" s="1" t="s">
        <v>474</v>
      </c>
      <c r="G8706" s="1" t="str">
        <f t="shared" si="2205"/>
        <v>2.Middle Age Female</v>
      </c>
      <c r="H8706" s="1" t="str">
        <f>VLOOKUP('Raw data Original Working'!$F8706,Notes!$G$22:$H$36,2,FALSE)</f>
        <v>B+</v>
      </c>
      <c r="I8706" s="1" t="s">
        <v>77</v>
      </c>
      <c r="J8706" s="1" t="str">
        <f>PROPER('Raw data Original Working'!$I8706)</f>
        <v>Arthritis</v>
      </c>
      <c r="K8706" s="13" t="s">
        <v>7066</v>
      </c>
      <c r="L8706" s="1" t="s">
        <v>34170</v>
      </c>
      <c r="M8706" s="1" t="s">
        <v>34171</v>
      </c>
      <c r="N8706" s="1" t="s">
        <v>106</v>
      </c>
      <c r="O8706" s="1" t="s">
        <v>34172</v>
      </c>
      <c r="P8706">
        <v>383</v>
      </c>
      <c r="Q8706" s="1" t="s">
        <v>36</v>
      </c>
      <c r="R8706" s="1" t="str">
        <f t="shared" si="2206"/>
        <v>Elective</v>
      </c>
      <c r="S8706" s="1" t="s">
        <v>2122</v>
      </c>
      <c r="T8706" s="1" t="s">
        <v>53</v>
      </c>
      <c r="U8706" s="1" t="s">
        <v>74</v>
      </c>
      <c r="V8706" s="1">
        <f>_xlfn.NUMBERVALUE('Raw data Original Working'!$B8706)</f>
        <v>60</v>
      </c>
      <c r="W8706" t="b">
        <f t="shared" si="2207"/>
        <v>1</v>
      </c>
      <c r="X8706">
        <f t="shared" si="2208"/>
        <v>16247.634190000001</v>
      </c>
      <c r="Y8706">
        <f t="shared" si="2209"/>
        <v>12</v>
      </c>
      <c r="Z8706">
        <f t="shared" si="2210"/>
        <v>8</v>
      </c>
      <c r="AA8706">
        <f t="shared" si="2211"/>
        <v>2019</v>
      </c>
      <c r="AB8706" s="13">
        <f t="shared" si="2218"/>
        <v>43689</v>
      </c>
      <c r="AC8706">
        <f t="shared" si="2212"/>
        <v>27</v>
      </c>
      <c r="AD8706">
        <f t="shared" si="2213"/>
        <v>8</v>
      </c>
      <c r="AE8706">
        <f t="shared" si="2214"/>
        <v>2019</v>
      </c>
      <c r="AF8706" s="13">
        <f t="shared" si="2215"/>
        <v>43704</v>
      </c>
      <c r="AG8706">
        <f t="shared" si="2216"/>
        <v>15</v>
      </c>
      <c r="AH8706">
        <f t="shared" si="2217"/>
        <v>2</v>
      </c>
      <c r="WD8706" s="13">
        <v>43807</v>
      </c>
    </row>
    <row r="8707" spans="1:602">
      <c r="A8707" s="1" t="s">
        <v>34173</v>
      </c>
      <c r="B8707" s="7" t="s">
        <v>888</v>
      </c>
      <c r="C8707" s="8">
        <f t="shared" si="2219"/>
        <v>29</v>
      </c>
      <c r="D8707" s="8" t="str">
        <f t="shared" ref="D8707:D8770" si="2220">IF(C8707&lt;=34,"1.Young Adult",IF(C8707&lt;=60,"2.Middle Age","3.Senior Citizen"))</f>
        <v>1.Young Adult</v>
      </c>
      <c r="E8707" s="1" t="s">
        <v>28</v>
      </c>
      <c r="F8707" s="1" t="s">
        <v>224</v>
      </c>
      <c r="G8707" s="1" t="str">
        <f t="shared" ref="G8707:G8770" si="2221">CONCATENATE(D8707," ",E8707)</f>
        <v>1.Young Adult Female</v>
      </c>
      <c r="H8707" s="1" t="str">
        <f>VLOOKUP('Raw data Original Working'!$F8707,Notes!$G$22:$H$36,2,FALSE)</f>
        <v>A-</v>
      </c>
      <c r="I8707" s="1" t="s">
        <v>45</v>
      </c>
      <c r="J8707" s="1" t="str">
        <f>PROPER('Raw data Original Working'!$I8707)</f>
        <v>Asthma</v>
      </c>
      <c r="K8707" s="13" t="s">
        <v>1426</v>
      </c>
      <c r="L8707" s="1" t="s">
        <v>34174</v>
      </c>
      <c r="M8707" s="1" t="s">
        <v>2366</v>
      </c>
      <c r="N8707" s="1" t="s">
        <v>98</v>
      </c>
      <c r="O8707" s="1" t="s">
        <v>34175</v>
      </c>
      <c r="P8707">
        <v>238</v>
      </c>
      <c r="Q8707" s="1" t="s">
        <v>71</v>
      </c>
      <c r="R8707" s="1" t="str">
        <f t="shared" ref="R8707:R8770" si="2222">IF(Q8707="Emer ","Emergency",Q8707)</f>
        <v>Urgent</v>
      </c>
      <c r="S8707" s="1" t="s">
        <v>1199</v>
      </c>
      <c r="T8707" s="1" t="s">
        <v>83</v>
      </c>
      <c r="U8707" s="1" t="s">
        <v>74</v>
      </c>
      <c r="V8707" s="1">
        <f>_xlfn.NUMBERVALUE('Raw data Original Working'!$B8707)</f>
        <v>29</v>
      </c>
      <c r="W8707" t="b">
        <f t="shared" ref="W8707:W8770" si="2223">ISNUMBER(X8707)</f>
        <v>1</v>
      </c>
      <c r="X8707">
        <f t="shared" ref="X8707:X8770" si="2224">VALUE(SUBSTITUTE(O8707,"O","0"))</f>
        <v>21216.617569999999</v>
      </c>
      <c r="Y8707">
        <f t="shared" ref="Y8707:Y8770" si="2225">_xlfn.NUMBERVALUE(VALUE(LEFT(K8707,2)))</f>
        <v>23</v>
      </c>
      <c r="Z8707">
        <f t="shared" ref="Z8707:Z8770" si="2226">_xlfn.NUMBERVALUE(MID(K8707,4,2))</f>
        <v>5</v>
      </c>
      <c r="AA8707">
        <f t="shared" ref="AA8707:AA8770" si="2227">_xlfn.NUMBERVALUE(CONCATENATE("20",_xlfn.NUMBERVALUE(RIGHT(K8707,2))))</f>
        <v>2023</v>
      </c>
      <c r="AB8707" s="13">
        <f t="shared" si="2218"/>
        <v>45069</v>
      </c>
      <c r="AC8707">
        <f t="shared" ref="AC8707:AC8770" si="2228">VALUE(LEFT(S8707,2))</f>
        <v>22</v>
      </c>
      <c r="AD8707">
        <f t="shared" ref="AD8707:AD8770" si="2229">VALUE(MID(S8707,4,2))</f>
        <v>6</v>
      </c>
      <c r="AE8707">
        <f t="shared" ref="AE8707:AE8770" si="2230">VALUE(CONCATENATE("20",RIGHT(S8707,2)))</f>
        <v>2023</v>
      </c>
      <c r="AF8707" s="13">
        <f t="shared" ref="AF8707:AF8770" si="2231">DATE(AE8707,AD8707,AC8707)</f>
        <v>45099</v>
      </c>
      <c r="AG8707">
        <f t="shared" ref="AG8707:AG8770" si="2232">_xlfn.DAYS(AF8707,AB8707)</f>
        <v>30</v>
      </c>
      <c r="AH8707">
        <f t="shared" ref="AH8707:AH8770" si="2233">WEEKDAY(AB8707)</f>
        <v>3</v>
      </c>
      <c r="WD8707" t="s">
        <v>1426</v>
      </c>
    </row>
    <row r="8708" spans="1:602">
      <c r="A8708" s="1" t="s">
        <v>34176</v>
      </c>
      <c r="B8708" s="7" t="s">
        <v>875</v>
      </c>
      <c r="C8708" s="8">
        <f t="shared" si="2219"/>
        <v>36</v>
      </c>
      <c r="D8708" s="8" t="str">
        <f t="shared" si="2220"/>
        <v>2.Middle Age</v>
      </c>
      <c r="E8708" s="1" t="s">
        <v>28</v>
      </c>
      <c r="F8708" s="1" t="s">
        <v>85</v>
      </c>
      <c r="G8708" s="1" t="str">
        <f t="shared" si="2221"/>
        <v>2.Middle Age Female</v>
      </c>
      <c r="H8708" s="1" t="str">
        <f>VLOOKUP('Raw data Original Working'!$F8708,Notes!$G$22:$H$36,2,FALSE)</f>
        <v>AB+</v>
      </c>
      <c r="I8708" s="1" t="s">
        <v>45</v>
      </c>
      <c r="J8708" s="1" t="str">
        <f>PROPER('Raw data Original Working'!$I8708)</f>
        <v>Asthma</v>
      </c>
      <c r="K8708" s="13" t="s">
        <v>3247</v>
      </c>
      <c r="L8708" s="1" t="s">
        <v>34177</v>
      </c>
      <c r="M8708" s="1" t="s">
        <v>30705</v>
      </c>
      <c r="N8708" s="1" t="s">
        <v>34</v>
      </c>
      <c r="O8708" s="1" t="s">
        <v>34178</v>
      </c>
      <c r="P8708">
        <v>412</v>
      </c>
      <c r="Q8708" s="1" t="s">
        <v>71</v>
      </c>
      <c r="R8708" s="1" t="str">
        <f t="shared" si="2222"/>
        <v>Urgent</v>
      </c>
      <c r="S8708" s="1" t="s">
        <v>5116</v>
      </c>
      <c r="T8708" s="1" t="s">
        <v>38</v>
      </c>
      <c r="U8708" s="1" t="s">
        <v>54</v>
      </c>
      <c r="V8708" s="1">
        <f>_xlfn.NUMBERVALUE('Raw data Original Working'!$B8708)</f>
        <v>36</v>
      </c>
      <c r="W8708" t="b">
        <f t="shared" si="2223"/>
        <v>1</v>
      </c>
      <c r="X8708">
        <f t="shared" si="2224"/>
        <v>28095.350289999998</v>
      </c>
      <c r="Y8708">
        <f t="shared" si="2225"/>
        <v>4</v>
      </c>
      <c r="Z8708">
        <f t="shared" si="2226"/>
        <v>11</v>
      </c>
      <c r="AA8708">
        <f t="shared" si="2227"/>
        <v>2020</v>
      </c>
      <c r="AB8708" s="13">
        <f t="shared" si="2218"/>
        <v>44139</v>
      </c>
      <c r="AC8708">
        <f t="shared" si="2228"/>
        <v>25</v>
      </c>
      <c r="AD8708">
        <f t="shared" si="2229"/>
        <v>11</v>
      </c>
      <c r="AE8708">
        <f t="shared" si="2230"/>
        <v>2020</v>
      </c>
      <c r="AF8708" s="13">
        <f t="shared" si="2231"/>
        <v>44160</v>
      </c>
      <c r="AG8708">
        <f t="shared" si="2232"/>
        <v>21</v>
      </c>
      <c r="AH8708">
        <f t="shared" si="2233"/>
        <v>4</v>
      </c>
      <c r="WD8708" s="13">
        <v>43932</v>
      </c>
    </row>
    <row r="8709" spans="1:602">
      <c r="A8709" s="1" t="s">
        <v>34179</v>
      </c>
      <c r="B8709" s="7" t="s">
        <v>1081</v>
      </c>
      <c r="C8709" s="8">
        <f t="shared" si="2219"/>
        <v>24</v>
      </c>
      <c r="D8709" s="8" t="str">
        <f t="shared" si="2220"/>
        <v>1.Young Adult</v>
      </c>
      <c r="E8709" s="1" t="s">
        <v>28</v>
      </c>
      <c r="F8709" s="1" t="s">
        <v>224</v>
      </c>
      <c r="G8709" s="1" t="str">
        <f t="shared" si="2221"/>
        <v>1.Young Adult Female</v>
      </c>
      <c r="H8709" s="1" t="str">
        <f>VLOOKUP('Raw data Original Working'!$F8709,Notes!$G$22:$H$36,2,FALSE)</f>
        <v>A-</v>
      </c>
      <c r="I8709" s="1" t="s">
        <v>58</v>
      </c>
      <c r="J8709" s="1" t="str">
        <f>PROPER('Raw data Original Working'!$I8709)</f>
        <v>Obesity</v>
      </c>
      <c r="K8709" s="13" t="s">
        <v>1305</v>
      </c>
      <c r="L8709" s="1" t="s">
        <v>34180</v>
      </c>
      <c r="M8709" s="1" t="s">
        <v>34181</v>
      </c>
      <c r="N8709" s="1" t="s">
        <v>106</v>
      </c>
      <c r="O8709" s="1" t="s">
        <v>34182</v>
      </c>
      <c r="P8709">
        <v>469</v>
      </c>
      <c r="Q8709" s="1" t="s">
        <v>36</v>
      </c>
      <c r="R8709" s="1" t="str">
        <f t="shared" si="2222"/>
        <v>Elective</v>
      </c>
      <c r="S8709" s="1" t="s">
        <v>869</v>
      </c>
      <c r="T8709" s="1" t="s">
        <v>83</v>
      </c>
      <c r="U8709" s="1" t="s">
        <v>39</v>
      </c>
      <c r="V8709" s="1">
        <f>_xlfn.NUMBERVALUE('Raw data Original Working'!$B8709)</f>
        <v>24</v>
      </c>
      <c r="W8709" t="b">
        <f t="shared" si="2223"/>
        <v>1</v>
      </c>
      <c r="X8709">
        <f t="shared" si="2224"/>
        <v>1157.6133179999999</v>
      </c>
      <c r="Y8709">
        <f t="shared" si="2225"/>
        <v>11</v>
      </c>
      <c r="Z8709">
        <f t="shared" si="2226"/>
        <v>7</v>
      </c>
      <c r="AA8709">
        <f t="shared" si="2227"/>
        <v>2023</v>
      </c>
      <c r="AB8709" s="13">
        <f t="shared" si="2218"/>
        <v>45118</v>
      </c>
      <c r="AC8709">
        <f t="shared" si="2228"/>
        <v>3</v>
      </c>
      <c r="AD8709">
        <f t="shared" si="2229"/>
        <v>8</v>
      </c>
      <c r="AE8709">
        <f t="shared" si="2230"/>
        <v>2023</v>
      </c>
      <c r="AF8709" s="13">
        <f t="shared" si="2231"/>
        <v>45141</v>
      </c>
      <c r="AG8709">
        <f t="shared" si="2232"/>
        <v>23</v>
      </c>
      <c r="AH8709">
        <f t="shared" si="2233"/>
        <v>3</v>
      </c>
      <c r="WD8709" s="13">
        <v>45237</v>
      </c>
    </row>
    <row r="8710" spans="1:602">
      <c r="A8710" s="1" t="s">
        <v>34183</v>
      </c>
      <c r="B8710" s="7" t="s">
        <v>147</v>
      </c>
      <c r="C8710" s="8">
        <f t="shared" si="2219"/>
        <v>72</v>
      </c>
      <c r="D8710" s="8" t="str">
        <f t="shared" si="2220"/>
        <v>3.Senior Citizen</v>
      </c>
      <c r="E8710" s="1" t="s">
        <v>43</v>
      </c>
      <c r="F8710" s="1" t="s">
        <v>44</v>
      </c>
      <c r="G8710" s="1" t="str">
        <f t="shared" si="2221"/>
        <v>3.Senior Citizen Male</v>
      </c>
      <c r="H8710" s="1" t="str">
        <f>VLOOKUP('Raw data Original Working'!$F8710,Notes!$G$22:$H$36,2,FALSE)</f>
        <v>O+</v>
      </c>
      <c r="I8710" s="1" t="s">
        <v>45</v>
      </c>
      <c r="J8710" s="1" t="str">
        <f>PROPER('Raw data Original Working'!$I8710)</f>
        <v>Asthma</v>
      </c>
      <c r="K8710" s="13" t="s">
        <v>5759</v>
      </c>
      <c r="L8710" s="1" t="s">
        <v>34184</v>
      </c>
      <c r="M8710" s="1" t="s">
        <v>34185</v>
      </c>
      <c r="N8710" s="1" t="s">
        <v>89</v>
      </c>
      <c r="O8710" s="1" t="s">
        <v>34186</v>
      </c>
      <c r="P8710">
        <v>229</v>
      </c>
      <c r="Q8710" s="1" t="s">
        <v>71</v>
      </c>
      <c r="R8710" s="1" t="str">
        <f t="shared" si="2222"/>
        <v>Urgent</v>
      </c>
      <c r="S8710" s="1" t="s">
        <v>2747</v>
      </c>
      <c r="T8710" s="1" t="s">
        <v>160</v>
      </c>
      <c r="U8710" s="1" t="s">
        <v>74</v>
      </c>
      <c r="V8710" s="1">
        <f>_xlfn.NUMBERVALUE('Raw data Original Working'!$B8710)</f>
        <v>72</v>
      </c>
      <c r="W8710" t="b">
        <f t="shared" si="2223"/>
        <v>1</v>
      </c>
      <c r="X8710">
        <f t="shared" si="2224"/>
        <v>13507.895270000001</v>
      </c>
      <c r="Y8710">
        <f t="shared" si="2225"/>
        <v>9</v>
      </c>
      <c r="Z8710">
        <f t="shared" si="2226"/>
        <v>12</v>
      </c>
      <c r="AA8710">
        <f t="shared" si="2227"/>
        <v>2021</v>
      </c>
      <c r="AB8710" s="13">
        <f t="shared" si="2218"/>
        <v>44539</v>
      </c>
      <c r="AC8710">
        <f t="shared" si="2228"/>
        <v>21</v>
      </c>
      <c r="AD8710">
        <f t="shared" si="2229"/>
        <v>12</v>
      </c>
      <c r="AE8710">
        <f t="shared" si="2230"/>
        <v>2021</v>
      </c>
      <c r="AF8710" s="13">
        <f t="shared" si="2231"/>
        <v>44551</v>
      </c>
      <c r="AG8710">
        <f t="shared" si="2232"/>
        <v>12</v>
      </c>
      <c r="AH8710">
        <f t="shared" si="2233"/>
        <v>5</v>
      </c>
      <c r="WD8710" s="13">
        <v>44451</v>
      </c>
    </row>
    <row r="8711" spans="1:602">
      <c r="A8711" s="1" t="s">
        <v>34187</v>
      </c>
      <c r="B8711" s="7" t="s">
        <v>473</v>
      </c>
      <c r="C8711" s="8">
        <f t="shared" si="2219"/>
        <v>42</v>
      </c>
      <c r="D8711" s="8" t="str">
        <f t="shared" si="2220"/>
        <v>2.Middle Age</v>
      </c>
      <c r="E8711" s="1" t="s">
        <v>28</v>
      </c>
      <c r="F8711" s="1" t="s">
        <v>44</v>
      </c>
      <c r="G8711" s="1" t="str">
        <f t="shared" si="2221"/>
        <v>2.Middle Age Female</v>
      </c>
      <c r="H8711" s="1" t="str">
        <f>VLOOKUP('Raw data Original Working'!$F8711,Notes!$G$22:$H$36,2,FALSE)</f>
        <v>O+</v>
      </c>
      <c r="I8711" s="1" t="s">
        <v>126</v>
      </c>
      <c r="J8711" s="1" t="str">
        <f>PROPER('Raw data Original Working'!$I8711)</f>
        <v>Cancer</v>
      </c>
      <c r="K8711" s="13" t="s">
        <v>4897</v>
      </c>
      <c r="L8711" s="1" t="s">
        <v>34188</v>
      </c>
      <c r="M8711" s="1" t="s">
        <v>34189</v>
      </c>
      <c r="N8711" s="1" t="s">
        <v>98</v>
      </c>
      <c r="O8711" s="1" t="s">
        <v>34190</v>
      </c>
      <c r="P8711">
        <v>360</v>
      </c>
      <c r="Q8711" s="1" t="s">
        <v>71</v>
      </c>
      <c r="R8711" s="1" t="str">
        <f t="shared" si="2222"/>
        <v>Urgent</v>
      </c>
      <c r="S8711" s="1" t="s">
        <v>1257</v>
      </c>
      <c r="T8711" s="1" t="s">
        <v>38</v>
      </c>
      <c r="U8711" s="1" t="s">
        <v>54</v>
      </c>
      <c r="V8711" s="1">
        <f>_xlfn.NUMBERVALUE('Raw data Original Working'!$B8711)</f>
        <v>42</v>
      </c>
      <c r="W8711" t="b">
        <f t="shared" si="2223"/>
        <v>1</v>
      </c>
      <c r="X8711">
        <f t="shared" si="2224"/>
        <v>25944.163479999999</v>
      </c>
      <c r="Y8711">
        <f t="shared" si="2225"/>
        <v>1</v>
      </c>
      <c r="Z8711">
        <f t="shared" si="2226"/>
        <v>11</v>
      </c>
      <c r="AA8711">
        <f t="shared" si="2227"/>
        <v>2018</v>
      </c>
      <c r="AB8711" s="13">
        <f t="shared" si="2218"/>
        <v>43405</v>
      </c>
      <c r="AC8711">
        <f t="shared" si="2228"/>
        <v>9</v>
      </c>
      <c r="AD8711">
        <f t="shared" si="2229"/>
        <v>11</v>
      </c>
      <c r="AE8711">
        <f t="shared" si="2230"/>
        <v>2018</v>
      </c>
      <c r="AF8711" s="13">
        <f t="shared" si="2231"/>
        <v>43413</v>
      </c>
      <c r="AG8711">
        <f t="shared" si="2232"/>
        <v>8</v>
      </c>
      <c r="AH8711">
        <f t="shared" si="2233"/>
        <v>5</v>
      </c>
      <c r="WD8711" s="13">
        <v>43111</v>
      </c>
    </row>
    <row r="8712" spans="1:602">
      <c r="A8712" s="1" t="s">
        <v>34191</v>
      </c>
      <c r="B8712" s="7" t="s">
        <v>191</v>
      </c>
      <c r="C8712" s="8">
        <f t="shared" si="2219"/>
        <v>80</v>
      </c>
      <c r="D8712" s="8" t="str">
        <f t="shared" si="2220"/>
        <v>3.Senior Citizen</v>
      </c>
      <c r="E8712" s="1" t="s">
        <v>43</v>
      </c>
      <c r="F8712" s="1" t="s">
        <v>85</v>
      </c>
      <c r="G8712" s="1" t="str">
        <f t="shared" si="2221"/>
        <v>3.Senior Citizen Male</v>
      </c>
      <c r="H8712" s="1" t="str">
        <f>VLOOKUP('Raw data Original Working'!$F8712,Notes!$G$22:$H$36,2,FALSE)</f>
        <v>AB+</v>
      </c>
      <c r="I8712" s="1" t="s">
        <v>30</v>
      </c>
      <c r="J8712" s="1" t="str">
        <f>PROPER('Raw data Original Working'!$I8712)</f>
        <v>Diabetes</v>
      </c>
      <c r="K8712" s="13" t="s">
        <v>11356</v>
      </c>
      <c r="L8712" s="1" t="s">
        <v>34192</v>
      </c>
      <c r="M8712" s="1" t="s">
        <v>34193</v>
      </c>
      <c r="N8712" s="1" t="s">
        <v>98</v>
      </c>
      <c r="O8712" s="1" t="s">
        <v>34194</v>
      </c>
      <c r="P8712">
        <v>177</v>
      </c>
      <c r="Q8712" s="1" t="s">
        <v>71</v>
      </c>
      <c r="R8712" s="1" t="str">
        <f t="shared" si="2222"/>
        <v>Urgent</v>
      </c>
      <c r="S8712" s="1" t="s">
        <v>935</v>
      </c>
      <c r="T8712" s="1" t="s">
        <v>160</v>
      </c>
      <c r="U8712" s="1" t="s">
        <v>39</v>
      </c>
      <c r="V8712" s="1">
        <f>_xlfn.NUMBERVALUE('Raw data Original Working'!$B8712)</f>
        <v>80</v>
      </c>
      <c r="W8712" t="b">
        <f t="shared" si="2223"/>
        <v>1</v>
      </c>
      <c r="X8712">
        <f t="shared" si="2224"/>
        <v>4521.0253810000004</v>
      </c>
      <c r="Y8712">
        <f t="shared" si="2225"/>
        <v>9</v>
      </c>
      <c r="Z8712">
        <f t="shared" si="2226"/>
        <v>8</v>
      </c>
      <c r="AA8712">
        <f t="shared" si="2227"/>
        <v>2023</v>
      </c>
      <c r="AB8712" s="13">
        <f t="shared" si="2218"/>
        <v>45147</v>
      </c>
      <c r="AC8712">
        <f t="shared" si="2228"/>
        <v>27</v>
      </c>
      <c r="AD8712">
        <f t="shared" si="2229"/>
        <v>8</v>
      </c>
      <c r="AE8712">
        <f t="shared" si="2230"/>
        <v>2023</v>
      </c>
      <c r="AF8712" s="13">
        <f t="shared" si="2231"/>
        <v>45165</v>
      </c>
      <c r="AG8712">
        <f t="shared" si="2232"/>
        <v>18</v>
      </c>
      <c r="AH8712">
        <f t="shared" si="2233"/>
        <v>4</v>
      </c>
      <c r="WD8712" s="13">
        <v>45177</v>
      </c>
    </row>
    <row r="8713" spans="1:602">
      <c r="A8713" s="1" t="s">
        <v>34195</v>
      </c>
      <c r="B8713" s="8">
        <v>81</v>
      </c>
      <c r="C8713" s="8">
        <f t="shared" si="2219"/>
        <v>81</v>
      </c>
      <c r="D8713" s="8" t="str">
        <f t="shared" si="2220"/>
        <v>3.Senior Citizen</v>
      </c>
      <c r="E8713" s="1" t="s">
        <v>43</v>
      </c>
      <c r="F8713" s="1" t="s">
        <v>111</v>
      </c>
      <c r="G8713" s="1" t="str">
        <f t="shared" si="2221"/>
        <v>3.Senior Citizen Male</v>
      </c>
      <c r="H8713" s="1" t="str">
        <f>VLOOKUP('Raw data Original Working'!$F8713,Notes!$G$22:$H$36,2,FALSE)</f>
        <v>A+</v>
      </c>
      <c r="I8713" s="1" t="s">
        <v>77</v>
      </c>
      <c r="J8713" s="1" t="str">
        <f>PROPER('Raw data Original Working'!$I8713)</f>
        <v>Arthritis</v>
      </c>
      <c r="K8713" s="13" t="s">
        <v>29236</v>
      </c>
      <c r="L8713" s="1" t="s">
        <v>34196</v>
      </c>
      <c r="M8713" s="1" t="s">
        <v>34197</v>
      </c>
      <c r="N8713" s="1" t="s">
        <v>89</v>
      </c>
      <c r="O8713" s="1" t="s">
        <v>34198</v>
      </c>
      <c r="P8713">
        <v>133</v>
      </c>
      <c r="Q8713" s="1" t="s">
        <v>36</v>
      </c>
      <c r="R8713" s="1" t="str">
        <f t="shared" si="2222"/>
        <v>Elective</v>
      </c>
      <c r="S8713" s="1" t="s">
        <v>3110</v>
      </c>
      <c r="T8713" s="1" t="s">
        <v>38</v>
      </c>
      <c r="U8713" s="1" t="s">
        <v>39</v>
      </c>
      <c r="V8713" s="1">
        <f>_xlfn.NUMBERVALUE('Raw data Original Working'!$B8713)</f>
        <v>81</v>
      </c>
      <c r="W8713" t="b">
        <f t="shared" si="2223"/>
        <v>1</v>
      </c>
      <c r="X8713">
        <f t="shared" si="2224"/>
        <v>7622.2871539999996</v>
      </c>
      <c r="Y8713">
        <f t="shared" si="2225"/>
        <v>26</v>
      </c>
      <c r="Z8713">
        <f t="shared" si="2226"/>
        <v>2</v>
      </c>
      <c r="AA8713">
        <f t="shared" si="2227"/>
        <v>2021</v>
      </c>
      <c r="AB8713" s="13">
        <f t="shared" si="2218"/>
        <v>44253</v>
      </c>
      <c r="AC8713">
        <f t="shared" si="2228"/>
        <v>12</v>
      </c>
      <c r="AD8713">
        <f t="shared" si="2229"/>
        <v>3</v>
      </c>
      <c r="AE8713">
        <f t="shared" si="2230"/>
        <v>2021</v>
      </c>
      <c r="AF8713" s="13">
        <f t="shared" si="2231"/>
        <v>44267</v>
      </c>
      <c r="AG8713">
        <f t="shared" si="2232"/>
        <v>14</v>
      </c>
      <c r="AH8713">
        <f t="shared" si="2233"/>
        <v>6</v>
      </c>
      <c r="WD8713" t="s">
        <v>29236</v>
      </c>
    </row>
    <row r="8714" spans="1:602">
      <c r="A8714" s="1" t="s">
        <v>34199</v>
      </c>
      <c r="B8714" s="7" t="s">
        <v>1782</v>
      </c>
      <c r="C8714" s="8">
        <f t="shared" si="2219"/>
        <v>63</v>
      </c>
      <c r="D8714" s="8" t="str">
        <f t="shared" si="2220"/>
        <v>3.Senior Citizen</v>
      </c>
      <c r="E8714" s="1" t="s">
        <v>28</v>
      </c>
      <c r="F8714" s="1" t="s">
        <v>57</v>
      </c>
      <c r="G8714" s="1" t="str">
        <f t="shared" si="2221"/>
        <v>3.Senior Citizen Female</v>
      </c>
      <c r="H8714" s="1" t="str">
        <f>VLOOKUP('Raw data Original Working'!$F8714,Notes!$G$22:$H$36,2,FALSE)</f>
        <v>B-</v>
      </c>
      <c r="I8714" s="1" t="s">
        <v>94</v>
      </c>
      <c r="J8714" s="1" t="str">
        <f>PROPER('Raw data Original Working'!$I8714)</f>
        <v>Hypertension</v>
      </c>
      <c r="K8714" s="13" t="s">
        <v>609</v>
      </c>
      <c r="L8714" s="1" t="s">
        <v>34200</v>
      </c>
      <c r="M8714" s="1" t="s">
        <v>34201</v>
      </c>
      <c r="N8714" s="1" t="s">
        <v>89</v>
      </c>
      <c r="O8714" s="1" t="s">
        <v>34202</v>
      </c>
      <c r="P8714">
        <v>424</v>
      </c>
      <c r="Q8714" s="1" t="s">
        <v>63</v>
      </c>
      <c r="R8714" s="1" t="str">
        <f t="shared" si="2222"/>
        <v>Emergency</v>
      </c>
      <c r="S8714" s="1" t="s">
        <v>15280</v>
      </c>
      <c r="T8714" s="1" t="s">
        <v>160</v>
      </c>
      <c r="U8714" s="1" t="s">
        <v>54</v>
      </c>
      <c r="V8714" s="1">
        <f>_xlfn.NUMBERVALUE('Raw data Original Working'!$B8714)</f>
        <v>63</v>
      </c>
      <c r="W8714" t="b">
        <f t="shared" si="2223"/>
        <v>1</v>
      </c>
      <c r="X8714">
        <f t="shared" si="2224"/>
        <v>29765.31163</v>
      </c>
      <c r="Y8714">
        <f t="shared" si="2225"/>
        <v>12</v>
      </c>
      <c r="Z8714">
        <f t="shared" si="2226"/>
        <v>1</v>
      </c>
      <c r="AA8714">
        <f t="shared" si="2227"/>
        <v>2019</v>
      </c>
      <c r="AB8714" s="13">
        <f t="shared" si="2218"/>
        <v>43477</v>
      </c>
      <c r="AC8714">
        <f t="shared" si="2228"/>
        <v>18</v>
      </c>
      <c r="AD8714">
        <f t="shared" si="2229"/>
        <v>1</v>
      </c>
      <c r="AE8714">
        <f t="shared" si="2230"/>
        <v>2019</v>
      </c>
      <c r="AF8714" s="13">
        <f t="shared" si="2231"/>
        <v>43483</v>
      </c>
      <c r="AG8714">
        <f t="shared" si="2232"/>
        <v>6</v>
      </c>
      <c r="AH8714">
        <f t="shared" si="2233"/>
        <v>7</v>
      </c>
      <c r="WD8714" s="13">
        <v>43800</v>
      </c>
    </row>
    <row r="8715" spans="1:602">
      <c r="A8715" s="1" t="s">
        <v>34203</v>
      </c>
      <c r="B8715" s="8">
        <v>81</v>
      </c>
      <c r="C8715" s="8">
        <f t="shared" si="2219"/>
        <v>81</v>
      </c>
      <c r="D8715" s="8" t="str">
        <f t="shared" si="2220"/>
        <v>3.Senior Citizen</v>
      </c>
      <c r="E8715" s="1" t="s">
        <v>28</v>
      </c>
      <c r="F8715" s="1" t="s">
        <v>111</v>
      </c>
      <c r="G8715" s="1" t="str">
        <f t="shared" si="2221"/>
        <v>3.Senior Citizen Female</v>
      </c>
      <c r="H8715" s="1" t="str">
        <f>VLOOKUP('Raw data Original Working'!$F8715,Notes!$G$22:$H$36,2,FALSE)</f>
        <v>A+</v>
      </c>
      <c r="I8715" s="1" t="s">
        <v>77</v>
      </c>
      <c r="J8715" s="1" t="str">
        <f>PROPER('Raw data Original Working'!$I8715)</f>
        <v>Arthritis</v>
      </c>
      <c r="K8715" s="13" t="s">
        <v>4813</v>
      </c>
      <c r="L8715" s="1" t="s">
        <v>34204</v>
      </c>
      <c r="M8715" s="1" t="s">
        <v>34205</v>
      </c>
      <c r="N8715" s="1" t="s">
        <v>49</v>
      </c>
      <c r="O8715" s="1" t="s">
        <v>34206</v>
      </c>
      <c r="P8715">
        <v>182</v>
      </c>
      <c r="Q8715" s="1" t="s">
        <v>36</v>
      </c>
      <c r="R8715" s="1" t="str">
        <f t="shared" si="2222"/>
        <v>Elective</v>
      </c>
      <c r="S8715" s="1" t="s">
        <v>3951</v>
      </c>
      <c r="T8715" s="1" t="s">
        <v>53</v>
      </c>
      <c r="U8715" s="1" t="s">
        <v>39</v>
      </c>
      <c r="V8715" s="1">
        <f>_xlfn.NUMBERVALUE('Raw data Original Working'!$B8715)</f>
        <v>81</v>
      </c>
      <c r="W8715" t="b">
        <f t="shared" si="2223"/>
        <v>1</v>
      </c>
      <c r="X8715">
        <f t="shared" si="2224"/>
        <v>20911.63452</v>
      </c>
      <c r="Y8715">
        <f t="shared" si="2225"/>
        <v>5</v>
      </c>
      <c r="Z8715">
        <f t="shared" si="2226"/>
        <v>10</v>
      </c>
      <c r="AA8715">
        <f t="shared" si="2227"/>
        <v>2021</v>
      </c>
      <c r="AB8715" s="13">
        <f t="shared" si="2218"/>
        <v>44474</v>
      </c>
      <c r="AC8715">
        <f t="shared" si="2228"/>
        <v>11</v>
      </c>
      <c r="AD8715">
        <f t="shared" si="2229"/>
        <v>10</v>
      </c>
      <c r="AE8715">
        <f t="shared" si="2230"/>
        <v>2021</v>
      </c>
      <c r="AF8715" s="13">
        <f t="shared" si="2231"/>
        <v>44480</v>
      </c>
      <c r="AG8715">
        <f t="shared" si="2232"/>
        <v>6</v>
      </c>
      <c r="AH8715">
        <f t="shared" si="2233"/>
        <v>3</v>
      </c>
      <c r="WD8715" s="13">
        <v>44326</v>
      </c>
    </row>
    <row r="8716" spans="1:602">
      <c r="A8716" s="1" t="s">
        <v>34207</v>
      </c>
      <c r="B8716" s="7" t="s">
        <v>118</v>
      </c>
      <c r="C8716" s="8">
        <f t="shared" si="2219"/>
        <v>39</v>
      </c>
      <c r="D8716" s="8" t="str">
        <f t="shared" si="2220"/>
        <v>2.Middle Age</v>
      </c>
      <c r="E8716" s="1" t="s">
        <v>43</v>
      </c>
      <c r="F8716" s="1" t="s">
        <v>474</v>
      </c>
      <c r="G8716" s="1" t="str">
        <f t="shared" si="2221"/>
        <v>2.Middle Age Male</v>
      </c>
      <c r="H8716" s="1" t="str">
        <f>VLOOKUP('Raw data Original Working'!$F8716,Notes!$G$22:$H$36,2,FALSE)</f>
        <v>B+</v>
      </c>
      <c r="I8716" s="1" t="s">
        <v>94</v>
      </c>
      <c r="J8716" s="1" t="str">
        <f>PROPER('Raw data Original Working'!$I8716)</f>
        <v>Hypertension</v>
      </c>
      <c r="K8716" s="13" t="s">
        <v>5422</v>
      </c>
      <c r="L8716" s="1" t="s">
        <v>34208</v>
      </c>
      <c r="M8716" s="1" t="s">
        <v>34209</v>
      </c>
      <c r="N8716" s="1" t="s">
        <v>34</v>
      </c>
      <c r="O8716" s="1" t="s">
        <v>34210</v>
      </c>
      <c r="P8716">
        <v>303</v>
      </c>
      <c r="Q8716" s="1" t="s">
        <v>63</v>
      </c>
      <c r="R8716" s="1" t="str">
        <f t="shared" si="2222"/>
        <v>Emergency</v>
      </c>
      <c r="S8716" s="1" t="s">
        <v>4119</v>
      </c>
      <c r="T8716" s="1" t="s">
        <v>160</v>
      </c>
      <c r="U8716" s="1" t="s">
        <v>74</v>
      </c>
      <c r="V8716" s="1">
        <f>_xlfn.NUMBERVALUE('Raw data Original Working'!$B8716)</f>
        <v>39</v>
      </c>
      <c r="W8716" t="b">
        <f t="shared" si="2223"/>
        <v>1</v>
      </c>
      <c r="X8716">
        <f t="shared" si="2224"/>
        <v>11321.208629999999</v>
      </c>
      <c r="Y8716">
        <f t="shared" si="2225"/>
        <v>12</v>
      </c>
      <c r="Z8716">
        <f t="shared" si="2226"/>
        <v>6</v>
      </c>
      <c r="AA8716">
        <f t="shared" si="2227"/>
        <v>2023</v>
      </c>
      <c r="AB8716" s="13">
        <f t="shared" si="2218"/>
        <v>45089</v>
      </c>
      <c r="AC8716">
        <f t="shared" si="2228"/>
        <v>23</v>
      </c>
      <c r="AD8716">
        <f t="shared" si="2229"/>
        <v>6</v>
      </c>
      <c r="AE8716">
        <f t="shared" si="2230"/>
        <v>2023</v>
      </c>
      <c r="AF8716" s="13">
        <f t="shared" si="2231"/>
        <v>45100</v>
      </c>
      <c r="AG8716">
        <f t="shared" si="2232"/>
        <v>11</v>
      </c>
      <c r="AH8716">
        <f t="shared" si="2233"/>
        <v>2</v>
      </c>
      <c r="WD8716" s="13">
        <v>45266</v>
      </c>
    </row>
    <row r="8717" spans="1:602">
      <c r="A8717" s="1" t="s">
        <v>26682</v>
      </c>
      <c r="B8717" s="7" t="s">
        <v>433</v>
      </c>
      <c r="C8717" s="8">
        <f t="shared" si="2219"/>
        <v>21</v>
      </c>
      <c r="D8717" s="8" t="str">
        <f t="shared" si="2220"/>
        <v>1.Young Adult</v>
      </c>
      <c r="E8717" s="1" t="s">
        <v>43</v>
      </c>
      <c r="F8717" s="1" t="s">
        <v>474</v>
      </c>
      <c r="G8717" s="1" t="str">
        <f t="shared" si="2221"/>
        <v>1.Young Adult Male</v>
      </c>
      <c r="H8717" s="1" t="str">
        <f>VLOOKUP('Raw data Original Working'!$F8717,Notes!$G$22:$H$36,2,FALSE)</f>
        <v>B+</v>
      </c>
      <c r="I8717" s="1" t="s">
        <v>94</v>
      </c>
      <c r="J8717" s="1" t="str">
        <f>PROPER('Raw data Original Working'!$I8717)</f>
        <v>Hypertension</v>
      </c>
      <c r="K8717" s="13" t="s">
        <v>4157</v>
      </c>
      <c r="L8717" s="1" t="s">
        <v>34211</v>
      </c>
      <c r="M8717" s="1" t="s">
        <v>34212</v>
      </c>
      <c r="N8717" s="1" t="s">
        <v>98</v>
      </c>
      <c r="O8717" s="1" t="s">
        <v>34213</v>
      </c>
      <c r="P8717">
        <v>337</v>
      </c>
      <c r="Q8717" s="1" t="s">
        <v>63</v>
      </c>
      <c r="R8717" s="1" t="str">
        <f t="shared" si="2222"/>
        <v>Emergency</v>
      </c>
      <c r="S8717" s="1" t="s">
        <v>973</v>
      </c>
      <c r="T8717" s="1" t="s">
        <v>38</v>
      </c>
      <c r="U8717" s="1" t="s">
        <v>54</v>
      </c>
      <c r="V8717" s="1">
        <f>_xlfn.NUMBERVALUE('Raw data Original Working'!$B8717)</f>
        <v>21</v>
      </c>
      <c r="W8717" t="b">
        <f t="shared" si="2223"/>
        <v>1</v>
      </c>
      <c r="X8717">
        <f t="shared" si="2224"/>
        <v>7914.8195960000003</v>
      </c>
      <c r="Y8717">
        <f t="shared" si="2225"/>
        <v>8</v>
      </c>
      <c r="Z8717">
        <f t="shared" si="2226"/>
        <v>8</v>
      </c>
      <c r="AA8717">
        <f t="shared" si="2227"/>
        <v>2021</v>
      </c>
      <c r="AB8717" s="13">
        <f t="shared" si="2218"/>
        <v>44416</v>
      </c>
      <c r="AC8717">
        <f t="shared" si="2228"/>
        <v>21</v>
      </c>
      <c r="AD8717">
        <f t="shared" si="2229"/>
        <v>8</v>
      </c>
      <c r="AE8717">
        <f t="shared" si="2230"/>
        <v>2021</v>
      </c>
      <c r="AF8717" s="13">
        <f t="shared" si="2231"/>
        <v>44429</v>
      </c>
      <c r="AG8717">
        <f t="shared" si="2232"/>
        <v>13</v>
      </c>
      <c r="AH8717">
        <f t="shared" si="2233"/>
        <v>1</v>
      </c>
      <c r="WD8717" s="13">
        <v>44416</v>
      </c>
    </row>
    <row r="8718" spans="1:602">
      <c r="A8718" s="1" t="s">
        <v>34214</v>
      </c>
      <c r="B8718" s="7" t="s">
        <v>223</v>
      </c>
      <c r="C8718" s="8">
        <f t="shared" si="2219"/>
        <v>54</v>
      </c>
      <c r="D8718" s="8" t="str">
        <f t="shared" si="2220"/>
        <v>2.Middle Age</v>
      </c>
      <c r="E8718" s="1" t="s">
        <v>43</v>
      </c>
      <c r="F8718" s="1" t="s">
        <v>474</v>
      </c>
      <c r="G8718" s="1" t="str">
        <f t="shared" si="2221"/>
        <v>2.Middle Age Male</v>
      </c>
      <c r="H8718" s="1" t="str">
        <f>VLOOKUP('Raw data Original Working'!$F8718,Notes!$G$22:$H$36,2,FALSE)</f>
        <v>B+</v>
      </c>
      <c r="I8718" s="1" t="s">
        <v>77</v>
      </c>
      <c r="J8718" s="1" t="str">
        <f>PROPER('Raw data Original Working'!$I8718)</f>
        <v>Arthritis</v>
      </c>
      <c r="K8718" s="13" t="s">
        <v>406</v>
      </c>
      <c r="L8718" s="1" t="s">
        <v>34215</v>
      </c>
      <c r="M8718" s="1" t="s">
        <v>34216</v>
      </c>
      <c r="N8718" s="1" t="s">
        <v>89</v>
      </c>
      <c r="O8718" s="1" t="s">
        <v>34217</v>
      </c>
      <c r="P8718">
        <v>102</v>
      </c>
      <c r="Q8718" s="1" t="s">
        <v>36</v>
      </c>
      <c r="R8718" s="1" t="str">
        <f t="shared" si="2222"/>
        <v>Elective</v>
      </c>
      <c r="S8718" s="1" t="s">
        <v>34218</v>
      </c>
      <c r="T8718" s="1" t="s">
        <v>53</v>
      </c>
      <c r="U8718" s="1" t="s">
        <v>54</v>
      </c>
      <c r="V8718" s="1">
        <f>_xlfn.NUMBERVALUE('Raw data Original Working'!$B8718)</f>
        <v>54</v>
      </c>
      <c r="W8718" t="b">
        <f t="shared" si="2223"/>
        <v>1</v>
      </c>
      <c r="X8718">
        <f t="shared" si="2224"/>
        <v>21211.186259999999</v>
      </c>
      <c r="Y8718">
        <f t="shared" si="2225"/>
        <v>1</v>
      </c>
      <c r="Z8718">
        <f t="shared" si="2226"/>
        <v>12</v>
      </c>
      <c r="AA8718">
        <f t="shared" si="2227"/>
        <v>2022</v>
      </c>
      <c r="AB8718" s="13">
        <f t="shared" si="2218"/>
        <v>44896</v>
      </c>
      <c r="AC8718">
        <f>DAY(MID(S8718,FIND(",",S8718)+2,LEN(S8718)))</f>
        <v>14</v>
      </c>
      <c r="AD8718">
        <f>MONTH(MID(S8718,FIND(",",S8718)+2,LEN(S8718)))</f>
        <v>12</v>
      </c>
      <c r="AE8718">
        <f t="shared" si="2230"/>
        <v>2022</v>
      </c>
      <c r="AF8718" s="13">
        <f t="shared" si="2231"/>
        <v>44909</v>
      </c>
      <c r="AG8718">
        <f t="shared" si="2232"/>
        <v>13</v>
      </c>
      <c r="AH8718">
        <f t="shared" si="2233"/>
        <v>5</v>
      </c>
      <c r="WD8718" s="13">
        <v>44573</v>
      </c>
    </row>
    <row r="8719" spans="1:602">
      <c r="A8719" s="1" t="s">
        <v>34219</v>
      </c>
      <c r="B8719" s="7" t="s">
        <v>231</v>
      </c>
      <c r="C8719" s="8">
        <f t="shared" si="2219"/>
        <v>26</v>
      </c>
      <c r="D8719" s="8" t="str">
        <f t="shared" si="2220"/>
        <v>1.Young Adult</v>
      </c>
      <c r="E8719" s="1" t="s">
        <v>43</v>
      </c>
      <c r="F8719" s="1" t="s">
        <v>29</v>
      </c>
      <c r="G8719" s="1" t="str">
        <f t="shared" si="2221"/>
        <v>1.Young Adult Male</v>
      </c>
      <c r="H8719" s="1" t="str">
        <f>VLOOKUP('Raw data Original Working'!$F8719,Notes!$G$22:$H$36,2,FALSE)</f>
        <v>O-</v>
      </c>
      <c r="I8719" s="1" t="s">
        <v>77</v>
      </c>
      <c r="J8719" s="1" t="str">
        <f>PROPER('Raw data Original Working'!$I8719)</f>
        <v>Arthritis</v>
      </c>
      <c r="K8719" s="13" t="s">
        <v>2399</v>
      </c>
      <c r="L8719" s="1" t="s">
        <v>34220</v>
      </c>
      <c r="M8719" s="1" t="s">
        <v>34221</v>
      </c>
      <c r="N8719" s="1" t="s">
        <v>89</v>
      </c>
      <c r="O8719" s="1" t="s">
        <v>34222</v>
      </c>
      <c r="P8719">
        <v>215</v>
      </c>
      <c r="Q8719" s="1" t="s">
        <v>36</v>
      </c>
      <c r="R8719" s="1" t="str">
        <f t="shared" si="2222"/>
        <v>Elective</v>
      </c>
      <c r="S8719" s="1" t="s">
        <v>7207</v>
      </c>
      <c r="T8719" s="1" t="s">
        <v>73</v>
      </c>
      <c r="U8719" s="1" t="s">
        <v>54</v>
      </c>
      <c r="V8719" s="1">
        <f>_xlfn.NUMBERVALUE('Raw data Original Working'!$B8719)</f>
        <v>26</v>
      </c>
      <c r="W8719" t="b">
        <f t="shared" si="2223"/>
        <v>1</v>
      </c>
      <c r="X8719">
        <f t="shared" si="2224"/>
        <v>9302.3152669999999</v>
      </c>
      <c r="Y8719">
        <f t="shared" si="2225"/>
        <v>7</v>
      </c>
      <c r="Z8719">
        <f t="shared" si="2226"/>
        <v>1</v>
      </c>
      <c r="AA8719">
        <f t="shared" si="2227"/>
        <v>2023</v>
      </c>
      <c r="AB8719" s="13">
        <f t="shared" si="2218"/>
        <v>44933</v>
      </c>
      <c r="AC8719">
        <f t="shared" si="2228"/>
        <v>10</v>
      </c>
      <c r="AD8719">
        <f t="shared" si="2229"/>
        <v>1</v>
      </c>
      <c r="AE8719">
        <f t="shared" si="2230"/>
        <v>2023</v>
      </c>
      <c r="AF8719" s="13">
        <f t="shared" si="2231"/>
        <v>44936</v>
      </c>
      <c r="AG8719">
        <f t="shared" si="2232"/>
        <v>3</v>
      </c>
      <c r="AH8719">
        <f t="shared" si="2233"/>
        <v>7</v>
      </c>
      <c r="WD8719" s="13">
        <v>45108</v>
      </c>
    </row>
    <row r="8720" spans="1:602">
      <c r="A8720" s="1" t="s">
        <v>34223</v>
      </c>
      <c r="B8720" s="7" t="s">
        <v>110</v>
      </c>
      <c r="C8720" s="8">
        <f t="shared" si="2219"/>
        <v>33</v>
      </c>
      <c r="D8720" s="8" t="str">
        <f t="shared" si="2220"/>
        <v>1.Young Adult</v>
      </c>
      <c r="E8720" s="1" t="s">
        <v>28</v>
      </c>
      <c r="F8720" s="1" t="s">
        <v>474</v>
      </c>
      <c r="G8720" s="1" t="str">
        <f t="shared" si="2221"/>
        <v>1.Young Adult Female</v>
      </c>
      <c r="H8720" s="1" t="str">
        <f>VLOOKUP('Raw data Original Working'!$F8720,Notes!$G$22:$H$36,2,FALSE)</f>
        <v>B+</v>
      </c>
      <c r="I8720" s="1" t="s">
        <v>45</v>
      </c>
      <c r="J8720" s="1" t="str">
        <f>PROPER('Raw data Original Working'!$I8720)</f>
        <v>Asthma</v>
      </c>
      <c r="K8720" s="13" t="s">
        <v>11782</v>
      </c>
      <c r="L8720" s="1" t="s">
        <v>34224</v>
      </c>
      <c r="M8720" s="1" t="s">
        <v>34225</v>
      </c>
      <c r="N8720" s="1" t="s">
        <v>98</v>
      </c>
      <c r="O8720" s="1" t="s">
        <v>34226</v>
      </c>
      <c r="P8720">
        <v>305</v>
      </c>
      <c r="Q8720" s="1" t="s">
        <v>71</v>
      </c>
      <c r="R8720" s="1" t="str">
        <f t="shared" si="2222"/>
        <v>Urgent</v>
      </c>
      <c r="S8720" s="1" t="s">
        <v>4173</v>
      </c>
      <c r="T8720" s="1" t="s">
        <v>160</v>
      </c>
      <c r="U8720" s="1" t="s">
        <v>74</v>
      </c>
      <c r="V8720" s="1">
        <f>_xlfn.NUMBERVALUE('Raw data Original Working'!$B8720)</f>
        <v>33</v>
      </c>
      <c r="W8720" t="b">
        <f t="shared" si="2223"/>
        <v>1</v>
      </c>
      <c r="X8720">
        <f t="shared" si="2224"/>
        <v>18471.129870000001</v>
      </c>
      <c r="Y8720">
        <f t="shared" si="2225"/>
        <v>24</v>
      </c>
      <c r="Z8720">
        <f t="shared" si="2226"/>
        <v>11</v>
      </c>
      <c r="AA8720">
        <f t="shared" si="2227"/>
        <v>2018</v>
      </c>
      <c r="AB8720" s="13">
        <f t="shared" si="2218"/>
        <v>43428</v>
      </c>
      <c r="AC8720">
        <f t="shared" si="2228"/>
        <v>30</v>
      </c>
      <c r="AD8720">
        <f t="shared" si="2229"/>
        <v>11</v>
      </c>
      <c r="AE8720">
        <f t="shared" si="2230"/>
        <v>2018</v>
      </c>
      <c r="AF8720" s="13">
        <f t="shared" si="2231"/>
        <v>43434</v>
      </c>
      <c r="AG8720">
        <f t="shared" si="2232"/>
        <v>6</v>
      </c>
      <c r="AH8720">
        <f t="shared" si="2233"/>
        <v>7</v>
      </c>
      <c r="WD8720" t="s">
        <v>11782</v>
      </c>
    </row>
    <row r="8721" spans="1:602">
      <c r="A8721" s="1" t="s">
        <v>34227</v>
      </c>
      <c r="B8721" s="7" t="s">
        <v>118</v>
      </c>
      <c r="C8721" s="8">
        <f t="shared" si="2219"/>
        <v>39</v>
      </c>
      <c r="D8721" s="8" t="str">
        <f t="shared" si="2220"/>
        <v>2.Middle Age</v>
      </c>
      <c r="E8721" s="1" t="s">
        <v>28</v>
      </c>
      <c r="F8721" s="1" t="s">
        <v>170</v>
      </c>
      <c r="G8721" s="1" t="str">
        <f t="shared" si="2221"/>
        <v>2.Middle Age Female</v>
      </c>
      <c r="H8721" s="1" t="str">
        <f>VLOOKUP('Raw data Original Working'!$F8721,Notes!$G$22:$H$36,2,FALSE)</f>
        <v>AB-</v>
      </c>
      <c r="I8721" s="1" t="s">
        <v>30</v>
      </c>
      <c r="J8721" s="1" t="str">
        <f>PROPER('Raw data Original Working'!$I8721)</f>
        <v>Diabetes</v>
      </c>
      <c r="K8721" s="13" t="s">
        <v>1536</v>
      </c>
      <c r="L8721" s="1" t="s">
        <v>34228</v>
      </c>
      <c r="M8721" s="1" t="s">
        <v>34229</v>
      </c>
      <c r="N8721" s="1" t="s">
        <v>49</v>
      </c>
      <c r="O8721" s="1" t="s">
        <v>34230</v>
      </c>
      <c r="P8721">
        <v>141</v>
      </c>
      <c r="Q8721" s="1" t="s">
        <v>63</v>
      </c>
      <c r="R8721" s="1" t="str">
        <f t="shared" si="2222"/>
        <v>Emergency</v>
      </c>
      <c r="S8721" s="1" t="s">
        <v>2726</v>
      </c>
      <c r="T8721" s="1" t="s">
        <v>160</v>
      </c>
      <c r="U8721" s="1" t="s">
        <v>54</v>
      </c>
      <c r="V8721" s="1">
        <f>_xlfn.NUMBERVALUE('Raw data Original Working'!$B8721)</f>
        <v>39</v>
      </c>
      <c r="W8721" t="b">
        <f t="shared" si="2223"/>
        <v>1</v>
      </c>
      <c r="X8721">
        <f t="shared" si="2224"/>
        <v>23337.672719999999</v>
      </c>
      <c r="Y8721">
        <f t="shared" si="2225"/>
        <v>30</v>
      </c>
      <c r="Z8721">
        <f t="shared" si="2226"/>
        <v>8</v>
      </c>
      <c r="AA8721">
        <f t="shared" si="2227"/>
        <v>2020</v>
      </c>
      <c r="AB8721" s="13">
        <f t="shared" si="2218"/>
        <v>44073</v>
      </c>
      <c r="AC8721">
        <f t="shared" si="2228"/>
        <v>7</v>
      </c>
      <c r="AD8721">
        <f t="shared" si="2229"/>
        <v>9</v>
      </c>
      <c r="AE8721">
        <f t="shared" si="2230"/>
        <v>2020</v>
      </c>
      <c r="AF8721" s="13">
        <f t="shared" si="2231"/>
        <v>44081</v>
      </c>
      <c r="AG8721">
        <f t="shared" si="2232"/>
        <v>8</v>
      </c>
      <c r="AH8721">
        <f t="shared" si="2233"/>
        <v>1</v>
      </c>
      <c r="WD8721" t="s">
        <v>1536</v>
      </c>
    </row>
    <row r="8722" spans="1:602">
      <c r="A8722" s="1" t="s">
        <v>34231</v>
      </c>
      <c r="B8722" s="7" t="s">
        <v>1847</v>
      </c>
      <c r="C8722" s="8">
        <f t="shared" si="2219"/>
        <v>58</v>
      </c>
      <c r="D8722" s="8" t="str">
        <f t="shared" si="2220"/>
        <v>2.Middle Age</v>
      </c>
      <c r="E8722" s="1" t="s">
        <v>43</v>
      </c>
      <c r="F8722" s="1" t="s">
        <v>57</v>
      </c>
      <c r="G8722" s="1" t="str">
        <f t="shared" si="2221"/>
        <v>2.Middle Age Male</v>
      </c>
      <c r="H8722" s="1" t="str">
        <f>VLOOKUP('Raw data Original Working'!$F8722,Notes!$G$22:$H$36,2,FALSE)</f>
        <v>B-</v>
      </c>
      <c r="I8722" s="1" t="s">
        <v>126</v>
      </c>
      <c r="J8722" s="1" t="str">
        <f>PROPER('Raw data Original Working'!$I8722)</f>
        <v>Cancer</v>
      </c>
      <c r="K8722" s="13" t="s">
        <v>8165</v>
      </c>
      <c r="L8722" s="1" t="s">
        <v>34232</v>
      </c>
      <c r="M8722" s="1" t="s">
        <v>21848</v>
      </c>
      <c r="N8722" s="1" t="s">
        <v>98</v>
      </c>
      <c r="O8722" s="1" t="s">
        <v>34233</v>
      </c>
      <c r="P8722">
        <v>226</v>
      </c>
      <c r="Q8722" s="1" t="s">
        <v>36</v>
      </c>
      <c r="R8722" s="1" t="str">
        <f t="shared" si="2222"/>
        <v>Elective</v>
      </c>
      <c r="S8722" s="1" t="s">
        <v>8795</v>
      </c>
      <c r="T8722" s="1" t="s">
        <v>73</v>
      </c>
      <c r="U8722" s="1" t="s">
        <v>54</v>
      </c>
      <c r="V8722" s="1">
        <f>_xlfn.NUMBERVALUE('Raw data Original Working'!$B8722)</f>
        <v>58</v>
      </c>
      <c r="W8722" t="b">
        <f t="shared" si="2223"/>
        <v>1</v>
      </c>
      <c r="X8722">
        <f t="shared" si="2224"/>
        <v>70682.877600000007</v>
      </c>
      <c r="Y8722">
        <f t="shared" si="2225"/>
        <v>20</v>
      </c>
      <c r="Z8722">
        <f t="shared" si="2226"/>
        <v>12</v>
      </c>
      <c r="AA8722">
        <f t="shared" si="2227"/>
        <v>2018</v>
      </c>
      <c r="AB8722" s="13">
        <f t="shared" si="2218"/>
        <v>43454</v>
      </c>
      <c r="AC8722">
        <f t="shared" si="2228"/>
        <v>8</v>
      </c>
      <c r="AD8722">
        <f t="shared" si="2229"/>
        <v>1</v>
      </c>
      <c r="AE8722">
        <f t="shared" si="2230"/>
        <v>2019</v>
      </c>
      <c r="AF8722" s="13">
        <f t="shared" si="2231"/>
        <v>43473</v>
      </c>
      <c r="AG8722">
        <f t="shared" si="2232"/>
        <v>19</v>
      </c>
      <c r="AH8722">
        <f t="shared" si="2233"/>
        <v>5</v>
      </c>
      <c r="WD8722" t="s">
        <v>8165</v>
      </c>
    </row>
    <row r="8723" spans="1:602">
      <c r="A8723" s="1" t="s">
        <v>34234</v>
      </c>
      <c r="B8723" s="7" t="s">
        <v>279</v>
      </c>
      <c r="C8723" s="8">
        <f t="shared" si="2219"/>
        <v>78</v>
      </c>
      <c r="D8723" s="8" t="str">
        <f t="shared" si="2220"/>
        <v>3.Senior Citizen</v>
      </c>
      <c r="E8723" s="1" t="s">
        <v>43</v>
      </c>
      <c r="F8723" s="1" t="s">
        <v>111</v>
      </c>
      <c r="G8723" s="1" t="str">
        <f t="shared" si="2221"/>
        <v>3.Senior Citizen Male</v>
      </c>
      <c r="H8723" s="1" t="str">
        <f>VLOOKUP('Raw data Original Working'!$F8723,Notes!$G$22:$H$36,2,FALSE)</f>
        <v>A+</v>
      </c>
      <c r="I8723" s="1" t="s">
        <v>30</v>
      </c>
      <c r="J8723" s="1" t="str">
        <f>PROPER('Raw data Original Working'!$I8723)</f>
        <v>Diabetes</v>
      </c>
      <c r="K8723" s="13" t="s">
        <v>1476</v>
      </c>
      <c r="L8723" s="1" t="s">
        <v>34235</v>
      </c>
      <c r="M8723" s="1" t="s">
        <v>34236</v>
      </c>
      <c r="N8723" s="1" t="s">
        <v>49</v>
      </c>
      <c r="O8723" s="1" t="s">
        <v>34237</v>
      </c>
      <c r="P8723">
        <v>316</v>
      </c>
      <c r="Q8723" s="1" t="s">
        <v>63</v>
      </c>
      <c r="R8723" s="1" t="str">
        <f t="shared" si="2222"/>
        <v>Emergency</v>
      </c>
      <c r="S8723" s="1" t="s">
        <v>8374</v>
      </c>
      <c r="T8723" s="1" t="s">
        <v>160</v>
      </c>
      <c r="U8723" s="1" t="s">
        <v>39</v>
      </c>
      <c r="V8723" s="1">
        <f>_xlfn.NUMBERVALUE('Raw data Original Working'!$B8723)</f>
        <v>78</v>
      </c>
      <c r="W8723" t="b">
        <f t="shared" si="2223"/>
        <v>1</v>
      </c>
      <c r="X8723">
        <f t="shared" si="2224"/>
        <v>8884.5982179999992</v>
      </c>
      <c r="Y8723">
        <f t="shared" si="2225"/>
        <v>21</v>
      </c>
      <c r="Z8723">
        <f t="shared" si="2226"/>
        <v>1</v>
      </c>
      <c r="AA8723">
        <f t="shared" si="2227"/>
        <v>2022</v>
      </c>
      <c r="AB8723" s="13">
        <f t="shared" si="2218"/>
        <v>44582</v>
      </c>
      <c r="AC8723">
        <f t="shared" si="2228"/>
        <v>30</v>
      </c>
      <c r="AD8723">
        <f t="shared" si="2229"/>
        <v>1</v>
      </c>
      <c r="AE8723">
        <f t="shared" si="2230"/>
        <v>2022</v>
      </c>
      <c r="AF8723" s="13">
        <f t="shared" si="2231"/>
        <v>44591</v>
      </c>
      <c r="AG8723">
        <f t="shared" si="2232"/>
        <v>9</v>
      </c>
      <c r="AH8723">
        <f t="shared" si="2233"/>
        <v>6</v>
      </c>
      <c r="WD8723" t="s">
        <v>1476</v>
      </c>
    </row>
    <row r="8724" spans="1:602">
      <c r="A8724" s="1" t="s">
        <v>34238</v>
      </c>
      <c r="B8724" s="7" t="s">
        <v>169</v>
      </c>
      <c r="C8724" s="8">
        <f t="shared" si="2219"/>
        <v>64</v>
      </c>
      <c r="D8724" s="8" t="str">
        <f t="shared" si="2220"/>
        <v>3.Senior Citizen</v>
      </c>
      <c r="E8724" s="1" t="s">
        <v>28</v>
      </c>
      <c r="F8724" s="1" t="s">
        <v>29</v>
      </c>
      <c r="G8724" s="1" t="str">
        <f t="shared" si="2221"/>
        <v>3.Senior Citizen Female</v>
      </c>
      <c r="H8724" s="1" t="str">
        <f>VLOOKUP('Raw data Original Working'!$F8724,Notes!$G$22:$H$36,2,FALSE)</f>
        <v>O-</v>
      </c>
      <c r="I8724" s="1" t="s">
        <v>30</v>
      </c>
      <c r="J8724" s="1" t="str">
        <f>PROPER('Raw data Original Working'!$I8724)</f>
        <v>Diabetes</v>
      </c>
      <c r="K8724" s="13" t="s">
        <v>873</v>
      </c>
      <c r="L8724" s="1" t="s">
        <v>34239</v>
      </c>
      <c r="M8724" s="1" t="s">
        <v>34240</v>
      </c>
      <c r="N8724" s="1" t="s">
        <v>89</v>
      </c>
      <c r="O8724" s="1" t="s">
        <v>34241</v>
      </c>
      <c r="P8724">
        <v>286</v>
      </c>
      <c r="Q8724" s="1" t="s">
        <v>71</v>
      </c>
      <c r="R8724" s="1" t="str">
        <f t="shared" si="2222"/>
        <v>Urgent</v>
      </c>
      <c r="S8724" s="1" t="s">
        <v>595</v>
      </c>
      <c r="T8724" s="1" t="s">
        <v>73</v>
      </c>
      <c r="U8724" s="1" t="s">
        <v>74</v>
      </c>
      <c r="V8724" s="1">
        <f>_xlfn.NUMBERVALUE('Raw data Original Working'!$B8724)</f>
        <v>64</v>
      </c>
      <c r="W8724" t="b">
        <f t="shared" si="2223"/>
        <v>1</v>
      </c>
      <c r="X8724">
        <f t="shared" si="2224"/>
        <v>2218.1824499999998</v>
      </c>
      <c r="Y8724">
        <f t="shared" si="2225"/>
        <v>15</v>
      </c>
      <c r="Z8724">
        <f t="shared" si="2226"/>
        <v>8</v>
      </c>
      <c r="AA8724">
        <f t="shared" si="2227"/>
        <v>2023</v>
      </c>
      <c r="AB8724" s="13">
        <f t="shared" si="2218"/>
        <v>45153</v>
      </c>
      <c r="AC8724">
        <f t="shared" si="2228"/>
        <v>8</v>
      </c>
      <c r="AD8724">
        <f t="shared" si="2229"/>
        <v>9</v>
      </c>
      <c r="AE8724">
        <f t="shared" si="2230"/>
        <v>2023</v>
      </c>
      <c r="AF8724" s="13">
        <f t="shared" si="2231"/>
        <v>45177</v>
      </c>
      <c r="AG8724">
        <f t="shared" si="2232"/>
        <v>24</v>
      </c>
      <c r="AH8724">
        <f t="shared" si="2233"/>
        <v>3</v>
      </c>
      <c r="WD8724" t="s">
        <v>873</v>
      </c>
    </row>
    <row r="8725" spans="1:602">
      <c r="A8725" s="1" t="s">
        <v>8953</v>
      </c>
      <c r="B8725" s="7" t="s">
        <v>357</v>
      </c>
      <c r="C8725" s="8">
        <f t="shared" si="2219"/>
        <v>34</v>
      </c>
      <c r="D8725" s="8" t="str">
        <f t="shared" si="2220"/>
        <v>1.Young Adult</v>
      </c>
      <c r="E8725" s="1" t="s">
        <v>28</v>
      </c>
      <c r="F8725" s="1" t="s">
        <v>44</v>
      </c>
      <c r="G8725" s="1" t="str">
        <f t="shared" si="2221"/>
        <v>1.Young Adult Female</v>
      </c>
      <c r="H8725" s="1" t="str">
        <f>VLOOKUP('Raw data Original Working'!$F8725,Notes!$G$22:$H$36,2,FALSE)</f>
        <v>O+</v>
      </c>
      <c r="I8725" s="1" t="s">
        <v>45</v>
      </c>
      <c r="J8725" s="1" t="str">
        <f>PROPER('Raw data Original Working'!$I8725)</f>
        <v>Asthma</v>
      </c>
      <c r="K8725" s="13" t="s">
        <v>724</v>
      </c>
      <c r="L8725" s="1" t="s">
        <v>5214</v>
      </c>
      <c r="M8725" s="1" t="s">
        <v>34242</v>
      </c>
      <c r="N8725" s="1" t="s">
        <v>89</v>
      </c>
      <c r="O8725" s="1" t="s">
        <v>34243</v>
      </c>
      <c r="P8725">
        <v>469</v>
      </c>
      <c r="Q8725" s="1" t="s">
        <v>71</v>
      </c>
      <c r="R8725" s="1" t="str">
        <f t="shared" si="2222"/>
        <v>Urgent</v>
      </c>
      <c r="S8725" s="1" t="s">
        <v>7836</v>
      </c>
      <c r="T8725" s="1" t="s">
        <v>53</v>
      </c>
      <c r="U8725" s="1" t="s">
        <v>74</v>
      </c>
      <c r="V8725" s="1">
        <f>_xlfn.NUMBERVALUE('Raw data Original Working'!$B8725)</f>
        <v>34</v>
      </c>
      <c r="W8725" t="b">
        <f t="shared" si="2223"/>
        <v>1</v>
      </c>
      <c r="X8725">
        <f t="shared" si="2224"/>
        <v>42281.693249999997</v>
      </c>
      <c r="Y8725">
        <f t="shared" si="2225"/>
        <v>28</v>
      </c>
      <c r="Z8725">
        <f t="shared" si="2226"/>
        <v>12</v>
      </c>
      <c r="AA8725">
        <f t="shared" si="2227"/>
        <v>2020</v>
      </c>
      <c r="AB8725" s="13">
        <f t="shared" si="2218"/>
        <v>44193</v>
      </c>
      <c r="AC8725">
        <f t="shared" si="2228"/>
        <v>7</v>
      </c>
      <c r="AD8725">
        <f t="shared" si="2229"/>
        <v>1</v>
      </c>
      <c r="AE8725">
        <f t="shared" si="2230"/>
        <v>2021</v>
      </c>
      <c r="AF8725" s="13">
        <f t="shared" si="2231"/>
        <v>44203</v>
      </c>
      <c r="AG8725">
        <f t="shared" si="2232"/>
        <v>10</v>
      </c>
      <c r="AH8725">
        <f t="shared" si="2233"/>
        <v>2</v>
      </c>
      <c r="WD8725" t="s">
        <v>724</v>
      </c>
    </row>
    <row r="8726" spans="1:602">
      <c r="A8726" s="1" t="s">
        <v>34244</v>
      </c>
      <c r="B8726" s="7" t="s">
        <v>133</v>
      </c>
      <c r="C8726" s="8">
        <f t="shared" si="2219"/>
        <v>23</v>
      </c>
      <c r="D8726" s="8" t="str">
        <f t="shared" si="2220"/>
        <v>1.Young Adult</v>
      </c>
      <c r="E8726" s="1" t="s">
        <v>28</v>
      </c>
      <c r="F8726" s="1" t="s">
        <v>57</v>
      </c>
      <c r="G8726" s="1" t="str">
        <f t="shared" si="2221"/>
        <v>1.Young Adult Female</v>
      </c>
      <c r="H8726" s="1" t="str">
        <f>VLOOKUP('Raw data Original Working'!$F8726,Notes!$G$22:$H$36,2,FALSE)</f>
        <v>B-</v>
      </c>
      <c r="I8726" s="1" t="s">
        <v>30</v>
      </c>
      <c r="J8726" s="1" t="str">
        <f>PROPER('Raw data Original Working'!$I8726)</f>
        <v>Diabetes</v>
      </c>
      <c r="K8726" s="13" t="s">
        <v>7477</v>
      </c>
      <c r="L8726" s="1" t="s">
        <v>34245</v>
      </c>
      <c r="M8726" s="1" t="s">
        <v>34246</v>
      </c>
      <c r="N8726" s="1" t="s">
        <v>98</v>
      </c>
      <c r="O8726" s="1" t="s">
        <v>34247</v>
      </c>
      <c r="P8726">
        <v>216</v>
      </c>
      <c r="Q8726" s="1" t="s">
        <v>71</v>
      </c>
      <c r="R8726" s="1" t="str">
        <f t="shared" si="2222"/>
        <v>Urgent</v>
      </c>
      <c r="S8726" s="1" t="s">
        <v>3573</v>
      </c>
      <c r="T8726" s="1" t="s">
        <v>38</v>
      </c>
      <c r="U8726" s="1" t="s">
        <v>39</v>
      </c>
      <c r="V8726" s="1">
        <f>_xlfn.NUMBERVALUE('Raw data Original Working'!$B8726)</f>
        <v>23</v>
      </c>
      <c r="W8726" t="b">
        <f t="shared" si="2223"/>
        <v>1</v>
      </c>
      <c r="X8726">
        <f t="shared" si="2224"/>
        <v>13495.08137</v>
      </c>
      <c r="Y8726">
        <f t="shared" si="2225"/>
        <v>28</v>
      </c>
      <c r="Z8726">
        <f t="shared" si="2226"/>
        <v>5</v>
      </c>
      <c r="AA8726">
        <f t="shared" si="2227"/>
        <v>2020</v>
      </c>
      <c r="AB8726" s="13">
        <f t="shared" si="2218"/>
        <v>43979</v>
      </c>
      <c r="AC8726">
        <f t="shared" si="2228"/>
        <v>24</v>
      </c>
      <c r="AD8726">
        <f t="shared" si="2229"/>
        <v>6</v>
      </c>
      <c r="AE8726">
        <f t="shared" si="2230"/>
        <v>2020</v>
      </c>
      <c r="AF8726" s="13">
        <f t="shared" si="2231"/>
        <v>44006</v>
      </c>
      <c r="AG8726">
        <f t="shared" si="2232"/>
        <v>27</v>
      </c>
      <c r="AH8726">
        <f t="shared" si="2233"/>
        <v>5</v>
      </c>
      <c r="WD8726" t="s">
        <v>7477</v>
      </c>
    </row>
    <row r="8727" spans="1:602">
      <c r="A8727" s="1" t="s">
        <v>25004</v>
      </c>
      <c r="B8727" s="7" t="s">
        <v>66</v>
      </c>
      <c r="C8727" s="8">
        <f t="shared" si="2219"/>
        <v>49</v>
      </c>
      <c r="D8727" s="8" t="str">
        <f t="shared" si="2220"/>
        <v>2.Middle Age</v>
      </c>
      <c r="E8727" s="1" t="s">
        <v>28</v>
      </c>
      <c r="F8727" s="1" t="s">
        <v>224</v>
      </c>
      <c r="G8727" s="1" t="str">
        <f t="shared" si="2221"/>
        <v>2.Middle Age Female</v>
      </c>
      <c r="H8727" s="1" t="str">
        <f>VLOOKUP('Raw data Original Working'!$F8727,Notes!$G$22:$H$36,2,FALSE)</f>
        <v>A-</v>
      </c>
      <c r="I8727" s="1" t="s">
        <v>58</v>
      </c>
      <c r="J8727" s="1" t="str">
        <f>PROPER('Raw data Original Working'!$I8727)</f>
        <v>Obesity</v>
      </c>
      <c r="K8727" s="13" t="s">
        <v>21095</v>
      </c>
      <c r="L8727" s="1" t="s">
        <v>34248</v>
      </c>
      <c r="M8727" s="1" t="s">
        <v>34249</v>
      </c>
      <c r="N8727" s="1" t="s">
        <v>34</v>
      </c>
      <c r="O8727" s="1" t="s">
        <v>34250</v>
      </c>
      <c r="P8727">
        <v>230</v>
      </c>
      <c r="Q8727" s="1" t="s">
        <v>36</v>
      </c>
      <c r="R8727" s="1" t="str">
        <f t="shared" si="2222"/>
        <v>Elective</v>
      </c>
      <c r="S8727" s="1" t="s">
        <v>3387</v>
      </c>
      <c r="T8727" s="1" t="s">
        <v>73</v>
      </c>
      <c r="U8727" s="1" t="s">
        <v>54</v>
      </c>
      <c r="V8727" s="1">
        <f>_xlfn.NUMBERVALUE('Raw data Original Working'!$B8727)</f>
        <v>49</v>
      </c>
      <c r="W8727" t="b">
        <f t="shared" si="2223"/>
        <v>1</v>
      </c>
      <c r="X8727">
        <f t="shared" si="2224"/>
        <v>7765.7210880000002</v>
      </c>
      <c r="Y8727">
        <f t="shared" si="2225"/>
        <v>5</v>
      </c>
      <c r="Z8727">
        <f t="shared" si="2226"/>
        <v>8</v>
      </c>
      <c r="AA8727">
        <f t="shared" si="2227"/>
        <v>2019</v>
      </c>
      <c r="AB8727" s="13">
        <f t="shared" si="2218"/>
        <v>43682</v>
      </c>
      <c r="AC8727">
        <f t="shared" si="2228"/>
        <v>17</v>
      </c>
      <c r="AD8727">
        <f t="shared" si="2229"/>
        <v>8</v>
      </c>
      <c r="AE8727">
        <f t="shared" si="2230"/>
        <v>2019</v>
      </c>
      <c r="AF8727" s="13">
        <f t="shared" si="2231"/>
        <v>43694</v>
      </c>
      <c r="AG8727">
        <f t="shared" si="2232"/>
        <v>12</v>
      </c>
      <c r="AH8727">
        <f t="shared" si="2233"/>
        <v>2</v>
      </c>
      <c r="WD8727" s="13">
        <v>43593</v>
      </c>
    </row>
    <row r="8728" spans="1:602">
      <c r="A8728" s="1" t="s">
        <v>34251</v>
      </c>
      <c r="B8728" s="7" t="s">
        <v>162</v>
      </c>
      <c r="C8728" s="8">
        <f t="shared" si="2219"/>
        <v>32</v>
      </c>
      <c r="D8728" s="8" t="str">
        <f t="shared" si="2220"/>
        <v>1.Young Adult</v>
      </c>
      <c r="E8728" s="1" t="s">
        <v>28</v>
      </c>
      <c r="F8728" s="1" t="s">
        <v>474</v>
      </c>
      <c r="G8728" s="1" t="str">
        <f t="shared" si="2221"/>
        <v>1.Young Adult Female</v>
      </c>
      <c r="H8728" s="1" t="str">
        <f>VLOOKUP('Raw data Original Working'!$F8728,Notes!$G$22:$H$36,2,FALSE)</f>
        <v>B+</v>
      </c>
      <c r="I8728" s="1" t="s">
        <v>94</v>
      </c>
      <c r="J8728" s="1" t="str">
        <f>PROPER('Raw data Original Working'!$I8728)</f>
        <v>Hypertension</v>
      </c>
      <c r="K8728" s="13" t="s">
        <v>8900</v>
      </c>
      <c r="L8728" s="1" t="s">
        <v>34252</v>
      </c>
      <c r="M8728" s="1" t="s">
        <v>34253</v>
      </c>
      <c r="N8728" s="1" t="s">
        <v>98</v>
      </c>
      <c r="O8728" s="1" t="s">
        <v>34254</v>
      </c>
      <c r="P8728">
        <v>491</v>
      </c>
      <c r="Q8728" s="1" t="s">
        <v>63</v>
      </c>
      <c r="R8728" s="1" t="str">
        <f t="shared" si="2222"/>
        <v>Emergency</v>
      </c>
      <c r="S8728" s="1" t="s">
        <v>1361</v>
      </c>
      <c r="T8728" s="1" t="s">
        <v>73</v>
      </c>
      <c r="U8728" s="1" t="s">
        <v>39</v>
      </c>
      <c r="V8728" s="1">
        <f>_xlfn.NUMBERVALUE('Raw data Original Working'!$B8728)</f>
        <v>32</v>
      </c>
      <c r="W8728" t="b">
        <f t="shared" si="2223"/>
        <v>1</v>
      </c>
      <c r="X8728">
        <f t="shared" si="2224"/>
        <v>14765.79898</v>
      </c>
      <c r="Y8728">
        <f t="shared" si="2225"/>
        <v>12</v>
      </c>
      <c r="Z8728">
        <f t="shared" si="2226"/>
        <v>6</v>
      </c>
      <c r="AA8728">
        <f t="shared" si="2227"/>
        <v>2020</v>
      </c>
      <c r="AB8728" s="13">
        <f t="shared" si="2218"/>
        <v>43994</v>
      </c>
      <c r="AC8728">
        <f t="shared" si="2228"/>
        <v>28</v>
      </c>
      <c r="AD8728">
        <f t="shared" si="2229"/>
        <v>6</v>
      </c>
      <c r="AE8728">
        <f t="shared" si="2230"/>
        <v>2020</v>
      </c>
      <c r="AF8728" s="13">
        <f t="shared" si="2231"/>
        <v>44010</v>
      </c>
      <c r="AG8728">
        <f t="shared" si="2232"/>
        <v>16</v>
      </c>
      <c r="AH8728">
        <f t="shared" si="2233"/>
        <v>6</v>
      </c>
      <c r="WD8728" s="13">
        <v>44171</v>
      </c>
    </row>
    <row r="8729" spans="1:602">
      <c r="A8729" s="1" t="s">
        <v>34255</v>
      </c>
      <c r="B8729" s="7" t="s">
        <v>1847</v>
      </c>
      <c r="C8729" s="8">
        <f t="shared" si="2219"/>
        <v>58</v>
      </c>
      <c r="D8729" s="8" t="str">
        <f t="shared" si="2220"/>
        <v>2.Middle Age</v>
      </c>
      <c r="E8729" s="1" t="s">
        <v>28</v>
      </c>
      <c r="F8729" s="1" t="s">
        <v>44</v>
      </c>
      <c r="G8729" s="1" t="str">
        <f t="shared" si="2221"/>
        <v>2.Middle Age Female</v>
      </c>
      <c r="H8729" s="1" t="str">
        <f>VLOOKUP('Raw data Original Working'!$F8729,Notes!$G$22:$H$36,2,FALSE)</f>
        <v>O+</v>
      </c>
      <c r="I8729" s="1" t="s">
        <v>77</v>
      </c>
      <c r="J8729" s="1" t="str">
        <f>PROPER('Raw data Original Working'!$I8729)</f>
        <v>Arthritis</v>
      </c>
      <c r="K8729" s="13" t="s">
        <v>2751</v>
      </c>
      <c r="L8729" s="1" t="s">
        <v>34256</v>
      </c>
      <c r="M8729" s="1" t="s">
        <v>34257</v>
      </c>
      <c r="N8729" s="1" t="s">
        <v>89</v>
      </c>
      <c r="O8729" s="1" t="s">
        <v>34258</v>
      </c>
      <c r="P8729">
        <v>394</v>
      </c>
      <c r="Q8729" s="1" t="s">
        <v>36</v>
      </c>
      <c r="R8729" s="1" t="str">
        <f t="shared" si="2222"/>
        <v>Elective</v>
      </c>
      <c r="S8729" s="1" t="s">
        <v>7682</v>
      </c>
      <c r="T8729" s="1" t="s">
        <v>53</v>
      </c>
      <c r="U8729" s="1" t="s">
        <v>39</v>
      </c>
      <c r="V8729" s="1">
        <f>_xlfn.NUMBERVALUE('Raw data Original Working'!$B8729)</f>
        <v>58</v>
      </c>
      <c r="W8729" t="b">
        <f t="shared" si="2223"/>
        <v>1</v>
      </c>
      <c r="X8729">
        <f t="shared" si="2224"/>
        <v>29665.24957</v>
      </c>
      <c r="Y8729">
        <f t="shared" si="2225"/>
        <v>25</v>
      </c>
      <c r="Z8729">
        <f t="shared" si="2226"/>
        <v>12</v>
      </c>
      <c r="AA8729">
        <f t="shared" si="2227"/>
        <v>2021</v>
      </c>
      <c r="AB8729" s="13">
        <f t="shared" si="2218"/>
        <v>44555</v>
      </c>
      <c r="AC8729">
        <f t="shared" si="2228"/>
        <v>31</v>
      </c>
      <c r="AD8729">
        <f t="shared" si="2229"/>
        <v>12</v>
      </c>
      <c r="AE8729">
        <f t="shared" si="2230"/>
        <v>2021</v>
      </c>
      <c r="AF8729" s="13">
        <f t="shared" si="2231"/>
        <v>44561</v>
      </c>
      <c r="AG8729">
        <f t="shared" si="2232"/>
        <v>6</v>
      </c>
      <c r="AH8729">
        <f t="shared" si="2233"/>
        <v>7</v>
      </c>
      <c r="WD8729" t="s">
        <v>2751</v>
      </c>
    </row>
    <row r="8730" spans="1:602">
      <c r="A8730" s="1" t="s">
        <v>34259</v>
      </c>
      <c r="B8730" s="7" t="s">
        <v>66</v>
      </c>
      <c r="C8730" s="8">
        <f t="shared" si="2219"/>
        <v>49</v>
      </c>
      <c r="D8730" s="8" t="str">
        <f t="shared" si="2220"/>
        <v>2.Middle Age</v>
      </c>
      <c r="E8730" s="1" t="s">
        <v>28</v>
      </c>
      <c r="F8730" s="1" t="s">
        <v>474</v>
      </c>
      <c r="G8730" s="1" t="str">
        <f t="shared" si="2221"/>
        <v>2.Middle Age Female</v>
      </c>
      <c r="H8730" s="1" t="str">
        <f>VLOOKUP('Raw data Original Working'!$F8730,Notes!$G$22:$H$36,2,FALSE)</f>
        <v>B+</v>
      </c>
      <c r="I8730" s="1" t="s">
        <v>77</v>
      </c>
      <c r="J8730" s="1" t="str">
        <f>PROPER('Raw data Original Working'!$I8730)</f>
        <v>Arthritis</v>
      </c>
      <c r="K8730" s="13" t="s">
        <v>5179</v>
      </c>
      <c r="L8730" s="1" t="s">
        <v>34260</v>
      </c>
      <c r="M8730" s="1" t="s">
        <v>34261</v>
      </c>
      <c r="N8730" s="1" t="s">
        <v>49</v>
      </c>
      <c r="O8730" s="1" t="s">
        <v>34262</v>
      </c>
      <c r="P8730">
        <v>450</v>
      </c>
      <c r="Q8730" s="1" t="s">
        <v>36</v>
      </c>
      <c r="R8730" s="1" t="str">
        <f t="shared" si="2222"/>
        <v>Elective</v>
      </c>
      <c r="S8730" s="1" t="s">
        <v>5643</v>
      </c>
      <c r="T8730" s="1" t="s">
        <v>53</v>
      </c>
      <c r="U8730" s="1" t="s">
        <v>39</v>
      </c>
      <c r="V8730" s="1">
        <f>_xlfn.NUMBERVALUE('Raw data Original Working'!$B8730)</f>
        <v>49</v>
      </c>
      <c r="W8730" t="b">
        <f t="shared" si="2223"/>
        <v>1</v>
      </c>
      <c r="X8730">
        <f t="shared" si="2224"/>
        <v>10505.10245</v>
      </c>
      <c r="Y8730">
        <f t="shared" si="2225"/>
        <v>12</v>
      </c>
      <c r="Z8730">
        <f t="shared" si="2226"/>
        <v>7</v>
      </c>
      <c r="AA8730">
        <f t="shared" si="2227"/>
        <v>2020</v>
      </c>
      <c r="AB8730" s="13">
        <f t="shared" si="2218"/>
        <v>44024</v>
      </c>
      <c r="AC8730">
        <f t="shared" si="2228"/>
        <v>24</v>
      </c>
      <c r="AD8730">
        <f t="shared" si="2229"/>
        <v>7</v>
      </c>
      <c r="AE8730">
        <f t="shared" si="2230"/>
        <v>2020</v>
      </c>
      <c r="AF8730" s="13">
        <f t="shared" si="2231"/>
        <v>44036</v>
      </c>
      <c r="AG8730">
        <f t="shared" si="2232"/>
        <v>12</v>
      </c>
      <c r="AH8730">
        <f t="shared" si="2233"/>
        <v>1</v>
      </c>
      <c r="WD8730" s="13">
        <v>44172</v>
      </c>
    </row>
    <row r="8731" spans="1:602">
      <c r="A8731" s="1" t="s">
        <v>34263</v>
      </c>
      <c r="B8731" s="7" t="s">
        <v>1124</v>
      </c>
      <c r="C8731" s="8">
        <f t="shared" si="2219"/>
        <v>75</v>
      </c>
      <c r="D8731" s="8" t="str">
        <f t="shared" si="2220"/>
        <v>3.Senior Citizen</v>
      </c>
      <c r="E8731" s="1" t="s">
        <v>43</v>
      </c>
      <c r="F8731" s="1" t="s">
        <v>111</v>
      </c>
      <c r="G8731" s="1" t="str">
        <f t="shared" si="2221"/>
        <v>3.Senior Citizen Male</v>
      </c>
      <c r="H8731" s="1" t="str">
        <f>VLOOKUP('Raw data Original Working'!$F8731,Notes!$G$22:$H$36,2,FALSE)</f>
        <v>A+</v>
      </c>
      <c r="I8731" s="1" t="s">
        <v>58</v>
      </c>
      <c r="J8731" s="1" t="str">
        <f>PROPER('Raw data Original Working'!$I8731)</f>
        <v>Obesity</v>
      </c>
      <c r="K8731" s="13" t="s">
        <v>6164</v>
      </c>
      <c r="L8731" s="1" t="s">
        <v>19616</v>
      </c>
      <c r="M8731" s="1" t="s">
        <v>34264</v>
      </c>
      <c r="N8731" s="1" t="s">
        <v>49</v>
      </c>
      <c r="O8731" s="1" t="s">
        <v>34265</v>
      </c>
      <c r="P8731">
        <v>480</v>
      </c>
      <c r="Q8731" s="1" t="s">
        <v>36</v>
      </c>
      <c r="R8731" s="1" t="str">
        <f t="shared" si="2222"/>
        <v>Elective</v>
      </c>
      <c r="S8731" s="1" t="s">
        <v>1046</v>
      </c>
      <c r="T8731" s="1" t="s">
        <v>160</v>
      </c>
      <c r="U8731" s="1" t="s">
        <v>54</v>
      </c>
      <c r="V8731" s="1">
        <f>_xlfn.NUMBERVALUE('Raw data Original Working'!$B8731)</f>
        <v>75</v>
      </c>
      <c r="W8731" t="b">
        <f t="shared" si="2223"/>
        <v>1</v>
      </c>
      <c r="X8731">
        <f t="shared" si="2224"/>
        <v>10910.015890000001</v>
      </c>
      <c r="Y8731">
        <f t="shared" si="2225"/>
        <v>8</v>
      </c>
      <c r="Z8731">
        <f t="shared" si="2226"/>
        <v>5</v>
      </c>
      <c r="AA8731">
        <f t="shared" si="2227"/>
        <v>2020</v>
      </c>
      <c r="AB8731" s="13">
        <f t="shared" si="2218"/>
        <v>43959</v>
      </c>
      <c r="AC8731">
        <f t="shared" si="2228"/>
        <v>17</v>
      </c>
      <c r="AD8731">
        <f t="shared" si="2229"/>
        <v>5</v>
      </c>
      <c r="AE8731">
        <f t="shared" si="2230"/>
        <v>2020</v>
      </c>
      <c r="AF8731" s="13">
        <f t="shared" si="2231"/>
        <v>43968</v>
      </c>
      <c r="AG8731">
        <f t="shared" si="2232"/>
        <v>9</v>
      </c>
      <c r="AH8731">
        <f t="shared" si="2233"/>
        <v>6</v>
      </c>
      <c r="WD8731" s="13">
        <v>44048</v>
      </c>
    </row>
    <row r="8732" spans="1:602">
      <c r="A8732" s="1" t="s">
        <v>34266</v>
      </c>
      <c r="B8732" s="7" t="s">
        <v>1269</v>
      </c>
      <c r="C8732" s="8">
        <f t="shared" si="2219"/>
        <v>52</v>
      </c>
      <c r="D8732" s="8" t="str">
        <f t="shared" si="2220"/>
        <v>2.Middle Age</v>
      </c>
      <c r="E8732" s="1" t="s">
        <v>28</v>
      </c>
      <c r="F8732" s="1" t="s">
        <v>224</v>
      </c>
      <c r="G8732" s="1" t="str">
        <f t="shared" si="2221"/>
        <v>2.Middle Age Female</v>
      </c>
      <c r="H8732" s="1" t="str">
        <f>VLOOKUP('Raw data Original Working'!$F8732,Notes!$G$22:$H$36,2,FALSE)</f>
        <v>A-</v>
      </c>
      <c r="I8732" s="1" t="s">
        <v>77</v>
      </c>
      <c r="J8732" s="1" t="str">
        <f>PROPER('Raw data Original Working'!$I8732)</f>
        <v>Arthritis</v>
      </c>
      <c r="K8732" s="13" t="s">
        <v>3298</v>
      </c>
      <c r="L8732" s="1" t="s">
        <v>34267</v>
      </c>
      <c r="M8732" s="1" t="s">
        <v>34268</v>
      </c>
      <c r="N8732" s="1" t="s">
        <v>89</v>
      </c>
      <c r="O8732" s="1" t="s">
        <v>34269</v>
      </c>
      <c r="P8732">
        <v>230</v>
      </c>
      <c r="Q8732" s="1" t="s">
        <v>36</v>
      </c>
      <c r="R8732" s="1" t="str">
        <f t="shared" si="2222"/>
        <v>Elective</v>
      </c>
      <c r="S8732" s="1" t="s">
        <v>8305</v>
      </c>
      <c r="T8732" s="1" t="s">
        <v>38</v>
      </c>
      <c r="U8732" s="1" t="s">
        <v>74</v>
      </c>
      <c r="V8732" s="1">
        <f>_xlfn.NUMBERVALUE('Raw data Original Working'!$B8732)</f>
        <v>52</v>
      </c>
      <c r="W8732" t="b">
        <f t="shared" si="2223"/>
        <v>1</v>
      </c>
      <c r="X8732">
        <f t="shared" si="2224"/>
        <v>27899.459780000001</v>
      </c>
      <c r="Y8732">
        <f t="shared" si="2225"/>
        <v>18</v>
      </c>
      <c r="Z8732">
        <f t="shared" si="2226"/>
        <v>10</v>
      </c>
      <c r="AA8732">
        <f t="shared" si="2227"/>
        <v>2019</v>
      </c>
      <c r="AB8732" s="13">
        <f t="shared" si="2218"/>
        <v>43756</v>
      </c>
      <c r="AC8732">
        <f t="shared" si="2228"/>
        <v>4</v>
      </c>
      <c r="AD8732">
        <f t="shared" si="2229"/>
        <v>11</v>
      </c>
      <c r="AE8732">
        <f t="shared" si="2230"/>
        <v>2019</v>
      </c>
      <c r="AF8732" s="13">
        <f t="shared" si="2231"/>
        <v>43773</v>
      </c>
      <c r="AG8732">
        <f t="shared" si="2232"/>
        <v>17</v>
      </c>
      <c r="AH8732">
        <f t="shared" si="2233"/>
        <v>6</v>
      </c>
      <c r="WD8732" t="s">
        <v>3298</v>
      </c>
    </row>
    <row r="8733" spans="1:602">
      <c r="A8733" s="1" t="s">
        <v>7227</v>
      </c>
      <c r="B8733" s="7" t="s">
        <v>433</v>
      </c>
      <c r="C8733" s="8">
        <f t="shared" si="2219"/>
        <v>21</v>
      </c>
      <c r="D8733" s="8" t="str">
        <f t="shared" si="2220"/>
        <v>1.Young Adult</v>
      </c>
      <c r="E8733" s="1" t="s">
        <v>43</v>
      </c>
      <c r="F8733" s="1" t="s">
        <v>44</v>
      </c>
      <c r="G8733" s="1" t="str">
        <f t="shared" si="2221"/>
        <v>1.Young Adult Male</v>
      </c>
      <c r="H8733" s="1" t="str">
        <f>VLOOKUP('Raw data Original Working'!$F8733,Notes!$G$22:$H$36,2,FALSE)</f>
        <v>O+</v>
      </c>
      <c r="I8733" s="1" t="s">
        <v>45</v>
      </c>
      <c r="J8733" s="1" t="str">
        <f>PROPER('Raw data Original Working'!$I8733)</f>
        <v>Asthma</v>
      </c>
      <c r="K8733" s="13" t="s">
        <v>1118</v>
      </c>
      <c r="L8733" s="1" t="s">
        <v>34270</v>
      </c>
      <c r="M8733" s="1" t="s">
        <v>8211</v>
      </c>
      <c r="N8733" s="1" t="s">
        <v>98</v>
      </c>
      <c r="O8733" s="1" t="s">
        <v>34271</v>
      </c>
      <c r="P8733">
        <v>180</v>
      </c>
      <c r="Q8733" s="1" t="s">
        <v>71</v>
      </c>
      <c r="R8733" s="1" t="str">
        <f t="shared" si="2222"/>
        <v>Urgent</v>
      </c>
      <c r="S8733" s="1" t="s">
        <v>1544</v>
      </c>
      <c r="T8733" s="1" t="s">
        <v>73</v>
      </c>
      <c r="U8733" s="1" t="s">
        <v>39</v>
      </c>
      <c r="V8733" s="1">
        <f>_xlfn.NUMBERVALUE('Raw data Original Working'!$B8733)</f>
        <v>21</v>
      </c>
      <c r="W8733" t="b">
        <f t="shared" si="2223"/>
        <v>1</v>
      </c>
      <c r="X8733">
        <f t="shared" si="2224"/>
        <v>3686.9661430000001</v>
      </c>
      <c r="Y8733">
        <f t="shared" si="2225"/>
        <v>13</v>
      </c>
      <c r="Z8733">
        <f t="shared" si="2226"/>
        <v>12</v>
      </c>
      <c r="AA8733">
        <f t="shared" si="2227"/>
        <v>2020</v>
      </c>
      <c r="AB8733" s="13">
        <f t="shared" si="2218"/>
        <v>44178</v>
      </c>
      <c r="AC8733">
        <f t="shared" si="2228"/>
        <v>11</v>
      </c>
      <c r="AD8733">
        <f t="shared" si="2229"/>
        <v>1</v>
      </c>
      <c r="AE8733">
        <f t="shared" si="2230"/>
        <v>2021</v>
      </c>
      <c r="AF8733" s="13">
        <f t="shared" si="2231"/>
        <v>44207</v>
      </c>
      <c r="AG8733">
        <f t="shared" si="2232"/>
        <v>29</v>
      </c>
      <c r="AH8733">
        <f t="shared" si="2233"/>
        <v>1</v>
      </c>
      <c r="WD8733" t="s">
        <v>1118</v>
      </c>
    </row>
    <row r="8734" spans="1:602">
      <c r="A8734" s="1" t="s">
        <v>34272</v>
      </c>
      <c r="B8734" s="7" t="s">
        <v>515</v>
      </c>
      <c r="C8734" s="8">
        <f t="shared" si="2219"/>
        <v>38</v>
      </c>
      <c r="D8734" s="8" t="str">
        <f t="shared" si="2220"/>
        <v>2.Middle Age</v>
      </c>
      <c r="E8734" s="1" t="s">
        <v>43</v>
      </c>
      <c r="F8734" s="1" t="s">
        <v>57</v>
      </c>
      <c r="G8734" s="1" t="str">
        <f t="shared" si="2221"/>
        <v>2.Middle Age Male</v>
      </c>
      <c r="H8734" s="1" t="str">
        <f>VLOOKUP('Raw data Original Working'!$F8734,Notes!$G$22:$H$36,2,FALSE)</f>
        <v>B-</v>
      </c>
      <c r="I8734" s="1" t="s">
        <v>45</v>
      </c>
      <c r="J8734" s="1" t="str">
        <f>PROPER('Raw data Original Working'!$I8734)</f>
        <v>Asthma</v>
      </c>
      <c r="K8734" s="13" t="s">
        <v>11345</v>
      </c>
      <c r="L8734" s="1" t="s">
        <v>34273</v>
      </c>
      <c r="M8734" s="1" t="s">
        <v>34274</v>
      </c>
      <c r="N8734" s="1" t="s">
        <v>89</v>
      </c>
      <c r="O8734" s="1" t="s">
        <v>34275</v>
      </c>
      <c r="P8734">
        <v>117</v>
      </c>
      <c r="Q8734" s="1" t="s">
        <v>71</v>
      </c>
      <c r="R8734" s="1" t="str">
        <f t="shared" si="2222"/>
        <v>Urgent</v>
      </c>
      <c r="S8734" s="1" t="s">
        <v>419</v>
      </c>
      <c r="T8734" s="1" t="s">
        <v>83</v>
      </c>
      <c r="U8734" s="1" t="s">
        <v>74</v>
      </c>
      <c r="V8734" s="1">
        <f>_xlfn.NUMBERVALUE('Raw data Original Working'!$B8734)</f>
        <v>38</v>
      </c>
      <c r="W8734" t="b">
        <f t="shared" si="2223"/>
        <v>1</v>
      </c>
      <c r="X8734">
        <f t="shared" si="2224"/>
        <v>21050.1764</v>
      </c>
      <c r="Y8734">
        <f t="shared" si="2225"/>
        <v>13</v>
      </c>
      <c r="Z8734">
        <f t="shared" si="2226"/>
        <v>3</v>
      </c>
      <c r="AA8734">
        <f t="shared" si="2227"/>
        <v>2022</v>
      </c>
      <c r="AB8734" s="13">
        <f t="shared" si="2218"/>
        <v>44633</v>
      </c>
      <c r="AC8734">
        <f t="shared" si="2228"/>
        <v>2</v>
      </c>
      <c r="AD8734">
        <f t="shared" si="2229"/>
        <v>4</v>
      </c>
      <c r="AE8734">
        <f t="shared" si="2230"/>
        <v>2022</v>
      </c>
      <c r="AF8734" s="13">
        <f t="shared" si="2231"/>
        <v>44653</v>
      </c>
      <c r="AG8734">
        <f t="shared" si="2232"/>
        <v>20</v>
      </c>
      <c r="AH8734">
        <f t="shared" si="2233"/>
        <v>1</v>
      </c>
      <c r="WD8734" t="s">
        <v>11345</v>
      </c>
    </row>
    <row r="8735" spans="1:602">
      <c r="A8735" s="1" t="s">
        <v>34276</v>
      </c>
      <c r="B8735" s="7" t="s">
        <v>650</v>
      </c>
      <c r="C8735" s="8">
        <f t="shared" si="2219"/>
        <v>67</v>
      </c>
      <c r="D8735" s="8" t="str">
        <f t="shared" si="2220"/>
        <v>3.Senior Citizen</v>
      </c>
      <c r="E8735" s="1" t="s">
        <v>28</v>
      </c>
      <c r="F8735" s="1" t="s">
        <v>57</v>
      </c>
      <c r="G8735" s="1" t="str">
        <f t="shared" si="2221"/>
        <v>3.Senior Citizen Female</v>
      </c>
      <c r="H8735" s="1" t="str">
        <f>VLOOKUP('Raw data Original Working'!$F8735,Notes!$G$22:$H$36,2,FALSE)</f>
        <v>B-</v>
      </c>
      <c r="I8735" s="1" t="s">
        <v>58</v>
      </c>
      <c r="J8735" s="1" t="str">
        <f>PROPER('Raw data Original Working'!$I8735)</f>
        <v>Obesity</v>
      </c>
      <c r="K8735" s="13" t="s">
        <v>3692</v>
      </c>
      <c r="L8735" s="1" t="s">
        <v>34277</v>
      </c>
      <c r="M8735" s="1" t="s">
        <v>20088</v>
      </c>
      <c r="N8735" s="1" t="s">
        <v>49</v>
      </c>
      <c r="O8735" s="1" t="s">
        <v>34278</v>
      </c>
      <c r="P8735">
        <v>247</v>
      </c>
      <c r="Q8735" s="1" t="s">
        <v>36</v>
      </c>
      <c r="R8735" s="1" t="str">
        <f t="shared" si="2222"/>
        <v>Elective</v>
      </c>
      <c r="S8735" s="1" t="s">
        <v>7884</v>
      </c>
      <c r="T8735" s="1" t="s">
        <v>73</v>
      </c>
      <c r="U8735" s="1" t="s">
        <v>74</v>
      </c>
      <c r="V8735" s="1">
        <f>_xlfn.NUMBERVALUE('Raw data Original Working'!$B8735)</f>
        <v>67</v>
      </c>
      <c r="W8735" t="b">
        <f t="shared" si="2223"/>
        <v>1</v>
      </c>
      <c r="X8735">
        <f t="shared" si="2224"/>
        <v>10722.883669999999</v>
      </c>
      <c r="Y8735">
        <f t="shared" si="2225"/>
        <v>11</v>
      </c>
      <c r="Z8735">
        <f t="shared" si="2226"/>
        <v>8</v>
      </c>
      <c r="AA8735">
        <f t="shared" si="2227"/>
        <v>2020</v>
      </c>
      <c r="AB8735" s="13">
        <f t="shared" si="2218"/>
        <v>44054</v>
      </c>
      <c r="AC8735">
        <f t="shared" si="2228"/>
        <v>31</v>
      </c>
      <c r="AD8735">
        <f t="shared" si="2229"/>
        <v>8</v>
      </c>
      <c r="AE8735">
        <f t="shared" si="2230"/>
        <v>2020</v>
      </c>
      <c r="AF8735" s="13">
        <f t="shared" si="2231"/>
        <v>44074</v>
      </c>
      <c r="AG8735">
        <f t="shared" si="2232"/>
        <v>20</v>
      </c>
      <c r="AH8735">
        <f t="shared" si="2233"/>
        <v>3</v>
      </c>
      <c r="WD8735" s="13">
        <v>44143</v>
      </c>
    </row>
    <row r="8736" spans="1:602">
      <c r="A8736" s="1" t="s">
        <v>34279</v>
      </c>
      <c r="B8736" s="7" t="s">
        <v>1269</v>
      </c>
      <c r="C8736" s="8">
        <f t="shared" si="2219"/>
        <v>52</v>
      </c>
      <c r="D8736" s="8" t="str">
        <f t="shared" si="2220"/>
        <v>2.Middle Age</v>
      </c>
      <c r="E8736" s="1" t="s">
        <v>43</v>
      </c>
      <c r="F8736" s="1" t="s">
        <v>170</v>
      </c>
      <c r="G8736" s="1" t="str">
        <f t="shared" si="2221"/>
        <v>2.Middle Age Male</v>
      </c>
      <c r="H8736" s="1" t="str">
        <f>VLOOKUP('Raw data Original Working'!$F8736,Notes!$G$22:$H$36,2,FALSE)</f>
        <v>AB-</v>
      </c>
      <c r="I8736" s="1" t="s">
        <v>58</v>
      </c>
      <c r="J8736" s="1" t="str">
        <f>PROPER('Raw data Original Working'!$I8736)</f>
        <v>Obesity</v>
      </c>
      <c r="K8736" s="13" t="s">
        <v>1285</v>
      </c>
      <c r="L8736" s="1" t="s">
        <v>34280</v>
      </c>
      <c r="M8736" s="1" t="s">
        <v>34281</v>
      </c>
      <c r="N8736" s="1" t="s">
        <v>49</v>
      </c>
      <c r="O8736" s="1" t="s">
        <v>34282</v>
      </c>
      <c r="P8736">
        <v>175</v>
      </c>
      <c r="Q8736" s="1" t="s">
        <v>36</v>
      </c>
      <c r="R8736" s="1" t="str">
        <f t="shared" si="2222"/>
        <v>Elective</v>
      </c>
      <c r="S8736" s="1" t="s">
        <v>1088</v>
      </c>
      <c r="T8736" s="1" t="s">
        <v>73</v>
      </c>
      <c r="U8736" s="1" t="s">
        <v>74</v>
      </c>
      <c r="V8736" s="1">
        <f>_xlfn.NUMBERVALUE('Raw data Original Working'!$B8736)</f>
        <v>52</v>
      </c>
      <c r="W8736" t="b">
        <f t="shared" si="2223"/>
        <v>1</v>
      </c>
      <c r="X8736">
        <f t="shared" si="2224"/>
        <v>11481.468049999999</v>
      </c>
      <c r="Y8736">
        <f t="shared" si="2225"/>
        <v>23</v>
      </c>
      <c r="Z8736">
        <f t="shared" si="2226"/>
        <v>9</v>
      </c>
      <c r="AA8736">
        <f t="shared" si="2227"/>
        <v>2023</v>
      </c>
      <c r="AB8736" s="13">
        <f t="shared" si="2218"/>
        <v>45192</v>
      </c>
      <c r="AC8736">
        <f t="shared" si="2228"/>
        <v>8</v>
      </c>
      <c r="AD8736">
        <f t="shared" si="2229"/>
        <v>10</v>
      </c>
      <c r="AE8736">
        <f t="shared" si="2230"/>
        <v>2023</v>
      </c>
      <c r="AF8736" s="13">
        <f t="shared" si="2231"/>
        <v>45207</v>
      </c>
      <c r="AG8736">
        <f t="shared" si="2232"/>
        <v>15</v>
      </c>
      <c r="AH8736">
        <f t="shared" si="2233"/>
        <v>7</v>
      </c>
      <c r="WD8736" t="s">
        <v>1285</v>
      </c>
    </row>
    <row r="8737" spans="1:602">
      <c r="A8737" s="1" t="s">
        <v>34283</v>
      </c>
      <c r="B8737" s="7" t="s">
        <v>357</v>
      </c>
      <c r="C8737" s="8">
        <f t="shared" si="2219"/>
        <v>34</v>
      </c>
      <c r="D8737" s="8" t="str">
        <f t="shared" si="2220"/>
        <v>1.Young Adult</v>
      </c>
      <c r="E8737" s="1" t="s">
        <v>28</v>
      </c>
      <c r="F8737" s="1" t="s">
        <v>57</v>
      </c>
      <c r="G8737" s="1" t="str">
        <f t="shared" si="2221"/>
        <v>1.Young Adult Female</v>
      </c>
      <c r="H8737" s="1" t="str">
        <f>VLOOKUP('Raw data Original Working'!$F8737,Notes!$G$22:$H$36,2,FALSE)</f>
        <v>B-</v>
      </c>
      <c r="I8737" s="1" t="s">
        <v>77</v>
      </c>
      <c r="J8737" s="1" t="str">
        <f>PROPER('Raw data Original Working'!$I8737)</f>
        <v>Arthritis</v>
      </c>
      <c r="K8737" s="13" t="s">
        <v>8295</v>
      </c>
      <c r="L8737" s="1" t="s">
        <v>216</v>
      </c>
      <c r="M8737" s="1" t="s">
        <v>34284</v>
      </c>
      <c r="N8737" s="1" t="s">
        <v>106</v>
      </c>
      <c r="O8737" s="1" t="s">
        <v>34285</v>
      </c>
      <c r="P8737">
        <v>406</v>
      </c>
      <c r="Q8737" s="1" t="s">
        <v>36</v>
      </c>
      <c r="R8737" s="1" t="str">
        <f t="shared" si="2222"/>
        <v>Elective</v>
      </c>
      <c r="S8737" s="1" t="s">
        <v>7037</v>
      </c>
      <c r="T8737" s="1" t="s">
        <v>160</v>
      </c>
      <c r="U8737" s="1" t="s">
        <v>74</v>
      </c>
      <c r="V8737" s="1">
        <f>_xlfn.NUMBERVALUE('Raw data Original Working'!$B8737)</f>
        <v>34</v>
      </c>
      <c r="W8737" t="b">
        <f t="shared" si="2223"/>
        <v>1</v>
      </c>
      <c r="X8737">
        <f t="shared" si="2224"/>
        <v>28825.66502</v>
      </c>
      <c r="Y8737">
        <f t="shared" si="2225"/>
        <v>11</v>
      </c>
      <c r="Z8737">
        <f t="shared" si="2226"/>
        <v>9</v>
      </c>
      <c r="AA8737">
        <f t="shared" si="2227"/>
        <v>2020</v>
      </c>
      <c r="AB8737" s="13">
        <f t="shared" si="2218"/>
        <v>44085</v>
      </c>
      <c r="AC8737">
        <f t="shared" si="2228"/>
        <v>29</v>
      </c>
      <c r="AD8737">
        <f t="shared" si="2229"/>
        <v>9</v>
      </c>
      <c r="AE8737">
        <f t="shared" si="2230"/>
        <v>2020</v>
      </c>
      <c r="AF8737" s="13">
        <f t="shared" si="2231"/>
        <v>44103</v>
      </c>
      <c r="AG8737">
        <f t="shared" si="2232"/>
        <v>18</v>
      </c>
      <c r="AH8737">
        <f t="shared" si="2233"/>
        <v>6</v>
      </c>
      <c r="WD8737" s="13">
        <v>44144</v>
      </c>
    </row>
    <row r="8738" spans="1:602">
      <c r="A8738" s="1" t="s">
        <v>34286</v>
      </c>
      <c r="B8738" s="7" t="s">
        <v>473</v>
      </c>
      <c r="C8738" s="8">
        <f t="shared" si="2219"/>
        <v>42</v>
      </c>
      <c r="D8738" s="8" t="str">
        <f t="shared" si="2220"/>
        <v>2.Middle Age</v>
      </c>
      <c r="E8738" s="1" t="s">
        <v>28</v>
      </c>
      <c r="F8738" s="1" t="s">
        <v>85</v>
      </c>
      <c r="G8738" s="1" t="str">
        <f t="shared" si="2221"/>
        <v>2.Middle Age Female</v>
      </c>
      <c r="H8738" s="1" t="str">
        <f>VLOOKUP('Raw data Original Working'!$F8738,Notes!$G$22:$H$36,2,FALSE)</f>
        <v>AB+</v>
      </c>
      <c r="I8738" s="1" t="s">
        <v>58</v>
      </c>
      <c r="J8738" s="1" t="str">
        <f>PROPER('Raw data Original Working'!$I8738)</f>
        <v>Obesity</v>
      </c>
      <c r="K8738" s="13" t="s">
        <v>632</v>
      </c>
      <c r="L8738" s="1" t="s">
        <v>34287</v>
      </c>
      <c r="M8738" s="1" t="s">
        <v>24610</v>
      </c>
      <c r="N8738" s="1" t="s">
        <v>49</v>
      </c>
      <c r="O8738" s="1" t="s">
        <v>34288</v>
      </c>
      <c r="P8738">
        <v>151</v>
      </c>
      <c r="Q8738" s="1" t="s">
        <v>36</v>
      </c>
      <c r="R8738" s="1" t="str">
        <f t="shared" si="2222"/>
        <v>Elective</v>
      </c>
      <c r="S8738" s="1" t="s">
        <v>2833</v>
      </c>
      <c r="T8738" s="1" t="s">
        <v>73</v>
      </c>
      <c r="U8738" s="1" t="s">
        <v>54</v>
      </c>
      <c r="V8738" s="1">
        <f>_xlfn.NUMBERVALUE('Raw data Original Working'!$B8738)</f>
        <v>42</v>
      </c>
      <c r="W8738" t="b">
        <f t="shared" si="2223"/>
        <v>1</v>
      </c>
      <c r="X8738">
        <f t="shared" si="2224"/>
        <v>6429.2784419999998</v>
      </c>
      <c r="Y8738">
        <f t="shared" si="2225"/>
        <v>10</v>
      </c>
      <c r="Z8738">
        <f t="shared" si="2226"/>
        <v>2</v>
      </c>
      <c r="AA8738">
        <f t="shared" si="2227"/>
        <v>2021</v>
      </c>
      <c r="AB8738" s="13">
        <f t="shared" si="2218"/>
        <v>44237</v>
      </c>
      <c r="AC8738">
        <f t="shared" si="2228"/>
        <v>17</v>
      </c>
      <c r="AD8738">
        <f t="shared" si="2229"/>
        <v>2</v>
      </c>
      <c r="AE8738">
        <f t="shared" si="2230"/>
        <v>2021</v>
      </c>
      <c r="AF8738" s="13">
        <f t="shared" si="2231"/>
        <v>44244</v>
      </c>
      <c r="AG8738">
        <f t="shared" si="2232"/>
        <v>7</v>
      </c>
      <c r="AH8738">
        <f t="shared" si="2233"/>
        <v>4</v>
      </c>
      <c r="WD8738" s="13">
        <v>44471</v>
      </c>
    </row>
    <row r="8739" spans="1:602">
      <c r="A8739" s="1" t="s">
        <v>34289</v>
      </c>
      <c r="B8739" s="7" t="s">
        <v>56</v>
      </c>
      <c r="C8739" s="8">
        <f t="shared" si="2219"/>
        <v>61</v>
      </c>
      <c r="D8739" s="8" t="str">
        <f t="shared" si="2220"/>
        <v>3.Senior Citizen</v>
      </c>
      <c r="E8739" s="1" t="s">
        <v>43</v>
      </c>
      <c r="F8739" s="1" t="s">
        <v>111</v>
      </c>
      <c r="G8739" s="1" t="str">
        <f t="shared" si="2221"/>
        <v>3.Senior Citizen Male</v>
      </c>
      <c r="H8739" s="1" t="str">
        <f>VLOOKUP('Raw data Original Working'!$F8739,Notes!$G$22:$H$36,2,FALSE)</f>
        <v>A+</v>
      </c>
      <c r="I8739" s="1" t="s">
        <v>77</v>
      </c>
      <c r="J8739" s="1" t="str">
        <f>PROPER('Raw data Original Working'!$I8739)</f>
        <v>Arthritis</v>
      </c>
      <c r="K8739" s="13" t="s">
        <v>644</v>
      </c>
      <c r="L8739" s="1" t="s">
        <v>34290</v>
      </c>
      <c r="M8739" s="1" t="s">
        <v>34291</v>
      </c>
      <c r="N8739" s="1" t="s">
        <v>49</v>
      </c>
      <c r="O8739" s="1" t="s">
        <v>34292</v>
      </c>
      <c r="P8739">
        <v>430</v>
      </c>
      <c r="Q8739" s="1" t="s">
        <v>36</v>
      </c>
      <c r="R8739" s="1" t="str">
        <f t="shared" si="2222"/>
        <v>Elective</v>
      </c>
      <c r="S8739" s="1" t="s">
        <v>648</v>
      </c>
      <c r="T8739" s="1" t="s">
        <v>38</v>
      </c>
      <c r="U8739" s="1" t="s">
        <v>74</v>
      </c>
      <c r="V8739" s="1">
        <f>_xlfn.NUMBERVALUE('Raw data Original Working'!$B8739)</f>
        <v>61</v>
      </c>
      <c r="W8739" t="b">
        <f t="shared" si="2223"/>
        <v>1</v>
      </c>
      <c r="X8739">
        <f t="shared" si="2224"/>
        <v>9835.5182679999998</v>
      </c>
      <c r="Y8739">
        <f t="shared" si="2225"/>
        <v>17</v>
      </c>
      <c r="Z8739">
        <f t="shared" si="2226"/>
        <v>3</v>
      </c>
      <c r="AA8739">
        <f t="shared" si="2227"/>
        <v>2022</v>
      </c>
      <c r="AB8739" s="13">
        <f t="shared" si="2218"/>
        <v>44637</v>
      </c>
      <c r="AC8739">
        <f t="shared" si="2228"/>
        <v>9</v>
      </c>
      <c r="AD8739">
        <f t="shared" si="2229"/>
        <v>4</v>
      </c>
      <c r="AE8739">
        <f t="shared" si="2230"/>
        <v>2022</v>
      </c>
      <c r="AF8739" s="13">
        <f t="shared" si="2231"/>
        <v>44660</v>
      </c>
      <c r="AG8739">
        <f t="shared" si="2232"/>
        <v>23</v>
      </c>
      <c r="AH8739">
        <f t="shared" si="2233"/>
        <v>5</v>
      </c>
      <c r="WD8739" t="s">
        <v>644</v>
      </c>
    </row>
    <row r="8740" spans="1:602">
      <c r="A8740" s="1" t="s">
        <v>34293</v>
      </c>
      <c r="B8740" s="7" t="s">
        <v>76</v>
      </c>
      <c r="C8740" s="8">
        <f t="shared" si="2219"/>
        <v>51</v>
      </c>
      <c r="D8740" s="8" t="str">
        <f t="shared" si="2220"/>
        <v>2.Middle Age</v>
      </c>
      <c r="E8740" s="1" t="s">
        <v>43</v>
      </c>
      <c r="F8740" s="1" t="s">
        <v>85</v>
      </c>
      <c r="G8740" s="1" t="str">
        <f t="shared" si="2221"/>
        <v>2.Middle Age Male</v>
      </c>
      <c r="H8740" s="1" t="str">
        <f>VLOOKUP('Raw data Original Working'!$F8740,Notes!$G$22:$H$36,2,FALSE)</f>
        <v>AB+</v>
      </c>
      <c r="I8740" s="1" t="s">
        <v>45</v>
      </c>
      <c r="J8740" s="1" t="str">
        <f>PROPER('Raw data Original Working'!$I8740)</f>
        <v>Asthma</v>
      </c>
      <c r="K8740" s="13" t="s">
        <v>5983</v>
      </c>
      <c r="L8740" s="1" t="s">
        <v>34294</v>
      </c>
      <c r="M8740" s="1" t="s">
        <v>34295</v>
      </c>
      <c r="N8740" s="1" t="s">
        <v>89</v>
      </c>
      <c r="O8740" s="1" t="s">
        <v>34296</v>
      </c>
      <c r="P8740">
        <v>268</v>
      </c>
      <c r="Q8740" s="1" t="s">
        <v>71</v>
      </c>
      <c r="R8740" s="1" t="str">
        <f t="shared" si="2222"/>
        <v>Urgent</v>
      </c>
      <c r="S8740" s="1" t="s">
        <v>1501</v>
      </c>
      <c r="T8740" s="1" t="s">
        <v>160</v>
      </c>
      <c r="U8740" s="1" t="s">
        <v>39</v>
      </c>
      <c r="V8740" s="1">
        <f>_xlfn.NUMBERVALUE('Raw data Original Working'!$B8740)</f>
        <v>51</v>
      </c>
      <c r="W8740" t="b">
        <f t="shared" si="2223"/>
        <v>1</v>
      </c>
      <c r="X8740">
        <f t="shared" si="2224"/>
        <v>21831.984690000001</v>
      </c>
      <c r="Y8740">
        <f t="shared" si="2225"/>
        <v>9</v>
      </c>
      <c r="Z8740">
        <f t="shared" si="2226"/>
        <v>8</v>
      </c>
      <c r="AA8740">
        <f t="shared" si="2227"/>
        <v>2022</v>
      </c>
      <c r="AB8740" s="13">
        <f t="shared" si="2218"/>
        <v>44782</v>
      </c>
      <c r="AC8740">
        <f t="shared" si="2228"/>
        <v>13</v>
      </c>
      <c r="AD8740">
        <f t="shared" si="2229"/>
        <v>8</v>
      </c>
      <c r="AE8740">
        <f t="shared" si="2230"/>
        <v>2022</v>
      </c>
      <c r="AF8740" s="13">
        <f t="shared" si="2231"/>
        <v>44786</v>
      </c>
      <c r="AG8740">
        <f t="shared" si="2232"/>
        <v>4</v>
      </c>
      <c r="AH8740">
        <f t="shared" si="2233"/>
        <v>3</v>
      </c>
      <c r="WD8740" s="13">
        <v>44812</v>
      </c>
    </row>
    <row r="8741" spans="1:602">
      <c r="A8741" s="1" t="s">
        <v>34297</v>
      </c>
      <c r="B8741" s="7" t="s">
        <v>364</v>
      </c>
      <c r="C8741" s="8">
        <f t="shared" si="2219"/>
        <v>84</v>
      </c>
      <c r="D8741" s="8" t="str">
        <f t="shared" si="2220"/>
        <v>3.Senior Citizen</v>
      </c>
      <c r="E8741" s="1" t="s">
        <v>43</v>
      </c>
      <c r="F8741" s="1" t="s">
        <v>111</v>
      </c>
      <c r="G8741" s="1" t="str">
        <f t="shared" si="2221"/>
        <v>3.Senior Citizen Male</v>
      </c>
      <c r="H8741" s="1" t="str">
        <f>VLOOKUP('Raw data Original Working'!$F8741,Notes!$G$22:$H$36,2,FALSE)</f>
        <v>A+</v>
      </c>
      <c r="I8741" s="1" t="s">
        <v>77</v>
      </c>
      <c r="J8741" s="1" t="str">
        <f>PROPER('Raw data Original Working'!$I8741)</f>
        <v>Arthritis</v>
      </c>
      <c r="K8741" s="13" t="s">
        <v>290</v>
      </c>
      <c r="L8741" s="1" t="s">
        <v>34298</v>
      </c>
      <c r="M8741" s="1" t="s">
        <v>34299</v>
      </c>
      <c r="N8741" s="1" t="s">
        <v>89</v>
      </c>
      <c r="O8741" s="1" t="s">
        <v>34300</v>
      </c>
      <c r="P8741">
        <v>191</v>
      </c>
      <c r="Q8741" s="1" t="s">
        <v>36</v>
      </c>
      <c r="R8741" s="1" t="str">
        <f t="shared" si="2222"/>
        <v>Elective</v>
      </c>
      <c r="S8741" s="1" t="s">
        <v>7182</v>
      </c>
      <c r="T8741" s="1" t="s">
        <v>73</v>
      </c>
      <c r="U8741" s="1" t="s">
        <v>39</v>
      </c>
      <c r="V8741" s="1">
        <f>_xlfn.NUMBERVALUE('Raw data Original Working'!$B8741)</f>
        <v>84</v>
      </c>
      <c r="W8741" t="b">
        <f t="shared" si="2223"/>
        <v>1</v>
      </c>
      <c r="X8741">
        <f t="shared" si="2224"/>
        <v>16758.619559999999</v>
      </c>
      <c r="Y8741">
        <f t="shared" si="2225"/>
        <v>16</v>
      </c>
      <c r="Z8741">
        <f t="shared" si="2226"/>
        <v>2</v>
      </c>
      <c r="AA8741">
        <f t="shared" si="2227"/>
        <v>2021</v>
      </c>
      <c r="AB8741" s="13">
        <f t="shared" si="2218"/>
        <v>44243</v>
      </c>
      <c r="AC8741">
        <f t="shared" si="2228"/>
        <v>10</v>
      </c>
      <c r="AD8741">
        <f t="shared" si="2229"/>
        <v>3</v>
      </c>
      <c r="AE8741">
        <f t="shared" si="2230"/>
        <v>2021</v>
      </c>
      <c r="AF8741" s="13">
        <f t="shared" si="2231"/>
        <v>44265</v>
      </c>
      <c r="AG8741">
        <f t="shared" si="2232"/>
        <v>22</v>
      </c>
      <c r="AH8741">
        <f t="shared" si="2233"/>
        <v>3</v>
      </c>
      <c r="WD8741" t="s">
        <v>290</v>
      </c>
    </row>
    <row r="8742" spans="1:602">
      <c r="A8742" s="1" t="s">
        <v>34301</v>
      </c>
      <c r="B8742" s="7" t="s">
        <v>110</v>
      </c>
      <c r="C8742" s="8">
        <f t="shared" si="2219"/>
        <v>33</v>
      </c>
      <c r="D8742" s="8" t="str">
        <f t="shared" si="2220"/>
        <v>1.Young Adult</v>
      </c>
      <c r="E8742" s="1" t="s">
        <v>43</v>
      </c>
      <c r="F8742" s="1" t="s">
        <v>224</v>
      </c>
      <c r="G8742" s="1" t="str">
        <f t="shared" si="2221"/>
        <v>1.Young Adult Male</v>
      </c>
      <c r="H8742" s="1" t="str">
        <f>VLOOKUP('Raw data Original Working'!$F8742,Notes!$G$22:$H$36,2,FALSE)</f>
        <v>A-</v>
      </c>
      <c r="I8742" s="1" t="s">
        <v>58</v>
      </c>
      <c r="J8742" s="1" t="str">
        <f>PROPER('Raw data Original Working'!$I8742)</f>
        <v>Obesity</v>
      </c>
      <c r="K8742" s="13" t="s">
        <v>2466</v>
      </c>
      <c r="L8742" s="1" t="s">
        <v>34302</v>
      </c>
      <c r="M8742" s="1" t="s">
        <v>32760</v>
      </c>
      <c r="N8742" s="1" t="s">
        <v>106</v>
      </c>
      <c r="O8742" s="1" t="s">
        <v>34303</v>
      </c>
      <c r="P8742">
        <v>336</v>
      </c>
      <c r="Q8742" s="1" t="s">
        <v>36</v>
      </c>
      <c r="R8742" s="1" t="str">
        <f t="shared" si="2222"/>
        <v>Elective</v>
      </c>
      <c r="S8742" s="1" t="s">
        <v>3136</v>
      </c>
      <c r="T8742" s="1" t="s">
        <v>160</v>
      </c>
      <c r="U8742" s="1" t="s">
        <v>74</v>
      </c>
      <c r="V8742" s="1">
        <f>_xlfn.NUMBERVALUE('Raw data Original Working'!$B8742)</f>
        <v>33</v>
      </c>
      <c r="W8742" t="b">
        <f t="shared" si="2223"/>
        <v>1</v>
      </c>
      <c r="X8742">
        <f t="shared" si="2224"/>
        <v>1949.174411</v>
      </c>
      <c r="Y8742">
        <f t="shared" si="2225"/>
        <v>1</v>
      </c>
      <c r="Z8742">
        <f t="shared" si="2226"/>
        <v>4</v>
      </c>
      <c r="AA8742">
        <f t="shared" si="2227"/>
        <v>2021</v>
      </c>
      <c r="AB8742" s="13">
        <f t="shared" si="2218"/>
        <v>44287</v>
      </c>
      <c r="AC8742">
        <f t="shared" si="2228"/>
        <v>2</v>
      </c>
      <c r="AD8742">
        <f t="shared" si="2229"/>
        <v>4</v>
      </c>
      <c r="AE8742">
        <f t="shared" si="2230"/>
        <v>2021</v>
      </c>
      <c r="AF8742" s="13">
        <f t="shared" si="2231"/>
        <v>44288</v>
      </c>
      <c r="AG8742">
        <f t="shared" si="2232"/>
        <v>1</v>
      </c>
      <c r="AH8742">
        <f t="shared" si="2233"/>
        <v>5</v>
      </c>
      <c r="WD8742" s="13">
        <v>44200</v>
      </c>
    </row>
    <row r="8743" spans="1:602">
      <c r="A8743" s="1" t="s">
        <v>34304</v>
      </c>
      <c r="B8743" s="7" t="s">
        <v>147</v>
      </c>
      <c r="C8743" s="8">
        <f t="shared" si="2219"/>
        <v>72</v>
      </c>
      <c r="D8743" s="8" t="str">
        <f t="shared" si="2220"/>
        <v>3.Senior Citizen</v>
      </c>
      <c r="E8743" s="1" t="s">
        <v>28</v>
      </c>
      <c r="F8743" s="1" t="s">
        <v>170</v>
      </c>
      <c r="G8743" s="1" t="str">
        <f t="shared" si="2221"/>
        <v>3.Senior Citizen Female</v>
      </c>
      <c r="H8743" s="1" t="str">
        <f>VLOOKUP('Raw data Original Working'!$F8743,Notes!$G$22:$H$36,2,FALSE)</f>
        <v>AB-</v>
      </c>
      <c r="I8743" s="1" t="s">
        <v>77</v>
      </c>
      <c r="J8743" s="1" t="str">
        <f>PROPER('Raw data Original Working'!$I8743)</f>
        <v>Arthritis</v>
      </c>
      <c r="K8743" s="13" t="s">
        <v>2945</v>
      </c>
      <c r="L8743" s="1" t="s">
        <v>34305</v>
      </c>
      <c r="M8743" s="1" t="s">
        <v>34306</v>
      </c>
      <c r="N8743" s="1" t="s">
        <v>34</v>
      </c>
      <c r="O8743" s="1" t="s">
        <v>34307</v>
      </c>
      <c r="P8743">
        <v>461</v>
      </c>
      <c r="Q8743" s="1" t="s">
        <v>36</v>
      </c>
      <c r="R8743" s="1" t="str">
        <f t="shared" si="2222"/>
        <v>Elective</v>
      </c>
      <c r="S8743" s="1" t="s">
        <v>3819</v>
      </c>
      <c r="T8743" s="1" t="s">
        <v>160</v>
      </c>
      <c r="U8743" s="1" t="s">
        <v>74</v>
      </c>
      <c r="V8743" s="1">
        <f>_xlfn.NUMBERVALUE('Raw data Original Working'!$B8743)</f>
        <v>72</v>
      </c>
      <c r="W8743" t="b">
        <f t="shared" si="2223"/>
        <v>1</v>
      </c>
      <c r="X8743">
        <f t="shared" si="2224"/>
        <v>22710.518189999999</v>
      </c>
      <c r="Y8743">
        <f t="shared" si="2225"/>
        <v>30</v>
      </c>
      <c r="Z8743">
        <f t="shared" si="2226"/>
        <v>6</v>
      </c>
      <c r="AA8743">
        <f t="shared" si="2227"/>
        <v>2020</v>
      </c>
      <c r="AB8743" s="13">
        <f t="shared" si="2218"/>
        <v>44012</v>
      </c>
      <c r="AC8743">
        <f t="shared" si="2228"/>
        <v>13</v>
      </c>
      <c r="AD8743">
        <f t="shared" si="2229"/>
        <v>7</v>
      </c>
      <c r="AE8743">
        <f t="shared" si="2230"/>
        <v>2020</v>
      </c>
      <c r="AF8743" s="13">
        <f t="shared" si="2231"/>
        <v>44025</v>
      </c>
      <c r="AG8743">
        <f t="shared" si="2232"/>
        <v>13</v>
      </c>
      <c r="AH8743">
        <f t="shared" si="2233"/>
        <v>3</v>
      </c>
      <c r="WD8743" t="s">
        <v>2945</v>
      </c>
    </row>
    <row r="8744" spans="1:602">
      <c r="A8744" s="1" t="s">
        <v>34308</v>
      </c>
      <c r="B8744" s="7" t="s">
        <v>245</v>
      </c>
      <c r="C8744" s="8">
        <f t="shared" si="2219"/>
        <v>74</v>
      </c>
      <c r="D8744" s="8" t="str">
        <f t="shared" si="2220"/>
        <v>3.Senior Citizen</v>
      </c>
      <c r="E8744" s="1" t="s">
        <v>28</v>
      </c>
      <c r="F8744" s="1" t="s">
        <v>44</v>
      </c>
      <c r="G8744" s="1" t="str">
        <f t="shared" si="2221"/>
        <v>3.Senior Citizen Female</v>
      </c>
      <c r="H8744" s="1" t="str">
        <f>VLOOKUP('Raw data Original Working'!$F8744,Notes!$G$22:$H$36,2,FALSE)</f>
        <v>O+</v>
      </c>
      <c r="I8744" s="1" t="s">
        <v>94</v>
      </c>
      <c r="J8744" s="1" t="str">
        <f>PROPER('Raw data Original Working'!$I8744)</f>
        <v>Hypertension</v>
      </c>
      <c r="K8744" s="13" t="s">
        <v>6098</v>
      </c>
      <c r="L8744" s="1" t="s">
        <v>34309</v>
      </c>
      <c r="M8744" s="1" t="s">
        <v>34310</v>
      </c>
      <c r="N8744" s="1" t="s">
        <v>34</v>
      </c>
      <c r="O8744" s="1" t="s">
        <v>34311</v>
      </c>
      <c r="P8744">
        <v>388</v>
      </c>
      <c r="Q8744" s="1" t="s">
        <v>63</v>
      </c>
      <c r="R8744" s="1" t="str">
        <f t="shared" si="2222"/>
        <v>Emergency</v>
      </c>
      <c r="S8744" s="1" t="s">
        <v>5249</v>
      </c>
      <c r="T8744" s="1" t="s">
        <v>83</v>
      </c>
      <c r="U8744" s="1" t="s">
        <v>74</v>
      </c>
      <c r="V8744" s="1">
        <f>_xlfn.NUMBERVALUE('Raw data Original Working'!$B8744)</f>
        <v>74</v>
      </c>
      <c r="W8744" t="b">
        <f t="shared" si="2223"/>
        <v>1</v>
      </c>
      <c r="X8744">
        <f t="shared" si="2224"/>
        <v>16101.597889999999</v>
      </c>
      <c r="Y8744">
        <f t="shared" si="2225"/>
        <v>19</v>
      </c>
      <c r="Z8744">
        <f t="shared" si="2226"/>
        <v>12</v>
      </c>
      <c r="AA8744">
        <f t="shared" si="2227"/>
        <v>2020</v>
      </c>
      <c r="AB8744" s="13">
        <f t="shared" si="2218"/>
        <v>44184</v>
      </c>
      <c r="AC8744">
        <f t="shared" si="2228"/>
        <v>9</v>
      </c>
      <c r="AD8744">
        <f t="shared" si="2229"/>
        <v>1</v>
      </c>
      <c r="AE8744">
        <f t="shared" si="2230"/>
        <v>2021</v>
      </c>
      <c r="AF8744" s="13">
        <f t="shared" si="2231"/>
        <v>44205</v>
      </c>
      <c r="AG8744">
        <f t="shared" si="2232"/>
        <v>21</v>
      </c>
      <c r="AH8744">
        <f t="shared" si="2233"/>
        <v>7</v>
      </c>
      <c r="WD8744" t="s">
        <v>6098</v>
      </c>
    </row>
    <row r="8745" spans="1:602">
      <c r="A8745" s="1" t="s">
        <v>34312</v>
      </c>
      <c r="B8745" s="7" t="s">
        <v>110</v>
      </c>
      <c r="C8745" s="8">
        <f t="shared" si="2219"/>
        <v>33</v>
      </c>
      <c r="D8745" s="8" t="str">
        <f t="shared" si="2220"/>
        <v>1.Young Adult</v>
      </c>
      <c r="E8745" s="1" t="s">
        <v>43</v>
      </c>
      <c r="F8745" s="1" t="s">
        <v>85</v>
      </c>
      <c r="G8745" s="1" t="str">
        <f t="shared" si="2221"/>
        <v>1.Young Adult Male</v>
      </c>
      <c r="H8745" s="1" t="str">
        <f>VLOOKUP('Raw data Original Working'!$F8745,Notes!$G$22:$H$36,2,FALSE)</f>
        <v>AB+</v>
      </c>
      <c r="I8745" s="1" t="s">
        <v>77</v>
      </c>
      <c r="J8745" s="1" t="str">
        <f>PROPER('Raw data Original Working'!$I8745)</f>
        <v>Arthritis</v>
      </c>
      <c r="K8745" s="13" t="s">
        <v>3076</v>
      </c>
      <c r="L8745" s="1" t="s">
        <v>34313</v>
      </c>
      <c r="M8745" s="1" t="s">
        <v>34314</v>
      </c>
      <c r="N8745" s="1" t="s">
        <v>98</v>
      </c>
      <c r="O8745" s="1" t="s">
        <v>34315</v>
      </c>
      <c r="P8745">
        <v>147</v>
      </c>
      <c r="Q8745" s="1" t="s">
        <v>36</v>
      </c>
      <c r="R8745" s="1" t="str">
        <f t="shared" si="2222"/>
        <v>Elective</v>
      </c>
      <c r="S8745" s="1" t="s">
        <v>1125</v>
      </c>
      <c r="T8745" s="1" t="s">
        <v>38</v>
      </c>
      <c r="U8745" s="1" t="s">
        <v>74</v>
      </c>
      <c r="V8745" s="1">
        <f>_xlfn.NUMBERVALUE('Raw data Original Working'!$B8745)</f>
        <v>33</v>
      </c>
      <c r="W8745" t="b">
        <f t="shared" si="2223"/>
        <v>1</v>
      </c>
      <c r="X8745">
        <f t="shared" si="2224"/>
        <v>19216.587049999998</v>
      </c>
      <c r="Y8745">
        <f t="shared" si="2225"/>
        <v>17</v>
      </c>
      <c r="Z8745">
        <f t="shared" si="2226"/>
        <v>5</v>
      </c>
      <c r="AA8745">
        <f t="shared" si="2227"/>
        <v>2019</v>
      </c>
      <c r="AB8745" s="13">
        <f t="shared" si="2218"/>
        <v>43602</v>
      </c>
      <c r="AC8745">
        <f t="shared" si="2228"/>
        <v>18</v>
      </c>
      <c r="AD8745">
        <f t="shared" si="2229"/>
        <v>5</v>
      </c>
      <c r="AE8745">
        <f t="shared" si="2230"/>
        <v>2019</v>
      </c>
      <c r="AF8745" s="13">
        <f t="shared" si="2231"/>
        <v>43603</v>
      </c>
      <c r="AG8745">
        <f t="shared" si="2232"/>
        <v>1</v>
      </c>
      <c r="AH8745">
        <f t="shared" si="2233"/>
        <v>6</v>
      </c>
      <c r="WD8745" t="s">
        <v>3076</v>
      </c>
    </row>
    <row r="8746" spans="1:602">
      <c r="A8746" s="1" t="s">
        <v>18777</v>
      </c>
      <c r="B8746" s="7" t="s">
        <v>154</v>
      </c>
      <c r="C8746" s="8">
        <f t="shared" si="2219"/>
        <v>65</v>
      </c>
      <c r="D8746" s="8" t="str">
        <f t="shared" si="2220"/>
        <v>3.Senior Citizen</v>
      </c>
      <c r="E8746" s="1" t="s">
        <v>43</v>
      </c>
      <c r="F8746" s="1" t="s">
        <v>224</v>
      </c>
      <c r="G8746" s="1" t="str">
        <f t="shared" si="2221"/>
        <v>3.Senior Citizen Male</v>
      </c>
      <c r="H8746" s="1" t="str">
        <f>VLOOKUP('Raw data Original Working'!$F8746,Notes!$G$22:$H$36,2,FALSE)</f>
        <v>A-</v>
      </c>
      <c r="I8746" s="1" t="s">
        <v>77</v>
      </c>
      <c r="J8746" s="1" t="str">
        <f>PROPER('Raw data Original Working'!$I8746)</f>
        <v>Arthritis</v>
      </c>
      <c r="K8746" s="13" t="s">
        <v>3600</v>
      </c>
      <c r="L8746" s="1" t="s">
        <v>34316</v>
      </c>
      <c r="M8746" s="1" t="s">
        <v>34317</v>
      </c>
      <c r="N8746" s="1" t="s">
        <v>34</v>
      </c>
      <c r="O8746" s="1" t="s">
        <v>34318</v>
      </c>
      <c r="P8746">
        <v>103</v>
      </c>
      <c r="Q8746" s="1" t="s">
        <v>36</v>
      </c>
      <c r="R8746" s="1" t="str">
        <f t="shared" si="2222"/>
        <v>Elective</v>
      </c>
      <c r="S8746" s="1" t="s">
        <v>34319</v>
      </c>
      <c r="T8746" s="1" t="s">
        <v>83</v>
      </c>
      <c r="U8746" s="1" t="s">
        <v>54</v>
      </c>
      <c r="V8746" s="1">
        <f>_xlfn.NUMBERVALUE('Raw data Original Working'!$B8746)</f>
        <v>65</v>
      </c>
      <c r="W8746" t="b">
        <f t="shared" si="2223"/>
        <v>1</v>
      </c>
      <c r="X8746">
        <f t="shared" si="2224"/>
        <v>32746.446749999999</v>
      </c>
      <c r="Y8746">
        <f t="shared" si="2225"/>
        <v>5</v>
      </c>
      <c r="Z8746">
        <f t="shared" si="2226"/>
        <v>4</v>
      </c>
      <c r="AA8746">
        <f t="shared" si="2227"/>
        <v>2019</v>
      </c>
      <c r="AB8746" s="13">
        <f t="shared" si="2218"/>
        <v>43560</v>
      </c>
      <c r="AC8746">
        <f>DAY(MID(S8746,FIND(",",S8746)+2,LEN(S8746)))</f>
        <v>21</v>
      </c>
      <c r="AD8746">
        <f>MONTH(MID(S8746,FIND(",",S8746)+2,LEN(S8746)))</f>
        <v>4</v>
      </c>
      <c r="AE8746">
        <f t="shared" si="2230"/>
        <v>2019</v>
      </c>
      <c r="AF8746" s="13">
        <f t="shared" si="2231"/>
        <v>43576</v>
      </c>
      <c r="AG8746">
        <f t="shared" si="2232"/>
        <v>16</v>
      </c>
      <c r="AH8746">
        <f t="shared" si="2233"/>
        <v>6</v>
      </c>
      <c r="WD8746" s="13">
        <v>43589</v>
      </c>
    </row>
    <row r="8747" spans="1:602">
      <c r="A8747" s="1" t="s">
        <v>34320</v>
      </c>
      <c r="B8747" s="7" t="s">
        <v>102</v>
      </c>
      <c r="C8747" s="8">
        <f t="shared" si="2219"/>
        <v>55</v>
      </c>
      <c r="D8747" s="8" t="str">
        <f t="shared" si="2220"/>
        <v>2.Middle Age</v>
      </c>
      <c r="E8747" s="1" t="s">
        <v>43</v>
      </c>
      <c r="F8747" s="1" t="s">
        <v>224</v>
      </c>
      <c r="G8747" s="1" t="str">
        <f t="shared" si="2221"/>
        <v>2.Middle Age Male</v>
      </c>
      <c r="H8747" s="1" t="str">
        <f>VLOOKUP('Raw data Original Working'!$F8747,Notes!$G$22:$H$36,2,FALSE)</f>
        <v>A-</v>
      </c>
      <c r="I8747" s="1" t="s">
        <v>45</v>
      </c>
      <c r="J8747" s="1" t="str">
        <f>PROPER('Raw data Original Working'!$I8747)</f>
        <v>Asthma</v>
      </c>
      <c r="K8747" s="13" t="s">
        <v>1634</v>
      </c>
      <c r="L8747" s="1" t="s">
        <v>34321</v>
      </c>
      <c r="M8747" s="1" t="s">
        <v>34322</v>
      </c>
      <c r="N8747" s="1" t="s">
        <v>49</v>
      </c>
      <c r="O8747" s="1" t="s">
        <v>34323</v>
      </c>
      <c r="P8747">
        <v>166</v>
      </c>
      <c r="Q8747" s="1" t="s">
        <v>63</v>
      </c>
      <c r="R8747" s="1" t="str">
        <f t="shared" si="2222"/>
        <v>Emergency</v>
      </c>
      <c r="S8747" s="1" t="s">
        <v>2255</v>
      </c>
      <c r="T8747" s="1" t="s">
        <v>83</v>
      </c>
      <c r="U8747" s="1" t="s">
        <v>74</v>
      </c>
      <c r="V8747" s="1">
        <f>_xlfn.NUMBERVALUE('Raw data Original Working'!$B8747)</f>
        <v>55</v>
      </c>
      <c r="W8747" t="b">
        <f t="shared" si="2223"/>
        <v>1</v>
      </c>
      <c r="X8747">
        <f t="shared" si="2224"/>
        <v>40943.880550000002</v>
      </c>
      <c r="Y8747">
        <f t="shared" si="2225"/>
        <v>24</v>
      </c>
      <c r="Z8747">
        <f t="shared" si="2226"/>
        <v>8</v>
      </c>
      <c r="AA8747">
        <f t="shared" si="2227"/>
        <v>2023</v>
      </c>
      <c r="AB8747" s="13">
        <f t="shared" si="2218"/>
        <v>45162</v>
      </c>
      <c r="AC8747">
        <f t="shared" si="2228"/>
        <v>3</v>
      </c>
      <c r="AD8747">
        <f t="shared" si="2229"/>
        <v>9</v>
      </c>
      <c r="AE8747">
        <f t="shared" si="2230"/>
        <v>2023</v>
      </c>
      <c r="AF8747" s="13">
        <f t="shared" si="2231"/>
        <v>45172</v>
      </c>
      <c r="AG8747">
        <f t="shared" si="2232"/>
        <v>10</v>
      </c>
      <c r="AH8747">
        <f t="shared" si="2233"/>
        <v>5</v>
      </c>
      <c r="WD8747" t="s">
        <v>1634</v>
      </c>
    </row>
    <row r="8748" spans="1:602">
      <c r="A8748" s="1" t="s">
        <v>34324</v>
      </c>
      <c r="B8748" s="7" t="s">
        <v>1124</v>
      </c>
      <c r="C8748" s="8">
        <f t="shared" si="2219"/>
        <v>75</v>
      </c>
      <c r="D8748" s="8" t="str">
        <f t="shared" si="2220"/>
        <v>3.Senior Citizen</v>
      </c>
      <c r="E8748" s="1" t="s">
        <v>43</v>
      </c>
      <c r="F8748" s="1" t="s">
        <v>111</v>
      </c>
      <c r="G8748" s="1" t="str">
        <f t="shared" si="2221"/>
        <v>3.Senior Citizen Male</v>
      </c>
      <c r="H8748" s="1" t="str">
        <f>VLOOKUP('Raw data Original Working'!$F8748,Notes!$G$22:$H$36,2,FALSE)</f>
        <v>A+</v>
      </c>
      <c r="I8748" s="1" t="s">
        <v>45</v>
      </c>
      <c r="J8748" s="1" t="str">
        <f>PROPER('Raw data Original Working'!$I8748)</f>
        <v>Asthma</v>
      </c>
      <c r="K8748" s="13" t="s">
        <v>440</v>
      </c>
      <c r="L8748" s="1" t="s">
        <v>27690</v>
      </c>
      <c r="M8748" s="1" t="s">
        <v>34325</v>
      </c>
      <c r="N8748" s="1" t="s">
        <v>34</v>
      </c>
      <c r="O8748" s="1" t="s">
        <v>34326</v>
      </c>
      <c r="P8748">
        <v>318</v>
      </c>
      <c r="Q8748" s="1" t="s">
        <v>63</v>
      </c>
      <c r="R8748" s="1" t="str">
        <f t="shared" si="2222"/>
        <v>Emergency</v>
      </c>
      <c r="S8748" s="1" t="s">
        <v>402</v>
      </c>
      <c r="T8748" s="1" t="s">
        <v>53</v>
      </c>
      <c r="U8748" s="1" t="s">
        <v>74</v>
      </c>
      <c r="V8748" s="1">
        <f>_xlfn.NUMBERVALUE('Raw data Original Working'!$B8748)</f>
        <v>75</v>
      </c>
      <c r="W8748" t="b">
        <f t="shared" si="2223"/>
        <v>1</v>
      </c>
      <c r="X8748">
        <f t="shared" si="2224"/>
        <v>14832.505219999999</v>
      </c>
      <c r="Y8748">
        <f t="shared" si="2225"/>
        <v>27</v>
      </c>
      <c r="Z8748">
        <f t="shared" si="2226"/>
        <v>10</v>
      </c>
      <c r="AA8748">
        <f t="shared" si="2227"/>
        <v>2022</v>
      </c>
      <c r="AB8748" s="13">
        <f t="shared" si="2218"/>
        <v>44861</v>
      </c>
      <c r="AC8748">
        <f t="shared" si="2228"/>
        <v>26</v>
      </c>
      <c r="AD8748">
        <f t="shared" si="2229"/>
        <v>11</v>
      </c>
      <c r="AE8748">
        <f t="shared" si="2230"/>
        <v>2022</v>
      </c>
      <c r="AF8748" s="13">
        <f t="shared" si="2231"/>
        <v>44891</v>
      </c>
      <c r="AG8748">
        <f t="shared" si="2232"/>
        <v>30</v>
      </c>
      <c r="AH8748">
        <f t="shared" si="2233"/>
        <v>5</v>
      </c>
      <c r="WD8748" t="s">
        <v>440</v>
      </c>
    </row>
    <row r="8749" spans="1:602">
      <c r="A8749" s="1" t="s">
        <v>34327</v>
      </c>
      <c r="B8749" s="7" t="s">
        <v>351</v>
      </c>
      <c r="C8749" s="8">
        <f t="shared" si="2219"/>
        <v>48</v>
      </c>
      <c r="D8749" s="8" t="str">
        <f t="shared" si="2220"/>
        <v>2.Middle Age</v>
      </c>
      <c r="E8749" s="1" t="s">
        <v>43</v>
      </c>
      <c r="F8749" s="1" t="s">
        <v>474</v>
      </c>
      <c r="G8749" s="1" t="str">
        <f t="shared" si="2221"/>
        <v>2.Middle Age Male</v>
      </c>
      <c r="H8749" s="1" t="str">
        <f>VLOOKUP('Raw data Original Working'!$F8749,Notes!$G$22:$H$36,2,FALSE)</f>
        <v>B+</v>
      </c>
      <c r="I8749" s="1" t="s">
        <v>58</v>
      </c>
      <c r="J8749" s="1" t="str">
        <f>PROPER('Raw data Original Working'!$I8749)</f>
        <v>Obesity</v>
      </c>
      <c r="K8749" s="13" t="s">
        <v>2440</v>
      </c>
      <c r="L8749" s="1" t="s">
        <v>34328</v>
      </c>
      <c r="M8749" s="1" t="s">
        <v>16961</v>
      </c>
      <c r="N8749" s="1" t="s">
        <v>89</v>
      </c>
      <c r="O8749" s="1" t="s">
        <v>34329</v>
      </c>
      <c r="P8749">
        <v>303</v>
      </c>
      <c r="Q8749" s="1" t="s">
        <v>36</v>
      </c>
      <c r="R8749" s="1" t="str">
        <f t="shared" si="2222"/>
        <v>Elective</v>
      </c>
      <c r="S8749" s="1" t="s">
        <v>1411</v>
      </c>
      <c r="T8749" s="1" t="s">
        <v>73</v>
      </c>
      <c r="U8749" s="1" t="s">
        <v>74</v>
      </c>
      <c r="V8749" s="1">
        <f>_xlfn.NUMBERVALUE('Raw data Original Working'!$B8749)</f>
        <v>48</v>
      </c>
      <c r="W8749" t="b">
        <f t="shared" si="2223"/>
        <v>1</v>
      </c>
      <c r="X8749">
        <f t="shared" si="2224"/>
        <v>9682.146272</v>
      </c>
      <c r="Y8749">
        <f t="shared" si="2225"/>
        <v>16</v>
      </c>
      <c r="Z8749">
        <f t="shared" si="2226"/>
        <v>3</v>
      </c>
      <c r="AA8749">
        <f t="shared" si="2227"/>
        <v>2019</v>
      </c>
      <c r="AB8749" s="13">
        <f t="shared" si="2218"/>
        <v>43540</v>
      </c>
      <c r="AC8749">
        <f t="shared" si="2228"/>
        <v>19</v>
      </c>
      <c r="AD8749">
        <f t="shared" si="2229"/>
        <v>3</v>
      </c>
      <c r="AE8749">
        <f t="shared" si="2230"/>
        <v>2019</v>
      </c>
      <c r="AF8749" s="13">
        <f t="shared" si="2231"/>
        <v>43543</v>
      </c>
      <c r="AG8749">
        <f t="shared" si="2232"/>
        <v>3</v>
      </c>
      <c r="AH8749">
        <f t="shared" si="2233"/>
        <v>7</v>
      </c>
      <c r="WD8749" t="s">
        <v>2440</v>
      </c>
    </row>
    <row r="8750" spans="1:602">
      <c r="A8750" s="1" t="s">
        <v>34330</v>
      </c>
      <c r="B8750" s="7" t="s">
        <v>1269</v>
      </c>
      <c r="C8750" s="8">
        <f t="shared" si="2219"/>
        <v>52</v>
      </c>
      <c r="D8750" s="8" t="str">
        <f t="shared" si="2220"/>
        <v>2.Middle Age</v>
      </c>
      <c r="E8750" s="1" t="s">
        <v>43</v>
      </c>
      <c r="F8750" s="1" t="s">
        <v>170</v>
      </c>
      <c r="G8750" s="1" t="str">
        <f t="shared" si="2221"/>
        <v>2.Middle Age Male</v>
      </c>
      <c r="H8750" s="1" t="str">
        <f>VLOOKUP('Raw data Original Working'!$F8750,Notes!$G$22:$H$36,2,FALSE)</f>
        <v>AB-</v>
      </c>
      <c r="I8750" s="1" t="s">
        <v>126</v>
      </c>
      <c r="J8750" s="1" t="str">
        <f>PROPER('Raw data Original Working'!$I8750)</f>
        <v>Cancer</v>
      </c>
      <c r="K8750" s="13" t="s">
        <v>1131</v>
      </c>
      <c r="L8750" s="1" t="s">
        <v>34331</v>
      </c>
      <c r="M8750" s="1" t="s">
        <v>34332</v>
      </c>
      <c r="N8750" s="1" t="s">
        <v>98</v>
      </c>
      <c r="O8750" s="1" t="s">
        <v>34333</v>
      </c>
      <c r="P8750">
        <v>481</v>
      </c>
      <c r="Q8750" s="1" t="s">
        <v>71</v>
      </c>
      <c r="R8750" s="1" t="str">
        <f t="shared" si="2222"/>
        <v>Urgent</v>
      </c>
      <c r="S8750" s="1" t="s">
        <v>3346</v>
      </c>
      <c r="T8750" s="1" t="s">
        <v>160</v>
      </c>
      <c r="U8750" s="1" t="s">
        <v>74</v>
      </c>
      <c r="V8750" s="1">
        <f>_xlfn.NUMBERVALUE('Raw data Original Working'!$B8750)</f>
        <v>52</v>
      </c>
      <c r="W8750" t="b">
        <f t="shared" si="2223"/>
        <v>1</v>
      </c>
      <c r="X8750">
        <f t="shared" si="2224"/>
        <v>25428.793699999998</v>
      </c>
      <c r="Y8750">
        <f t="shared" si="2225"/>
        <v>23</v>
      </c>
      <c r="Z8750">
        <f t="shared" si="2226"/>
        <v>9</v>
      </c>
      <c r="AA8750">
        <f t="shared" si="2227"/>
        <v>2022</v>
      </c>
      <c r="AB8750" s="13">
        <f t="shared" si="2218"/>
        <v>44827</v>
      </c>
      <c r="AC8750">
        <f t="shared" si="2228"/>
        <v>2</v>
      </c>
      <c r="AD8750">
        <f t="shared" si="2229"/>
        <v>10</v>
      </c>
      <c r="AE8750">
        <f t="shared" si="2230"/>
        <v>2022</v>
      </c>
      <c r="AF8750" s="13">
        <f t="shared" si="2231"/>
        <v>44836</v>
      </c>
      <c r="AG8750">
        <f t="shared" si="2232"/>
        <v>9</v>
      </c>
      <c r="AH8750">
        <f t="shared" si="2233"/>
        <v>6</v>
      </c>
      <c r="WD8750" t="s">
        <v>1131</v>
      </c>
    </row>
    <row r="8751" spans="1:602">
      <c r="A8751" s="1" t="s">
        <v>34334</v>
      </c>
      <c r="B8751" s="7" t="s">
        <v>1782</v>
      </c>
      <c r="C8751" s="8">
        <f t="shared" si="2219"/>
        <v>63</v>
      </c>
      <c r="D8751" s="8" t="str">
        <f t="shared" si="2220"/>
        <v>3.Senior Citizen</v>
      </c>
      <c r="E8751" s="1" t="s">
        <v>43</v>
      </c>
      <c r="F8751" s="1" t="s">
        <v>85</v>
      </c>
      <c r="G8751" s="1" t="str">
        <f t="shared" si="2221"/>
        <v>3.Senior Citizen Male</v>
      </c>
      <c r="H8751" s="1" t="str">
        <f>VLOOKUP('Raw data Original Working'!$F8751,Notes!$G$22:$H$36,2,FALSE)</f>
        <v>AB+</v>
      </c>
      <c r="I8751" s="1" t="s">
        <v>126</v>
      </c>
      <c r="J8751" s="1" t="str">
        <f>PROPER('Raw data Original Working'!$I8751)</f>
        <v>Cancer</v>
      </c>
      <c r="K8751" s="13" t="s">
        <v>3092</v>
      </c>
      <c r="L8751" s="1" t="s">
        <v>11927</v>
      </c>
      <c r="M8751" s="1" t="s">
        <v>34335</v>
      </c>
      <c r="N8751" s="1" t="s">
        <v>34</v>
      </c>
      <c r="O8751" s="1" t="s">
        <v>34336</v>
      </c>
      <c r="P8751">
        <v>366</v>
      </c>
      <c r="Q8751" s="1" t="s">
        <v>36</v>
      </c>
      <c r="R8751" s="1" t="str">
        <f t="shared" si="2222"/>
        <v>Elective</v>
      </c>
      <c r="S8751" s="1" t="s">
        <v>3460</v>
      </c>
      <c r="T8751" s="1" t="s">
        <v>38</v>
      </c>
      <c r="U8751" s="1" t="s">
        <v>54</v>
      </c>
      <c r="V8751" s="1">
        <f>_xlfn.NUMBERVALUE('Raw data Original Working'!$B8751)</f>
        <v>63</v>
      </c>
      <c r="W8751" t="b">
        <f t="shared" si="2223"/>
        <v>1</v>
      </c>
      <c r="X8751">
        <f t="shared" si="2224"/>
        <v>7343.7052469999999</v>
      </c>
      <c r="Y8751">
        <f t="shared" si="2225"/>
        <v>25</v>
      </c>
      <c r="Z8751">
        <f t="shared" si="2226"/>
        <v>2</v>
      </c>
      <c r="AA8751">
        <f t="shared" si="2227"/>
        <v>2021</v>
      </c>
      <c r="AB8751" s="13">
        <f t="shared" si="2218"/>
        <v>44252</v>
      </c>
      <c r="AC8751">
        <f t="shared" si="2228"/>
        <v>16</v>
      </c>
      <c r="AD8751">
        <f t="shared" si="2229"/>
        <v>3</v>
      </c>
      <c r="AE8751">
        <f t="shared" si="2230"/>
        <v>2021</v>
      </c>
      <c r="AF8751" s="13">
        <f t="shared" si="2231"/>
        <v>44271</v>
      </c>
      <c r="AG8751">
        <f t="shared" si="2232"/>
        <v>19</v>
      </c>
      <c r="AH8751">
        <f t="shared" si="2233"/>
        <v>5</v>
      </c>
      <c r="WD8751" t="s">
        <v>3092</v>
      </c>
    </row>
    <row r="8752" spans="1:602">
      <c r="A8752" s="1" t="s">
        <v>34337</v>
      </c>
      <c r="B8752" s="7" t="s">
        <v>401</v>
      </c>
      <c r="C8752" s="8">
        <f t="shared" si="2219"/>
        <v>60</v>
      </c>
      <c r="D8752" s="8" t="str">
        <f t="shared" si="2220"/>
        <v>2.Middle Age</v>
      </c>
      <c r="E8752" s="1" t="s">
        <v>28</v>
      </c>
      <c r="F8752" s="1" t="s">
        <v>474</v>
      </c>
      <c r="G8752" s="1" t="str">
        <f t="shared" si="2221"/>
        <v>2.Middle Age Female</v>
      </c>
      <c r="H8752" s="1" t="str">
        <f>VLOOKUP('Raw data Original Working'!$F8752,Notes!$G$22:$H$36,2,FALSE)</f>
        <v>B+</v>
      </c>
      <c r="I8752" s="1" t="s">
        <v>30</v>
      </c>
      <c r="J8752" s="1" t="str">
        <f>PROPER('Raw data Original Working'!$I8752)</f>
        <v>Diabetes</v>
      </c>
      <c r="K8752" s="13" t="s">
        <v>6650</v>
      </c>
      <c r="L8752" s="1" t="s">
        <v>34338</v>
      </c>
      <c r="M8752" s="1" t="s">
        <v>34339</v>
      </c>
      <c r="N8752" s="1" t="s">
        <v>34</v>
      </c>
      <c r="O8752" s="1" t="s">
        <v>34340</v>
      </c>
      <c r="P8752">
        <v>398</v>
      </c>
      <c r="Q8752" s="1" t="s">
        <v>71</v>
      </c>
      <c r="R8752" s="1" t="str">
        <f t="shared" si="2222"/>
        <v>Urgent</v>
      </c>
      <c r="S8752" s="1" t="s">
        <v>4144</v>
      </c>
      <c r="T8752" s="1" t="s">
        <v>73</v>
      </c>
      <c r="U8752" s="1" t="s">
        <v>54</v>
      </c>
      <c r="V8752" s="1">
        <f>_xlfn.NUMBERVALUE('Raw data Original Working'!$B8752)</f>
        <v>60</v>
      </c>
      <c r="W8752" t="b">
        <f t="shared" si="2223"/>
        <v>1</v>
      </c>
      <c r="X8752">
        <f t="shared" si="2224"/>
        <v>26477.275590000001</v>
      </c>
      <c r="Y8752">
        <f t="shared" si="2225"/>
        <v>24</v>
      </c>
      <c r="Z8752">
        <f t="shared" si="2226"/>
        <v>5</v>
      </c>
      <c r="AA8752">
        <f t="shared" si="2227"/>
        <v>2022</v>
      </c>
      <c r="AB8752" s="13">
        <f t="shared" si="2218"/>
        <v>44705</v>
      </c>
      <c r="AC8752">
        <f t="shared" si="2228"/>
        <v>7</v>
      </c>
      <c r="AD8752">
        <f t="shared" si="2229"/>
        <v>6</v>
      </c>
      <c r="AE8752">
        <f t="shared" si="2230"/>
        <v>2022</v>
      </c>
      <c r="AF8752" s="13">
        <f t="shared" si="2231"/>
        <v>44719</v>
      </c>
      <c r="AG8752">
        <f t="shared" si="2232"/>
        <v>14</v>
      </c>
      <c r="AH8752">
        <f t="shared" si="2233"/>
        <v>3</v>
      </c>
      <c r="WD8752" t="s">
        <v>6650</v>
      </c>
    </row>
    <row r="8753" spans="1:602">
      <c r="A8753" s="1" t="s">
        <v>34341</v>
      </c>
      <c r="B8753" s="7" t="s">
        <v>279</v>
      </c>
      <c r="C8753" s="8">
        <f t="shared" si="2219"/>
        <v>78</v>
      </c>
      <c r="D8753" s="8" t="str">
        <f t="shared" si="2220"/>
        <v>3.Senior Citizen</v>
      </c>
      <c r="E8753" s="1" t="s">
        <v>28</v>
      </c>
      <c r="F8753" s="1" t="s">
        <v>170</v>
      </c>
      <c r="G8753" s="1" t="str">
        <f t="shared" si="2221"/>
        <v>3.Senior Citizen Female</v>
      </c>
      <c r="H8753" s="1" t="str">
        <f>VLOOKUP('Raw data Original Working'!$F8753,Notes!$G$22:$H$36,2,FALSE)</f>
        <v>AB-</v>
      </c>
      <c r="I8753" s="1" t="s">
        <v>126</v>
      </c>
      <c r="J8753" s="1" t="str">
        <f>PROPER('Raw data Original Working'!$I8753)</f>
        <v>Cancer</v>
      </c>
      <c r="K8753" s="13" t="s">
        <v>7931</v>
      </c>
      <c r="L8753" s="1" t="s">
        <v>34342</v>
      </c>
      <c r="M8753" s="1" t="s">
        <v>34343</v>
      </c>
      <c r="N8753" s="1" t="s">
        <v>34</v>
      </c>
      <c r="O8753" s="1" t="s">
        <v>34344</v>
      </c>
      <c r="P8753">
        <v>289</v>
      </c>
      <c r="Q8753" s="1" t="s">
        <v>36</v>
      </c>
      <c r="R8753" s="1" t="str">
        <f t="shared" si="2222"/>
        <v>Elective</v>
      </c>
      <c r="S8753" s="1" t="s">
        <v>5843</v>
      </c>
      <c r="T8753" s="1" t="s">
        <v>53</v>
      </c>
      <c r="U8753" s="1" t="s">
        <v>74</v>
      </c>
      <c r="V8753" s="1">
        <f>_xlfn.NUMBERVALUE('Raw data Original Working'!$B8753)</f>
        <v>78</v>
      </c>
      <c r="W8753" t="b">
        <f t="shared" si="2223"/>
        <v>1</v>
      </c>
      <c r="X8753">
        <f t="shared" si="2224"/>
        <v>18432.792679999999</v>
      </c>
      <c r="Y8753">
        <f t="shared" si="2225"/>
        <v>30</v>
      </c>
      <c r="Z8753">
        <f t="shared" si="2226"/>
        <v>9</v>
      </c>
      <c r="AA8753">
        <f t="shared" si="2227"/>
        <v>2019</v>
      </c>
      <c r="AB8753" s="13">
        <f t="shared" si="2218"/>
        <v>43738</v>
      </c>
      <c r="AC8753">
        <f t="shared" si="2228"/>
        <v>1</v>
      </c>
      <c r="AD8753">
        <f t="shared" si="2229"/>
        <v>10</v>
      </c>
      <c r="AE8753">
        <f t="shared" si="2230"/>
        <v>2019</v>
      </c>
      <c r="AF8753" s="13">
        <f t="shared" si="2231"/>
        <v>43739</v>
      </c>
      <c r="AG8753">
        <f t="shared" si="2232"/>
        <v>1</v>
      </c>
      <c r="AH8753">
        <f t="shared" si="2233"/>
        <v>2</v>
      </c>
      <c r="WD8753" t="s">
        <v>7931</v>
      </c>
    </row>
    <row r="8754" spans="1:602">
      <c r="A8754" s="1" t="s">
        <v>34345</v>
      </c>
      <c r="B8754" s="7" t="s">
        <v>66</v>
      </c>
      <c r="C8754" s="8">
        <f t="shared" si="2219"/>
        <v>49</v>
      </c>
      <c r="D8754" s="8" t="str">
        <f t="shared" si="2220"/>
        <v>2.Middle Age</v>
      </c>
      <c r="E8754" s="1" t="s">
        <v>43</v>
      </c>
      <c r="F8754" s="1" t="s">
        <v>85</v>
      </c>
      <c r="G8754" s="1" t="str">
        <f t="shared" si="2221"/>
        <v>2.Middle Age Male</v>
      </c>
      <c r="H8754" s="1" t="str">
        <f>VLOOKUP('Raw data Original Working'!$F8754,Notes!$G$22:$H$36,2,FALSE)</f>
        <v>AB+</v>
      </c>
      <c r="I8754" s="1" t="s">
        <v>45</v>
      </c>
      <c r="J8754" s="1" t="str">
        <f>PROPER('Raw data Original Working'!$I8754)</f>
        <v>Asthma</v>
      </c>
      <c r="K8754" s="13" t="s">
        <v>9907</v>
      </c>
      <c r="L8754" s="1" t="s">
        <v>34346</v>
      </c>
      <c r="M8754" s="1" t="s">
        <v>34347</v>
      </c>
      <c r="N8754" s="1" t="s">
        <v>106</v>
      </c>
      <c r="O8754" s="1" t="s">
        <v>34348</v>
      </c>
      <c r="P8754">
        <v>456</v>
      </c>
      <c r="Q8754" s="1" t="s">
        <v>71</v>
      </c>
      <c r="R8754" s="1" t="str">
        <f t="shared" si="2222"/>
        <v>Urgent</v>
      </c>
      <c r="S8754" s="1" t="s">
        <v>7812</v>
      </c>
      <c r="T8754" s="1" t="s">
        <v>83</v>
      </c>
      <c r="U8754" s="1" t="s">
        <v>74</v>
      </c>
      <c r="V8754" s="1">
        <f>_xlfn.NUMBERVALUE('Raw data Original Working'!$B8754)</f>
        <v>49</v>
      </c>
      <c r="W8754" t="b">
        <f t="shared" si="2223"/>
        <v>1</v>
      </c>
      <c r="X8754">
        <f t="shared" si="2224"/>
        <v>25695.07215</v>
      </c>
      <c r="Y8754">
        <f t="shared" si="2225"/>
        <v>26</v>
      </c>
      <c r="Z8754">
        <f t="shared" si="2226"/>
        <v>12</v>
      </c>
      <c r="AA8754">
        <f t="shared" si="2227"/>
        <v>2019</v>
      </c>
      <c r="AB8754" s="13">
        <f t="shared" si="2218"/>
        <v>43825</v>
      </c>
      <c r="AC8754">
        <f t="shared" si="2228"/>
        <v>20</v>
      </c>
      <c r="AD8754">
        <f t="shared" si="2229"/>
        <v>1</v>
      </c>
      <c r="AE8754">
        <f t="shared" si="2230"/>
        <v>2020</v>
      </c>
      <c r="AF8754" s="13">
        <f t="shared" si="2231"/>
        <v>43850</v>
      </c>
      <c r="AG8754">
        <f t="shared" si="2232"/>
        <v>25</v>
      </c>
      <c r="AH8754">
        <f t="shared" si="2233"/>
        <v>5</v>
      </c>
      <c r="WD8754" t="s">
        <v>9907</v>
      </c>
    </row>
    <row r="8755" spans="1:602">
      <c r="A8755" s="1" t="s">
        <v>34349</v>
      </c>
      <c r="B8755" s="7" t="s">
        <v>414</v>
      </c>
      <c r="C8755" s="8">
        <f t="shared" si="2219"/>
        <v>57</v>
      </c>
      <c r="D8755" s="8" t="str">
        <f t="shared" si="2220"/>
        <v>2.Middle Age</v>
      </c>
      <c r="E8755" s="1" t="s">
        <v>28</v>
      </c>
      <c r="F8755" s="1" t="s">
        <v>224</v>
      </c>
      <c r="G8755" s="1" t="str">
        <f t="shared" si="2221"/>
        <v>2.Middle Age Female</v>
      </c>
      <c r="H8755" s="1" t="str">
        <f>VLOOKUP('Raw data Original Working'!$F8755,Notes!$G$22:$H$36,2,FALSE)</f>
        <v>A-</v>
      </c>
      <c r="I8755" s="1" t="s">
        <v>45</v>
      </c>
      <c r="J8755" s="1" t="str">
        <f>PROPER('Raw data Original Working'!$I8755)</f>
        <v>Asthma</v>
      </c>
      <c r="K8755" s="13" t="s">
        <v>6157</v>
      </c>
      <c r="L8755" s="1" t="s">
        <v>14263</v>
      </c>
      <c r="M8755" s="1" t="s">
        <v>34350</v>
      </c>
      <c r="N8755" s="1" t="s">
        <v>98</v>
      </c>
      <c r="O8755" s="1" t="s">
        <v>34351</v>
      </c>
      <c r="P8755">
        <v>459</v>
      </c>
      <c r="Q8755" s="1" t="s">
        <v>63</v>
      </c>
      <c r="R8755" s="1" t="str">
        <f t="shared" si="2222"/>
        <v>Emergency</v>
      </c>
      <c r="S8755" s="1" t="s">
        <v>232</v>
      </c>
      <c r="T8755" s="1" t="s">
        <v>38</v>
      </c>
      <c r="U8755" s="1" t="s">
        <v>54</v>
      </c>
      <c r="V8755" s="1">
        <f>_xlfn.NUMBERVALUE('Raw data Original Working'!$B8755)</f>
        <v>57</v>
      </c>
      <c r="W8755" t="b">
        <f t="shared" si="2223"/>
        <v>1</v>
      </c>
      <c r="X8755">
        <f t="shared" si="2224"/>
        <v>38283.342909999999</v>
      </c>
      <c r="Y8755">
        <f t="shared" si="2225"/>
        <v>21</v>
      </c>
      <c r="Z8755">
        <f t="shared" si="2226"/>
        <v>5</v>
      </c>
      <c r="AA8755">
        <f t="shared" si="2227"/>
        <v>2021</v>
      </c>
      <c r="AB8755" s="13">
        <f t="shared" ref="AB8755:AB8818" si="2234">DATE(AA8755,Z8755,Y8755)</f>
        <v>44337</v>
      </c>
      <c r="AC8755">
        <f t="shared" si="2228"/>
        <v>27</v>
      </c>
      <c r="AD8755">
        <f t="shared" si="2229"/>
        <v>5</v>
      </c>
      <c r="AE8755">
        <f t="shared" si="2230"/>
        <v>2021</v>
      </c>
      <c r="AF8755" s="13">
        <f t="shared" si="2231"/>
        <v>44343</v>
      </c>
      <c r="AG8755">
        <f t="shared" si="2232"/>
        <v>6</v>
      </c>
      <c r="AH8755">
        <f t="shared" si="2233"/>
        <v>6</v>
      </c>
      <c r="WD8755" t="s">
        <v>6157</v>
      </c>
    </row>
    <row r="8756" spans="1:602">
      <c r="A8756" s="1" t="s">
        <v>13067</v>
      </c>
      <c r="B8756" s="7" t="s">
        <v>265</v>
      </c>
      <c r="C8756" s="8">
        <f t="shared" si="2219"/>
        <v>37</v>
      </c>
      <c r="D8756" s="8" t="str">
        <f t="shared" si="2220"/>
        <v>2.Middle Age</v>
      </c>
      <c r="E8756" s="1" t="s">
        <v>28</v>
      </c>
      <c r="F8756" s="1" t="s">
        <v>44</v>
      </c>
      <c r="G8756" s="1" t="str">
        <f t="shared" si="2221"/>
        <v>2.Middle Age Female</v>
      </c>
      <c r="H8756" s="1" t="str">
        <f>VLOOKUP('Raw data Original Working'!$F8756,Notes!$G$22:$H$36,2,FALSE)</f>
        <v>O+</v>
      </c>
      <c r="I8756" s="1" t="s">
        <v>126</v>
      </c>
      <c r="J8756" s="1" t="str">
        <f>PROPER('Raw data Original Working'!$I8756)</f>
        <v>Cancer</v>
      </c>
      <c r="K8756" s="13" t="s">
        <v>21095</v>
      </c>
      <c r="L8756" s="1" t="s">
        <v>34352</v>
      </c>
      <c r="M8756" s="1" t="s">
        <v>34353</v>
      </c>
      <c r="N8756" s="1" t="s">
        <v>106</v>
      </c>
      <c r="O8756" s="1" t="s">
        <v>34354</v>
      </c>
      <c r="P8756">
        <v>382</v>
      </c>
      <c r="Q8756" s="1" t="s">
        <v>71</v>
      </c>
      <c r="R8756" s="1" t="str">
        <f t="shared" si="2222"/>
        <v>Urgent</v>
      </c>
      <c r="S8756" s="1" t="s">
        <v>4306</v>
      </c>
      <c r="T8756" s="1" t="s">
        <v>83</v>
      </c>
      <c r="U8756" s="1" t="s">
        <v>74</v>
      </c>
      <c r="V8756" s="1">
        <f>_xlfn.NUMBERVALUE('Raw data Original Working'!$B8756)</f>
        <v>37</v>
      </c>
      <c r="W8756" t="b">
        <f t="shared" si="2223"/>
        <v>1</v>
      </c>
      <c r="X8756">
        <f t="shared" si="2224"/>
        <v>45178.974280000002</v>
      </c>
      <c r="Y8756">
        <f t="shared" si="2225"/>
        <v>5</v>
      </c>
      <c r="Z8756">
        <f t="shared" si="2226"/>
        <v>8</v>
      </c>
      <c r="AA8756">
        <f t="shared" si="2227"/>
        <v>2019</v>
      </c>
      <c r="AB8756" s="13">
        <f t="shared" si="2234"/>
        <v>43682</v>
      </c>
      <c r="AC8756">
        <f t="shared" si="2228"/>
        <v>13</v>
      </c>
      <c r="AD8756">
        <f t="shared" si="2229"/>
        <v>8</v>
      </c>
      <c r="AE8756">
        <f t="shared" si="2230"/>
        <v>2019</v>
      </c>
      <c r="AF8756" s="13">
        <f t="shared" si="2231"/>
        <v>43690</v>
      </c>
      <c r="AG8756">
        <f t="shared" si="2232"/>
        <v>8</v>
      </c>
      <c r="AH8756">
        <f t="shared" si="2233"/>
        <v>2</v>
      </c>
      <c r="WD8756" s="13">
        <v>43593</v>
      </c>
    </row>
    <row r="8757" spans="1:602">
      <c r="A8757" s="1" t="s">
        <v>34355</v>
      </c>
      <c r="B8757" s="7" t="s">
        <v>125</v>
      </c>
      <c r="C8757" s="8">
        <f t="shared" si="2219"/>
        <v>45</v>
      </c>
      <c r="D8757" s="8" t="str">
        <f t="shared" si="2220"/>
        <v>2.Middle Age</v>
      </c>
      <c r="E8757" s="1" t="s">
        <v>43</v>
      </c>
      <c r="F8757" s="1" t="s">
        <v>111</v>
      </c>
      <c r="G8757" s="1" t="str">
        <f t="shared" si="2221"/>
        <v>2.Middle Age Male</v>
      </c>
      <c r="H8757" s="1" t="str">
        <f>VLOOKUP('Raw data Original Working'!$F8757,Notes!$G$22:$H$36,2,FALSE)</f>
        <v>A+</v>
      </c>
      <c r="I8757" s="1" t="s">
        <v>77</v>
      </c>
      <c r="J8757" s="1" t="str">
        <f>PROPER('Raw data Original Working'!$I8757)</f>
        <v>Arthritis</v>
      </c>
      <c r="K8757" s="13" t="s">
        <v>2775</v>
      </c>
      <c r="L8757" s="1" t="s">
        <v>34356</v>
      </c>
      <c r="M8757" s="1" t="s">
        <v>34357</v>
      </c>
      <c r="N8757" s="1" t="s">
        <v>89</v>
      </c>
      <c r="O8757" s="1" t="s">
        <v>34358</v>
      </c>
      <c r="P8757">
        <v>343</v>
      </c>
      <c r="Q8757" s="1" t="s">
        <v>71</v>
      </c>
      <c r="R8757" s="1" t="str">
        <f t="shared" si="2222"/>
        <v>Urgent</v>
      </c>
      <c r="S8757" s="1" t="s">
        <v>27476</v>
      </c>
      <c r="T8757" s="1" t="s">
        <v>53</v>
      </c>
      <c r="U8757" s="1" t="s">
        <v>54</v>
      </c>
      <c r="V8757" s="1">
        <f>_xlfn.NUMBERVALUE('Raw data Original Working'!$B8757)</f>
        <v>45</v>
      </c>
      <c r="W8757" t="b">
        <f t="shared" si="2223"/>
        <v>1</v>
      </c>
      <c r="X8757">
        <f t="shared" si="2224"/>
        <v>36811.56293</v>
      </c>
      <c r="Y8757">
        <f t="shared" si="2225"/>
        <v>29</v>
      </c>
      <c r="Z8757">
        <f t="shared" si="2226"/>
        <v>10</v>
      </c>
      <c r="AA8757">
        <f t="shared" si="2227"/>
        <v>2023</v>
      </c>
      <c r="AB8757" s="13">
        <f t="shared" si="2234"/>
        <v>45228</v>
      </c>
      <c r="AC8757">
        <f t="shared" si="2228"/>
        <v>12</v>
      </c>
      <c r="AD8757">
        <f t="shared" si="2229"/>
        <v>11</v>
      </c>
      <c r="AE8757">
        <f t="shared" si="2230"/>
        <v>2023</v>
      </c>
      <c r="AF8757" s="13">
        <f t="shared" si="2231"/>
        <v>45242</v>
      </c>
      <c r="AG8757">
        <f t="shared" si="2232"/>
        <v>14</v>
      </c>
      <c r="AH8757">
        <f t="shared" si="2233"/>
        <v>1</v>
      </c>
      <c r="WD8757" t="s">
        <v>2775</v>
      </c>
    </row>
    <row r="8758" spans="1:602">
      <c r="A8758" s="1" t="s">
        <v>34359</v>
      </c>
      <c r="B8758" s="7" t="s">
        <v>787</v>
      </c>
      <c r="C8758" s="8">
        <f t="shared" si="2219"/>
        <v>59</v>
      </c>
      <c r="D8758" s="8" t="str">
        <f t="shared" si="2220"/>
        <v>2.Middle Age</v>
      </c>
      <c r="E8758" s="1" t="s">
        <v>28</v>
      </c>
      <c r="F8758" s="1" t="s">
        <v>57</v>
      </c>
      <c r="G8758" s="1" t="str">
        <f t="shared" si="2221"/>
        <v>2.Middle Age Female</v>
      </c>
      <c r="H8758" s="1" t="str">
        <f>VLOOKUP('Raw data Original Working'!$F8758,Notes!$G$22:$H$36,2,FALSE)</f>
        <v>B-</v>
      </c>
      <c r="I8758" s="1" t="s">
        <v>94</v>
      </c>
      <c r="J8758" s="1" t="str">
        <f>PROPER('Raw data Original Working'!$I8758)</f>
        <v>Hypertension</v>
      </c>
      <c r="K8758" s="13" t="s">
        <v>7854</v>
      </c>
      <c r="L8758" s="1" t="s">
        <v>34360</v>
      </c>
      <c r="M8758" s="1" t="s">
        <v>20065</v>
      </c>
      <c r="N8758" s="1" t="s">
        <v>34</v>
      </c>
      <c r="O8758" s="1" t="s">
        <v>34361</v>
      </c>
      <c r="P8758">
        <v>237</v>
      </c>
      <c r="Q8758" s="1" t="s">
        <v>71</v>
      </c>
      <c r="R8758" s="1" t="str">
        <f t="shared" si="2222"/>
        <v>Urgent</v>
      </c>
      <c r="S8758" s="1" t="s">
        <v>3951</v>
      </c>
      <c r="T8758" s="1" t="s">
        <v>83</v>
      </c>
      <c r="U8758" s="1" t="s">
        <v>74</v>
      </c>
      <c r="V8758" s="1">
        <f>_xlfn.NUMBERVALUE('Raw data Original Working'!$B8758)</f>
        <v>59</v>
      </c>
      <c r="W8758" t="b">
        <f t="shared" si="2223"/>
        <v>1</v>
      </c>
      <c r="X8758">
        <f t="shared" si="2224"/>
        <v>34565.63553</v>
      </c>
      <c r="Y8758">
        <f t="shared" si="2225"/>
        <v>18</v>
      </c>
      <c r="Z8758">
        <f t="shared" si="2226"/>
        <v>9</v>
      </c>
      <c r="AA8758">
        <f t="shared" si="2227"/>
        <v>2021</v>
      </c>
      <c r="AB8758" s="13">
        <f t="shared" si="2234"/>
        <v>44457</v>
      </c>
      <c r="AC8758">
        <f t="shared" si="2228"/>
        <v>11</v>
      </c>
      <c r="AD8758">
        <f t="shared" si="2229"/>
        <v>10</v>
      </c>
      <c r="AE8758">
        <f t="shared" si="2230"/>
        <v>2021</v>
      </c>
      <c r="AF8758" s="13">
        <f t="shared" si="2231"/>
        <v>44480</v>
      </c>
      <c r="AG8758">
        <f t="shared" si="2232"/>
        <v>23</v>
      </c>
      <c r="AH8758">
        <f t="shared" si="2233"/>
        <v>7</v>
      </c>
      <c r="WD8758" t="s">
        <v>7854</v>
      </c>
    </row>
    <row r="8759" spans="1:602">
      <c r="A8759" s="1" t="s">
        <v>34362</v>
      </c>
      <c r="B8759" s="7" t="s">
        <v>787</v>
      </c>
      <c r="C8759" s="8">
        <f t="shared" si="2219"/>
        <v>59</v>
      </c>
      <c r="D8759" s="8" t="str">
        <f t="shared" si="2220"/>
        <v>2.Middle Age</v>
      </c>
      <c r="E8759" s="1" t="s">
        <v>28</v>
      </c>
      <c r="F8759" s="1" t="s">
        <v>57</v>
      </c>
      <c r="G8759" s="1" t="str">
        <f t="shared" si="2221"/>
        <v>2.Middle Age Female</v>
      </c>
      <c r="H8759" s="1" t="str">
        <f>VLOOKUP('Raw data Original Working'!$F8759,Notes!$G$22:$H$36,2,FALSE)</f>
        <v>B-</v>
      </c>
      <c r="I8759" s="1" t="s">
        <v>45</v>
      </c>
      <c r="J8759" s="1" t="str">
        <f>PROPER('Raw data Original Working'!$I8759)</f>
        <v>Asthma</v>
      </c>
      <c r="K8759" s="13" t="s">
        <v>1075</v>
      </c>
      <c r="L8759" s="1" t="s">
        <v>34363</v>
      </c>
      <c r="M8759" s="1" t="s">
        <v>34364</v>
      </c>
      <c r="N8759" s="1" t="s">
        <v>49</v>
      </c>
      <c r="O8759" s="1" t="s">
        <v>34365</v>
      </c>
      <c r="P8759">
        <v>346</v>
      </c>
      <c r="Q8759" s="1" t="s">
        <v>36</v>
      </c>
      <c r="R8759" s="1" t="str">
        <f t="shared" si="2222"/>
        <v>Elective</v>
      </c>
      <c r="S8759" s="1" t="s">
        <v>6872</v>
      </c>
      <c r="T8759" s="1" t="s">
        <v>73</v>
      </c>
      <c r="U8759" s="1" t="s">
        <v>74</v>
      </c>
      <c r="V8759" s="1">
        <f>_xlfn.NUMBERVALUE('Raw data Original Working'!$B8759)</f>
        <v>59</v>
      </c>
      <c r="W8759" t="b">
        <f t="shared" si="2223"/>
        <v>1</v>
      </c>
      <c r="X8759">
        <f t="shared" si="2224"/>
        <v>35655.17396</v>
      </c>
      <c r="Y8759">
        <f t="shared" si="2225"/>
        <v>29</v>
      </c>
      <c r="Z8759">
        <f t="shared" si="2226"/>
        <v>4</v>
      </c>
      <c r="AA8759">
        <f t="shared" si="2227"/>
        <v>2020</v>
      </c>
      <c r="AB8759" s="13">
        <f t="shared" si="2234"/>
        <v>43950</v>
      </c>
      <c r="AC8759">
        <f t="shared" si="2228"/>
        <v>7</v>
      </c>
      <c r="AD8759">
        <f t="shared" si="2229"/>
        <v>5</v>
      </c>
      <c r="AE8759">
        <f t="shared" si="2230"/>
        <v>2020</v>
      </c>
      <c r="AF8759" s="13">
        <f t="shared" si="2231"/>
        <v>43958</v>
      </c>
      <c r="AG8759">
        <f t="shared" si="2232"/>
        <v>8</v>
      </c>
      <c r="AH8759">
        <f t="shared" si="2233"/>
        <v>4</v>
      </c>
      <c r="WD8759" t="s">
        <v>1075</v>
      </c>
    </row>
    <row r="8760" spans="1:602">
      <c r="A8760" s="1" t="s">
        <v>34366</v>
      </c>
      <c r="B8760" s="7" t="s">
        <v>118</v>
      </c>
      <c r="C8760" s="8">
        <f t="shared" si="2219"/>
        <v>39</v>
      </c>
      <c r="D8760" s="8" t="str">
        <f t="shared" si="2220"/>
        <v>2.Middle Age</v>
      </c>
      <c r="E8760" s="1" t="s">
        <v>28</v>
      </c>
      <c r="F8760" s="1" t="s">
        <v>57</v>
      </c>
      <c r="G8760" s="1" t="str">
        <f t="shared" si="2221"/>
        <v>2.Middle Age Female</v>
      </c>
      <c r="H8760" s="1" t="str">
        <f>VLOOKUP('Raw data Original Working'!$F8760,Notes!$G$22:$H$36,2,FALSE)</f>
        <v>B-</v>
      </c>
      <c r="I8760" s="1" t="s">
        <v>77</v>
      </c>
      <c r="J8760" s="1" t="str">
        <f>PROPER('Raw data Original Working'!$I8760)</f>
        <v>Arthritis</v>
      </c>
      <c r="K8760" s="13" t="s">
        <v>3490</v>
      </c>
      <c r="L8760" s="1" t="s">
        <v>34367</v>
      </c>
      <c r="M8760" s="1" t="s">
        <v>34368</v>
      </c>
      <c r="N8760" s="1" t="s">
        <v>106</v>
      </c>
      <c r="O8760" s="1" t="s">
        <v>34369</v>
      </c>
      <c r="P8760">
        <v>358</v>
      </c>
      <c r="Q8760" s="1" t="s">
        <v>71</v>
      </c>
      <c r="R8760" s="1" t="str">
        <f t="shared" si="2222"/>
        <v>Urgent</v>
      </c>
      <c r="S8760" s="1" t="s">
        <v>4666</v>
      </c>
      <c r="T8760" s="1" t="s">
        <v>53</v>
      </c>
      <c r="U8760" s="1" t="s">
        <v>54</v>
      </c>
      <c r="V8760" s="1">
        <f>_xlfn.NUMBERVALUE('Raw data Original Working'!$B8760)</f>
        <v>39</v>
      </c>
      <c r="W8760" t="b">
        <f t="shared" si="2223"/>
        <v>1</v>
      </c>
      <c r="X8760">
        <f t="shared" si="2224"/>
        <v>12490.46969</v>
      </c>
      <c r="Y8760">
        <f t="shared" si="2225"/>
        <v>29</v>
      </c>
      <c r="Z8760">
        <f t="shared" si="2226"/>
        <v>6</v>
      </c>
      <c r="AA8760">
        <f t="shared" si="2227"/>
        <v>2022</v>
      </c>
      <c r="AB8760" s="13">
        <f t="shared" si="2234"/>
        <v>44741</v>
      </c>
      <c r="AC8760">
        <f t="shared" si="2228"/>
        <v>29</v>
      </c>
      <c r="AD8760">
        <f t="shared" si="2229"/>
        <v>7</v>
      </c>
      <c r="AE8760">
        <f t="shared" si="2230"/>
        <v>2022</v>
      </c>
      <c r="AF8760" s="13">
        <f t="shared" si="2231"/>
        <v>44771</v>
      </c>
      <c r="AG8760">
        <f t="shared" si="2232"/>
        <v>30</v>
      </c>
      <c r="AH8760">
        <f t="shared" si="2233"/>
        <v>4</v>
      </c>
      <c r="WD8760" t="s">
        <v>3490</v>
      </c>
    </row>
    <row r="8761" spans="1:602">
      <c r="A8761" s="1" t="s">
        <v>34370</v>
      </c>
      <c r="B8761" s="7" t="s">
        <v>401</v>
      </c>
      <c r="C8761" s="8">
        <f t="shared" si="2219"/>
        <v>60</v>
      </c>
      <c r="D8761" s="8" t="str">
        <f t="shared" si="2220"/>
        <v>2.Middle Age</v>
      </c>
      <c r="E8761" s="1" t="s">
        <v>28</v>
      </c>
      <c r="F8761" s="1" t="s">
        <v>57</v>
      </c>
      <c r="G8761" s="1" t="str">
        <f t="shared" si="2221"/>
        <v>2.Middle Age Female</v>
      </c>
      <c r="H8761" s="1" t="str">
        <f>VLOOKUP('Raw data Original Working'!$F8761,Notes!$G$22:$H$36,2,FALSE)</f>
        <v>B-</v>
      </c>
      <c r="I8761" s="1" t="s">
        <v>58</v>
      </c>
      <c r="J8761" s="1" t="str">
        <f>PROPER('Raw data Original Working'!$I8761)</f>
        <v>Obesity</v>
      </c>
      <c r="K8761" s="13" t="s">
        <v>4180</v>
      </c>
      <c r="L8761" s="1" t="s">
        <v>34371</v>
      </c>
      <c r="M8761" s="1" t="s">
        <v>34372</v>
      </c>
      <c r="N8761" s="1" t="s">
        <v>34</v>
      </c>
      <c r="O8761" s="1" t="s">
        <v>34373</v>
      </c>
      <c r="P8761">
        <v>178</v>
      </c>
      <c r="Q8761" s="1" t="s">
        <v>36</v>
      </c>
      <c r="R8761" s="1" t="str">
        <f t="shared" si="2222"/>
        <v>Elective</v>
      </c>
      <c r="S8761" s="1" t="s">
        <v>6219</v>
      </c>
      <c r="T8761" s="1" t="s">
        <v>83</v>
      </c>
      <c r="U8761" s="1" t="s">
        <v>74</v>
      </c>
      <c r="V8761" s="1">
        <f>_xlfn.NUMBERVALUE('Raw data Original Working'!$B8761)</f>
        <v>60</v>
      </c>
      <c r="W8761" t="b">
        <f t="shared" si="2223"/>
        <v>1</v>
      </c>
      <c r="X8761">
        <f t="shared" si="2224"/>
        <v>9972.0568500000008</v>
      </c>
      <c r="Y8761">
        <f t="shared" si="2225"/>
        <v>4</v>
      </c>
      <c r="Z8761">
        <f t="shared" si="2226"/>
        <v>3</v>
      </c>
      <c r="AA8761">
        <f t="shared" si="2227"/>
        <v>2020</v>
      </c>
      <c r="AB8761" s="13">
        <f t="shared" si="2234"/>
        <v>43894</v>
      </c>
      <c r="AC8761">
        <f t="shared" si="2228"/>
        <v>22</v>
      </c>
      <c r="AD8761">
        <f t="shared" si="2229"/>
        <v>3</v>
      </c>
      <c r="AE8761">
        <f t="shared" si="2230"/>
        <v>2020</v>
      </c>
      <c r="AF8761" s="13">
        <f t="shared" si="2231"/>
        <v>43912</v>
      </c>
      <c r="AG8761">
        <f t="shared" si="2232"/>
        <v>18</v>
      </c>
      <c r="AH8761">
        <f t="shared" si="2233"/>
        <v>4</v>
      </c>
      <c r="WD8761" s="13">
        <v>43924</v>
      </c>
    </row>
    <row r="8762" spans="1:602">
      <c r="A8762" s="1" t="s">
        <v>34374</v>
      </c>
      <c r="B8762" s="7" t="s">
        <v>140</v>
      </c>
      <c r="C8762" s="8">
        <f t="shared" si="2219"/>
        <v>85</v>
      </c>
      <c r="D8762" s="8" t="str">
        <f t="shared" si="2220"/>
        <v>3.Senior Citizen</v>
      </c>
      <c r="E8762" s="1" t="s">
        <v>28</v>
      </c>
      <c r="F8762" s="1" t="s">
        <v>474</v>
      </c>
      <c r="G8762" s="1" t="str">
        <f t="shared" si="2221"/>
        <v>3.Senior Citizen Female</v>
      </c>
      <c r="H8762" s="1" t="str">
        <f>VLOOKUP('Raw data Original Working'!$F8762,Notes!$G$22:$H$36,2,FALSE)</f>
        <v>B+</v>
      </c>
      <c r="I8762" s="1" t="s">
        <v>58</v>
      </c>
      <c r="J8762" s="1" t="str">
        <f>PROPER('Raw data Original Working'!$I8762)</f>
        <v>Obesity</v>
      </c>
      <c r="K8762" s="13" t="s">
        <v>1877</v>
      </c>
      <c r="L8762" s="1" t="s">
        <v>34375</v>
      </c>
      <c r="M8762" s="1" t="s">
        <v>34376</v>
      </c>
      <c r="N8762" s="1" t="s">
        <v>34</v>
      </c>
      <c r="O8762" s="1" t="s">
        <v>34377</v>
      </c>
      <c r="P8762">
        <v>108</v>
      </c>
      <c r="Q8762" s="1" t="s">
        <v>71</v>
      </c>
      <c r="R8762" s="1" t="str">
        <f t="shared" si="2222"/>
        <v>Urgent</v>
      </c>
      <c r="S8762" s="1" t="s">
        <v>1190</v>
      </c>
      <c r="T8762" s="1" t="s">
        <v>83</v>
      </c>
      <c r="U8762" s="1" t="s">
        <v>39</v>
      </c>
      <c r="V8762" s="1">
        <f>_xlfn.NUMBERVALUE('Raw data Original Working'!$B8762)</f>
        <v>85</v>
      </c>
      <c r="W8762" t="b">
        <f t="shared" si="2223"/>
        <v>1</v>
      </c>
      <c r="X8762">
        <f t="shared" si="2224"/>
        <v>10556.59571</v>
      </c>
      <c r="Y8762">
        <f t="shared" si="2225"/>
        <v>10</v>
      </c>
      <c r="Z8762">
        <f t="shared" si="2226"/>
        <v>12</v>
      </c>
      <c r="AA8762">
        <f t="shared" si="2227"/>
        <v>2021</v>
      </c>
      <c r="AB8762" s="13">
        <f t="shared" si="2234"/>
        <v>44540</v>
      </c>
      <c r="AC8762">
        <f t="shared" si="2228"/>
        <v>12</v>
      </c>
      <c r="AD8762">
        <f t="shared" si="2229"/>
        <v>12</v>
      </c>
      <c r="AE8762">
        <f t="shared" si="2230"/>
        <v>2021</v>
      </c>
      <c r="AF8762" s="13">
        <f t="shared" si="2231"/>
        <v>44542</v>
      </c>
      <c r="AG8762">
        <f t="shared" si="2232"/>
        <v>2</v>
      </c>
      <c r="AH8762">
        <f t="shared" si="2233"/>
        <v>6</v>
      </c>
      <c r="WD8762" s="13">
        <v>44481</v>
      </c>
    </row>
    <row r="8763" spans="1:602">
      <c r="A8763" s="1" t="s">
        <v>34378</v>
      </c>
      <c r="B8763" s="7" t="s">
        <v>140</v>
      </c>
      <c r="C8763" s="8">
        <f t="shared" si="2219"/>
        <v>85</v>
      </c>
      <c r="D8763" s="8" t="str">
        <f t="shared" si="2220"/>
        <v>3.Senior Citizen</v>
      </c>
      <c r="E8763" s="1" t="s">
        <v>28</v>
      </c>
      <c r="F8763" s="1" t="s">
        <v>170</v>
      </c>
      <c r="G8763" s="1" t="str">
        <f t="shared" si="2221"/>
        <v>3.Senior Citizen Female</v>
      </c>
      <c r="H8763" s="1" t="str">
        <f>VLOOKUP('Raw data Original Working'!$F8763,Notes!$G$22:$H$36,2,FALSE)</f>
        <v>AB-</v>
      </c>
      <c r="I8763" s="1" t="s">
        <v>58</v>
      </c>
      <c r="J8763" s="1" t="str">
        <f>PROPER('Raw data Original Working'!$I8763)</f>
        <v>Obesity</v>
      </c>
      <c r="K8763" s="13" t="s">
        <v>6743</v>
      </c>
      <c r="L8763" s="1" t="s">
        <v>34379</v>
      </c>
      <c r="M8763" s="1" t="s">
        <v>5210</v>
      </c>
      <c r="N8763" s="1" t="s">
        <v>34</v>
      </c>
      <c r="O8763" s="1" t="s">
        <v>34380</v>
      </c>
      <c r="P8763">
        <v>372</v>
      </c>
      <c r="Q8763" s="1" t="s">
        <v>36</v>
      </c>
      <c r="R8763" s="1" t="str">
        <f t="shared" si="2222"/>
        <v>Elective</v>
      </c>
      <c r="S8763" s="1" t="s">
        <v>655</v>
      </c>
      <c r="T8763" s="1" t="s">
        <v>160</v>
      </c>
      <c r="U8763" s="1" t="s">
        <v>39</v>
      </c>
      <c r="V8763" s="1">
        <f>_xlfn.NUMBERVALUE('Raw data Original Working'!$B8763)</f>
        <v>85</v>
      </c>
      <c r="W8763" t="b">
        <f t="shared" si="2223"/>
        <v>1</v>
      </c>
      <c r="X8763">
        <f t="shared" si="2224"/>
        <v>5872.4800059999998</v>
      </c>
      <c r="Y8763">
        <f t="shared" si="2225"/>
        <v>13</v>
      </c>
      <c r="Z8763">
        <f t="shared" si="2226"/>
        <v>11</v>
      </c>
      <c r="AA8763">
        <f t="shared" si="2227"/>
        <v>2021</v>
      </c>
      <c r="AB8763" s="13">
        <f t="shared" si="2234"/>
        <v>44513</v>
      </c>
      <c r="AC8763">
        <f t="shared" si="2228"/>
        <v>21</v>
      </c>
      <c r="AD8763">
        <f t="shared" si="2229"/>
        <v>11</v>
      </c>
      <c r="AE8763">
        <f t="shared" si="2230"/>
        <v>2021</v>
      </c>
      <c r="AF8763" s="13">
        <f t="shared" si="2231"/>
        <v>44521</v>
      </c>
      <c r="AG8763">
        <f t="shared" si="2232"/>
        <v>8</v>
      </c>
      <c r="AH8763">
        <f t="shared" si="2233"/>
        <v>7</v>
      </c>
      <c r="WD8763" t="s">
        <v>6743</v>
      </c>
    </row>
    <row r="8764" spans="1:602">
      <c r="A8764" s="1" t="s">
        <v>34381</v>
      </c>
      <c r="B8764" s="7" t="s">
        <v>1081</v>
      </c>
      <c r="C8764" s="8">
        <f t="shared" si="2219"/>
        <v>24</v>
      </c>
      <c r="D8764" s="8" t="str">
        <f t="shared" si="2220"/>
        <v>1.Young Adult</v>
      </c>
      <c r="E8764" s="1" t="s">
        <v>28</v>
      </c>
      <c r="F8764" s="1" t="s">
        <v>29</v>
      </c>
      <c r="G8764" s="1" t="str">
        <f t="shared" si="2221"/>
        <v>1.Young Adult Female</v>
      </c>
      <c r="H8764" s="1" t="str">
        <f>VLOOKUP('Raw data Original Working'!$F8764,Notes!$G$22:$H$36,2,FALSE)</f>
        <v>O-</v>
      </c>
      <c r="I8764" s="1" t="s">
        <v>58</v>
      </c>
      <c r="J8764" s="1" t="str">
        <f>PROPER('Raw data Original Working'!$I8764)</f>
        <v>Obesity</v>
      </c>
      <c r="K8764" s="13" t="s">
        <v>2542</v>
      </c>
      <c r="L8764" s="1" t="s">
        <v>34382</v>
      </c>
      <c r="M8764" s="1" t="s">
        <v>30569</v>
      </c>
      <c r="N8764" s="1" t="s">
        <v>98</v>
      </c>
      <c r="O8764" s="1" t="s">
        <v>34383</v>
      </c>
      <c r="P8764">
        <v>371</v>
      </c>
      <c r="Q8764" s="1" t="s">
        <v>36</v>
      </c>
      <c r="R8764" s="1" t="str">
        <f t="shared" si="2222"/>
        <v>Elective</v>
      </c>
      <c r="S8764" s="1" t="s">
        <v>2771</v>
      </c>
      <c r="T8764" s="1" t="s">
        <v>38</v>
      </c>
      <c r="U8764" s="1" t="s">
        <v>74</v>
      </c>
      <c r="V8764" s="1">
        <f>_xlfn.NUMBERVALUE('Raw data Original Working'!$B8764)</f>
        <v>24</v>
      </c>
      <c r="W8764" t="b">
        <f t="shared" si="2223"/>
        <v>1</v>
      </c>
      <c r="X8764">
        <f t="shared" si="2224"/>
        <v>4966.0490749999999</v>
      </c>
      <c r="Y8764">
        <f t="shared" si="2225"/>
        <v>26</v>
      </c>
      <c r="Z8764">
        <f t="shared" si="2226"/>
        <v>9</v>
      </c>
      <c r="AA8764">
        <f t="shared" si="2227"/>
        <v>2023</v>
      </c>
      <c r="AB8764" s="13">
        <f t="shared" si="2234"/>
        <v>45195</v>
      </c>
      <c r="AC8764">
        <f t="shared" si="2228"/>
        <v>16</v>
      </c>
      <c r="AD8764">
        <f t="shared" si="2229"/>
        <v>10</v>
      </c>
      <c r="AE8764">
        <f t="shared" si="2230"/>
        <v>2023</v>
      </c>
      <c r="AF8764" s="13">
        <f t="shared" si="2231"/>
        <v>45215</v>
      </c>
      <c r="AG8764">
        <f t="shared" si="2232"/>
        <v>20</v>
      </c>
      <c r="AH8764">
        <f t="shared" si="2233"/>
        <v>3</v>
      </c>
      <c r="WD8764" t="s">
        <v>2542</v>
      </c>
    </row>
    <row r="8765" spans="1:602">
      <c r="A8765" s="1" t="s">
        <v>34384</v>
      </c>
      <c r="B8765" s="7" t="s">
        <v>169</v>
      </c>
      <c r="C8765" s="8">
        <f t="shared" si="2219"/>
        <v>64</v>
      </c>
      <c r="D8765" s="8" t="str">
        <f t="shared" si="2220"/>
        <v>3.Senior Citizen</v>
      </c>
      <c r="E8765" s="1" t="s">
        <v>43</v>
      </c>
      <c r="F8765" s="1" t="s">
        <v>57</v>
      </c>
      <c r="G8765" s="1" t="str">
        <f t="shared" si="2221"/>
        <v>3.Senior Citizen Male</v>
      </c>
      <c r="H8765" s="1" t="str">
        <f>VLOOKUP('Raw data Original Working'!$F8765,Notes!$G$22:$H$36,2,FALSE)</f>
        <v>B-</v>
      </c>
      <c r="I8765" s="1" t="s">
        <v>77</v>
      </c>
      <c r="J8765" s="1" t="str">
        <f>PROPER('Raw data Original Working'!$I8765)</f>
        <v>Arthritis</v>
      </c>
      <c r="K8765" s="13" t="s">
        <v>15533</v>
      </c>
      <c r="L8765" s="1" t="s">
        <v>30644</v>
      </c>
      <c r="M8765" s="1" t="s">
        <v>34385</v>
      </c>
      <c r="N8765" s="1" t="s">
        <v>34</v>
      </c>
      <c r="O8765" s="1" t="s">
        <v>34386</v>
      </c>
      <c r="P8765">
        <v>489</v>
      </c>
      <c r="Q8765" s="1" t="s">
        <v>63</v>
      </c>
      <c r="R8765" s="1" t="str">
        <f t="shared" si="2222"/>
        <v>Emergency</v>
      </c>
      <c r="S8765" s="1" t="s">
        <v>5476</v>
      </c>
      <c r="T8765" s="1" t="s">
        <v>83</v>
      </c>
      <c r="U8765" s="1" t="s">
        <v>54</v>
      </c>
      <c r="V8765" s="1">
        <f>_xlfn.NUMBERVALUE('Raw data Original Working'!$B8765)</f>
        <v>64</v>
      </c>
      <c r="W8765" t="b">
        <f t="shared" si="2223"/>
        <v>1</v>
      </c>
      <c r="X8765">
        <f t="shared" si="2224"/>
        <v>16682.119190000001</v>
      </c>
      <c r="Y8765">
        <f t="shared" si="2225"/>
        <v>12</v>
      </c>
      <c r="Z8765">
        <f t="shared" si="2226"/>
        <v>3</v>
      </c>
      <c r="AA8765">
        <f t="shared" si="2227"/>
        <v>2019</v>
      </c>
      <c r="AB8765" s="13">
        <f t="shared" si="2234"/>
        <v>43536</v>
      </c>
      <c r="AC8765">
        <f t="shared" si="2228"/>
        <v>7</v>
      </c>
      <c r="AD8765">
        <f t="shared" si="2229"/>
        <v>4</v>
      </c>
      <c r="AE8765">
        <f t="shared" si="2230"/>
        <v>2019</v>
      </c>
      <c r="AF8765" s="13">
        <f t="shared" si="2231"/>
        <v>43562</v>
      </c>
      <c r="AG8765">
        <f t="shared" si="2232"/>
        <v>26</v>
      </c>
      <c r="AH8765">
        <f t="shared" si="2233"/>
        <v>3</v>
      </c>
      <c r="WD8765" s="13">
        <v>43802</v>
      </c>
    </row>
    <row r="8766" spans="1:602">
      <c r="A8766" s="1" t="s">
        <v>34387</v>
      </c>
      <c r="B8766" s="7" t="s">
        <v>118</v>
      </c>
      <c r="C8766" s="8">
        <f t="shared" si="2219"/>
        <v>39</v>
      </c>
      <c r="D8766" s="8" t="str">
        <f t="shared" si="2220"/>
        <v>2.Middle Age</v>
      </c>
      <c r="E8766" s="1" t="s">
        <v>43</v>
      </c>
      <c r="F8766" s="1" t="s">
        <v>170</v>
      </c>
      <c r="G8766" s="1" t="str">
        <f t="shared" si="2221"/>
        <v>2.Middle Age Male</v>
      </c>
      <c r="H8766" s="1" t="str">
        <f>VLOOKUP('Raw data Original Working'!$F8766,Notes!$G$22:$H$36,2,FALSE)</f>
        <v>AB-</v>
      </c>
      <c r="I8766" s="1" t="s">
        <v>126</v>
      </c>
      <c r="J8766" s="1" t="str">
        <f>PROPER('Raw data Original Working'!$I8766)</f>
        <v>Cancer</v>
      </c>
      <c r="K8766" s="13" t="s">
        <v>16947</v>
      </c>
      <c r="L8766" s="1" t="s">
        <v>34388</v>
      </c>
      <c r="M8766" s="1" t="s">
        <v>34389</v>
      </c>
      <c r="N8766" s="1" t="s">
        <v>49</v>
      </c>
      <c r="O8766" s="1" t="s">
        <v>34390</v>
      </c>
      <c r="P8766">
        <v>119</v>
      </c>
      <c r="Q8766" s="1" t="s">
        <v>36</v>
      </c>
      <c r="R8766" s="1" t="str">
        <f t="shared" si="2222"/>
        <v>Elective</v>
      </c>
      <c r="S8766" s="1" t="s">
        <v>11647</v>
      </c>
      <c r="T8766" s="1" t="s">
        <v>53</v>
      </c>
      <c r="U8766" s="1" t="s">
        <v>54</v>
      </c>
      <c r="V8766" s="1">
        <f>_xlfn.NUMBERVALUE('Raw data Original Working'!$B8766)</f>
        <v>39</v>
      </c>
      <c r="W8766" t="b">
        <f t="shared" si="2223"/>
        <v>1</v>
      </c>
      <c r="X8766">
        <f t="shared" si="2224"/>
        <v>31123.749670000001</v>
      </c>
      <c r="Y8766">
        <f t="shared" si="2225"/>
        <v>20</v>
      </c>
      <c r="Z8766">
        <f t="shared" si="2226"/>
        <v>9</v>
      </c>
      <c r="AA8766">
        <f t="shared" si="2227"/>
        <v>2020</v>
      </c>
      <c r="AB8766" s="13">
        <f t="shared" si="2234"/>
        <v>44094</v>
      </c>
      <c r="AC8766">
        <f t="shared" si="2228"/>
        <v>9</v>
      </c>
      <c r="AD8766">
        <f t="shared" si="2229"/>
        <v>10</v>
      </c>
      <c r="AE8766">
        <f t="shared" si="2230"/>
        <v>2020</v>
      </c>
      <c r="AF8766" s="13">
        <f t="shared" si="2231"/>
        <v>44113</v>
      </c>
      <c r="AG8766">
        <f t="shared" si="2232"/>
        <v>19</v>
      </c>
      <c r="AH8766">
        <f t="shared" si="2233"/>
        <v>1</v>
      </c>
      <c r="WD8766" t="s">
        <v>16947</v>
      </c>
    </row>
    <row r="8767" spans="1:602">
      <c r="A8767" s="1" t="s">
        <v>34391</v>
      </c>
      <c r="B8767" s="7" t="s">
        <v>102</v>
      </c>
      <c r="C8767" s="8">
        <f t="shared" si="2219"/>
        <v>55</v>
      </c>
      <c r="D8767" s="8" t="str">
        <f t="shared" si="2220"/>
        <v>2.Middle Age</v>
      </c>
      <c r="E8767" s="1" t="s">
        <v>28</v>
      </c>
      <c r="F8767" s="1" t="s">
        <v>224</v>
      </c>
      <c r="G8767" s="1" t="str">
        <f t="shared" si="2221"/>
        <v>2.Middle Age Female</v>
      </c>
      <c r="H8767" s="1" t="str">
        <f>VLOOKUP('Raw data Original Working'!$F8767,Notes!$G$22:$H$36,2,FALSE)</f>
        <v>A-</v>
      </c>
      <c r="I8767" s="1" t="s">
        <v>126</v>
      </c>
      <c r="J8767" s="1" t="str">
        <f>PROPER('Raw data Original Working'!$I8767)</f>
        <v>Cancer</v>
      </c>
      <c r="K8767" s="13" t="s">
        <v>2684</v>
      </c>
      <c r="L8767" s="1" t="s">
        <v>34392</v>
      </c>
      <c r="M8767" s="1" t="s">
        <v>34393</v>
      </c>
      <c r="N8767" s="1" t="s">
        <v>49</v>
      </c>
      <c r="O8767" s="1" t="s">
        <v>34394</v>
      </c>
      <c r="P8767">
        <v>240</v>
      </c>
      <c r="Q8767" s="1" t="s">
        <v>36</v>
      </c>
      <c r="R8767" s="1" t="str">
        <f t="shared" si="2222"/>
        <v>Elective</v>
      </c>
      <c r="S8767" s="1" t="s">
        <v>804</v>
      </c>
      <c r="T8767" s="1" t="s">
        <v>160</v>
      </c>
      <c r="U8767" s="1" t="s">
        <v>39</v>
      </c>
      <c r="V8767" s="1">
        <f>_xlfn.NUMBERVALUE('Raw data Original Working'!$B8767)</f>
        <v>55</v>
      </c>
      <c r="W8767" t="b">
        <f t="shared" si="2223"/>
        <v>1</v>
      </c>
      <c r="X8767">
        <f t="shared" si="2224"/>
        <v>58617.294889999997</v>
      </c>
      <c r="Y8767">
        <f t="shared" si="2225"/>
        <v>24</v>
      </c>
      <c r="Z8767">
        <f t="shared" si="2226"/>
        <v>3</v>
      </c>
      <c r="AA8767">
        <f t="shared" si="2227"/>
        <v>2022</v>
      </c>
      <c r="AB8767" s="13">
        <f t="shared" si="2234"/>
        <v>44644</v>
      </c>
      <c r="AC8767">
        <f t="shared" si="2228"/>
        <v>31</v>
      </c>
      <c r="AD8767">
        <f t="shared" si="2229"/>
        <v>3</v>
      </c>
      <c r="AE8767">
        <f t="shared" si="2230"/>
        <v>2022</v>
      </c>
      <c r="AF8767" s="13">
        <f t="shared" si="2231"/>
        <v>44651</v>
      </c>
      <c r="AG8767">
        <f t="shared" si="2232"/>
        <v>7</v>
      </c>
      <c r="AH8767">
        <f t="shared" si="2233"/>
        <v>5</v>
      </c>
      <c r="WD8767" t="s">
        <v>2684</v>
      </c>
    </row>
    <row r="8768" spans="1:602">
      <c r="A8768" s="1" t="s">
        <v>34395</v>
      </c>
      <c r="B8768" s="7" t="s">
        <v>76</v>
      </c>
      <c r="C8768" s="8">
        <f t="shared" si="2219"/>
        <v>51</v>
      </c>
      <c r="D8768" s="8" t="str">
        <f t="shared" si="2220"/>
        <v>2.Middle Age</v>
      </c>
      <c r="E8768" s="1" t="s">
        <v>28</v>
      </c>
      <c r="F8768" s="1" t="s">
        <v>111</v>
      </c>
      <c r="G8768" s="1" t="str">
        <f t="shared" si="2221"/>
        <v>2.Middle Age Female</v>
      </c>
      <c r="H8768" s="1" t="str">
        <f>VLOOKUP('Raw data Original Working'!$F8768,Notes!$G$22:$H$36,2,FALSE)</f>
        <v>A+</v>
      </c>
      <c r="I8768" s="1" t="s">
        <v>58</v>
      </c>
      <c r="J8768" s="1" t="str">
        <f>PROPER('Raw data Original Working'!$I8768)</f>
        <v>Obesity</v>
      </c>
      <c r="K8768" s="13" t="s">
        <v>4180</v>
      </c>
      <c r="L8768" s="1" t="s">
        <v>34396</v>
      </c>
      <c r="M8768" s="1" t="s">
        <v>34397</v>
      </c>
      <c r="N8768" s="1" t="s">
        <v>106</v>
      </c>
      <c r="O8768" s="1" t="s">
        <v>34398</v>
      </c>
      <c r="P8768">
        <v>434</v>
      </c>
      <c r="Q8768" s="1" t="s">
        <v>36</v>
      </c>
      <c r="R8768" s="1" t="str">
        <f t="shared" si="2222"/>
        <v>Elective</v>
      </c>
      <c r="S8768" s="1" t="s">
        <v>8221</v>
      </c>
      <c r="T8768" s="1" t="s">
        <v>38</v>
      </c>
      <c r="U8768" s="1" t="s">
        <v>74</v>
      </c>
      <c r="V8768" s="1">
        <f>_xlfn.NUMBERVALUE('Raw data Original Working'!$B8768)</f>
        <v>51</v>
      </c>
      <c r="W8768" t="b">
        <f t="shared" si="2223"/>
        <v>1</v>
      </c>
      <c r="X8768">
        <f t="shared" si="2224"/>
        <v>7748.5682500000003</v>
      </c>
      <c r="Y8768">
        <f t="shared" si="2225"/>
        <v>4</v>
      </c>
      <c r="Z8768">
        <f t="shared" si="2226"/>
        <v>3</v>
      </c>
      <c r="AA8768">
        <f t="shared" si="2227"/>
        <v>2020</v>
      </c>
      <c r="AB8768" s="13">
        <f t="shared" si="2234"/>
        <v>43894</v>
      </c>
      <c r="AC8768">
        <f t="shared" si="2228"/>
        <v>10</v>
      </c>
      <c r="AD8768">
        <f t="shared" si="2229"/>
        <v>3</v>
      </c>
      <c r="AE8768">
        <f t="shared" si="2230"/>
        <v>2020</v>
      </c>
      <c r="AF8768" s="13">
        <f t="shared" si="2231"/>
        <v>43900</v>
      </c>
      <c r="AG8768">
        <f t="shared" si="2232"/>
        <v>6</v>
      </c>
      <c r="AH8768">
        <f t="shared" si="2233"/>
        <v>4</v>
      </c>
      <c r="WD8768" s="13">
        <v>43924</v>
      </c>
    </row>
    <row r="8769" spans="1:602">
      <c r="A8769" s="1" t="s">
        <v>34399</v>
      </c>
      <c r="B8769" s="7" t="s">
        <v>650</v>
      </c>
      <c r="C8769" s="8">
        <f t="shared" si="2219"/>
        <v>67</v>
      </c>
      <c r="D8769" s="8" t="str">
        <f t="shared" si="2220"/>
        <v>3.Senior Citizen</v>
      </c>
      <c r="E8769" s="1" t="s">
        <v>43</v>
      </c>
      <c r="F8769" s="1" t="s">
        <v>44</v>
      </c>
      <c r="G8769" s="1" t="str">
        <f t="shared" si="2221"/>
        <v>3.Senior Citizen Male</v>
      </c>
      <c r="H8769" s="1" t="str">
        <f>VLOOKUP('Raw data Original Working'!$F8769,Notes!$G$22:$H$36,2,FALSE)</f>
        <v>O+</v>
      </c>
      <c r="I8769" s="1" t="s">
        <v>126</v>
      </c>
      <c r="J8769" s="1" t="str">
        <f>PROPER('Raw data Original Working'!$I8769)</f>
        <v>Cancer</v>
      </c>
      <c r="K8769" s="13" t="s">
        <v>1513</v>
      </c>
      <c r="L8769" s="1" t="s">
        <v>34400</v>
      </c>
      <c r="M8769" s="1" t="s">
        <v>13297</v>
      </c>
      <c r="N8769" s="1" t="s">
        <v>34</v>
      </c>
      <c r="O8769" s="1" t="s">
        <v>34401</v>
      </c>
      <c r="P8769">
        <v>127</v>
      </c>
      <c r="Q8769" s="1" t="s">
        <v>63</v>
      </c>
      <c r="R8769" s="1" t="str">
        <f t="shared" si="2222"/>
        <v>Emergency</v>
      </c>
      <c r="S8769" s="1" t="s">
        <v>1918</v>
      </c>
      <c r="T8769" s="1" t="s">
        <v>38</v>
      </c>
      <c r="U8769" s="1" t="s">
        <v>54</v>
      </c>
      <c r="V8769" s="1">
        <f>_xlfn.NUMBERVALUE('Raw data Original Working'!$B8769)</f>
        <v>67</v>
      </c>
      <c r="W8769" t="b">
        <f t="shared" si="2223"/>
        <v>1</v>
      </c>
      <c r="X8769">
        <f t="shared" si="2224"/>
        <v>62796.459510000001</v>
      </c>
      <c r="Y8769">
        <f t="shared" si="2225"/>
        <v>21</v>
      </c>
      <c r="Z8769">
        <f t="shared" si="2226"/>
        <v>7</v>
      </c>
      <c r="AA8769">
        <f t="shared" si="2227"/>
        <v>2023</v>
      </c>
      <c r="AB8769" s="13">
        <f t="shared" si="2234"/>
        <v>45128</v>
      </c>
      <c r="AC8769">
        <f t="shared" si="2228"/>
        <v>4</v>
      </c>
      <c r="AD8769">
        <f t="shared" si="2229"/>
        <v>8</v>
      </c>
      <c r="AE8769">
        <f t="shared" si="2230"/>
        <v>2023</v>
      </c>
      <c r="AF8769" s="13">
        <f t="shared" si="2231"/>
        <v>45142</v>
      </c>
      <c r="AG8769">
        <f t="shared" si="2232"/>
        <v>14</v>
      </c>
      <c r="AH8769">
        <f t="shared" si="2233"/>
        <v>6</v>
      </c>
      <c r="WD8769" t="s">
        <v>1513</v>
      </c>
    </row>
    <row r="8770" spans="1:602">
      <c r="A8770" s="1" t="s">
        <v>34402</v>
      </c>
      <c r="B8770" s="7" t="s">
        <v>626</v>
      </c>
      <c r="C8770" s="8">
        <f t="shared" ref="C8770:C8833" si="2235">_xlfn.NUMBERVALUE(B8770)</f>
        <v>73</v>
      </c>
      <c r="D8770" s="8" t="str">
        <f t="shared" si="2220"/>
        <v>3.Senior Citizen</v>
      </c>
      <c r="E8770" s="1" t="s">
        <v>28</v>
      </c>
      <c r="F8770" s="1" t="s">
        <v>57</v>
      </c>
      <c r="G8770" s="1" t="str">
        <f t="shared" si="2221"/>
        <v>3.Senior Citizen Female</v>
      </c>
      <c r="H8770" s="1" t="str">
        <f>VLOOKUP('Raw data Original Working'!$F8770,Notes!$G$22:$H$36,2,FALSE)</f>
        <v>B-</v>
      </c>
      <c r="I8770" s="1" t="s">
        <v>45</v>
      </c>
      <c r="J8770" s="1" t="str">
        <f>PROPER('Raw data Original Working'!$I8770)</f>
        <v>Asthma</v>
      </c>
      <c r="K8770" s="13" t="s">
        <v>453</v>
      </c>
      <c r="L8770" s="1" t="s">
        <v>34403</v>
      </c>
      <c r="M8770" s="1" t="s">
        <v>34404</v>
      </c>
      <c r="N8770" s="1" t="s">
        <v>34</v>
      </c>
      <c r="O8770" s="1" t="s">
        <v>34405</v>
      </c>
      <c r="P8770">
        <v>114</v>
      </c>
      <c r="Q8770" s="1" t="s">
        <v>36</v>
      </c>
      <c r="R8770" s="1" t="str">
        <f t="shared" si="2222"/>
        <v>Elective</v>
      </c>
      <c r="S8770" s="1" t="s">
        <v>8242</v>
      </c>
      <c r="T8770" s="1" t="s">
        <v>83</v>
      </c>
      <c r="U8770" s="1" t="s">
        <v>54</v>
      </c>
      <c r="V8770" s="1">
        <f>_xlfn.NUMBERVALUE('Raw data Original Working'!$B8770)</f>
        <v>73</v>
      </c>
      <c r="W8770" t="b">
        <f t="shared" si="2223"/>
        <v>1</v>
      </c>
      <c r="X8770">
        <f t="shared" si="2224"/>
        <v>18427.151269999998</v>
      </c>
      <c r="Y8770">
        <f t="shared" si="2225"/>
        <v>19</v>
      </c>
      <c r="Z8770">
        <f t="shared" si="2226"/>
        <v>1</v>
      </c>
      <c r="AA8770">
        <f t="shared" si="2227"/>
        <v>2020</v>
      </c>
      <c r="AB8770" s="13">
        <f t="shared" si="2234"/>
        <v>43849</v>
      </c>
      <c r="AC8770">
        <f t="shared" si="2228"/>
        <v>22</v>
      </c>
      <c r="AD8770">
        <f t="shared" si="2229"/>
        <v>1</v>
      </c>
      <c r="AE8770">
        <f t="shared" si="2230"/>
        <v>2020</v>
      </c>
      <c r="AF8770" s="13">
        <f t="shared" si="2231"/>
        <v>43852</v>
      </c>
      <c r="AG8770">
        <f t="shared" si="2232"/>
        <v>3</v>
      </c>
      <c r="AH8770">
        <f t="shared" si="2233"/>
        <v>1</v>
      </c>
      <c r="WD8770" t="s">
        <v>453</v>
      </c>
    </row>
    <row r="8771" spans="1:602">
      <c r="A8771" s="1" t="s">
        <v>34406</v>
      </c>
      <c r="B8771" s="7" t="s">
        <v>133</v>
      </c>
      <c r="C8771" s="8">
        <f t="shared" si="2235"/>
        <v>23</v>
      </c>
      <c r="D8771" s="8" t="str">
        <f t="shared" ref="D8771:D8834" si="2236">IF(C8771&lt;=34,"1.Young Adult",IF(C8771&lt;=60,"2.Middle Age","3.Senior Citizen"))</f>
        <v>1.Young Adult</v>
      </c>
      <c r="E8771" s="1" t="s">
        <v>28</v>
      </c>
      <c r="F8771" s="1" t="s">
        <v>85</v>
      </c>
      <c r="G8771" s="1" t="str">
        <f t="shared" ref="G8771:G8834" si="2237">CONCATENATE(D8771," ",E8771)</f>
        <v>1.Young Adult Female</v>
      </c>
      <c r="H8771" s="1" t="str">
        <f>VLOOKUP('Raw data Original Working'!$F8771,Notes!$G$22:$H$36,2,FALSE)</f>
        <v>AB+</v>
      </c>
      <c r="I8771" s="1" t="s">
        <v>58</v>
      </c>
      <c r="J8771" s="1" t="str">
        <f>PROPER('Raw data Original Working'!$I8771)</f>
        <v>Obesity</v>
      </c>
      <c r="K8771" s="13" t="s">
        <v>12635</v>
      </c>
      <c r="L8771" s="1" t="s">
        <v>34407</v>
      </c>
      <c r="M8771" s="1" t="s">
        <v>34408</v>
      </c>
      <c r="N8771" s="1" t="s">
        <v>89</v>
      </c>
      <c r="O8771" s="1" t="s">
        <v>34409</v>
      </c>
      <c r="P8771">
        <v>180</v>
      </c>
      <c r="Q8771" s="1" t="s">
        <v>36</v>
      </c>
      <c r="R8771" s="1" t="str">
        <f t="shared" ref="R8771:R8834" si="2238">IF(Q8771="Emer ","Emergency",Q8771)</f>
        <v>Elective</v>
      </c>
      <c r="S8771" s="1" t="s">
        <v>12696</v>
      </c>
      <c r="T8771" s="1" t="s">
        <v>73</v>
      </c>
      <c r="U8771" s="1" t="s">
        <v>54</v>
      </c>
      <c r="V8771" s="1">
        <f>_xlfn.NUMBERVALUE('Raw data Original Working'!$B8771)</f>
        <v>23</v>
      </c>
      <c r="W8771" t="b">
        <f t="shared" ref="W8771:W8834" si="2239">ISNUMBER(X8771)</f>
        <v>1</v>
      </c>
      <c r="X8771">
        <f t="shared" ref="X8771:X8834" si="2240">VALUE(SUBSTITUTE(O8771,"O","0"))</f>
        <v>16182.796689999999</v>
      </c>
      <c r="Y8771">
        <f t="shared" ref="Y8771:Y8834" si="2241">_xlfn.NUMBERVALUE(VALUE(LEFT(K8771,2)))</f>
        <v>19</v>
      </c>
      <c r="Z8771">
        <f t="shared" ref="Z8771:Z8834" si="2242">_xlfn.NUMBERVALUE(MID(K8771,4,2))</f>
        <v>2</v>
      </c>
      <c r="AA8771">
        <f t="shared" ref="AA8771:AA8834" si="2243">_xlfn.NUMBERVALUE(CONCATENATE("20",_xlfn.NUMBERVALUE(RIGHT(K8771,2))))</f>
        <v>2019</v>
      </c>
      <c r="AB8771" s="13">
        <f t="shared" si="2234"/>
        <v>43515</v>
      </c>
      <c r="AC8771">
        <f t="shared" ref="AC8771:AC8834" si="2244">VALUE(LEFT(S8771,2))</f>
        <v>7</v>
      </c>
      <c r="AD8771">
        <f t="shared" ref="AD8771:AD8834" si="2245">VALUE(MID(S8771,4,2))</f>
        <v>3</v>
      </c>
      <c r="AE8771">
        <f t="shared" ref="AE8771:AE8834" si="2246">VALUE(CONCATENATE("20",RIGHT(S8771,2)))</f>
        <v>2019</v>
      </c>
      <c r="AF8771" s="13">
        <f t="shared" ref="AF8771:AF8834" si="2247">DATE(AE8771,AD8771,AC8771)</f>
        <v>43531</v>
      </c>
      <c r="AG8771">
        <f t="shared" ref="AG8771:AG8834" si="2248">_xlfn.DAYS(AF8771,AB8771)</f>
        <v>16</v>
      </c>
      <c r="AH8771">
        <f t="shared" ref="AH8771:AH8834" si="2249">WEEKDAY(AB8771)</f>
        <v>3</v>
      </c>
      <c r="WD8771" t="s">
        <v>12635</v>
      </c>
    </row>
    <row r="8772" spans="1:602">
      <c r="A8772" s="1" t="s">
        <v>34410</v>
      </c>
      <c r="B8772" s="7" t="s">
        <v>169</v>
      </c>
      <c r="C8772" s="8">
        <f t="shared" si="2235"/>
        <v>64</v>
      </c>
      <c r="D8772" s="8" t="str">
        <f t="shared" si="2236"/>
        <v>3.Senior Citizen</v>
      </c>
      <c r="E8772" s="1" t="s">
        <v>43</v>
      </c>
      <c r="F8772" s="1" t="s">
        <v>474</v>
      </c>
      <c r="G8772" s="1" t="str">
        <f t="shared" si="2237"/>
        <v>3.Senior Citizen Male</v>
      </c>
      <c r="H8772" s="1" t="str">
        <f>VLOOKUP('Raw data Original Working'!$F8772,Notes!$G$22:$H$36,2,FALSE)</f>
        <v>B+</v>
      </c>
      <c r="I8772" s="1" t="s">
        <v>126</v>
      </c>
      <c r="J8772" s="1" t="str">
        <f>PROPER('Raw data Original Working'!$I8772)</f>
        <v>Cancer</v>
      </c>
      <c r="K8772" s="13" t="s">
        <v>9014</v>
      </c>
      <c r="L8772" s="1" t="s">
        <v>34411</v>
      </c>
      <c r="M8772" s="1" t="s">
        <v>34412</v>
      </c>
      <c r="N8772" s="1" t="s">
        <v>34</v>
      </c>
      <c r="O8772" s="1" t="s">
        <v>34413</v>
      </c>
      <c r="P8772">
        <v>155</v>
      </c>
      <c r="Q8772" s="1" t="s">
        <v>36</v>
      </c>
      <c r="R8772" s="1" t="str">
        <f t="shared" si="2238"/>
        <v>Elective</v>
      </c>
      <c r="S8772" s="1" t="s">
        <v>3789</v>
      </c>
      <c r="T8772" s="1" t="s">
        <v>160</v>
      </c>
      <c r="U8772" s="1" t="s">
        <v>39</v>
      </c>
      <c r="V8772" s="1">
        <f>_xlfn.NUMBERVALUE('Raw data Original Working'!$B8772)</f>
        <v>64</v>
      </c>
      <c r="W8772" t="b">
        <f t="shared" si="2239"/>
        <v>1</v>
      </c>
      <c r="X8772">
        <f t="shared" si="2240"/>
        <v>50892.027880000001</v>
      </c>
      <c r="Y8772">
        <f t="shared" si="2241"/>
        <v>16</v>
      </c>
      <c r="Z8772">
        <f t="shared" si="2242"/>
        <v>2</v>
      </c>
      <c r="AA8772">
        <f t="shared" si="2243"/>
        <v>2023</v>
      </c>
      <c r="AB8772" s="13">
        <f t="shared" si="2234"/>
        <v>44973</v>
      </c>
      <c r="AC8772">
        <f t="shared" si="2244"/>
        <v>6</v>
      </c>
      <c r="AD8772">
        <f t="shared" si="2245"/>
        <v>3</v>
      </c>
      <c r="AE8772">
        <f t="shared" si="2246"/>
        <v>2023</v>
      </c>
      <c r="AF8772" s="13">
        <f t="shared" si="2247"/>
        <v>44991</v>
      </c>
      <c r="AG8772">
        <f t="shared" si="2248"/>
        <v>18</v>
      </c>
      <c r="AH8772">
        <f t="shared" si="2249"/>
        <v>5</v>
      </c>
      <c r="WD8772" t="s">
        <v>9014</v>
      </c>
    </row>
    <row r="8773" spans="1:602">
      <c r="A8773" s="1" t="s">
        <v>34414</v>
      </c>
      <c r="B8773" s="7" t="s">
        <v>231</v>
      </c>
      <c r="C8773" s="8">
        <f t="shared" si="2235"/>
        <v>26</v>
      </c>
      <c r="D8773" s="8" t="str">
        <f t="shared" si="2236"/>
        <v>1.Young Adult</v>
      </c>
      <c r="E8773" s="1" t="s">
        <v>43</v>
      </c>
      <c r="F8773" s="1" t="s">
        <v>170</v>
      </c>
      <c r="G8773" s="1" t="str">
        <f t="shared" si="2237"/>
        <v>1.Young Adult Male</v>
      </c>
      <c r="H8773" s="1" t="str">
        <f>VLOOKUP('Raw data Original Working'!$F8773,Notes!$G$22:$H$36,2,FALSE)</f>
        <v>AB-</v>
      </c>
      <c r="I8773" s="1" t="s">
        <v>45</v>
      </c>
      <c r="J8773" s="1" t="str">
        <f>PROPER('Raw data Original Working'!$I8773)</f>
        <v>Asthma</v>
      </c>
      <c r="K8773" s="13" t="s">
        <v>3843</v>
      </c>
      <c r="L8773" s="1" t="s">
        <v>34415</v>
      </c>
      <c r="M8773" s="1" t="s">
        <v>34416</v>
      </c>
      <c r="N8773" s="1" t="s">
        <v>98</v>
      </c>
      <c r="O8773" s="1" t="s">
        <v>34417</v>
      </c>
      <c r="P8773">
        <v>479</v>
      </c>
      <c r="Q8773" s="1" t="s">
        <v>36</v>
      </c>
      <c r="R8773" s="1" t="str">
        <f t="shared" si="2238"/>
        <v>Elective</v>
      </c>
      <c r="S8773" s="1" t="s">
        <v>2787</v>
      </c>
      <c r="T8773" s="1" t="s">
        <v>53</v>
      </c>
      <c r="U8773" s="1" t="s">
        <v>54</v>
      </c>
      <c r="V8773" s="1">
        <f>_xlfn.NUMBERVALUE('Raw data Original Working'!$B8773)</f>
        <v>26</v>
      </c>
      <c r="W8773" t="b">
        <f t="shared" si="2239"/>
        <v>1</v>
      </c>
      <c r="X8773">
        <f t="shared" si="2240"/>
        <v>29450.25604</v>
      </c>
      <c r="Y8773">
        <f t="shared" si="2241"/>
        <v>28</v>
      </c>
      <c r="Z8773">
        <f t="shared" si="2242"/>
        <v>10</v>
      </c>
      <c r="AA8773">
        <f t="shared" si="2243"/>
        <v>2019</v>
      </c>
      <c r="AB8773" s="13">
        <f t="shared" si="2234"/>
        <v>43766</v>
      </c>
      <c r="AC8773">
        <f t="shared" si="2244"/>
        <v>31</v>
      </c>
      <c r="AD8773">
        <f t="shared" si="2245"/>
        <v>10</v>
      </c>
      <c r="AE8773">
        <f t="shared" si="2246"/>
        <v>2019</v>
      </c>
      <c r="AF8773" s="13">
        <f t="shared" si="2247"/>
        <v>43769</v>
      </c>
      <c r="AG8773">
        <f t="shared" si="2248"/>
        <v>3</v>
      </c>
      <c r="AH8773">
        <f t="shared" si="2249"/>
        <v>2</v>
      </c>
      <c r="WD8773" t="s">
        <v>3843</v>
      </c>
    </row>
    <row r="8774" spans="1:602">
      <c r="A8774" s="1" t="s">
        <v>3024</v>
      </c>
      <c r="B8774" s="7" t="s">
        <v>1081</v>
      </c>
      <c r="C8774" s="8">
        <f t="shared" si="2235"/>
        <v>24</v>
      </c>
      <c r="D8774" s="8" t="str">
        <f t="shared" si="2236"/>
        <v>1.Young Adult</v>
      </c>
      <c r="E8774" s="1" t="s">
        <v>43</v>
      </c>
      <c r="F8774" s="1" t="s">
        <v>44</v>
      </c>
      <c r="G8774" s="1" t="str">
        <f t="shared" si="2237"/>
        <v>1.Young Adult Male</v>
      </c>
      <c r="H8774" s="1" t="str">
        <f>VLOOKUP('Raw data Original Working'!$F8774,Notes!$G$22:$H$36,2,FALSE)</f>
        <v>O+</v>
      </c>
      <c r="I8774" s="1" t="s">
        <v>94</v>
      </c>
      <c r="J8774" s="1" t="str">
        <f>PROPER('Raw data Original Working'!$I8774)</f>
        <v>Hypertension</v>
      </c>
      <c r="K8774" s="13" t="s">
        <v>253</v>
      </c>
      <c r="L8774" s="1" t="s">
        <v>34418</v>
      </c>
      <c r="M8774" s="1" t="s">
        <v>34419</v>
      </c>
      <c r="N8774" s="1" t="s">
        <v>98</v>
      </c>
      <c r="O8774" s="1" t="s">
        <v>34420</v>
      </c>
      <c r="P8774">
        <v>109</v>
      </c>
      <c r="Q8774" s="1" t="s">
        <v>63</v>
      </c>
      <c r="R8774" s="1" t="str">
        <f t="shared" si="2238"/>
        <v>Emergency</v>
      </c>
      <c r="S8774" s="1" t="s">
        <v>2658</v>
      </c>
      <c r="T8774" s="1" t="s">
        <v>38</v>
      </c>
      <c r="U8774" s="1" t="s">
        <v>39</v>
      </c>
      <c r="V8774" s="1">
        <f>_xlfn.NUMBERVALUE('Raw data Original Working'!$B8774)</f>
        <v>24</v>
      </c>
      <c r="W8774" t="b">
        <f t="shared" si="2239"/>
        <v>1</v>
      </c>
      <c r="X8774">
        <f t="shared" si="2240"/>
        <v>13413.43326</v>
      </c>
      <c r="Y8774">
        <f t="shared" si="2241"/>
        <v>14</v>
      </c>
      <c r="Z8774">
        <f t="shared" si="2242"/>
        <v>5</v>
      </c>
      <c r="AA8774">
        <f t="shared" si="2243"/>
        <v>2019</v>
      </c>
      <c r="AB8774" s="13">
        <f t="shared" si="2234"/>
        <v>43599</v>
      </c>
      <c r="AC8774">
        <f t="shared" si="2244"/>
        <v>28</v>
      </c>
      <c r="AD8774">
        <f t="shared" si="2245"/>
        <v>5</v>
      </c>
      <c r="AE8774">
        <f t="shared" si="2246"/>
        <v>2019</v>
      </c>
      <c r="AF8774" s="13">
        <f t="shared" si="2247"/>
        <v>43613</v>
      </c>
      <c r="AG8774">
        <f t="shared" si="2248"/>
        <v>14</v>
      </c>
      <c r="AH8774">
        <f t="shared" si="2249"/>
        <v>3</v>
      </c>
      <c r="WD8774" t="s">
        <v>253</v>
      </c>
    </row>
    <row r="8775" spans="1:602">
      <c r="A8775" s="1" t="s">
        <v>34421</v>
      </c>
      <c r="B8775" s="7" t="s">
        <v>515</v>
      </c>
      <c r="C8775" s="8">
        <f t="shared" si="2235"/>
        <v>38</v>
      </c>
      <c r="D8775" s="8" t="str">
        <f t="shared" si="2236"/>
        <v>2.Middle Age</v>
      </c>
      <c r="E8775" s="1" t="s">
        <v>43</v>
      </c>
      <c r="F8775" s="1" t="s">
        <v>85</v>
      </c>
      <c r="G8775" s="1" t="str">
        <f t="shared" si="2237"/>
        <v>2.Middle Age Male</v>
      </c>
      <c r="H8775" s="1" t="str">
        <f>VLOOKUP('Raw data Original Working'!$F8775,Notes!$G$22:$H$36,2,FALSE)</f>
        <v>AB+</v>
      </c>
      <c r="I8775" s="1" t="s">
        <v>58</v>
      </c>
      <c r="J8775" s="1" t="str">
        <f>PROPER('Raw data Original Working'!$I8775)</f>
        <v>Obesity</v>
      </c>
      <c r="K8775" s="13" t="s">
        <v>2950</v>
      </c>
      <c r="L8775" s="1" t="s">
        <v>34422</v>
      </c>
      <c r="M8775" s="1" t="s">
        <v>7773</v>
      </c>
      <c r="N8775" s="1" t="s">
        <v>34</v>
      </c>
      <c r="O8775" s="1" t="s">
        <v>34423</v>
      </c>
      <c r="P8775">
        <v>226</v>
      </c>
      <c r="Q8775" s="1" t="s">
        <v>36</v>
      </c>
      <c r="R8775" s="1" t="str">
        <f t="shared" si="2238"/>
        <v>Elective</v>
      </c>
      <c r="S8775" s="1" t="s">
        <v>3951</v>
      </c>
      <c r="T8775" s="1" t="s">
        <v>83</v>
      </c>
      <c r="U8775" s="1" t="s">
        <v>74</v>
      </c>
      <c r="V8775" s="1">
        <f>_xlfn.NUMBERVALUE('Raw data Original Working'!$B8775)</f>
        <v>38</v>
      </c>
      <c r="W8775" t="b">
        <f t="shared" si="2239"/>
        <v>1</v>
      </c>
      <c r="X8775">
        <f t="shared" si="2240"/>
        <v>4573.877888</v>
      </c>
      <c r="Y8775">
        <f t="shared" si="2241"/>
        <v>6</v>
      </c>
      <c r="Z8775">
        <f t="shared" si="2242"/>
        <v>10</v>
      </c>
      <c r="AA8775">
        <f t="shared" si="2243"/>
        <v>2021</v>
      </c>
      <c r="AB8775" s="13">
        <f t="shared" si="2234"/>
        <v>44475</v>
      </c>
      <c r="AC8775">
        <f t="shared" si="2244"/>
        <v>11</v>
      </c>
      <c r="AD8775">
        <f t="shared" si="2245"/>
        <v>10</v>
      </c>
      <c r="AE8775">
        <f t="shared" si="2246"/>
        <v>2021</v>
      </c>
      <c r="AF8775" s="13">
        <f t="shared" si="2247"/>
        <v>44480</v>
      </c>
      <c r="AG8775">
        <f t="shared" si="2248"/>
        <v>5</v>
      </c>
      <c r="AH8775">
        <f t="shared" si="2249"/>
        <v>4</v>
      </c>
      <c r="WD8775" s="13">
        <v>44357</v>
      </c>
    </row>
    <row r="8776" spans="1:602">
      <c r="A8776" s="1" t="s">
        <v>34424</v>
      </c>
      <c r="B8776" s="7" t="s">
        <v>401</v>
      </c>
      <c r="C8776" s="8">
        <f t="shared" si="2235"/>
        <v>60</v>
      </c>
      <c r="D8776" s="8" t="str">
        <f t="shared" si="2236"/>
        <v>2.Middle Age</v>
      </c>
      <c r="E8776" s="1" t="s">
        <v>28</v>
      </c>
      <c r="F8776" s="1" t="s">
        <v>170</v>
      </c>
      <c r="G8776" s="1" t="str">
        <f t="shared" si="2237"/>
        <v>2.Middle Age Female</v>
      </c>
      <c r="H8776" s="1" t="str">
        <f>VLOOKUP('Raw data Original Working'!$F8776,Notes!$G$22:$H$36,2,FALSE)</f>
        <v>AB-</v>
      </c>
      <c r="I8776" s="1" t="s">
        <v>94</v>
      </c>
      <c r="J8776" s="1" t="str">
        <f>PROPER('Raw data Original Working'!$I8776)</f>
        <v>Hypertension</v>
      </c>
      <c r="K8776" s="13" t="s">
        <v>2157</v>
      </c>
      <c r="L8776" s="1" t="s">
        <v>34425</v>
      </c>
      <c r="M8776" s="1" t="s">
        <v>4719</v>
      </c>
      <c r="N8776" s="1" t="s">
        <v>34</v>
      </c>
      <c r="O8776" s="1" t="s">
        <v>34426</v>
      </c>
      <c r="P8776">
        <v>156</v>
      </c>
      <c r="Q8776" s="1" t="s">
        <v>63</v>
      </c>
      <c r="R8776" s="1" t="str">
        <f t="shared" si="2238"/>
        <v>Emergency</v>
      </c>
      <c r="S8776" s="1" t="s">
        <v>3210</v>
      </c>
      <c r="T8776" s="1" t="s">
        <v>38</v>
      </c>
      <c r="U8776" s="1" t="s">
        <v>54</v>
      </c>
      <c r="V8776" s="1">
        <f>_xlfn.NUMBERVALUE('Raw data Original Working'!$B8776)</f>
        <v>60</v>
      </c>
      <c r="W8776" t="b">
        <f t="shared" si="2239"/>
        <v>1</v>
      </c>
      <c r="X8776">
        <f t="shared" si="2240"/>
        <v>22780.37816</v>
      </c>
      <c r="Y8776">
        <f t="shared" si="2241"/>
        <v>13</v>
      </c>
      <c r="Z8776">
        <f t="shared" si="2242"/>
        <v>6</v>
      </c>
      <c r="AA8776">
        <f t="shared" si="2243"/>
        <v>2019</v>
      </c>
      <c r="AB8776" s="13">
        <f t="shared" si="2234"/>
        <v>43629</v>
      </c>
      <c r="AC8776">
        <f t="shared" si="2244"/>
        <v>20</v>
      </c>
      <c r="AD8776">
        <f t="shared" si="2245"/>
        <v>6</v>
      </c>
      <c r="AE8776">
        <f t="shared" si="2246"/>
        <v>2019</v>
      </c>
      <c r="AF8776" s="13">
        <f t="shared" si="2247"/>
        <v>43636</v>
      </c>
      <c r="AG8776">
        <f t="shared" si="2248"/>
        <v>7</v>
      </c>
      <c r="AH8776">
        <f t="shared" si="2249"/>
        <v>5</v>
      </c>
      <c r="WD8776" t="s">
        <v>2157</v>
      </c>
    </row>
    <row r="8777" spans="1:602">
      <c r="A8777" s="1" t="s">
        <v>34427</v>
      </c>
      <c r="B8777" s="7" t="s">
        <v>515</v>
      </c>
      <c r="C8777" s="8">
        <f t="shared" si="2235"/>
        <v>38</v>
      </c>
      <c r="D8777" s="8" t="str">
        <f t="shared" si="2236"/>
        <v>2.Middle Age</v>
      </c>
      <c r="E8777" s="1" t="s">
        <v>43</v>
      </c>
      <c r="F8777" s="1" t="s">
        <v>224</v>
      </c>
      <c r="G8777" s="1" t="str">
        <f t="shared" si="2237"/>
        <v>2.Middle Age Male</v>
      </c>
      <c r="H8777" s="1" t="str">
        <f>VLOOKUP('Raw data Original Working'!$F8777,Notes!$G$22:$H$36,2,FALSE)</f>
        <v>A-</v>
      </c>
      <c r="I8777" s="1" t="s">
        <v>94</v>
      </c>
      <c r="J8777" s="1" t="str">
        <f>PROPER('Raw data Original Working'!$I8777)</f>
        <v>Hypertension</v>
      </c>
      <c r="K8777" s="13" t="s">
        <v>4334</v>
      </c>
      <c r="L8777" s="1" t="s">
        <v>34428</v>
      </c>
      <c r="M8777" s="1" t="s">
        <v>34429</v>
      </c>
      <c r="N8777" s="1" t="s">
        <v>49</v>
      </c>
      <c r="O8777" s="1" t="s">
        <v>34430</v>
      </c>
      <c r="P8777">
        <v>176</v>
      </c>
      <c r="Q8777" s="1" t="s">
        <v>63</v>
      </c>
      <c r="R8777" s="1" t="str">
        <f t="shared" si="2238"/>
        <v>Emergency</v>
      </c>
      <c r="S8777" s="1" t="s">
        <v>8281</v>
      </c>
      <c r="T8777" s="1" t="s">
        <v>160</v>
      </c>
      <c r="U8777" s="1" t="s">
        <v>74</v>
      </c>
      <c r="V8777" s="1">
        <f>_xlfn.NUMBERVALUE('Raw data Original Working'!$B8777)</f>
        <v>38</v>
      </c>
      <c r="W8777" t="b">
        <f t="shared" si="2239"/>
        <v>1</v>
      </c>
      <c r="X8777">
        <f t="shared" si="2240"/>
        <v>18829.504949999999</v>
      </c>
      <c r="Y8777">
        <f t="shared" si="2241"/>
        <v>17</v>
      </c>
      <c r="Z8777">
        <f t="shared" si="2242"/>
        <v>1</v>
      </c>
      <c r="AA8777">
        <f t="shared" si="2243"/>
        <v>2019</v>
      </c>
      <c r="AB8777" s="13">
        <f t="shared" si="2234"/>
        <v>43482</v>
      </c>
      <c r="AC8777">
        <f t="shared" si="2244"/>
        <v>24</v>
      </c>
      <c r="AD8777">
        <f t="shared" si="2245"/>
        <v>1</v>
      </c>
      <c r="AE8777">
        <f t="shared" si="2246"/>
        <v>2019</v>
      </c>
      <c r="AF8777" s="13">
        <f t="shared" si="2247"/>
        <v>43489</v>
      </c>
      <c r="AG8777">
        <f t="shared" si="2248"/>
        <v>7</v>
      </c>
      <c r="AH8777">
        <f t="shared" si="2249"/>
        <v>5</v>
      </c>
      <c r="WD8777" t="s">
        <v>4334</v>
      </c>
    </row>
    <row r="8778" spans="1:602">
      <c r="A8778" s="1" t="s">
        <v>34431</v>
      </c>
      <c r="B8778" s="7" t="s">
        <v>394</v>
      </c>
      <c r="C8778" s="8">
        <f t="shared" si="2235"/>
        <v>47</v>
      </c>
      <c r="D8778" s="8" t="str">
        <f t="shared" si="2236"/>
        <v>2.Middle Age</v>
      </c>
      <c r="E8778" s="1" t="s">
        <v>43</v>
      </c>
      <c r="F8778" s="1" t="s">
        <v>29</v>
      </c>
      <c r="G8778" s="1" t="str">
        <f t="shared" si="2237"/>
        <v>2.Middle Age Male</v>
      </c>
      <c r="H8778" s="1" t="str">
        <f>VLOOKUP('Raw data Original Working'!$F8778,Notes!$G$22:$H$36,2,FALSE)</f>
        <v>O-</v>
      </c>
      <c r="I8778" s="1" t="s">
        <v>58</v>
      </c>
      <c r="J8778" s="1" t="str">
        <f>PROPER('Raw data Original Working'!$I8778)</f>
        <v>Obesity</v>
      </c>
      <c r="K8778" s="13" t="s">
        <v>2684</v>
      </c>
      <c r="L8778" s="1" t="s">
        <v>28498</v>
      </c>
      <c r="M8778" s="1" t="s">
        <v>10001</v>
      </c>
      <c r="N8778" s="1" t="s">
        <v>98</v>
      </c>
      <c r="O8778" s="1" t="s">
        <v>34432</v>
      </c>
      <c r="P8778">
        <v>368</v>
      </c>
      <c r="Q8778" s="1" t="s">
        <v>36</v>
      </c>
      <c r="R8778" s="1" t="str">
        <f t="shared" si="2238"/>
        <v>Elective</v>
      </c>
      <c r="S8778" s="1" t="s">
        <v>815</v>
      </c>
      <c r="T8778" s="1" t="s">
        <v>53</v>
      </c>
      <c r="U8778" s="1" t="s">
        <v>74</v>
      </c>
      <c r="V8778" s="1">
        <f>_xlfn.NUMBERVALUE('Raw data Original Working'!$B8778)</f>
        <v>47</v>
      </c>
      <c r="W8778" t="b">
        <f t="shared" si="2239"/>
        <v>1</v>
      </c>
      <c r="X8778">
        <f t="shared" si="2240"/>
        <v>11431.81659</v>
      </c>
      <c r="Y8778">
        <f t="shared" si="2241"/>
        <v>24</v>
      </c>
      <c r="Z8778">
        <f t="shared" si="2242"/>
        <v>3</v>
      </c>
      <c r="AA8778">
        <f t="shared" si="2243"/>
        <v>2022</v>
      </c>
      <c r="AB8778" s="13">
        <f t="shared" si="2234"/>
        <v>44644</v>
      </c>
      <c r="AC8778">
        <f t="shared" si="2244"/>
        <v>28</v>
      </c>
      <c r="AD8778">
        <f t="shared" si="2245"/>
        <v>3</v>
      </c>
      <c r="AE8778">
        <f t="shared" si="2246"/>
        <v>2022</v>
      </c>
      <c r="AF8778" s="13">
        <f t="shared" si="2247"/>
        <v>44648</v>
      </c>
      <c r="AG8778">
        <f t="shared" si="2248"/>
        <v>4</v>
      </c>
      <c r="AH8778">
        <f t="shared" si="2249"/>
        <v>5</v>
      </c>
      <c r="WD8778" t="s">
        <v>2684</v>
      </c>
    </row>
    <row r="8779" spans="1:602">
      <c r="A8779" s="1" t="s">
        <v>34433</v>
      </c>
      <c r="B8779" s="7" t="s">
        <v>522</v>
      </c>
      <c r="C8779" s="8">
        <f t="shared" si="2235"/>
        <v>28</v>
      </c>
      <c r="D8779" s="8" t="str">
        <f t="shared" si="2236"/>
        <v>1.Young Adult</v>
      </c>
      <c r="E8779" s="1" t="s">
        <v>43</v>
      </c>
      <c r="F8779" s="1" t="s">
        <v>170</v>
      </c>
      <c r="G8779" s="1" t="str">
        <f t="shared" si="2237"/>
        <v>1.Young Adult Male</v>
      </c>
      <c r="H8779" s="1" t="str">
        <f>VLOOKUP('Raw data Original Working'!$F8779,Notes!$G$22:$H$36,2,FALSE)</f>
        <v>AB-</v>
      </c>
      <c r="I8779" s="1" t="s">
        <v>94</v>
      </c>
      <c r="J8779" s="1" t="str">
        <f>PROPER('Raw data Original Working'!$I8779)</f>
        <v>Hypertension</v>
      </c>
      <c r="K8779" s="13" t="s">
        <v>2053</v>
      </c>
      <c r="L8779" s="1" t="s">
        <v>34434</v>
      </c>
      <c r="M8779" s="1" t="s">
        <v>34435</v>
      </c>
      <c r="N8779" s="1" t="s">
        <v>89</v>
      </c>
      <c r="O8779" s="1" t="s">
        <v>34436</v>
      </c>
      <c r="P8779">
        <v>196</v>
      </c>
      <c r="Q8779" s="1" t="s">
        <v>63</v>
      </c>
      <c r="R8779" s="1" t="str">
        <f t="shared" si="2238"/>
        <v>Emergency</v>
      </c>
      <c r="S8779" s="1" t="s">
        <v>3376</v>
      </c>
      <c r="T8779" s="1" t="s">
        <v>38</v>
      </c>
      <c r="U8779" s="1" t="s">
        <v>54</v>
      </c>
      <c r="V8779" s="1">
        <f>_xlfn.NUMBERVALUE('Raw data Original Working'!$B8779)</f>
        <v>28</v>
      </c>
      <c r="W8779" t="b">
        <f t="shared" si="2239"/>
        <v>1</v>
      </c>
      <c r="X8779">
        <f t="shared" si="2240"/>
        <v>1659.4159689999999</v>
      </c>
      <c r="Y8779">
        <f t="shared" si="2241"/>
        <v>15</v>
      </c>
      <c r="Z8779">
        <f t="shared" si="2242"/>
        <v>2</v>
      </c>
      <c r="AA8779">
        <f t="shared" si="2243"/>
        <v>2021</v>
      </c>
      <c r="AB8779" s="13">
        <f t="shared" si="2234"/>
        <v>44242</v>
      </c>
      <c r="AC8779">
        <f t="shared" si="2244"/>
        <v>28</v>
      </c>
      <c r="AD8779">
        <f t="shared" si="2245"/>
        <v>2</v>
      </c>
      <c r="AE8779">
        <f t="shared" si="2246"/>
        <v>2021</v>
      </c>
      <c r="AF8779" s="13">
        <f t="shared" si="2247"/>
        <v>44255</v>
      </c>
      <c r="AG8779">
        <f t="shared" si="2248"/>
        <v>13</v>
      </c>
      <c r="AH8779">
        <f t="shared" si="2249"/>
        <v>2</v>
      </c>
      <c r="WD8779" t="s">
        <v>2053</v>
      </c>
    </row>
    <row r="8780" spans="1:602">
      <c r="A8780" s="1" t="s">
        <v>34437</v>
      </c>
      <c r="B8780" s="7" t="s">
        <v>473</v>
      </c>
      <c r="C8780" s="8">
        <f t="shared" si="2235"/>
        <v>42</v>
      </c>
      <c r="D8780" s="8" t="str">
        <f t="shared" si="2236"/>
        <v>2.Middle Age</v>
      </c>
      <c r="E8780" s="1" t="s">
        <v>28</v>
      </c>
      <c r="F8780" s="1" t="s">
        <v>44</v>
      </c>
      <c r="G8780" s="1" t="str">
        <f t="shared" si="2237"/>
        <v>2.Middle Age Female</v>
      </c>
      <c r="H8780" s="1" t="str">
        <f>VLOOKUP('Raw data Original Working'!$F8780,Notes!$G$22:$H$36,2,FALSE)</f>
        <v>O+</v>
      </c>
      <c r="I8780" s="1" t="s">
        <v>77</v>
      </c>
      <c r="J8780" s="1" t="str">
        <f>PROPER('Raw data Original Working'!$I8780)</f>
        <v>Arthritis</v>
      </c>
      <c r="K8780" s="13" t="s">
        <v>1674</v>
      </c>
      <c r="L8780" s="1" t="s">
        <v>34438</v>
      </c>
      <c r="M8780" s="1" t="s">
        <v>34439</v>
      </c>
      <c r="N8780" s="1" t="s">
        <v>34</v>
      </c>
      <c r="O8780" s="1" t="s">
        <v>34440</v>
      </c>
      <c r="P8780">
        <v>272</v>
      </c>
      <c r="Q8780" s="1" t="s">
        <v>36</v>
      </c>
      <c r="R8780" s="1" t="str">
        <f t="shared" si="2238"/>
        <v>Elective</v>
      </c>
      <c r="S8780" s="1" t="s">
        <v>1722</v>
      </c>
      <c r="T8780" s="1" t="s">
        <v>160</v>
      </c>
      <c r="U8780" s="1" t="s">
        <v>54</v>
      </c>
      <c r="V8780" s="1">
        <f>_xlfn.NUMBERVALUE('Raw data Original Working'!$B8780)</f>
        <v>42</v>
      </c>
      <c r="W8780" t="b">
        <f t="shared" si="2239"/>
        <v>1</v>
      </c>
      <c r="X8780">
        <f t="shared" si="2240"/>
        <v>25441.607349999998</v>
      </c>
      <c r="Y8780">
        <f t="shared" si="2241"/>
        <v>23</v>
      </c>
      <c r="Z8780">
        <f t="shared" si="2242"/>
        <v>5</v>
      </c>
      <c r="AA8780">
        <f t="shared" si="2243"/>
        <v>2022</v>
      </c>
      <c r="AB8780" s="13">
        <f t="shared" si="2234"/>
        <v>44704</v>
      </c>
      <c r="AC8780">
        <f t="shared" si="2244"/>
        <v>8</v>
      </c>
      <c r="AD8780">
        <f t="shared" si="2245"/>
        <v>6</v>
      </c>
      <c r="AE8780">
        <f t="shared" si="2246"/>
        <v>2022</v>
      </c>
      <c r="AF8780" s="13">
        <f t="shared" si="2247"/>
        <v>44720</v>
      </c>
      <c r="AG8780">
        <f t="shared" si="2248"/>
        <v>16</v>
      </c>
      <c r="AH8780">
        <f t="shared" si="2249"/>
        <v>2</v>
      </c>
      <c r="WD8780" t="s">
        <v>1674</v>
      </c>
    </row>
    <row r="8781" spans="1:602">
      <c r="A8781" s="1" t="s">
        <v>34441</v>
      </c>
      <c r="B8781" s="7" t="s">
        <v>912</v>
      </c>
      <c r="C8781" s="8">
        <f t="shared" si="2235"/>
        <v>53</v>
      </c>
      <c r="D8781" s="8" t="str">
        <f t="shared" si="2236"/>
        <v>2.Middle Age</v>
      </c>
      <c r="E8781" s="1" t="s">
        <v>43</v>
      </c>
      <c r="F8781" s="1" t="s">
        <v>170</v>
      </c>
      <c r="G8781" s="1" t="str">
        <f t="shared" si="2237"/>
        <v>2.Middle Age Male</v>
      </c>
      <c r="H8781" s="1" t="str">
        <f>VLOOKUP('Raw data Original Working'!$F8781,Notes!$G$22:$H$36,2,FALSE)</f>
        <v>AB-</v>
      </c>
      <c r="I8781" s="1" t="s">
        <v>30</v>
      </c>
      <c r="J8781" s="1" t="str">
        <f>PROPER('Raw data Original Working'!$I8781)</f>
        <v>Diabetes</v>
      </c>
      <c r="K8781" s="13" t="s">
        <v>8071</v>
      </c>
      <c r="L8781" s="1" t="s">
        <v>34442</v>
      </c>
      <c r="M8781" s="1" t="s">
        <v>34443</v>
      </c>
      <c r="N8781" s="1" t="s">
        <v>89</v>
      </c>
      <c r="O8781" s="1" t="s">
        <v>34444</v>
      </c>
      <c r="P8781">
        <v>106</v>
      </c>
      <c r="Q8781" s="1" t="s">
        <v>71</v>
      </c>
      <c r="R8781" s="1" t="str">
        <f t="shared" si="2238"/>
        <v>Urgent</v>
      </c>
      <c r="S8781" s="1" t="s">
        <v>34445</v>
      </c>
      <c r="T8781" s="1" t="s">
        <v>83</v>
      </c>
      <c r="U8781" s="1" t="s">
        <v>54</v>
      </c>
      <c r="V8781" s="1">
        <f>_xlfn.NUMBERVALUE('Raw data Original Working'!$B8781)</f>
        <v>53</v>
      </c>
      <c r="W8781" t="b">
        <f t="shared" si="2239"/>
        <v>1</v>
      </c>
      <c r="X8781">
        <f t="shared" si="2240"/>
        <v>15744.30769</v>
      </c>
      <c r="Y8781">
        <f t="shared" si="2241"/>
        <v>18</v>
      </c>
      <c r="Z8781">
        <f t="shared" si="2242"/>
        <v>2</v>
      </c>
      <c r="AA8781">
        <f t="shared" si="2243"/>
        <v>2020</v>
      </c>
      <c r="AB8781" s="13">
        <f t="shared" si="2234"/>
        <v>43879</v>
      </c>
      <c r="AC8781">
        <f>DAY(MID(S8781,FIND(",",S8781)+2,LEN(S8781)))</f>
        <v>14</v>
      </c>
      <c r="AD8781">
        <f>MONTH(MID(S8781,FIND(",",S8781)+2,LEN(S8781)))</f>
        <v>3</v>
      </c>
      <c r="AE8781">
        <f t="shared" si="2246"/>
        <v>2020</v>
      </c>
      <c r="AF8781" s="13">
        <f t="shared" si="2247"/>
        <v>43904</v>
      </c>
      <c r="AG8781">
        <f t="shared" si="2248"/>
        <v>25</v>
      </c>
      <c r="AH8781">
        <f t="shared" si="2249"/>
        <v>3</v>
      </c>
      <c r="WD8781" t="s">
        <v>8071</v>
      </c>
    </row>
    <row r="8782" spans="1:602">
      <c r="A8782" s="1" t="s">
        <v>4599</v>
      </c>
      <c r="B8782" s="7" t="s">
        <v>1734</v>
      </c>
      <c r="C8782" s="8">
        <f t="shared" si="2235"/>
        <v>22</v>
      </c>
      <c r="D8782" s="8" t="str">
        <f t="shared" si="2236"/>
        <v>1.Young Adult</v>
      </c>
      <c r="E8782" s="1" t="s">
        <v>28</v>
      </c>
      <c r="F8782" s="1" t="s">
        <v>85</v>
      </c>
      <c r="G8782" s="1" t="str">
        <f t="shared" si="2237"/>
        <v>1.Young Adult Female</v>
      </c>
      <c r="H8782" s="1" t="str">
        <f>VLOOKUP('Raw data Original Working'!$F8782,Notes!$G$22:$H$36,2,FALSE)</f>
        <v>AB+</v>
      </c>
      <c r="I8782" s="1" t="s">
        <v>30</v>
      </c>
      <c r="J8782" s="1" t="str">
        <f>PROPER('Raw data Original Working'!$I8782)</f>
        <v>Diabetes</v>
      </c>
      <c r="K8782" s="13" t="s">
        <v>1227</v>
      </c>
      <c r="L8782" s="1" t="s">
        <v>34446</v>
      </c>
      <c r="M8782" s="1" t="s">
        <v>34447</v>
      </c>
      <c r="N8782" s="1" t="s">
        <v>106</v>
      </c>
      <c r="O8782" s="1" t="s">
        <v>34448</v>
      </c>
      <c r="P8782">
        <v>481</v>
      </c>
      <c r="Q8782" s="1" t="s">
        <v>63</v>
      </c>
      <c r="R8782" s="1" t="str">
        <f t="shared" si="2238"/>
        <v>Emergency</v>
      </c>
      <c r="S8782" s="1" t="s">
        <v>3138</v>
      </c>
      <c r="T8782" s="1" t="s">
        <v>160</v>
      </c>
      <c r="U8782" s="1" t="s">
        <v>74</v>
      </c>
      <c r="V8782" s="1">
        <f>_xlfn.NUMBERVALUE('Raw data Original Working'!$B8782)</f>
        <v>22</v>
      </c>
      <c r="W8782" t="b">
        <f t="shared" si="2239"/>
        <v>1</v>
      </c>
      <c r="X8782">
        <f t="shared" si="2240"/>
        <v>38503.485280000001</v>
      </c>
      <c r="Y8782">
        <f t="shared" si="2241"/>
        <v>25</v>
      </c>
      <c r="Z8782">
        <f t="shared" si="2242"/>
        <v>10</v>
      </c>
      <c r="AA8782">
        <f t="shared" si="2243"/>
        <v>2022</v>
      </c>
      <c r="AB8782" s="13">
        <f t="shared" si="2234"/>
        <v>44859</v>
      </c>
      <c r="AC8782">
        <f t="shared" si="2244"/>
        <v>14</v>
      </c>
      <c r="AD8782">
        <f t="shared" si="2245"/>
        <v>11</v>
      </c>
      <c r="AE8782">
        <f t="shared" si="2246"/>
        <v>2022</v>
      </c>
      <c r="AF8782" s="13">
        <f t="shared" si="2247"/>
        <v>44879</v>
      </c>
      <c r="AG8782">
        <f t="shared" si="2248"/>
        <v>20</v>
      </c>
      <c r="AH8782">
        <f t="shared" si="2249"/>
        <v>3</v>
      </c>
      <c r="WD8782" t="s">
        <v>1227</v>
      </c>
    </row>
    <row r="8783" spans="1:602">
      <c r="A8783" s="1" t="s">
        <v>34449</v>
      </c>
      <c r="B8783" s="7" t="s">
        <v>459</v>
      </c>
      <c r="C8783" s="8">
        <f t="shared" si="2235"/>
        <v>68</v>
      </c>
      <c r="D8783" s="8" t="str">
        <f t="shared" si="2236"/>
        <v>3.Senior Citizen</v>
      </c>
      <c r="E8783" s="1" t="s">
        <v>43</v>
      </c>
      <c r="F8783" s="1" t="s">
        <v>29</v>
      </c>
      <c r="G8783" s="1" t="str">
        <f t="shared" si="2237"/>
        <v>3.Senior Citizen Male</v>
      </c>
      <c r="H8783" s="1" t="str">
        <f>VLOOKUP('Raw data Original Working'!$F8783,Notes!$G$22:$H$36,2,FALSE)</f>
        <v>O-</v>
      </c>
      <c r="I8783" s="1" t="s">
        <v>126</v>
      </c>
      <c r="J8783" s="1" t="str">
        <f>PROPER('Raw data Original Working'!$I8783)</f>
        <v>Cancer</v>
      </c>
      <c r="K8783" s="13" t="s">
        <v>4279</v>
      </c>
      <c r="L8783" s="1" t="s">
        <v>34450</v>
      </c>
      <c r="M8783" s="1" t="s">
        <v>34451</v>
      </c>
      <c r="N8783" s="1" t="s">
        <v>34</v>
      </c>
      <c r="O8783" s="1" t="s">
        <v>34452</v>
      </c>
      <c r="P8783">
        <v>459</v>
      </c>
      <c r="Q8783" s="1" t="s">
        <v>36</v>
      </c>
      <c r="R8783" s="1" t="str">
        <f t="shared" si="2238"/>
        <v>Elective</v>
      </c>
      <c r="S8783" s="1" t="s">
        <v>292</v>
      </c>
      <c r="T8783" s="1" t="s">
        <v>38</v>
      </c>
      <c r="U8783" s="1" t="s">
        <v>39</v>
      </c>
      <c r="V8783" s="1">
        <f>_xlfn.NUMBERVALUE('Raw data Original Working'!$B8783)</f>
        <v>68</v>
      </c>
      <c r="W8783" t="b">
        <f t="shared" si="2239"/>
        <v>1</v>
      </c>
      <c r="X8783">
        <f t="shared" si="2240"/>
        <v>14258.997359999999</v>
      </c>
      <c r="Y8783">
        <f t="shared" si="2241"/>
        <v>1</v>
      </c>
      <c r="Z8783">
        <f t="shared" si="2242"/>
        <v>12</v>
      </c>
      <c r="AA8783">
        <f t="shared" si="2243"/>
        <v>2019</v>
      </c>
      <c r="AB8783" s="13">
        <f t="shared" si="2234"/>
        <v>43800</v>
      </c>
      <c r="AC8783">
        <f t="shared" si="2244"/>
        <v>10</v>
      </c>
      <c r="AD8783">
        <f t="shared" si="2245"/>
        <v>12</v>
      </c>
      <c r="AE8783">
        <f t="shared" si="2246"/>
        <v>2019</v>
      </c>
      <c r="AF8783" s="13">
        <f t="shared" si="2247"/>
        <v>43809</v>
      </c>
      <c r="AG8783">
        <f t="shared" si="2248"/>
        <v>9</v>
      </c>
      <c r="AH8783">
        <f t="shared" si="2249"/>
        <v>1</v>
      </c>
      <c r="WD8783" s="13">
        <v>43477</v>
      </c>
    </row>
    <row r="8784" spans="1:602">
      <c r="A8784" s="1" t="s">
        <v>34453</v>
      </c>
      <c r="B8784" s="7" t="s">
        <v>125</v>
      </c>
      <c r="C8784" s="8">
        <f t="shared" si="2235"/>
        <v>45</v>
      </c>
      <c r="D8784" s="8" t="str">
        <f t="shared" si="2236"/>
        <v>2.Middle Age</v>
      </c>
      <c r="E8784" s="1" t="s">
        <v>43</v>
      </c>
      <c r="F8784" s="1" t="s">
        <v>224</v>
      </c>
      <c r="G8784" s="1" t="str">
        <f t="shared" si="2237"/>
        <v>2.Middle Age Male</v>
      </c>
      <c r="H8784" s="1" t="str">
        <f>VLOOKUP('Raw data Original Working'!$F8784,Notes!$G$22:$H$36,2,FALSE)</f>
        <v>A-</v>
      </c>
      <c r="I8784" s="1" t="s">
        <v>126</v>
      </c>
      <c r="J8784" s="1" t="str">
        <f>PROPER('Raw data Original Working'!$I8784)</f>
        <v>Cancer</v>
      </c>
      <c r="K8784" s="13" t="s">
        <v>2878</v>
      </c>
      <c r="L8784" s="1" t="s">
        <v>6130</v>
      </c>
      <c r="M8784" s="1" t="s">
        <v>29669</v>
      </c>
      <c r="N8784" s="1" t="s">
        <v>49</v>
      </c>
      <c r="O8784" s="1" t="s">
        <v>34454</v>
      </c>
      <c r="P8784">
        <v>437</v>
      </c>
      <c r="Q8784" s="1" t="s">
        <v>71</v>
      </c>
      <c r="R8784" s="1" t="str">
        <f t="shared" si="2238"/>
        <v>Urgent</v>
      </c>
      <c r="S8784" s="1" t="s">
        <v>3136</v>
      </c>
      <c r="T8784" s="1" t="s">
        <v>83</v>
      </c>
      <c r="U8784" s="1" t="s">
        <v>39</v>
      </c>
      <c r="V8784" s="1">
        <f>_xlfn.NUMBERVALUE('Raw data Original Working'!$B8784)</f>
        <v>45</v>
      </c>
      <c r="W8784" t="b">
        <f t="shared" si="2239"/>
        <v>1</v>
      </c>
      <c r="X8784">
        <f t="shared" si="2240"/>
        <v>4692.2408070000001</v>
      </c>
      <c r="Y8784">
        <f t="shared" si="2241"/>
        <v>8</v>
      </c>
      <c r="Z8784">
        <f t="shared" si="2242"/>
        <v>3</v>
      </c>
      <c r="AA8784">
        <f t="shared" si="2243"/>
        <v>2021</v>
      </c>
      <c r="AB8784" s="13">
        <f t="shared" si="2234"/>
        <v>44263</v>
      </c>
      <c r="AC8784">
        <f t="shared" si="2244"/>
        <v>2</v>
      </c>
      <c r="AD8784">
        <f t="shared" si="2245"/>
        <v>4</v>
      </c>
      <c r="AE8784">
        <f t="shared" si="2246"/>
        <v>2021</v>
      </c>
      <c r="AF8784" s="13">
        <f t="shared" si="2247"/>
        <v>44288</v>
      </c>
      <c r="AG8784">
        <f t="shared" si="2248"/>
        <v>25</v>
      </c>
      <c r="AH8784">
        <f t="shared" si="2249"/>
        <v>2</v>
      </c>
      <c r="WD8784" s="13">
        <v>44411</v>
      </c>
    </row>
    <row r="8785" spans="1:602">
      <c r="A8785" s="1" t="s">
        <v>34455</v>
      </c>
      <c r="B8785" s="7" t="s">
        <v>650</v>
      </c>
      <c r="C8785" s="8">
        <f t="shared" si="2235"/>
        <v>67</v>
      </c>
      <c r="D8785" s="8" t="str">
        <f t="shared" si="2236"/>
        <v>3.Senior Citizen</v>
      </c>
      <c r="E8785" s="1" t="s">
        <v>28</v>
      </c>
      <c r="F8785" s="1" t="s">
        <v>224</v>
      </c>
      <c r="G8785" s="1" t="str">
        <f t="shared" si="2237"/>
        <v>3.Senior Citizen Female</v>
      </c>
      <c r="H8785" s="1" t="str">
        <f>VLOOKUP('Raw data Original Working'!$F8785,Notes!$G$22:$H$36,2,FALSE)</f>
        <v>A-</v>
      </c>
      <c r="I8785" s="1" t="s">
        <v>45</v>
      </c>
      <c r="J8785" s="1" t="str">
        <f>PROPER('Raw data Original Working'!$I8785)</f>
        <v>Asthma</v>
      </c>
      <c r="K8785" s="13" t="s">
        <v>9697</v>
      </c>
      <c r="L8785" s="1" t="s">
        <v>34456</v>
      </c>
      <c r="M8785" s="1" t="s">
        <v>34457</v>
      </c>
      <c r="N8785" s="1" t="s">
        <v>34</v>
      </c>
      <c r="O8785" s="1" t="s">
        <v>34458</v>
      </c>
      <c r="P8785">
        <v>177</v>
      </c>
      <c r="Q8785" s="1" t="s">
        <v>71</v>
      </c>
      <c r="R8785" s="1" t="str">
        <f t="shared" si="2238"/>
        <v>Urgent</v>
      </c>
      <c r="S8785" s="1" t="s">
        <v>11738</v>
      </c>
      <c r="T8785" s="1" t="s">
        <v>73</v>
      </c>
      <c r="U8785" s="1" t="s">
        <v>74</v>
      </c>
      <c r="V8785" s="1">
        <f>_xlfn.NUMBERVALUE('Raw data Original Working'!$B8785)</f>
        <v>67</v>
      </c>
      <c r="W8785" t="b">
        <f t="shared" si="2239"/>
        <v>1</v>
      </c>
      <c r="X8785">
        <f t="shared" si="2240"/>
        <v>18419.881850000002</v>
      </c>
      <c r="Y8785">
        <f t="shared" si="2241"/>
        <v>2</v>
      </c>
      <c r="Z8785">
        <f t="shared" si="2242"/>
        <v>7</v>
      </c>
      <c r="AA8785">
        <f t="shared" si="2243"/>
        <v>2021</v>
      </c>
      <c r="AB8785" s="13">
        <f t="shared" si="2234"/>
        <v>44379</v>
      </c>
      <c r="AC8785">
        <f t="shared" si="2244"/>
        <v>23</v>
      </c>
      <c r="AD8785">
        <f t="shared" si="2245"/>
        <v>7</v>
      </c>
      <c r="AE8785">
        <f t="shared" si="2246"/>
        <v>2021</v>
      </c>
      <c r="AF8785" s="13">
        <f t="shared" si="2247"/>
        <v>44400</v>
      </c>
      <c r="AG8785">
        <f t="shared" si="2248"/>
        <v>21</v>
      </c>
      <c r="AH8785">
        <f t="shared" si="2249"/>
        <v>6</v>
      </c>
      <c r="WD8785" s="13">
        <v>44234</v>
      </c>
    </row>
    <row r="8786" spans="1:602">
      <c r="A8786" s="1" t="s">
        <v>24957</v>
      </c>
      <c r="B8786" s="7" t="s">
        <v>184</v>
      </c>
      <c r="C8786" s="8">
        <f t="shared" si="2235"/>
        <v>66</v>
      </c>
      <c r="D8786" s="8" t="str">
        <f t="shared" si="2236"/>
        <v>3.Senior Citizen</v>
      </c>
      <c r="E8786" s="1" t="s">
        <v>28</v>
      </c>
      <c r="F8786" s="1" t="s">
        <v>224</v>
      </c>
      <c r="G8786" s="1" t="str">
        <f t="shared" si="2237"/>
        <v>3.Senior Citizen Female</v>
      </c>
      <c r="H8786" s="1" t="str">
        <f>VLOOKUP('Raw data Original Working'!$F8786,Notes!$G$22:$H$36,2,FALSE)</f>
        <v>A-</v>
      </c>
      <c r="I8786" s="1" t="s">
        <v>45</v>
      </c>
      <c r="J8786" s="1" t="str">
        <f>PROPER('Raw data Original Working'!$I8786)</f>
        <v>Asthma</v>
      </c>
      <c r="K8786" s="13" t="s">
        <v>7937</v>
      </c>
      <c r="L8786" s="1" t="s">
        <v>34459</v>
      </c>
      <c r="M8786" s="1" t="s">
        <v>34460</v>
      </c>
      <c r="N8786" s="1" t="s">
        <v>34</v>
      </c>
      <c r="O8786" s="1" t="s">
        <v>34461</v>
      </c>
      <c r="P8786">
        <v>138</v>
      </c>
      <c r="Q8786" s="1" t="s">
        <v>63</v>
      </c>
      <c r="R8786" s="1" t="str">
        <f t="shared" si="2238"/>
        <v>Emergency</v>
      </c>
      <c r="S8786" s="1" t="s">
        <v>1657</v>
      </c>
      <c r="T8786" s="1" t="s">
        <v>160</v>
      </c>
      <c r="U8786" s="1" t="s">
        <v>74</v>
      </c>
      <c r="V8786" s="1">
        <f>_xlfn.NUMBERVALUE('Raw data Original Working'!$B8786)</f>
        <v>66</v>
      </c>
      <c r="W8786" t="b">
        <f t="shared" si="2239"/>
        <v>1</v>
      </c>
      <c r="X8786">
        <f t="shared" si="2240"/>
        <v>39018.611709999997</v>
      </c>
      <c r="Y8786">
        <f t="shared" si="2241"/>
        <v>11</v>
      </c>
      <c r="Z8786">
        <f t="shared" si="2242"/>
        <v>3</v>
      </c>
      <c r="AA8786">
        <f t="shared" si="2243"/>
        <v>2021</v>
      </c>
      <c r="AB8786" s="13">
        <f t="shared" si="2234"/>
        <v>44266</v>
      </c>
      <c r="AC8786">
        <f t="shared" si="2244"/>
        <v>27</v>
      </c>
      <c r="AD8786">
        <f t="shared" si="2245"/>
        <v>3</v>
      </c>
      <c r="AE8786">
        <f t="shared" si="2246"/>
        <v>2021</v>
      </c>
      <c r="AF8786" s="13">
        <f t="shared" si="2247"/>
        <v>44282</v>
      </c>
      <c r="AG8786">
        <f t="shared" si="2248"/>
        <v>16</v>
      </c>
      <c r="AH8786">
        <f t="shared" si="2249"/>
        <v>5</v>
      </c>
      <c r="WD8786" s="13">
        <v>44503</v>
      </c>
    </row>
    <row r="8787" spans="1:602">
      <c r="A8787" s="1" t="s">
        <v>34462</v>
      </c>
      <c r="B8787" s="7" t="s">
        <v>1232</v>
      </c>
      <c r="C8787" s="8">
        <f t="shared" si="2235"/>
        <v>62</v>
      </c>
      <c r="D8787" s="8" t="str">
        <f t="shared" si="2236"/>
        <v>3.Senior Citizen</v>
      </c>
      <c r="E8787" s="1" t="s">
        <v>28</v>
      </c>
      <c r="F8787" s="1" t="s">
        <v>474</v>
      </c>
      <c r="G8787" s="1" t="str">
        <f t="shared" si="2237"/>
        <v>3.Senior Citizen Female</v>
      </c>
      <c r="H8787" s="1" t="str">
        <f>VLOOKUP('Raw data Original Working'!$F8787,Notes!$G$22:$H$36,2,FALSE)</f>
        <v>B+</v>
      </c>
      <c r="I8787" s="1" t="s">
        <v>30</v>
      </c>
      <c r="J8787" s="1" t="str">
        <f>PROPER('Raw data Original Working'!$I8787)</f>
        <v>Diabetes</v>
      </c>
      <c r="K8787" s="13" t="s">
        <v>1628</v>
      </c>
      <c r="L8787" s="1" t="s">
        <v>34463</v>
      </c>
      <c r="M8787" s="1" t="s">
        <v>34464</v>
      </c>
      <c r="N8787" s="1" t="s">
        <v>34</v>
      </c>
      <c r="O8787" s="1" t="s">
        <v>34465</v>
      </c>
      <c r="P8787">
        <v>152</v>
      </c>
      <c r="Q8787" s="1" t="s">
        <v>63</v>
      </c>
      <c r="R8787" s="1" t="str">
        <f t="shared" si="2238"/>
        <v>Emergency</v>
      </c>
      <c r="S8787" s="1" t="s">
        <v>4629</v>
      </c>
      <c r="T8787" s="1" t="s">
        <v>160</v>
      </c>
      <c r="U8787" s="1" t="s">
        <v>54</v>
      </c>
      <c r="V8787" s="1">
        <f>_xlfn.NUMBERVALUE('Raw data Original Working'!$B8787)</f>
        <v>62</v>
      </c>
      <c r="W8787" t="b">
        <f t="shared" si="2239"/>
        <v>1</v>
      </c>
      <c r="X8787">
        <f t="shared" si="2240"/>
        <v>48263.509050000001</v>
      </c>
      <c r="Y8787">
        <f t="shared" si="2241"/>
        <v>8</v>
      </c>
      <c r="Z8787">
        <f t="shared" si="2242"/>
        <v>3</v>
      </c>
      <c r="AA8787">
        <f t="shared" si="2243"/>
        <v>2019</v>
      </c>
      <c r="AB8787" s="13">
        <f t="shared" si="2234"/>
        <v>43532</v>
      </c>
      <c r="AC8787">
        <f t="shared" si="2244"/>
        <v>14</v>
      </c>
      <c r="AD8787">
        <f t="shared" si="2245"/>
        <v>3</v>
      </c>
      <c r="AE8787">
        <f t="shared" si="2246"/>
        <v>2019</v>
      </c>
      <c r="AF8787" s="13">
        <f t="shared" si="2247"/>
        <v>43538</v>
      </c>
      <c r="AG8787">
        <f t="shared" si="2248"/>
        <v>6</v>
      </c>
      <c r="AH8787">
        <f t="shared" si="2249"/>
        <v>6</v>
      </c>
      <c r="WD8787" s="13">
        <v>43680</v>
      </c>
    </row>
    <row r="8788" spans="1:602">
      <c r="A8788" s="1" t="s">
        <v>19397</v>
      </c>
      <c r="B8788" s="7" t="s">
        <v>66</v>
      </c>
      <c r="C8788" s="8">
        <f t="shared" si="2235"/>
        <v>49</v>
      </c>
      <c r="D8788" s="8" t="str">
        <f t="shared" si="2236"/>
        <v>2.Middle Age</v>
      </c>
      <c r="E8788" s="1" t="s">
        <v>28</v>
      </c>
      <c r="F8788" s="1" t="s">
        <v>224</v>
      </c>
      <c r="G8788" s="1" t="str">
        <f t="shared" si="2237"/>
        <v>2.Middle Age Female</v>
      </c>
      <c r="H8788" s="1" t="str">
        <f>VLOOKUP('Raw data Original Working'!$F8788,Notes!$G$22:$H$36,2,FALSE)</f>
        <v>A-</v>
      </c>
      <c r="I8788" s="1" t="s">
        <v>30</v>
      </c>
      <c r="J8788" s="1" t="str">
        <f>PROPER('Raw data Original Working'!$I8788)</f>
        <v>Diabetes</v>
      </c>
      <c r="K8788" s="13" t="s">
        <v>688</v>
      </c>
      <c r="L8788" s="1" t="s">
        <v>34466</v>
      </c>
      <c r="M8788" s="1" t="s">
        <v>34467</v>
      </c>
      <c r="N8788" s="1" t="s">
        <v>106</v>
      </c>
      <c r="O8788" s="1" t="s">
        <v>34468</v>
      </c>
      <c r="P8788">
        <v>121</v>
      </c>
      <c r="Q8788" s="1" t="s">
        <v>63</v>
      </c>
      <c r="R8788" s="1" t="str">
        <f t="shared" si="2238"/>
        <v>Emergency</v>
      </c>
      <c r="S8788" s="1" t="s">
        <v>375</v>
      </c>
      <c r="T8788" s="1" t="s">
        <v>53</v>
      </c>
      <c r="U8788" s="1" t="s">
        <v>74</v>
      </c>
      <c r="V8788" s="1">
        <f>_xlfn.NUMBERVALUE('Raw data Original Working'!$B8788)</f>
        <v>49</v>
      </c>
      <c r="W8788" t="b">
        <f t="shared" si="2239"/>
        <v>1</v>
      </c>
      <c r="X8788">
        <f t="shared" si="2240"/>
        <v>32841.38667</v>
      </c>
      <c r="Y8788">
        <f t="shared" si="2241"/>
        <v>15</v>
      </c>
      <c r="Z8788">
        <f t="shared" si="2242"/>
        <v>10</v>
      </c>
      <c r="AA8788">
        <f t="shared" si="2243"/>
        <v>2022</v>
      </c>
      <c r="AB8788" s="13">
        <f t="shared" si="2234"/>
        <v>44849</v>
      </c>
      <c r="AC8788">
        <f t="shared" si="2244"/>
        <v>28</v>
      </c>
      <c r="AD8788">
        <f t="shared" si="2245"/>
        <v>10</v>
      </c>
      <c r="AE8788">
        <f t="shared" si="2246"/>
        <v>2022</v>
      </c>
      <c r="AF8788" s="13">
        <f t="shared" si="2247"/>
        <v>44862</v>
      </c>
      <c r="AG8788">
        <f t="shared" si="2248"/>
        <v>13</v>
      </c>
      <c r="AH8788">
        <f t="shared" si="2249"/>
        <v>7</v>
      </c>
      <c r="WD8788" t="s">
        <v>688</v>
      </c>
    </row>
    <row r="8789" spans="1:602">
      <c r="A8789" s="1" t="s">
        <v>34469</v>
      </c>
      <c r="B8789" s="7" t="s">
        <v>318</v>
      </c>
      <c r="C8789" s="8">
        <f t="shared" si="2235"/>
        <v>30</v>
      </c>
      <c r="D8789" s="8" t="str">
        <f t="shared" si="2236"/>
        <v>1.Young Adult</v>
      </c>
      <c r="E8789" s="1" t="s">
        <v>43</v>
      </c>
      <c r="F8789" s="1" t="s">
        <v>44</v>
      </c>
      <c r="G8789" s="1" t="str">
        <f t="shared" si="2237"/>
        <v>1.Young Adult Male</v>
      </c>
      <c r="H8789" s="1" t="str">
        <f>VLOOKUP('Raw data Original Working'!$F8789,Notes!$G$22:$H$36,2,FALSE)</f>
        <v>O+</v>
      </c>
      <c r="I8789" s="1" t="s">
        <v>94</v>
      </c>
      <c r="J8789" s="1" t="str">
        <f>PROPER('Raw data Original Working'!$I8789)</f>
        <v>Hypertension</v>
      </c>
      <c r="K8789" s="13" t="s">
        <v>7501</v>
      </c>
      <c r="L8789" s="1" t="s">
        <v>34470</v>
      </c>
      <c r="M8789" s="1" t="s">
        <v>34471</v>
      </c>
      <c r="N8789" s="1" t="s">
        <v>98</v>
      </c>
      <c r="O8789" s="1" t="s">
        <v>34472</v>
      </c>
      <c r="P8789">
        <v>459</v>
      </c>
      <c r="Q8789" s="1" t="s">
        <v>63</v>
      </c>
      <c r="R8789" s="1" t="str">
        <f t="shared" si="2238"/>
        <v>Emergency</v>
      </c>
      <c r="S8789" s="1" t="s">
        <v>12113</v>
      </c>
      <c r="T8789" s="1" t="s">
        <v>53</v>
      </c>
      <c r="U8789" s="1" t="s">
        <v>39</v>
      </c>
      <c r="V8789" s="1">
        <f>_xlfn.NUMBERVALUE('Raw data Original Working'!$B8789)</f>
        <v>30</v>
      </c>
      <c r="W8789" t="b">
        <f t="shared" si="2239"/>
        <v>1</v>
      </c>
      <c r="X8789">
        <f t="shared" si="2240"/>
        <v>21970.192299999999</v>
      </c>
      <c r="Y8789">
        <f t="shared" si="2241"/>
        <v>30</v>
      </c>
      <c r="Z8789">
        <f t="shared" si="2242"/>
        <v>9</v>
      </c>
      <c r="AA8789">
        <f t="shared" si="2243"/>
        <v>2020</v>
      </c>
      <c r="AB8789" s="13">
        <f t="shared" si="2234"/>
        <v>44104</v>
      </c>
      <c r="AC8789">
        <f t="shared" si="2244"/>
        <v>8</v>
      </c>
      <c r="AD8789">
        <f t="shared" si="2245"/>
        <v>10</v>
      </c>
      <c r="AE8789">
        <f t="shared" si="2246"/>
        <v>2020</v>
      </c>
      <c r="AF8789" s="13">
        <f t="shared" si="2247"/>
        <v>44112</v>
      </c>
      <c r="AG8789">
        <f t="shared" si="2248"/>
        <v>8</v>
      </c>
      <c r="AH8789">
        <f t="shared" si="2249"/>
        <v>4</v>
      </c>
      <c r="WD8789" t="s">
        <v>7501</v>
      </c>
    </row>
    <row r="8790" spans="1:602">
      <c r="A8790" s="1" t="s">
        <v>34473</v>
      </c>
      <c r="B8790" s="7" t="s">
        <v>231</v>
      </c>
      <c r="C8790" s="8">
        <f t="shared" si="2235"/>
        <v>26</v>
      </c>
      <c r="D8790" s="8" t="str">
        <f t="shared" si="2236"/>
        <v>1.Young Adult</v>
      </c>
      <c r="E8790" s="1" t="s">
        <v>43</v>
      </c>
      <c r="F8790" s="1" t="s">
        <v>85</v>
      </c>
      <c r="G8790" s="1" t="str">
        <f t="shared" si="2237"/>
        <v>1.Young Adult Male</v>
      </c>
      <c r="H8790" s="1" t="str">
        <f>VLOOKUP('Raw data Original Working'!$F8790,Notes!$G$22:$H$36,2,FALSE)</f>
        <v>AB+</v>
      </c>
      <c r="I8790" s="1" t="s">
        <v>94</v>
      </c>
      <c r="J8790" s="1" t="str">
        <f>PROPER('Raw data Original Working'!$I8790)</f>
        <v>Hypertension</v>
      </c>
      <c r="K8790" s="13" t="s">
        <v>4106</v>
      </c>
      <c r="L8790" s="1" t="s">
        <v>34474</v>
      </c>
      <c r="M8790" s="1" t="s">
        <v>34475</v>
      </c>
      <c r="N8790" s="1" t="s">
        <v>49</v>
      </c>
      <c r="O8790" s="1" t="s">
        <v>34476</v>
      </c>
      <c r="P8790">
        <v>140</v>
      </c>
      <c r="Q8790" s="1" t="s">
        <v>63</v>
      </c>
      <c r="R8790" s="1" t="str">
        <f t="shared" si="2238"/>
        <v>Emergency</v>
      </c>
      <c r="S8790" s="1" t="s">
        <v>11509</v>
      </c>
      <c r="T8790" s="1" t="s">
        <v>73</v>
      </c>
      <c r="U8790" s="1" t="s">
        <v>74</v>
      </c>
      <c r="V8790" s="1">
        <f>_xlfn.NUMBERVALUE('Raw data Original Working'!$B8790)</f>
        <v>26</v>
      </c>
      <c r="W8790" t="b">
        <f t="shared" si="2239"/>
        <v>1</v>
      </c>
      <c r="X8790">
        <f t="shared" si="2240"/>
        <v>22886.26352</v>
      </c>
      <c r="Y8790">
        <f t="shared" si="2241"/>
        <v>14</v>
      </c>
      <c r="Z8790">
        <f t="shared" si="2242"/>
        <v>3</v>
      </c>
      <c r="AA8790">
        <f t="shared" si="2243"/>
        <v>2023</v>
      </c>
      <c r="AB8790" s="13">
        <f t="shared" si="2234"/>
        <v>44999</v>
      </c>
      <c r="AC8790">
        <f t="shared" si="2244"/>
        <v>21</v>
      </c>
      <c r="AD8790">
        <f t="shared" si="2245"/>
        <v>3</v>
      </c>
      <c r="AE8790">
        <f t="shared" si="2246"/>
        <v>2023</v>
      </c>
      <c r="AF8790" s="13">
        <f t="shared" si="2247"/>
        <v>45006</v>
      </c>
      <c r="AG8790">
        <f t="shared" si="2248"/>
        <v>7</v>
      </c>
      <c r="AH8790">
        <f t="shared" si="2249"/>
        <v>3</v>
      </c>
      <c r="WD8790" t="s">
        <v>4106</v>
      </c>
    </row>
    <row r="8791" spans="1:602">
      <c r="A8791" s="1" t="s">
        <v>23439</v>
      </c>
      <c r="B8791" s="7" t="s">
        <v>1004</v>
      </c>
      <c r="C8791" s="8">
        <f t="shared" si="2235"/>
        <v>77</v>
      </c>
      <c r="D8791" s="8" t="str">
        <f t="shared" si="2236"/>
        <v>3.Senior Citizen</v>
      </c>
      <c r="E8791" s="1" t="s">
        <v>43</v>
      </c>
      <c r="F8791" s="1" t="s">
        <v>111</v>
      </c>
      <c r="G8791" s="1" t="str">
        <f t="shared" si="2237"/>
        <v>3.Senior Citizen Male</v>
      </c>
      <c r="H8791" s="1" t="str">
        <f>VLOOKUP('Raw data Original Working'!$F8791,Notes!$G$22:$H$36,2,FALSE)</f>
        <v>A+</v>
      </c>
      <c r="I8791" s="1" t="s">
        <v>94</v>
      </c>
      <c r="J8791" s="1" t="str">
        <f>PROPER('Raw data Original Working'!$I8791)</f>
        <v>Hypertension</v>
      </c>
      <c r="K8791" s="13" t="s">
        <v>2987</v>
      </c>
      <c r="L8791" s="1" t="s">
        <v>34477</v>
      </c>
      <c r="M8791" s="1" t="s">
        <v>34478</v>
      </c>
      <c r="N8791" s="1" t="s">
        <v>34</v>
      </c>
      <c r="O8791" s="1" t="s">
        <v>34479</v>
      </c>
      <c r="P8791">
        <v>196</v>
      </c>
      <c r="Q8791" s="1" t="s">
        <v>63</v>
      </c>
      <c r="R8791" s="1" t="str">
        <f t="shared" si="2238"/>
        <v>Emergency</v>
      </c>
      <c r="S8791" s="1" t="s">
        <v>8165</v>
      </c>
      <c r="T8791" s="1" t="s">
        <v>83</v>
      </c>
      <c r="U8791" s="1" t="s">
        <v>74</v>
      </c>
      <c r="V8791" s="1">
        <f>_xlfn.NUMBERVALUE('Raw data Original Working'!$B8791)</f>
        <v>77</v>
      </c>
      <c r="W8791" t="b">
        <f t="shared" si="2239"/>
        <v>1</v>
      </c>
      <c r="X8791">
        <f t="shared" si="2240"/>
        <v>34997.131600000001</v>
      </c>
      <c r="Y8791">
        <f t="shared" si="2241"/>
        <v>13</v>
      </c>
      <c r="Z8791">
        <f t="shared" si="2242"/>
        <v>12</v>
      </c>
      <c r="AA8791">
        <f t="shared" si="2243"/>
        <v>2018</v>
      </c>
      <c r="AB8791" s="13">
        <f t="shared" si="2234"/>
        <v>43447</v>
      </c>
      <c r="AC8791">
        <f t="shared" si="2244"/>
        <v>20</v>
      </c>
      <c r="AD8791">
        <f t="shared" si="2245"/>
        <v>12</v>
      </c>
      <c r="AE8791">
        <f t="shared" si="2246"/>
        <v>2018</v>
      </c>
      <c r="AF8791" s="13">
        <f t="shared" si="2247"/>
        <v>43454</v>
      </c>
      <c r="AG8791">
        <f t="shared" si="2248"/>
        <v>7</v>
      </c>
      <c r="AH8791">
        <f t="shared" si="2249"/>
        <v>5</v>
      </c>
      <c r="WD8791" t="s">
        <v>2987</v>
      </c>
    </row>
    <row r="8792" spans="1:602">
      <c r="A8792" s="1" t="s">
        <v>34480</v>
      </c>
      <c r="B8792" s="7" t="s">
        <v>102</v>
      </c>
      <c r="C8792" s="8">
        <f t="shared" si="2235"/>
        <v>55</v>
      </c>
      <c r="D8792" s="8" t="str">
        <f t="shared" si="2236"/>
        <v>2.Middle Age</v>
      </c>
      <c r="E8792" s="1" t="s">
        <v>28</v>
      </c>
      <c r="F8792" s="1" t="s">
        <v>57</v>
      </c>
      <c r="G8792" s="1" t="str">
        <f t="shared" si="2237"/>
        <v>2.Middle Age Female</v>
      </c>
      <c r="H8792" s="1" t="str">
        <f>VLOOKUP('Raw data Original Working'!$F8792,Notes!$G$22:$H$36,2,FALSE)</f>
        <v>B-</v>
      </c>
      <c r="I8792" s="1" t="s">
        <v>77</v>
      </c>
      <c r="J8792" s="1" t="str">
        <f>PROPER('Raw data Original Working'!$I8792)</f>
        <v>Arthritis</v>
      </c>
      <c r="K8792" s="13" t="s">
        <v>4910</v>
      </c>
      <c r="L8792" s="1" t="s">
        <v>34481</v>
      </c>
      <c r="M8792" s="1" t="s">
        <v>34482</v>
      </c>
      <c r="N8792" s="1" t="s">
        <v>49</v>
      </c>
      <c r="O8792" s="1" t="s">
        <v>34483</v>
      </c>
      <c r="P8792">
        <v>467</v>
      </c>
      <c r="Q8792" s="1" t="s">
        <v>63</v>
      </c>
      <c r="R8792" s="1" t="str">
        <f t="shared" si="2238"/>
        <v>Emergency</v>
      </c>
      <c r="S8792" s="1" t="s">
        <v>3880</v>
      </c>
      <c r="T8792" s="1" t="s">
        <v>73</v>
      </c>
      <c r="U8792" s="1" t="s">
        <v>39</v>
      </c>
      <c r="V8792" s="1">
        <f>_xlfn.NUMBERVALUE('Raw data Original Working'!$B8792)</f>
        <v>55</v>
      </c>
      <c r="W8792" t="b">
        <f t="shared" si="2239"/>
        <v>1</v>
      </c>
      <c r="X8792">
        <f t="shared" si="2240"/>
        <v>19639.469410000002</v>
      </c>
      <c r="Y8792">
        <f t="shared" si="2241"/>
        <v>13</v>
      </c>
      <c r="Z8792">
        <f t="shared" si="2242"/>
        <v>1</v>
      </c>
      <c r="AA8792">
        <f t="shared" si="2243"/>
        <v>2020</v>
      </c>
      <c r="AB8792" s="13">
        <f t="shared" si="2234"/>
        <v>43843</v>
      </c>
      <c r="AC8792">
        <f t="shared" si="2244"/>
        <v>9</v>
      </c>
      <c r="AD8792">
        <f t="shared" si="2245"/>
        <v>2</v>
      </c>
      <c r="AE8792">
        <f t="shared" si="2246"/>
        <v>2020</v>
      </c>
      <c r="AF8792" s="13">
        <f t="shared" si="2247"/>
        <v>43870</v>
      </c>
      <c r="AG8792">
        <f t="shared" si="2248"/>
        <v>27</v>
      </c>
      <c r="AH8792">
        <f t="shared" si="2249"/>
        <v>2</v>
      </c>
      <c r="WD8792" t="s">
        <v>4910</v>
      </c>
    </row>
    <row r="8793" spans="1:602">
      <c r="A8793" s="1" t="s">
        <v>34484</v>
      </c>
      <c r="B8793" s="7" t="s">
        <v>279</v>
      </c>
      <c r="C8793" s="8">
        <f t="shared" si="2235"/>
        <v>78</v>
      </c>
      <c r="D8793" s="8" t="str">
        <f t="shared" si="2236"/>
        <v>3.Senior Citizen</v>
      </c>
      <c r="E8793" s="1" t="s">
        <v>43</v>
      </c>
      <c r="F8793" s="1" t="s">
        <v>29</v>
      </c>
      <c r="G8793" s="1" t="str">
        <f t="shared" si="2237"/>
        <v>3.Senior Citizen Male</v>
      </c>
      <c r="H8793" s="1" t="str">
        <f>VLOOKUP('Raw data Original Working'!$F8793,Notes!$G$22:$H$36,2,FALSE)</f>
        <v>O-</v>
      </c>
      <c r="I8793" s="1" t="s">
        <v>126</v>
      </c>
      <c r="J8793" s="1" t="str">
        <f>PROPER('Raw data Original Working'!$I8793)</f>
        <v>Cancer</v>
      </c>
      <c r="K8793" s="13" t="s">
        <v>5288</v>
      </c>
      <c r="L8793" s="1" t="s">
        <v>34485</v>
      </c>
      <c r="M8793" s="1" t="s">
        <v>34486</v>
      </c>
      <c r="N8793" s="1" t="s">
        <v>34</v>
      </c>
      <c r="O8793" s="1" t="s">
        <v>34487</v>
      </c>
      <c r="P8793">
        <v>354</v>
      </c>
      <c r="Q8793" s="1" t="s">
        <v>63</v>
      </c>
      <c r="R8793" s="1" t="str">
        <f t="shared" si="2238"/>
        <v>Emergency</v>
      </c>
      <c r="S8793" s="1" t="s">
        <v>5771</v>
      </c>
      <c r="T8793" s="1" t="s">
        <v>160</v>
      </c>
      <c r="U8793" s="1" t="s">
        <v>54</v>
      </c>
      <c r="V8793" s="1">
        <f>_xlfn.NUMBERVALUE('Raw data Original Working'!$B8793)</f>
        <v>78</v>
      </c>
      <c r="W8793" t="b">
        <f t="shared" si="2239"/>
        <v>1</v>
      </c>
      <c r="X8793">
        <f t="shared" si="2240"/>
        <v>36859.957649999997</v>
      </c>
      <c r="Y8793">
        <f t="shared" si="2241"/>
        <v>12</v>
      </c>
      <c r="Z8793">
        <f t="shared" si="2242"/>
        <v>1</v>
      </c>
      <c r="AA8793">
        <f t="shared" si="2243"/>
        <v>2021</v>
      </c>
      <c r="AB8793" s="13">
        <f t="shared" si="2234"/>
        <v>44208</v>
      </c>
      <c r="AC8793">
        <f t="shared" si="2244"/>
        <v>1</v>
      </c>
      <c r="AD8793">
        <f t="shared" si="2245"/>
        <v>2</v>
      </c>
      <c r="AE8793">
        <f t="shared" si="2246"/>
        <v>2021</v>
      </c>
      <c r="AF8793" s="13">
        <f t="shared" si="2247"/>
        <v>44228</v>
      </c>
      <c r="AG8793">
        <f t="shared" si="2248"/>
        <v>20</v>
      </c>
      <c r="AH8793">
        <f t="shared" si="2249"/>
        <v>3</v>
      </c>
      <c r="WD8793" s="13">
        <v>44531</v>
      </c>
    </row>
    <row r="8794" spans="1:602">
      <c r="A8794" s="1" t="s">
        <v>2371</v>
      </c>
      <c r="B8794" s="7" t="s">
        <v>223</v>
      </c>
      <c r="C8794" s="8">
        <f t="shared" si="2235"/>
        <v>54</v>
      </c>
      <c r="D8794" s="8" t="str">
        <f t="shared" si="2236"/>
        <v>2.Middle Age</v>
      </c>
      <c r="E8794" s="1" t="s">
        <v>43</v>
      </c>
      <c r="F8794" s="1" t="s">
        <v>474</v>
      </c>
      <c r="G8794" s="1" t="str">
        <f t="shared" si="2237"/>
        <v>2.Middle Age Male</v>
      </c>
      <c r="H8794" s="1" t="str">
        <f>VLOOKUP('Raw data Original Working'!$F8794,Notes!$G$22:$H$36,2,FALSE)</f>
        <v>B+</v>
      </c>
      <c r="I8794" s="1" t="s">
        <v>94</v>
      </c>
      <c r="J8794" s="1" t="str">
        <f>PROPER('Raw data Original Working'!$I8794)</f>
        <v>Hypertension</v>
      </c>
      <c r="K8794" s="13" t="s">
        <v>1275</v>
      </c>
      <c r="L8794" s="1" t="s">
        <v>34488</v>
      </c>
      <c r="M8794" s="1" t="s">
        <v>34489</v>
      </c>
      <c r="N8794" s="1" t="s">
        <v>34</v>
      </c>
      <c r="O8794" s="1" t="s">
        <v>34490</v>
      </c>
      <c r="P8794">
        <v>382</v>
      </c>
      <c r="Q8794" s="1" t="s">
        <v>63</v>
      </c>
      <c r="R8794" s="1" t="str">
        <f t="shared" si="2238"/>
        <v>Emergency</v>
      </c>
      <c r="S8794" s="1" t="s">
        <v>427</v>
      </c>
      <c r="T8794" s="1" t="s">
        <v>53</v>
      </c>
      <c r="U8794" s="1" t="s">
        <v>74</v>
      </c>
      <c r="V8794" s="1">
        <f>_xlfn.NUMBERVALUE('Raw data Original Working'!$B8794)</f>
        <v>54</v>
      </c>
      <c r="W8794" t="b">
        <f t="shared" si="2239"/>
        <v>1</v>
      </c>
      <c r="X8794">
        <f t="shared" si="2240"/>
        <v>22558.93607</v>
      </c>
      <c r="Y8794">
        <f t="shared" si="2241"/>
        <v>30</v>
      </c>
      <c r="Z8794">
        <f t="shared" si="2242"/>
        <v>10</v>
      </c>
      <c r="AA8794">
        <f t="shared" si="2243"/>
        <v>2019</v>
      </c>
      <c r="AB8794" s="13">
        <f t="shared" si="2234"/>
        <v>43768</v>
      </c>
      <c r="AC8794">
        <f t="shared" si="2244"/>
        <v>13</v>
      </c>
      <c r="AD8794">
        <f t="shared" si="2245"/>
        <v>11</v>
      </c>
      <c r="AE8794">
        <f t="shared" si="2246"/>
        <v>2019</v>
      </c>
      <c r="AF8794" s="13">
        <f t="shared" si="2247"/>
        <v>43782</v>
      </c>
      <c r="AG8794">
        <f t="shared" si="2248"/>
        <v>14</v>
      </c>
      <c r="AH8794">
        <f t="shared" si="2249"/>
        <v>4</v>
      </c>
      <c r="WD8794" t="s">
        <v>1275</v>
      </c>
    </row>
    <row r="8795" spans="1:602">
      <c r="A8795" s="1" t="s">
        <v>25166</v>
      </c>
      <c r="B8795" s="7" t="s">
        <v>912</v>
      </c>
      <c r="C8795" s="8">
        <f t="shared" si="2235"/>
        <v>53</v>
      </c>
      <c r="D8795" s="8" t="str">
        <f t="shared" si="2236"/>
        <v>2.Middle Age</v>
      </c>
      <c r="E8795" s="1" t="s">
        <v>43</v>
      </c>
      <c r="F8795" s="1" t="s">
        <v>44</v>
      </c>
      <c r="G8795" s="1" t="str">
        <f t="shared" si="2237"/>
        <v>2.Middle Age Male</v>
      </c>
      <c r="H8795" s="1" t="str">
        <f>VLOOKUP('Raw data Original Working'!$F8795,Notes!$G$22:$H$36,2,FALSE)</f>
        <v>O+</v>
      </c>
      <c r="I8795" s="1" t="s">
        <v>94</v>
      </c>
      <c r="J8795" s="1" t="str">
        <f>PROPER('Raw data Original Working'!$I8795)</f>
        <v>Hypertension</v>
      </c>
      <c r="K8795" s="13" t="s">
        <v>497</v>
      </c>
      <c r="L8795" s="1" t="s">
        <v>34491</v>
      </c>
      <c r="M8795" s="1" t="s">
        <v>20959</v>
      </c>
      <c r="N8795" s="1" t="s">
        <v>98</v>
      </c>
      <c r="O8795" s="1" t="s">
        <v>34492</v>
      </c>
      <c r="P8795">
        <v>263</v>
      </c>
      <c r="Q8795" s="1" t="s">
        <v>63</v>
      </c>
      <c r="R8795" s="1" t="str">
        <f t="shared" si="2238"/>
        <v>Emergency</v>
      </c>
      <c r="S8795" s="1" t="s">
        <v>6536</v>
      </c>
      <c r="T8795" s="1" t="s">
        <v>38</v>
      </c>
      <c r="U8795" s="1" t="s">
        <v>54</v>
      </c>
      <c r="V8795" s="1">
        <f>_xlfn.NUMBERVALUE('Raw data Original Working'!$B8795)</f>
        <v>53</v>
      </c>
      <c r="W8795" t="b">
        <f t="shared" si="2239"/>
        <v>1</v>
      </c>
      <c r="X8795">
        <f t="shared" si="2240"/>
        <v>22124.862880000001</v>
      </c>
      <c r="Y8795">
        <f t="shared" si="2241"/>
        <v>13</v>
      </c>
      <c r="Z8795">
        <f t="shared" si="2242"/>
        <v>6</v>
      </c>
      <c r="AA8795">
        <f t="shared" si="2243"/>
        <v>2021</v>
      </c>
      <c r="AB8795" s="13">
        <f t="shared" si="2234"/>
        <v>44360</v>
      </c>
      <c r="AC8795">
        <f t="shared" si="2244"/>
        <v>18</v>
      </c>
      <c r="AD8795">
        <f t="shared" si="2245"/>
        <v>6</v>
      </c>
      <c r="AE8795">
        <f t="shared" si="2246"/>
        <v>2021</v>
      </c>
      <c r="AF8795" s="13">
        <f t="shared" si="2247"/>
        <v>44365</v>
      </c>
      <c r="AG8795">
        <f t="shared" si="2248"/>
        <v>5</v>
      </c>
      <c r="AH8795">
        <f t="shared" si="2249"/>
        <v>1</v>
      </c>
      <c r="WD8795" t="s">
        <v>497</v>
      </c>
    </row>
    <row r="8796" spans="1:602">
      <c r="A8796" s="1" t="s">
        <v>1970</v>
      </c>
      <c r="B8796" s="7" t="s">
        <v>147</v>
      </c>
      <c r="C8796" s="8">
        <f t="shared" si="2235"/>
        <v>72</v>
      </c>
      <c r="D8796" s="8" t="str">
        <f t="shared" si="2236"/>
        <v>3.Senior Citizen</v>
      </c>
      <c r="E8796" s="1" t="s">
        <v>28</v>
      </c>
      <c r="F8796" s="1" t="s">
        <v>224</v>
      </c>
      <c r="G8796" s="1" t="str">
        <f t="shared" si="2237"/>
        <v>3.Senior Citizen Female</v>
      </c>
      <c r="H8796" s="1" t="str">
        <f>VLOOKUP('Raw data Original Working'!$F8796,Notes!$G$22:$H$36,2,FALSE)</f>
        <v>A-</v>
      </c>
      <c r="I8796" s="1" t="s">
        <v>77</v>
      </c>
      <c r="J8796" s="1" t="str">
        <f>PROPER('Raw data Original Working'!$I8796)</f>
        <v>Arthritis</v>
      </c>
      <c r="K8796" s="13" t="s">
        <v>280</v>
      </c>
      <c r="L8796" s="1" t="s">
        <v>20574</v>
      </c>
      <c r="M8796" s="1" t="s">
        <v>34493</v>
      </c>
      <c r="N8796" s="1" t="s">
        <v>34</v>
      </c>
      <c r="O8796" s="1" t="s">
        <v>34494</v>
      </c>
      <c r="P8796">
        <v>223</v>
      </c>
      <c r="Q8796" s="1" t="s">
        <v>36</v>
      </c>
      <c r="R8796" s="1" t="str">
        <f t="shared" si="2238"/>
        <v>Elective</v>
      </c>
      <c r="S8796" s="1" t="s">
        <v>280</v>
      </c>
      <c r="T8796" s="1" t="s">
        <v>73</v>
      </c>
      <c r="U8796" s="1" t="s">
        <v>74</v>
      </c>
      <c r="V8796" s="1">
        <f>_xlfn.NUMBERVALUE('Raw data Original Working'!$B8796)</f>
        <v>72</v>
      </c>
      <c r="W8796" t="b">
        <f t="shared" si="2239"/>
        <v>1</v>
      </c>
      <c r="X8796">
        <f t="shared" si="2240"/>
        <v>26905.170750000001</v>
      </c>
      <c r="Y8796">
        <f t="shared" si="2241"/>
        <v>6</v>
      </c>
      <c r="Z8796">
        <f t="shared" si="2242"/>
        <v>2</v>
      </c>
      <c r="AA8796">
        <f t="shared" si="2243"/>
        <v>2021</v>
      </c>
      <c r="AB8796" s="13">
        <f t="shared" si="2234"/>
        <v>44233</v>
      </c>
      <c r="AC8796">
        <f t="shared" si="2244"/>
        <v>6</v>
      </c>
      <c r="AD8796">
        <f t="shared" si="2245"/>
        <v>2</v>
      </c>
      <c r="AE8796">
        <f t="shared" si="2246"/>
        <v>2021</v>
      </c>
      <c r="AF8796" s="13">
        <f t="shared" si="2247"/>
        <v>44233</v>
      </c>
      <c r="AG8796">
        <f t="shared" si="2248"/>
        <v>0</v>
      </c>
      <c r="AH8796">
        <f t="shared" si="2249"/>
        <v>7</v>
      </c>
      <c r="WD8796" s="13">
        <v>44349</v>
      </c>
    </row>
    <row r="8797" spans="1:602">
      <c r="A8797" s="1" t="s">
        <v>34495</v>
      </c>
      <c r="B8797" s="7" t="s">
        <v>125</v>
      </c>
      <c r="C8797" s="8">
        <f t="shared" si="2235"/>
        <v>45</v>
      </c>
      <c r="D8797" s="8" t="str">
        <f t="shared" si="2236"/>
        <v>2.Middle Age</v>
      </c>
      <c r="E8797" s="1" t="s">
        <v>28</v>
      </c>
      <c r="F8797" s="1" t="s">
        <v>170</v>
      </c>
      <c r="G8797" s="1" t="str">
        <f t="shared" si="2237"/>
        <v>2.Middle Age Female</v>
      </c>
      <c r="H8797" s="1" t="str">
        <f>VLOOKUP('Raw data Original Working'!$F8797,Notes!$G$22:$H$36,2,FALSE)</f>
        <v>AB-</v>
      </c>
      <c r="I8797" s="1" t="s">
        <v>94</v>
      </c>
      <c r="J8797" s="1" t="str">
        <f>PROPER('Raw data Original Working'!$I8797)</f>
        <v>Hypertension</v>
      </c>
      <c r="K8797" s="13" t="s">
        <v>2478</v>
      </c>
      <c r="L8797" s="1" t="s">
        <v>34496</v>
      </c>
      <c r="M8797" s="1" t="s">
        <v>34497</v>
      </c>
      <c r="N8797" s="1" t="s">
        <v>89</v>
      </c>
      <c r="O8797" s="1" t="s">
        <v>34498</v>
      </c>
      <c r="P8797">
        <v>140</v>
      </c>
      <c r="Q8797" s="1" t="s">
        <v>71</v>
      </c>
      <c r="R8797" s="1" t="str">
        <f t="shared" si="2238"/>
        <v>Urgent</v>
      </c>
      <c r="S8797" s="1" t="s">
        <v>3284</v>
      </c>
      <c r="T8797" s="1" t="s">
        <v>73</v>
      </c>
      <c r="U8797" s="1" t="s">
        <v>74</v>
      </c>
      <c r="V8797" s="1">
        <f>_xlfn.NUMBERVALUE('Raw data Original Working'!$B8797)</f>
        <v>45</v>
      </c>
      <c r="W8797" t="b">
        <f t="shared" si="2239"/>
        <v>1</v>
      </c>
      <c r="X8797">
        <f t="shared" si="2240"/>
        <v>26208.934280000001</v>
      </c>
      <c r="Y8797">
        <f t="shared" si="2241"/>
        <v>1</v>
      </c>
      <c r="Z8797">
        <f t="shared" si="2242"/>
        <v>11</v>
      </c>
      <c r="AA8797">
        <f t="shared" si="2243"/>
        <v>2020</v>
      </c>
      <c r="AB8797" s="13">
        <f t="shared" si="2234"/>
        <v>44136</v>
      </c>
      <c r="AC8797">
        <f t="shared" si="2244"/>
        <v>8</v>
      </c>
      <c r="AD8797">
        <f t="shared" si="2245"/>
        <v>11</v>
      </c>
      <c r="AE8797">
        <f t="shared" si="2246"/>
        <v>2020</v>
      </c>
      <c r="AF8797" s="13">
        <f t="shared" si="2247"/>
        <v>44143</v>
      </c>
      <c r="AG8797">
        <f t="shared" si="2248"/>
        <v>7</v>
      </c>
      <c r="AH8797">
        <f t="shared" si="2249"/>
        <v>1</v>
      </c>
      <c r="WD8797" s="13">
        <v>43841</v>
      </c>
    </row>
    <row r="8798" spans="1:602">
      <c r="A8798" s="1" t="s">
        <v>34499</v>
      </c>
      <c r="B8798" s="7" t="s">
        <v>351</v>
      </c>
      <c r="C8798" s="8">
        <f t="shared" si="2235"/>
        <v>48</v>
      </c>
      <c r="D8798" s="8" t="str">
        <f t="shared" si="2236"/>
        <v>2.Middle Age</v>
      </c>
      <c r="E8798" s="1" t="s">
        <v>43</v>
      </c>
      <c r="F8798" s="1" t="s">
        <v>44</v>
      </c>
      <c r="G8798" s="1" t="str">
        <f t="shared" si="2237"/>
        <v>2.Middle Age Male</v>
      </c>
      <c r="H8798" s="1" t="str">
        <f>VLOOKUP('Raw data Original Working'!$F8798,Notes!$G$22:$H$36,2,FALSE)</f>
        <v>O+</v>
      </c>
      <c r="I8798" s="1" t="s">
        <v>94</v>
      </c>
      <c r="J8798" s="1" t="str">
        <f>PROPER('Raw data Original Working'!$I8798)</f>
        <v>Hypertension</v>
      </c>
      <c r="K8798" s="13" t="s">
        <v>1317</v>
      </c>
      <c r="L8798" s="1" t="s">
        <v>33674</v>
      </c>
      <c r="M8798" s="1" t="s">
        <v>34500</v>
      </c>
      <c r="N8798" s="1" t="s">
        <v>89</v>
      </c>
      <c r="O8798" s="1" t="s">
        <v>34501</v>
      </c>
      <c r="P8798">
        <v>365</v>
      </c>
      <c r="Q8798" s="1" t="s">
        <v>63</v>
      </c>
      <c r="R8798" s="1" t="str">
        <f t="shared" si="2238"/>
        <v>Emergency</v>
      </c>
      <c r="S8798" s="1" t="s">
        <v>1015</v>
      </c>
      <c r="T8798" s="1" t="s">
        <v>160</v>
      </c>
      <c r="U8798" s="1" t="s">
        <v>74</v>
      </c>
      <c r="V8798" s="1">
        <f>_xlfn.NUMBERVALUE('Raw data Original Working'!$B8798)</f>
        <v>48</v>
      </c>
      <c r="W8798" t="b">
        <f t="shared" si="2239"/>
        <v>1</v>
      </c>
      <c r="X8798">
        <f t="shared" si="2240"/>
        <v>15963.03076</v>
      </c>
      <c r="Y8798">
        <f t="shared" si="2241"/>
        <v>12</v>
      </c>
      <c r="Z8798">
        <f t="shared" si="2242"/>
        <v>8</v>
      </c>
      <c r="AA8798">
        <f t="shared" si="2243"/>
        <v>2022</v>
      </c>
      <c r="AB8798" s="13">
        <f t="shared" si="2234"/>
        <v>44785</v>
      </c>
      <c r="AC8798">
        <f t="shared" si="2244"/>
        <v>20</v>
      </c>
      <c r="AD8798">
        <f t="shared" si="2245"/>
        <v>8</v>
      </c>
      <c r="AE8798">
        <f t="shared" si="2246"/>
        <v>2022</v>
      </c>
      <c r="AF8798" s="13">
        <f t="shared" si="2247"/>
        <v>44793</v>
      </c>
      <c r="AG8798">
        <f t="shared" si="2248"/>
        <v>8</v>
      </c>
      <c r="AH8798">
        <f t="shared" si="2249"/>
        <v>6</v>
      </c>
      <c r="WD8798" s="13">
        <v>44903</v>
      </c>
    </row>
    <row r="8799" spans="1:602">
      <c r="A8799" s="1" t="s">
        <v>34502</v>
      </c>
      <c r="B8799" s="7" t="s">
        <v>1570</v>
      </c>
      <c r="C8799" s="8">
        <f t="shared" si="2235"/>
        <v>50</v>
      </c>
      <c r="D8799" s="8" t="str">
        <f t="shared" si="2236"/>
        <v>2.Middle Age</v>
      </c>
      <c r="E8799" s="1" t="s">
        <v>28</v>
      </c>
      <c r="F8799" s="1" t="s">
        <v>29</v>
      </c>
      <c r="G8799" s="1" t="str">
        <f t="shared" si="2237"/>
        <v>2.Middle Age Female</v>
      </c>
      <c r="H8799" s="1" t="str">
        <f>VLOOKUP('Raw data Original Working'!$F8799,Notes!$G$22:$H$36,2,FALSE)</f>
        <v>O-</v>
      </c>
      <c r="I8799" s="1" t="s">
        <v>77</v>
      </c>
      <c r="J8799" s="1" t="str">
        <f>PROPER('Raw data Original Working'!$I8799)</f>
        <v>Arthritis</v>
      </c>
      <c r="K8799" s="13" t="s">
        <v>2499</v>
      </c>
      <c r="L8799" s="1" t="s">
        <v>31674</v>
      </c>
      <c r="M8799" s="1" t="s">
        <v>34503</v>
      </c>
      <c r="N8799" s="1" t="s">
        <v>106</v>
      </c>
      <c r="O8799" s="1" t="s">
        <v>34504</v>
      </c>
      <c r="P8799">
        <v>235</v>
      </c>
      <c r="Q8799" s="1" t="s">
        <v>63</v>
      </c>
      <c r="R8799" s="1" t="str">
        <f t="shared" si="2238"/>
        <v>Emergency</v>
      </c>
      <c r="S8799" s="1" t="s">
        <v>406</v>
      </c>
      <c r="T8799" s="1" t="s">
        <v>83</v>
      </c>
      <c r="U8799" s="1" t="s">
        <v>39</v>
      </c>
      <c r="V8799" s="1">
        <f>_xlfn.NUMBERVALUE('Raw data Original Working'!$B8799)</f>
        <v>50</v>
      </c>
      <c r="W8799" t="b">
        <f t="shared" si="2239"/>
        <v>1</v>
      </c>
      <c r="X8799">
        <f t="shared" si="2240"/>
        <v>23348.064060000001</v>
      </c>
      <c r="Y8799">
        <f t="shared" si="2241"/>
        <v>16</v>
      </c>
      <c r="Z8799">
        <f t="shared" si="2242"/>
        <v>11</v>
      </c>
      <c r="AA8799">
        <f t="shared" si="2243"/>
        <v>2022</v>
      </c>
      <c r="AB8799" s="13">
        <f t="shared" si="2234"/>
        <v>44881</v>
      </c>
      <c r="AC8799">
        <f t="shared" si="2244"/>
        <v>1</v>
      </c>
      <c r="AD8799">
        <f t="shared" si="2245"/>
        <v>12</v>
      </c>
      <c r="AE8799">
        <f t="shared" si="2246"/>
        <v>2022</v>
      </c>
      <c r="AF8799" s="13">
        <f t="shared" si="2247"/>
        <v>44896</v>
      </c>
      <c r="AG8799">
        <f t="shared" si="2248"/>
        <v>15</v>
      </c>
      <c r="AH8799">
        <f t="shared" si="2249"/>
        <v>4</v>
      </c>
      <c r="WD8799" t="s">
        <v>2499</v>
      </c>
    </row>
    <row r="8800" spans="1:602">
      <c r="A8800" s="1" t="s">
        <v>34505</v>
      </c>
      <c r="B8800" s="7" t="s">
        <v>787</v>
      </c>
      <c r="C8800" s="8">
        <f t="shared" si="2235"/>
        <v>59</v>
      </c>
      <c r="D8800" s="8" t="str">
        <f t="shared" si="2236"/>
        <v>2.Middle Age</v>
      </c>
      <c r="E8800" s="1" t="s">
        <v>28</v>
      </c>
      <c r="F8800" s="1" t="s">
        <v>474</v>
      </c>
      <c r="G8800" s="1" t="str">
        <f t="shared" si="2237"/>
        <v>2.Middle Age Female</v>
      </c>
      <c r="H8800" s="1" t="str">
        <f>VLOOKUP('Raw data Original Working'!$F8800,Notes!$G$22:$H$36,2,FALSE)</f>
        <v>B+</v>
      </c>
      <c r="I8800" s="1" t="s">
        <v>77</v>
      </c>
      <c r="J8800" s="1" t="str">
        <f>PROPER('Raw data Original Working'!$I8800)</f>
        <v>Arthritis</v>
      </c>
      <c r="K8800" s="13" t="s">
        <v>7311</v>
      </c>
      <c r="L8800" s="1" t="s">
        <v>34506</v>
      </c>
      <c r="M8800" s="1" t="s">
        <v>4520</v>
      </c>
      <c r="N8800" s="1" t="s">
        <v>49</v>
      </c>
      <c r="O8800" s="1" t="s">
        <v>34507</v>
      </c>
      <c r="P8800">
        <v>498</v>
      </c>
      <c r="Q8800" s="1" t="s">
        <v>71</v>
      </c>
      <c r="R8800" s="1" t="str">
        <f t="shared" si="2238"/>
        <v>Urgent</v>
      </c>
      <c r="S8800" s="1" t="s">
        <v>2474</v>
      </c>
      <c r="T8800" s="1" t="s">
        <v>38</v>
      </c>
      <c r="U8800" s="1" t="s">
        <v>39</v>
      </c>
      <c r="V8800" s="1">
        <f>_xlfn.NUMBERVALUE('Raw data Original Working'!$B8800)</f>
        <v>59</v>
      </c>
      <c r="W8800" t="b">
        <f t="shared" si="2239"/>
        <v>1</v>
      </c>
      <c r="X8800">
        <f t="shared" si="2240"/>
        <v>37557.735560000001</v>
      </c>
      <c r="Y8800">
        <f t="shared" si="2241"/>
        <v>28</v>
      </c>
      <c r="Z8800">
        <f t="shared" si="2242"/>
        <v>10</v>
      </c>
      <c r="AA8800">
        <f t="shared" si="2243"/>
        <v>2020</v>
      </c>
      <c r="AB8800" s="13">
        <f t="shared" si="2234"/>
        <v>44132</v>
      </c>
      <c r="AC8800">
        <f t="shared" si="2244"/>
        <v>29</v>
      </c>
      <c r="AD8800">
        <f t="shared" si="2245"/>
        <v>10</v>
      </c>
      <c r="AE8800">
        <f t="shared" si="2246"/>
        <v>2020</v>
      </c>
      <c r="AF8800" s="13">
        <f t="shared" si="2247"/>
        <v>44133</v>
      </c>
      <c r="AG8800">
        <f t="shared" si="2248"/>
        <v>1</v>
      </c>
      <c r="AH8800">
        <f t="shared" si="2249"/>
        <v>4</v>
      </c>
      <c r="WD8800" t="s">
        <v>7311</v>
      </c>
    </row>
    <row r="8801" spans="1:602">
      <c r="A8801" s="1" t="s">
        <v>34508</v>
      </c>
      <c r="B8801" s="7" t="s">
        <v>110</v>
      </c>
      <c r="C8801" s="8">
        <f t="shared" si="2235"/>
        <v>33</v>
      </c>
      <c r="D8801" s="8" t="str">
        <f t="shared" si="2236"/>
        <v>1.Young Adult</v>
      </c>
      <c r="E8801" s="1" t="s">
        <v>28</v>
      </c>
      <c r="F8801" s="1" t="s">
        <v>85</v>
      </c>
      <c r="G8801" s="1" t="str">
        <f t="shared" si="2237"/>
        <v>1.Young Adult Female</v>
      </c>
      <c r="H8801" s="1" t="str">
        <f>VLOOKUP('Raw data Original Working'!$F8801,Notes!$G$22:$H$36,2,FALSE)</f>
        <v>AB+</v>
      </c>
      <c r="I8801" s="1" t="s">
        <v>58</v>
      </c>
      <c r="J8801" s="1" t="str">
        <f>PROPER('Raw data Original Working'!$I8801)</f>
        <v>Obesity</v>
      </c>
      <c r="K8801" s="13" t="s">
        <v>2510</v>
      </c>
      <c r="L8801" s="1" t="s">
        <v>34509</v>
      </c>
      <c r="M8801" s="1" t="s">
        <v>34510</v>
      </c>
      <c r="N8801" s="1" t="s">
        <v>98</v>
      </c>
      <c r="O8801" s="1" t="s">
        <v>34511</v>
      </c>
      <c r="P8801">
        <v>475</v>
      </c>
      <c r="Q8801" s="1" t="s">
        <v>71</v>
      </c>
      <c r="R8801" s="1" t="str">
        <f t="shared" si="2238"/>
        <v>Urgent</v>
      </c>
      <c r="S8801" s="1" t="s">
        <v>648</v>
      </c>
      <c r="T8801" s="1" t="s">
        <v>73</v>
      </c>
      <c r="U8801" s="1" t="s">
        <v>74</v>
      </c>
      <c r="V8801" s="1">
        <f>_xlfn.NUMBERVALUE('Raw data Original Working'!$B8801)</f>
        <v>33</v>
      </c>
      <c r="W8801" t="b">
        <f t="shared" si="2239"/>
        <v>1</v>
      </c>
      <c r="X8801">
        <f t="shared" si="2240"/>
        <v>7003.563091</v>
      </c>
      <c r="Y8801">
        <f t="shared" si="2241"/>
        <v>22</v>
      </c>
      <c r="Z8801">
        <f t="shared" si="2242"/>
        <v>3</v>
      </c>
      <c r="AA8801">
        <f t="shared" si="2243"/>
        <v>2022</v>
      </c>
      <c r="AB8801" s="13">
        <f t="shared" si="2234"/>
        <v>44642</v>
      </c>
      <c r="AC8801">
        <f t="shared" si="2244"/>
        <v>9</v>
      </c>
      <c r="AD8801">
        <f t="shared" si="2245"/>
        <v>4</v>
      </c>
      <c r="AE8801">
        <f t="shared" si="2246"/>
        <v>2022</v>
      </c>
      <c r="AF8801" s="13">
        <f t="shared" si="2247"/>
        <v>44660</v>
      </c>
      <c r="AG8801">
        <f t="shared" si="2248"/>
        <v>18</v>
      </c>
      <c r="AH8801">
        <f t="shared" si="2249"/>
        <v>3</v>
      </c>
      <c r="WD8801" t="s">
        <v>2510</v>
      </c>
    </row>
    <row r="8802" spans="1:602">
      <c r="A8802" s="1" t="s">
        <v>34512</v>
      </c>
      <c r="B8802" s="7" t="s">
        <v>473</v>
      </c>
      <c r="C8802" s="8">
        <f t="shared" si="2235"/>
        <v>42</v>
      </c>
      <c r="D8802" s="8" t="str">
        <f t="shared" si="2236"/>
        <v>2.Middle Age</v>
      </c>
      <c r="E8802" s="1" t="s">
        <v>28</v>
      </c>
      <c r="F8802" s="1" t="s">
        <v>85</v>
      </c>
      <c r="G8802" s="1" t="str">
        <f t="shared" si="2237"/>
        <v>2.Middle Age Female</v>
      </c>
      <c r="H8802" s="1" t="str">
        <f>VLOOKUP('Raw data Original Working'!$F8802,Notes!$G$22:$H$36,2,FALSE)</f>
        <v>AB+</v>
      </c>
      <c r="I8802" s="1" t="s">
        <v>126</v>
      </c>
      <c r="J8802" s="1" t="str">
        <f>PROPER('Raw data Original Working'!$I8802)</f>
        <v>Cancer</v>
      </c>
      <c r="K8802" s="13" t="s">
        <v>4866</v>
      </c>
      <c r="L8802" s="1" t="s">
        <v>34513</v>
      </c>
      <c r="M8802" s="1" t="s">
        <v>34514</v>
      </c>
      <c r="N8802" s="1" t="s">
        <v>98</v>
      </c>
      <c r="O8802" s="1" t="s">
        <v>34515</v>
      </c>
      <c r="P8802">
        <v>316</v>
      </c>
      <c r="Q8802" s="1" t="s">
        <v>71</v>
      </c>
      <c r="R8802" s="1" t="str">
        <f t="shared" si="2238"/>
        <v>Urgent</v>
      </c>
      <c r="S8802" s="1" t="s">
        <v>4956</v>
      </c>
      <c r="T8802" s="1" t="s">
        <v>38</v>
      </c>
      <c r="U8802" s="1" t="s">
        <v>74</v>
      </c>
      <c r="V8802" s="1">
        <f>_xlfn.NUMBERVALUE('Raw data Original Working'!$B8802)</f>
        <v>42</v>
      </c>
      <c r="W8802" t="b">
        <f t="shared" si="2239"/>
        <v>1</v>
      </c>
      <c r="X8802">
        <f t="shared" si="2240"/>
        <v>66234.984589999993</v>
      </c>
      <c r="Y8802">
        <f t="shared" si="2241"/>
        <v>7</v>
      </c>
      <c r="Z8802">
        <f t="shared" si="2242"/>
        <v>1</v>
      </c>
      <c r="AA8802">
        <f t="shared" si="2243"/>
        <v>2020</v>
      </c>
      <c r="AB8802" s="13">
        <f t="shared" si="2234"/>
        <v>43837</v>
      </c>
      <c r="AC8802">
        <f t="shared" si="2244"/>
        <v>18</v>
      </c>
      <c r="AD8802">
        <f t="shared" si="2245"/>
        <v>1</v>
      </c>
      <c r="AE8802">
        <f t="shared" si="2246"/>
        <v>2020</v>
      </c>
      <c r="AF8802" s="13">
        <f t="shared" si="2247"/>
        <v>43848</v>
      </c>
      <c r="AG8802">
        <f t="shared" si="2248"/>
        <v>11</v>
      </c>
      <c r="AH8802">
        <f t="shared" si="2249"/>
        <v>3</v>
      </c>
      <c r="WD8802" s="13">
        <v>44013</v>
      </c>
    </row>
    <row r="8803" spans="1:602">
      <c r="A8803" s="1" t="s">
        <v>34516</v>
      </c>
      <c r="B8803" s="7" t="s">
        <v>1004</v>
      </c>
      <c r="C8803" s="8">
        <f t="shared" si="2235"/>
        <v>77</v>
      </c>
      <c r="D8803" s="8" t="str">
        <f t="shared" si="2236"/>
        <v>3.Senior Citizen</v>
      </c>
      <c r="E8803" s="1" t="s">
        <v>28</v>
      </c>
      <c r="F8803" s="1" t="s">
        <v>44</v>
      </c>
      <c r="G8803" s="1" t="str">
        <f t="shared" si="2237"/>
        <v>3.Senior Citizen Female</v>
      </c>
      <c r="H8803" s="1" t="str">
        <f>VLOOKUP('Raw data Original Working'!$F8803,Notes!$G$22:$H$36,2,FALSE)</f>
        <v>O+</v>
      </c>
      <c r="I8803" s="1" t="s">
        <v>45</v>
      </c>
      <c r="J8803" s="1" t="str">
        <f>PROPER('Raw data Original Working'!$I8803)</f>
        <v>Asthma</v>
      </c>
      <c r="K8803" s="13" t="s">
        <v>8157</v>
      </c>
      <c r="L8803" s="1" t="s">
        <v>34517</v>
      </c>
      <c r="M8803" s="1" t="s">
        <v>34518</v>
      </c>
      <c r="N8803" s="1" t="s">
        <v>34</v>
      </c>
      <c r="O8803" s="1" t="s">
        <v>34519</v>
      </c>
      <c r="P8803">
        <v>182</v>
      </c>
      <c r="Q8803" s="1" t="s">
        <v>36</v>
      </c>
      <c r="R8803" s="1" t="str">
        <f t="shared" si="2238"/>
        <v>Elective</v>
      </c>
      <c r="S8803" s="1" t="s">
        <v>5402</v>
      </c>
      <c r="T8803" s="1" t="s">
        <v>53</v>
      </c>
      <c r="U8803" s="1" t="s">
        <v>54</v>
      </c>
      <c r="V8803" s="1">
        <f>_xlfn.NUMBERVALUE('Raw data Original Working'!$B8803)</f>
        <v>77</v>
      </c>
      <c r="W8803" t="b">
        <f t="shared" si="2239"/>
        <v>1</v>
      </c>
      <c r="X8803">
        <f t="shared" si="2240"/>
        <v>5393.0179669999998</v>
      </c>
      <c r="Y8803">
        <f t="shared" si="2241"/>
        <v>8</v>
      </c>
      <c r="Z8803">
        <f t="shared" si="2242"/>
        <v>2</v>
      </c>
      <c r="AA8803">
        <f t="shared" si="2243"/>
        <v>2023</v>
      </c>
      <c r="AB8803" s="13">
        <f t="shared" si="2234"/>
        <v>44965</v>
      </c>
      <c r="AC8803">
        <f t="shared" si="2244"/>
        <v>10</v>
      </c>
      <c r="AD8803">
        <f t="shared" si="2245"/>
        <v>2</v>
      </c>
      <c r="AE8803">
        <f t="shared" si="2246"/>
        <v>2023</v>
      </c>
      <c r="AF8803" s="13">
        <f t="shared" si="2247"/>
        <v>44967</v>
      </c>
      <c r="AG8803">
        <f t="shared" si="2248"/>
        <v>2</v>
      </c>
      <c r="AH8803">
        <f t="shared" si="2249"/>
        <v>4</v>
      </c>
      <c r="WD8803" s="13">
        <v>45140</v>
      </c>
    </row>
    <row r="8804" spans="1:602">
      <c r="A8804" s="1" t="s">
        <v>34520</v>
      </c>
      <c r="B8804" s="7" t="s">
        <v>799</v>
      </c>
      <c r="C8804" s="8">
        <f t="shared" si="2235"/>
        <v>76</v>
      </c>
      <c r="D8804" s="8" t="str">
        <f t="shared" si="2236"/>
        <v>3.Senior Citizen</v>
      </c>
      <c r="E8804" s="1" t="s">
        <v>43</v>
      </c>
      <c r="F8804" s="1" t="s">
        <v>111</v>
      </c>
      <c r="G8804" s="1" t="str">
        <f t="shared" si="2237"/>
        <v>3.Senior Citizen Male</v>
      </c>
      <c r="H8804" s="1" t="str">
        <f>VLOOKUP('Raw data Original Working'!$F8804,Notes!$G$22:$H$36,2,FALSE)</f>
        <v>A+</v>
      </c>
      <c r="I8804" s="1" t="s">
        <v>30</v>
      </c>
      <c r="J8804" s="1" t="str">
        <f>PROPER('Raw data Original Working'!$I8804)</f>
        <v>Diabetes</v>
      </c>
      <c r="K8804" s="13" t="s">
        <v>1615</v>
      </c>
      <c r="L8804" s="1" t="s">
        <v>12300</v>
      </c>
      <c r="M8804" s="1" t="s">
        <v>34521</v>
      </c>
      <c r="N8804" s="1" t="s">
        <v>34</v>
      </c>
      <c r="O8804" s="1" t="s">
        <v>34522</v>
      </c>
      <c r="P8804">
        <v>226</v>
      </c>
      <c r="Q8804" s="1" t="s">
        <v>36</v>
      </c>
      <c r="R8804" s="1" t="str">
        <f t="shared" si="2238"/>
        <v>Elective</v>
      </c>
      <c r="S8804" s="1" t="s">
        <v>2081</v>
      </c>
      <c r="T8804" s="1" t="s">
        <v>83</v>
      </c>
      <c r="U8804" s="1" t="s">
        <v>74</v>
      </c>
      <c r="V8804" s="1">
        <f>_xlfn.NUMBERVALUE('Raw data Original Working'!$B8804)</f>
        <v>76</v>
      </c>
      <c r="W8804" t="b">
        <f t="shared" si="2239"/>
        <v>1</v>
      </c>
      <c r="X8804">
        <f t="shared" si="2240"/>
        <v>33686.080560000002</v>
      </c>
      <c r="Y8804">
        <f t="shared" si="2241"/>
        <v>28</v>
      </c>
      <c r="Z8804">
        <f t="shared" si="2242"/>
        <v>10</v>
      </c>
      <c r="AA8804">
        <f t="shared" si="2243"/>
        <v>2021</v>
      </c>
      <c r="AB8804" s="13">
        <f t="shared" si="2234"/>
        <v>44497</v>
      </c>
      <c r="AC8804">
        <f t="shared" si="2244"/>
        <v>1</v>
      </c>
      <c r="AD8804">
        <f t="shared" si="2245"/>
        <v>11</v>
      </c>
      <c r="AE8804">
        <f t="shared" si="2246"/>
        <v>2021</v>
      </c>
      <c r="AF8804" s="13">
        <f t="shared" si="2247"/>
        <v>44501</v>
      </c>
      <c r="AG8804">
        <f t="shared" si="2248"/>
        <v>4</v>
      </c>
      <c r="AH8804">
        <f t="shared" si="2249"/>
        <v>5</v>
      </c>
      <c r="WD8804" t="s">
        <v>1615</v>
      </c>
    </row>
    <row r="8805" spans="1:602">
      <c r="A8805" s="1" t="s">
        <v>34523</v>
      </c>
      <c r="B8805" s="7" t="s">
        <v>252</v>
      </c>
      <c r="C8805" s="8">
        <f t="shared" si="2235"/>
        <v>56</v>
      </c>
      <c r="D8805" s="8" t="str">
        <f t="shared" si="2236"/>
        <v>2.Middle Age</v>
      </c>
      <c r="E8805" s="1" t="s">
        <v>28</v>
      </c>
      <c r="F8805" s="1" t="s">
        <v>111</v>
      </c>
      <c r="G8805" s="1" t="str">
        <f t="shared" si="2237"/>
        <v>2.Middle Age Female</v>
      </c>
      <c r="H8805" s="1" t="str">
        <f>VLOOKUP('Raw data Original Working'!$F8805,Notes!$G$22:$H$36,2,FALSE)</f>
        <v>A+</v>
      </c>
      <c r="I8805" s="1" t="s">
        <v>58</v>
      </c>
      <c r="J8805" s="1" t="str">
        <f>PROPER('Raw data Original Working'!$I8805)</f>
        <v>Obesity</v>
      </c>
      <c r="K8805" s="13" t="s">
        <v>4847</v>
      </c>
      <c r="L8805" s="1" t="s">
        <v>34524</v>
      </c>
      <c r="M8805" s="1" t="s">
        <v>34525</v>
      </c>
      <c r="N8805" s="1" t="s">
        <v>106</v>
      </c>
      <c r="O8805" s="1" t="s">
        <v>34526</v>
      </c>
      <c r="P8805">
        <v>147</v>
      </c>
      <c r="Q8805" s="1" t="s">
        <v>36</v>
      </c>
      <c r="R8805" s="1" t="str">
        <f t="shared" si="2238"/>
        <v>Elective</v>
      </c>
      <c r="S8805" s="1" t="s">
        <v>4937</v>
      </c>
      <c r="T8805" s="1" t="s">
        <v>160</v>
      </c>
      <c r="U8805" s="1" t="s">
        <v>39</v>
      </c>
      <c r="V8805" s="1">
        <f>_xlfn.NUMBERVALUE('Raw data Original Working'!$B8805)</f>
        <v>56</v>
      </c>
      <c r="W8805" t="b">
        <f t="shared" si="2239"/>
        <v>1</v>
      </c>
      <c r="X8805">
        <f t="shared" si="2240"/>
        <v>7995.6892079999998</v>
      </c>
      <c r="Y8805">
        <f t="shared" si="2241"/>
        <v>29</v>
      </c>
      <c r="Z8805">
        <f t="shared" si="2242"/>
        <v>12</v>
      </c>
      <c r="AA8805">
        <f t="shared" si="2243"/>
        <v>2019</v>
      </c>
      <c r="AB8805" s="13">
        <f t="shared" si="2234"/>
        <v>43828</v>
      </c>
      <c r="AC8805">
        <f t="shared" si="2244"/>
        <v>4</v>
      </c>
      <c r="AD8805">
        <f t="shared" si="2245"/>
        <v>1</v>
      </c>
      <c r="AE8805">
        <f t="shared" si="2246"/>
        <v>2020</v>
      </c>
      <c r="AF8805" s="13">
        <f t="shared" si="2247"/>
        <v>43834</v>
      </c>
      <c r="AG8805">
        <f t="shared" si="2248"/>
        <v>6</v>
      </c>
      <c r="AH8805">
        <f t="shared" si="2249"/>
        <v>1</v>
      </c>
      <c r="WD8805" t="s">
        <v>4847</v>
      </c>
    </row>
    <row r="8806" spans="1:602">
      <c r="A8806" s="1" t="s">
        <v>34527</v>
      </c>
      <c r="B8806" s="7" t="s">
        <v>856</v>
      </c>
      <c r="C8806" s="8">
        <f t="shared" si="2235"/>
        <v>40</v>
      </c>
      <c r="D8806" s="8" t="str">
        <f t="shared" si="2236"/>
        <v>2.Middle Age</v>
      </c>
      <c r="E8806" s="1" t="s">
        <v>43</v>
      </c>
      <c r="F8806" s="1" t="s">
        <v>57</v>
      </c>
      <c r="G8806" s="1" t="str">
        <f t="shared" si="2237"/>
        <v>2.Middle Age Male</v>
      </c>
      <c r="H8806" s="1" t="str">
        <f>VLOOKUP('Raw data Original Working'!$F8806,Notes!$G$22:$H$36,2,FALSE)</f>
        <v>B-</v>
      </c>
      <c r="I8806" s="1" t="s">
        <v>94</v>
      </c>
      <c r="J8806" s="1" t="str">
        <f>PROPER('Raw data Original Working'!$I8806)</f>
        <v>Hypertension</v>
      </c>
      <c r="K8806" s="13" t="s">
        <v>4776</v>
      </c>
      <c r="L8806" s="1" t="s">
        <v>34528</v>
      </c>
      <c r="M8806" s="1" t="s">
        <v>34529</v>
      </c>
      <c r="N8806" s="1" t="s">
        <v>89</v>
      </c>
      <c r="O8806" s="1" t="s">
        <v>34530</v>
      </c>
      <c r="P8806">
        <v>142</v>
      </c>
      <c r="Q8806" s="1" t="s">
        <v>63</v>
      </c>
      <c r="R8806" s="1" t="str">
        <f t="shared" si="2238"/>
        <v>Emergency</v>
      </c>
      <c r="S8806" s="1" t="s">
        <v>618</v>
      </c>
      <c r="T8806" s="1" t="s">
        <v>73</v>
      </c>
      <c r="U8806" s="1" t="s">
        <v>54</v>
      </c>
      <c r="V8806" s="1">
        <f>_xlfn.NUMBERVALUE('Raw data Original Working'!$B8806)</f>
        <v>40</v>
      </c>
      <c r="W8806" t="b">
        <f t="shared" si="2239"/>
        <v>1</v>
      </c>
      <c r="X8806">
        <f t="shared" si="2240"/>
        <v>994.82161640000004</v>
      </c>
      <c r="Y8806">
        <f t="shared" si="2241"/>
        <v>28</v>
      </c>
      <c r="Z8806">
        <f t="shared" si="2242"/>
        <v>6</v>
      </c>
      <c r="AA8806">
        <f t="shared" si="2243"/>
        <v>2019</v>
      </c>
      <c r="AB8806" s="13">
        <f t="shared" si="2234"/>
        <v>43644</v>
      </c>
      <c r="AC8806">
        <f t="shared" si="2244"/>
        <v>20</v>
      </c>
      <c r="AD8806">
        <f t="shared" si="2245"/>
        <v>7</v>
      </c>
      <c r="AE8806">
        <f t="shared" si="2246"/>
        <v>2019</v>
      </c>
      <c r="AF8806" s="13">
        <f t="shared" si="2247"/>
        <v>43666</v>
      </c>
      <c r="AG8806">
        <f t="shared" si="2248"/>
        <v>22</v>
      </c>
      <c r="AH8806">
        <f t="shared" si="2249"/>
        <v>6</v>
      </c>
      <c r="WD8806" t="s">
        <v>4776</v>
      </c>
    </row>
    <row r="8807" spans="1:602">
      <c r="A8807" s="1" t="s">
        <v>34531</v>
      </c>
      <c r="B8807" s="7" t="s">
        <v>1913</v>
      </c>
      <c r="C8807" s="8">
        <f t="shared" si="2235"/>
        <v>18</v>
      </c>
      <c r="D8807" s="8" t="str">
        <f t="shared" si="2236"/>
        <v>1.Young Adult</v>
      </c>
      <c r="E8807" s="1" t="s">
        <v>28</v>
      </c>
      <c r="F8807" s="1" t="s">
        <v>57</v>
      </c>
      <c r="G8807" s="1" t="str">
        <f t="shared" si="2237"/>
        <v>1.Young Adult Female</v>
      </c>
      <c r="H8807" s="1" t="str">
        <f>VLOOKUP('Raw data Original Working'!$F8807,Notes!$G$22:$H$36,2,FALSE)</f>
        <v>B-</v>
      </c>
      <c r="I8807" s="1" t="s">
        <v>77</v>
      </c>
      <c r="J8807" s="1" t="str">
        <f>PROPER('Raw data Original Working'!$I8807)</f>
        <v>Arthritis</v>
      </c>
      <c r="K8807" s="13" t="s">
        <v>141</v>
      </c>
      <c r="L8807" s="1" t="s">
        <v>34532</v>
      </c>
      <c r="M8807" s="1" t="s">
        <v>34533</v>
      </c>
      <c r="N8807" s="1" t="s">
        <v>89</v>
      </c>
      <c r="O8807" s="1" t="s">
        <v>34534</v>
      </c>
      <c r="P8807">
        <v>129</v>
      </c>
      <c r="Q8807" s="1" t="s">
        <v>63</v>
      </c>
      <c r="R8807" s="1" t="str">
        <f t="shared" si="2238"/>
        <v>Emergency</v>
      </c>
      <c r="S8807" s="1" t="s">
        <v>1437</v>
      </c>
      <c r="T8807" s="1" t="s">
        <v>38</v>
      </c>
      <c r="U8807" s="1" t="s">
        <v>74</v>
      </c>
      <c r="V8807" s="1">
        <f>_xlfn.NUMBERVALUE('Raw data Original Working'!$B8807)</f>
        <v>18</v>
      </c>
      <c r="W8807" t="b">
        <f t="shared" si="2239"/>
        <v>1</v>
      </c>
      <c r="X8807">
        <f t="shared" si="2240"/>
        <v>31823.460729999999</v>
      </c>
      <c r="Y8807">
        <f t="shared" si="2241"/>
        <v>29</v>
      </c>
      <c r="Z8807">
        <f t="shared" si="2242"/>
        <v>11</v>
      </c>
      <c r="AA8807">
        <f t="shared" si="2243"/>
        <v>2021</v>
      </c>
      <c r="AB8807" s="13">
        <f t="shared" si="2234"/>
        <v>44529</v>
      </c>
      <c r="AC8807">
        <f t="shared" si="2244"/>
        <v>1</v>
      </c>
      <c r="AD8807">
        <f t="shared" si="2245"/>
        <v>12</v>
      </c>
      <c r="AE8807">
        <f t="shared" si="2246"/>
        <v>2021</v>
      </c>
      <c r="AF8807" s="13">
        <f t="shared" si="2247"/>
        <v>44531</v>
      </c>
      <c r="AG8807">
        <f t="shared" si="2248"/>
        <v>2</v>
      </c>
      <c r="AH8807">
        <f t="shared" si="2249"/>
        <v>2</v>
      </c>
      <c r="WD8807" t="s">
        <v>141</v>
      </c>
    </row>
    <row r="8808" spans="1:602">
      <c r="A8808" s="1" t="s">
        <v>34535</v>
      </c>
      <c r="B8808" s="7" t="s">
        <v>265</v>
      </c>
      <c r="C8808" s="8">
        <f t="shared" si="2235"/>
        <v>37</v>
      </c>
      <c r="D8808" s="8" t="str">
        <f t="shared" si="2236"/>
        <v>2.Middle Age</v>
      </c>
      <c r="E8808" s="1" t="s">
        <v>28</v>
      </c>
      <c r="F8808" s="1" t="s">
        <v>224</v>
      </c>
      <c r="G8808" s="1" t="str">
        <f t="shared" si="2237"/>
        <v>2.Middle Age Female</v>
      </c>
      <c r="H8808" s="1" t="str">
        <f>VLOOKUP('Raw data Original Working'!$F8808,Notes!$G$22:$H$36,2,FALSE)</f>
        <v>A-</v>
      </c>
      <c r="I8808" s="1" t="s">
        <v>30</v>
      </c>
      <c r="J8808" s="1" t="str">
        <f>PROPER('Raw data Original Working'!$I8808)</f>
        <v>Diabetes</v>
      </c>
      <c r="K8808" s="13" t="s">
        <v>4592</v>
      </c>
      <c r="L8808" s="1" t="s">
        <v>34536</v>
      </c>
      <c r="M8808" s="1" t="s">
        <v>34537</v>
      </c>
      <c r="N8808" s="1" t="s">
        <v>98</v>
      </c>
      <c r="O8808" s="1" t="s">
        <v>34538</v>
      </c>
      <c r="P8808">
        <v>180</v>
      </c>
      <c r="Q8808" s="1" t="s">
        <v>36</v>
      </c>
      <c r="R8808" s="1" t="str">
        <f t="shared" si="2238"/>
        <v>Elective</v>
      </c>
      <c r="S8808" s="1" t="s">
        <v>4312</v>
      </c>
      <c r="T8808" s="1" t="s">
        <v>73</v>
      </c>
      <c r="U8808" s="1" t="s">
        <v>39</v>
      </c>
      <c r="V8808" s="1">
        <f>_xlfn.NUMBERVALUE('Raw data Original Working'!$B8808)</f>
        <v>37</v>
      </c>
      <c r="W8808" t="b">
        <f t="shared" si="2239"/>
        <v>1</v>
      </c>
      <c r="X8808">
        <f t="shared" si="2240"/>
        <v>34973.002919999999</v>
      </c>
      <c r="Y8808">
        <f t="shared" si="2241"/>
        <v>3</v>
      </c>
      <c r="Z8808">
        <f t="shared" si="2242"/>
        <v>1</v>
      </c>
      <c r="AA8808">
        <f t="shared" si="2243"/>
        <v>2021</v>
      </c>
      <c r="AB8808" s="13">
        <f t="shared" si="2234"/>
        <v>44199</v>
      </c>
      <c r="AC8808">
        <f t="shared" si="2244"/>
        <v>8</v>
      </c>
      <c r="AD8808">
        <f t="shared" si="2245"/>
        <v>1</v>
      </c>
      <c r="AE8808">
        <f t="shared" si="2246"/>
        <v>2021</v>
      </c>
      <c r="AF8808" s="13">
        <f t="shared" si="2247"/>
        <v>44204</v>
      </c>
      <c r="AG8808">
        <f t="shared" si="2248"/>
        <v>5</v>
      </c>
      <c r="AH8808">
        <f t="shared" si="2249"/>
        <v>1</v>
      </c>
      <c r="WD8808" s="13">
        <v>44256</v>
      </c>
    </row>
    <row r="8809" spans="1:602">
      <c r="A8809" s="1" t="s">
        <v>34539</v>
      </c>
      <c r="B8809" s="7" t="s">
        <v>466</v>
      </c>
      <c r="C8809" s="8">
        <f t="shared" si="2235"/>
        <v>31</v>
      </c>
      <c r="D8809" s="8" t="str">
        <f t="shared" si="2236"/>
        <v>1.Young Adult</v>
      </c>
      <c r="E8809" s="1" t="s">
        <v>43</v>
      </c>
      <c r="F8809" s="1" t="s">
        <v>44</v>
      </c>
      <c r="G8809" s="1" t="str">
        <f t="shared" si="2237"/>
        <v>1.Young Adult Male</v>
      </c>
      <c r="H8809" s="1" t="str">
        <f>VLOOKUP('Raw data Original Working'!$F8809,Notes!$G$22:$H$36,2,FALSE)</f>
        <v>O+</v>
      </c>
      <c r="I8809" s="1" t="s">
        <v>45</v>
      </c>
      <c r="J8809" s="1" t="str">
        <f>PROPER('Raw data Original Working'!$I8809)</f>
        <v>Asthma</v>
      </c>
      <c r="K8809" s="13" t="s">
        <v>78</v>
      </c>
      <c r="L8809" s="1" t="s">
        <v>34540</v>
      </c>
      <c r="M8809" s="1" t="s">
        <v>34541</v>
      </c>
      <c r="N8809" s="1" t="s">
        <v>89</v>
      </c>
      <c r="O8809" s="1" t="s">
        <v>34542</v>
      </c>
      <c r="P8809">
        <v>490</v>
      </c>
      <c r="Q8809" s="1" t="s">
        <v>63</v>
      </c>
      <c r="R8809" s="1" t="str">
        <f t="shared" si="2238"/>
        <v>Emergency</v>
      </c>
      <c r="S8809" s="1" t="s">
        <v>3594</v>
      </c>
      <c r="T8809" s="1" t="s">
        <v>53</v>
      </c>
      <c r="U8809" s="1" t="s">
        <v>54</v>
      </c>
      <c r="V8809" s="1">
        <f>_xlfn.NUMBERVALUE('Raw data Original Working'!$B8809)</f>
        <v>31</v>
      </c>
      <c r="W8809" t="b">
        <f t="shared" si="2239"/>
        <v>1</v>
      </c>
      <c r="X8809">
        <f t="shared" si="2240"/>
        <v>29930.031579999999</v>
      </c>
      <c r="Y8809">
        <f t="shared" si="2241"/>
        <v>9</v>
      </c>
      <c r="Z8809">
        <f t="shared" si="2242"/>
        <v>7</v>
      </c>
      <c r="AA8809">
        <f t="shared" si="2243"/>
        <v>2021</v>
      </c>
      <c r="AB8809" s="13">
        <f t="shared" si="2234"/>
        <v>44386</v>
      </c>
      <c r="AC8809">
        <f t="shared" si="2244"/>
        <v>24</v>
      </c>
      <c r="AD8809">
        <f t="shared" si="2245"/>
        <v>7</v>
      </c>
      <c r="AE8809">
        <f t="shared" si="2246"/>
        <v>2021</v>
      </c>
      <c r="AF8809" s="13">
        <f t="shared" si="2247"/>
        <v>44401</v>
      </c>
      <c r="AG8809">
        <f t="shared" si="2248"/>
        <v>15</v>
      </c>
      <c r="AH8809">
        <f t="shared" si="2249"/>
        <v>6</v>
      </c>
      <c r="WD8809" s="13">
        <v>44446</v>
      </c>
    </row>
    <row r="8810" spans="1:602">
      <c r="A8810" s="1" t="s">
        <v>34543</v>
      </c>
      <c r="B8810" s="7" t="s">
        <v>162</v>
      </c>
      <c r="C8810" s="8">
        <f t="shared" si="2235"/>
        <v>32</v>
      </c>
      <c r="D8810" s="8" t="str">
        <f t="shared" si="2236"/>
        <v>1.Young Adult</v>
      </c>
      <c r="E8810" s="1" t="s">
        <v>43</v>
      </c>
      <c r="F8810" s="1" t="s">
        <v>170</v>
      </c>
      <c r="G8810" s="1" t="str">
        <f t="shared" si="2237"/>
        <v>1.Young Adult Male</v>
      </c>
      <c r="H8810" s="1" t="str">
        <f>VLOOKUP('Raw data Original Working'!$F8810,Notes!$G$22:$H$36,2,FALSE)</f>
        <v>AB-</v>
      </c>
      <c r="I8810" s="1" t="s">
        <v>58</v>
      </c>
      <c r="J8810" s="1" t="str">
        <f>PROPER('Raw data Original Working'!$I8810)</f>
        <v>Obesity</v>
      </c>
      <c r="K8810" s="13" t="s">
        <v>3934</v>
      </c>
      <c r="L8810" s="1" t="s">
        <v>34544</v>
      </c>
      <c r="M8810" s="1" t="s">
        <v>34545</v>
      </c>
      <c r="N8810" s="1" t="s">
        <v>98</v>
      </c>
      <c r="O8810" s="1" t="s">
        <v>34546</v>
      </c>
      <c r="P8810">
        <v>155</v>
      </c>
      <c r="Q8810" s="1" t="s">
        <v>36</v>
      </c>
      <c r="R8810" s="1" t="str">
        <f t="shared" si="2238"/>
        <v>Elective</v>
      </c>
      <c r="S8810" s="1" t="s">
        <v>4542</v>
      </c>
      <c r="T8810" s="1" t="s">
        <v>38</v>
      </c>
      <c r="U8810" s="1" t="s">
        <v>54</v>
      </c>
      <c r="V8810" s="1">
        <f>_xlfn.NUMBERVALUE('Raw data Original Working'!$B8810)</f>
        <v>32</v>
      </c>
      <c r="W8810" t="b">
        <f t="shared" si="2239"/>
        <v>1</v>
      </c>
      <c r="X8810">
        <f t="shared" si="2240"/>
        <v>11933.748320000001</v>
      </c>
      <c r="Y8810">
        <f t="shared" si="2241"/>
        <v>1</v>
      </c>
      <c r="Z8810">
        <f t="shared" si="2242"/>
        <v>2</v>
      </c>
      <c r="AA8810">
        <f t="shared" si="2243"/>
        <v>2023</v>
      </c>
      <c r="AB8810" s="13">
        <f t="shared" si="2234"/>
        <v>44958</v>
      </c>
      <c r="AC8810">
        <f t="shared" si="2244"/>
        <v>6</v>
      </c>
      <c r="AD8810">
        <f t="shared" si="2245"/>
        <v>2</v>
      </c>
      <c r="AE8810">
        <f t="shared" si="2246"/>
        <v>2023</v>
      </c>
      <c r="AF8810" s="13">
        <f t="shared" si="2247"/>
        <v>44963</v>
      </c>
      <c r="AG8810">
        <f t="shared" si="2248"/>
        <v>5</v>
      </c>
      <c r="AH8810">
        <f t="shared" si="2249"/>
        <v>4</v>
      </c>
      <c r="WD8810" s="13">
        <v>44928</v>
      </c>
    </row>
    <row r="8811" spans="1:602">
      <c r="A8811" s="1" t="s">
        <v>34547</v>
      </c>
      <c r="B8811" s="7" t="s">
        <v>414</v>
      </c>
      <c r="C8811" s="8">
        <f t="shared" si="2235"/>
        <v>57</v>
      </c>
      <c r="D8811" s="8" t="str">
        <f t="shared" si="2236"/>
        <v>2.Middle Age</v>
      </c>
      <c r="E8811" s="1" t="s">
        <v>43</v>
      </c>
      <c r="F8811" s="1" t="s">
        <v>57</v>
      </c>
      <c r="G8811" s="1" t="str">
        <f t="shared" si="2237"/>
        <v>2.Middle Age Male</v>
      </c>
      <c r="H8811" s="1" t="str">
        <f>VLOOKUP('Raw data Original Working'!$F8811,Notes!$G$22:$H$36,2,FALSE)</f>
        <v>B-</v>
      </c>
      <c r="I8811" s="1" t="s">
        <v>94</v>
      </c>
      <c r="J8811" s="1" t="str">
        <f>PROPER('Raw data Original Working'!$I8811)</f>
        <v>Hypertension</v>
      </c>
      <c r="K8811" s="13" t="s">
        <v>1969</v>
      </c>
      <c r="L8811" s="1" t="s">
        <v>30490</v>
      </c>
      <c r="M8811" s="1" t="s">
        <v>7250</v>
      </c>
      <c r="N8811" s="1" t="s">
        <v>49</v>
      </c>
      <c r="O8811" s="1" t="s">
        <v>34548</v>
      </c>
      <c r="P8811">
        <v>408</v>
      </c>
      <c r="Q8811" s="1" t="s">
        <v>71</v>
      </c>
      <c r="R8811" s="1" t="str">
        <f t="shared" si="2238"/>
        <v>Urgent</v>
      </c>
      <c r="S8811" s="1" t="s">
        <v>2919</v>
      </c>
      <c r="T8811" s="1" t="s">
        <v>53</v>
      </c>
      <c r="U8811" s="1" t="s">
        <v>54</v>
      </c>
      <c r="V8811" s="1">
        <f>_xlfn.NUMBERVALUE('Raw data Original Working'!$B8811)</f>
        <v>57</v>
      </c>
      <c r="W8811" t="b">
        <f t="shared" si="2239"/>
        <v>1</v>
      </c>
      <c r="X8811">
        <f t="shared" si="2240"/>
        <v>13231.702090000001</v>
      </c>
      <c r="Y8811">
        <f t="shared" si="2241"/>
        <v>19</v>
      </c>
      <c r="Z8811">
        <f t="shared" si="2242"/>
        <v>9</v>
      </c>
      <c r="AA8811">
        <f t="shared" si="2243"/>
        <v>2020</v>
      </c>
      <c r="AB8811" s="13">
        <f t="shared" si="2234"/>
        <v>44093</v>
      </c>
      <c r="AC8811">
        <f t="shared" si="2244"/>
        <v>10</v>
      </c>
      <c r="AD8811">
        <f t="shared" si="2245"/>
        <v>10</v>
      </c>
      <c r="AE8811">
        <f t="shared" si="2246"/>
        <v>2020</v>
      </c>
      <c r="AF8811" s="13">
        <f t="shared" si="2247"/>
        <v>44114</v>
      </c>
      <c r="AG8811">
        <f t="shared" si="2248"/>
        <v>21</v>
      </c>
      <c r="AH8811">
        <f t="shared" si="2249"/>
        <v>7</v>
      </c>
      <c r="WD8811" t="s">
        <v>1969</v>
      </c>
    </row>
    <row r="8812" spans="1:602">
      <c r="A8812" s="1" t="s">
        <v>34549</v>
      </c>
      <c r="B8812" s="8">
        <v>81</v>
      </c>
      <c r="C8812" s="8">
        <f t="shared" si="2235"/>
        <v>81</v>
      </c>
      <c r="D8812" s="8" t="str">
        <f t="shared" si="2236"/>
        <v>3.Senior Citizen</v>
      </c>
      <c r="E8812" s="1" t="s">
        <v>43</v>
      </c>
      <c r="F8812" s="1" t="s">
        <v>170</v>
      </c>
      <c r="G8812" s="1" t="str">
        <f t="shared" si="2237"/>
        <v>3.Senior Citizen Male</v>
      </c>
      <c r="H8812" s="1" t="str">
        <f>VLOOKUP('Raw data Original Working'!$F8812,Notes!$G$22:$H$36,2,FALSE)</f>
        <v>AB-</v>
      </c>
      <c r="I8812" s="1" t="s">
        <v>126</v>
      </c>
      <c r="J8812" s="1" t="str">
        <f>PROPER('Raw data Original Working'!$I8812)</f>
        <v>Cancer</v>
      </c>
      <c r="K8812" s="13" t="s">
        <v>100</v>
      </c>
      <c r="L8812" s="1" t="s">
        <v>13020</v>
      </c>
      <c r="M8812" s="1" t="s">
        <v>34550</v>
      </c>
      <c r="N8812" s="1" t="s">
        <v>34</v>
      </c>
      <c r="O8812" s="1" t="s">
        <v>34551</v>
      </c>
      <c r="P8812">
        <v>201</v>
      </c>
      <c r="Q8812" s="1" t="s">
        <v>63</v>
      </c>
      <c r="R8812" s="1" t="str">
        <f t="shared" si="2238"/>
        <v>Emergency</v>
      </c>
      <c r="S8812" s="1" t="s">
        <v>937</v>
      </c>
      <c r="T8812" s="1" t="s">
        <v>160</v>
      </c>
      <c r="U8812" s="1" t="s">
        <v>74</v>
      </c>
      <c r="V8812" s="1">
        <f>_xlfn.NUMBERVALUE('Raw data Original Working'!$B8812)</f>
        <v>81</v>
      </c>
      <c r="W8812" t="b">
        <f t="shared" si="2239"/>
        <v>1</v>
      </c>
      <c r="X8812">
        <f t="shared" si="2240"/>
        <v>31746.398430000001</v>
      </c>
      <c r="Y8812">
        <f t="shared" si="2241"/>
        <v>15</v>
      </c>
      <c r="Z8812">
        <f t="shared" si="2242"/>
        <v>4</v>
      </c>
      <c r="AA8812">
        <f t="shared" si="2243"/>
        <v>2021</v>
      </c>
      <c r="AB8812" s="13">
        <f t="shared" si="2234"/>
        <v>44301</v>
      </c>
      <c r="AC8812">
        <f t="shared" si="2244"/>
        <v>9</v>
      </c>
      <c r="AD8812">
        <f t="shared" si="2245"/>
        <v>5</v>
      </c>
      <c r="AE8812">
        <f t="shared" si="2246"/>
        <v>2021</v>
      </c>
      <c r="AF8812" s="13">
        <f t="shared" si="2247"/>
        <v>44325</v>
      </c>
      <c r="AG8812">
        <f t="shared" si="2248"/>
        <v>24</v>
      </c>
      <c r="AH8812">
        <f t="shared" si="2249"/>
        <v>5</v>
      </c>
      <c r="WD8812" t="s">
        <v>100</v>
      </c>
    </row>
    <row r="8813" spans="1:602">
      <c r="A8813" s="1" t="s">
        <v>34552</v>
      </c>
      <c r="B8813" s="7" t="s">
        <v>433</v>
      </c>
      <c r="C8813" s="8">
        <f t="shared" si="2235"/>
        <v>21</v>
      </c>
      <c r="D8813" s="8" t="str">
        <f t="shared" si="2236"/>
        <v>1.Young Adult</v>
      </c>
      <c r="E8813" s="1" t="s">
        <v>43</v>
      </c>
      <c r="F8813" s="1" t="s">
        <v>85</v>
      </c>
      <c r="G8813" s="1" t="str">
        <f t="shared" si="2237"/>
        <v>1.Young Adult Male</v>
      </c>
      <c r="H8813" s="1" t="str">
        <f>VLOOKUP('Raw data Original Working'!$F8813,Notes!$G$22:$H$36,2,FALSE)</f>
        <v>AB+</v>
      </c>
      <c r="I8813" s="1" t="s">
        <v>77</v>
      </c>
      <c r="J8813" s="1" t="str">
        <f>PROPER('Raw data Original Working'!$I8813)</f>
        <v>Arthritis</v>
      </c>
      <c r="K8813" s="13" t="s">
        <v>2501</v>
      </c>
      <c r="L8813" s="1" t="s">
        <v>34553</v>
      </c>
      <c r="M8813" s="1" t="s">
        <v>34554</v>
      </c>
      <c r="N8813" s="1" t="s">
        <v>49</v>
      </c>
      <c r="O8813" s="1" t="s">
        <v>34555</v>
      </c>
      <c r="P8813">
        <v>321</v>
      </c>
      <c r="Q8813" s="1" t="s">
        <v>71</v>
      </c>
      <c r="R8813" s="1" t="str">
        <f t="shared" si="2238"/>
        <v>Urgent</v>
      </c>
      <c r="S8813" s="1" t="s">
        <v>1745</v>
      </c>
      <c r="T8813" s="1" t="s">
        <v>160</v>
      </c>
      <c r="U8813" s="1" t="s">
        <v>54</v>
      </c>
      <c r="V8813" s="1">
        <f>_xlfn.NUMBERVALUE('Raw data Original Working'!$B8813)</f>
        <v>21</v>
      </c>
      <c r="W8813" t="b">
        <f t="shared" si="2239"/>
        <v>1</v>
      </c>
      <c r="X8813">
        <f t="shared" si="2240"/>
        <v>14050.66388</v>
      </c>
      <c r="Y8813">
        <f t="shared" si="2241"/>
        <v>9</v>
      </c>
      <c r="Z8813">
        <f t="shared" si="2242"/>
        <v>2</v>
      </c>
      <c r="AA8813">
        <f t="shared" si="2243"/>
        <v>2019</v>
      </c>
      <c r="AB8813" s="13">
        <f t="shared" si="2234"/>
        <v>43505</v>
      </c>
      <c r="AC8813">
        <f t="shared" si="2244"/>
        <v>23</v>
      </c>
      <c r="AD8813">
        <f t="shared" si="2245"/>
        <v>2</v>
      </c>
      <c r="AE8813">
        <f t="shared" si="2246"/>
        <v>2019</v>
      </c>
      <c r="AF8813" s="13">
        <f t="shared" si="2247"/>
        <v>43519</v>
      </c>
      <c r="AG8813">
        <f t="shared" si="2248"/>
        <v>14</v>
      </c>
      <c r="AH8813">
        <f t="shared" si="2249"/>
        <v>7</v>
      </c>
      <c r="WD8813" s="13">
        <v>43710</v>
      </c>
    </row>
    <row r="8814" spans="1:602">
      <c r="A8814" s="1" t="s">
        <v>4803</v>
      </c>
      <c r="B8814" s="8">
        <v>81</v>
      </c>
      <c r="C8814" s="8">
        <f t="shared" si="2235"/>
        <v>81</v>
      </c>
      <c r="D8814" s="8" t="str">
        <f t="shared" si="2236"/>
        <v>3.Senior Citizen</v>
      </c>
      <c r="E8814" s="1" t="s">
        <v>28</v>
      </c>
      <c r="F8814" s="1" t="s">
        <v>474</v>
      </c>
      <c r="G8814" s="1" t="str">
        <f t="shared" si="2237"/>
        <v>3.Senior Citizen Female</v>
      </c>
      <c r="H8814" s="1" t="str">
        <f>VLOOKUP('Raw data Original Working'!$F8814,Notes!$G$22:$H$36,2,FALSE)</f>
        <v>B+</v>
      </c>
      <c r="I8814" s="1" t="s">
        <v>77</v>
      </c>
      <c r="J8814" s="1" t="str">
        <f>PROPER('Raw data Original Working'!$I8814)</f>
        <v>Arthritis</v>
      </c>
      <c r="K8814" s="13" t="s">
        <v>431</v>
      </c>
      <c r="L8814" s="1" t="s">
        <v>34556</v>
      </c>
      <c r="M8814" s="1" t="s">
        <v>2288</v>
      </c>
      <c r="N8814" s="1" t="s">
        <v>34</v>
      </c>
      <c r="O8814" s="1" t="s">
        <v>34557</v>
      </c>
      <c r="P8814">
        <v>299</v>
      </c>
      <c r="Q8814" s="1" t="s">
        <v>71</v>
      </c>
      <c r="R8814" s="1" t="str">
        <f t="shared" si="2238"/>
        <v>Urgent</v>
      </c>
      <c r="S8814" s="1" t="s">
        <v>7305</v>
      </c>
      <c r="T8814" s="1" t="s">
        <v>83</v>
      </c>
      <c r="U8814" s="1" t="s">
        <v>39</v>
      </c>
      <c r="V8814" s="1">
        <f>_xlfn.NUMBERVALUE('Raw data Original Working'!$B8814)</f>
        <v>81</v>
      </c>
      <c r="W8814" t="b">
        <f t="shared" si="2239"/>
        <v>1</v>
      </c>
      <c r="X8814">
        <f t="shared" si="2240"/>
        <v>20137.89113</v>
      </c>
      <c r="Y8814">
        <f t="shared" si="2241"/>
        <v>28</v>
      </c>
      <c r="Z8814">
        <f t="shared" si="2242"/>
        <v>11</v>
      </c>
      <c r="AA8814">
        <f t="shared" si="2243"/>
        <v>2019</v>
      </c>
      <c r="AB8814" s="13">
        <f t="shared" si="2234"/>
        <v>43797</v>
      </c>
      <c r="AC8814">
        <f t="shared" si="2244"/>
        <v>25</v>
      </c>
      <c r="AD8814">
        <f t="shared" si="2245"/>
        <v>12</v>
      </c>
      <c r="AE8814">
        <f t="shared" si="2246"/>
        <v>2019</v>
      </c>
      <c r="AF8814" s="13">
        <f t="shared" si="2247"/>
        <v>43824</v>
      </c>
      <c r="AG8814">
        <f t="shared" si="2248"/>
        <v>27</v>
      </c>
      <c r="AH8814">
        <f t="shared" si="2249"/>
        <v>5</v>
      </c>
      <c r="WD8814" t="s">
        <v>431</v>
      </c>
    </row>
    <row r="8815" spans="1:602">
      <c r="A8815" s="1" t="s">
        <v>34558</v>
      </c>
      <c r="B8815" s="7" t="s">
        <v>473</v>
      </c>
      <c r="C8815" s="8">
        <f t="shared" si="2235"/>
        <v>42</v>
      </c>
      <c r="D8815" s="8" t="str">
        <f t="shared" si="2236"/>
        <v>2.Middle Age</v>
      </c>
      <c r="E8815" s="1" t="s">
        <v>28</v>
      </c>
      <c r="F8815" s="1" t="s">
        <v>224</v>
      </c>
      <c r="G8815" s="1" t="str">
        <f t="shared" si="2237"/>
        <v>2.Middle Age Female</v>
      </c>
      <c r="H8815" s="1" t="str">
        <f>VLOOKUP('Raw data Original Working'!$F8815,Notes!$G$22:$H$36,2,FALSE)</f>
        <v>A-</v>
      </c>
      <c r="I8815" s="1" t="s">
        <v>58</v>
      </c>
      <c r="J8815" s="1" t="str">
        <f>PROPER('Raw data Original Working'!$I8815)</f>
        <v>Obesity</v>
      </c>
      <c r="K8815" s="13" t="s">
        <v>5415</v>
      </c>
      <c r="L8815" s="1" t="s">
        <v>34559</v>
      </c>
      <c r="M8815" s="1" t="s">
        <v>34560</v>
      </c>
      <c r="N8815" s="1" t="s">
        <v>106</v>
      </c>
      <c r="O8815" s="1" t="s">
        <v>34561</v>
      </c>
      <c r="P8815">
        <v>438</v>
      </c>
      <c r="Q8815" s="1" t="s">
        <v>36</v>
      </c>
      <c r="R8815" s="1" t="str">
        <f t="shared" si="2238"/>
        <v>Elective</v>
      </c>
      <c r="S8815" s="1" t="s">
        <v>4557</v>
      </c>
      <c r="T8815" s="1" t="s">
        <v>83</v>
      </c>
      <c r="U8815" s="1" t="s">
        <v>74</v>
      </c>
      <c r="V8815" s="1">
        <f>_xlfn.NUMBERVALUE('Raw data Original Working'!$B8815)</f>
        <v>42</v>
      </c>
      <c r="W8815" t="b">
        <f t="shared" si="2239"/>
        <v>1</v>
      </c>
      <c r="X8815">
        <f t="shared" si="2240"/>
        <v>14790.70421</v>
      </c>
      <c r="Y8815">
        <f t="shared" si="2241"/>
        <v>6</v>
      </c>
      <c r="Z8815">
        <f t="shared" si="2242"/>
        <v>1</v>
      </c>
      <c r="AA8815">
        <f t="shared" si="2243"/>
        <v>2023</v>
      </c>
      <c r="AB8815" s="13">
        <f t="shared" si="2234"/>
        <v>44932</v>
      </c>
      <c r="AC8815">
        <f t="shared" si="2244"/>
        <v>23</v>
      </c>
      <c r="AD8815">
        <f t="shared" si="2245"/>
        <v>1</v>
      </c>
      <c r="AE8815">
        <f t="shared" si="2246"/>
        <v>2023</v>
      </c>
      <c r="AF8815" s="13">
        <f t="shared" si="2247"/>
        <v>44949</v>
      </c>
      <c r="AG8815">
        <f t="shared" si="2248"/>
        <v>17</v>
      </c>
      <c r="AH8815">
        <f t="shared" si="2249"/>
        <v>6</v>
      </c>
      <c r="WD8815" s="13">
        <v>45078</v>
      </c>
    </row>
    <row r="8816" spans="1:602">
      <c r="A8816" s="1" t="s">
        <v>34562</v>
      </c>
      <c r="B8816" s="7" t="s">
        <v>169</v>
      </c>
      <c r="C8816" s="8">
        <f t="shared" si="2235"/>
        <v>64</v>
      </c>
      <c r="D8816" s="8" t="str">
        <f t="shared" si="2236"/>
        <v>3.Senior Citizen</v>
      </c>
      <c r="E8816" s="1" t="s">
        <v>28</v>
      </c>
      <c r="F8816" s="1" t="s">
        <v>224</v>
      </c>
      <c r="G8816" s="1" t="str">
        <f t="shared" si="2237"/>
        <v>3.Senior Citizen Female</v>
      </c>
      <c r="H8816" s="1" t="str">
        <f>VLOOKUP('Raw data Original Working'!$F8816,Notes!$G$22:$H$36,2,FALSE)</f>
        <v>A-</v>
      </c>
      <c r="I8816" s="1" t="s">
        <v>45</v>
      </c>
      <c r="J8816" s="1" t="str">
        <f>PROPER('Raw data Original Working'!$I8816)</f>
        <v>Asthma</v>
      </c>
      <c r="K8816" s="13" t="s">
        <v>1696</v>
      </c>
      <c r="L8816" s="1" t="s">
        <v>34563</v>
      </c>
      <c r="M8816" s="1" t="s">
        <v>34564</v>
      </c>
      <c r="N8816" s="1" t="s">
        <v>34</v>
      </c>
      <c r="O8816" s="1" t="s">
        <v>34565</v>
      </c>
      <c r="P8816">
        <v>148</v>
      </c>
      <c r="Q8816" s="1" t="s">
        <v>36</v>
      </c>
      <c r="R8816" s="1" t="str">
        <f t="shared" si="2238"/>
        <v>Elective</v>
      </c>
      <c r="S8816" s="1" t="s">
        <v>624</v>
      </c>
      <c r="T8816" s="1" t="s">
        <v>53</v>
      </c>
      <c r="U8816" s="1" t="s">
        <v>54</v>
      </c>
      <c r="V8816" s="1">
        <f>_xlfn.NUMBERVALUE('Raw data Original Working'!$B8816)</f>
        <v>64</v>
      </c>
      <c r="W8816" t="b">
        <f t="shared" si="2239"/>
        <v>1</v>
      </c>
      <c r="X8816">
        <f t="shared" si="2240"/>
        <v>42275.107600000003</v>
      </c>
      <c r="Y8816">
        <f t="shared" si="2241"/>
        <v>14</v>
      </c>
      <c r="Z8816">
        <f t="shared" si="2242"/>
        <v>12</v>
      </c>
      <c r="AA8816">
        <f t="shared" si="2243"/>
        <v>2020</v>
      </c>
      <c r="AB8816" s="13">
        <f t="shared" si="2234"/>
        <v>44179</v>
      </c>
      <c r="AC8816">
        <f t="shared" si="2244"/>
        <v>29</v>
      </c>
      <c r="AD8816">
        <f t="shared" si="2245"/>
        <v>12</v>
      </c>
      <c r="AE8816">
        <f t="shared" si="2246"/>
        <v>2020</v>
      </c>
      <c r="AF8816" s="13">
        <f t="shared" si="2247"/>
        <v>44194</v>
      </c>
      <c r="AG8816">
        <f t="shared" si="2248"/>
        <v>15</v>
      </c>
      <c r="AH8816">
        <f t="shared" si="2249"/>
        <v>2</v>
      </c>
      <c r="WD8816" t="s">
        <v>1696</v>
      </c>
    </row>
    <row r="8817" spans="1:602">
      <c r="A8817" s="1" t="s">
        <v>139</v>
      </c>
      <c r="B8817" s="7" t="s">
        <v>694</v>
      </c>
      <c r="C8817" s="8">
        <f t="shared" si="2235"/>
        <v>20</v>
      </c>
      <c r="D8817" s="8" t="str">
        <f t="shared" si="2236"/>
        <v>1.Young Adult</v>
      </c>
      <c r="E8817" s="1" t="s">
        <v>43</v>
      </c>
      <c r="F8817" s="1" t="s">
        <v>29</v>
      </c>
      <c r="G8817" s="1" t="str">
        <f t="shared" si="2237"/>
        <v>1.Young Adult Male</v>
      </c>
      <c r="H8817" s="1" t="str">
        <f>VLOOKUP('Raw data Original Working'!$F8817,Notes!$G$22:$H$36,2,FALSE)</f>
        <v>O-</v>
      </c>
      <c r="I8817" s="1" t="s">
        <v>94</v>
      </c>
      <c r="J8817" s="1" t="str">
        <f>PROPER('Raw data Original Working'!$I8817)</f>
        <v>Hypertension</v>
      </c>
      <c r="K8817" s="13" t="s">
        <v>270</v>
      </c>
      <c r="L8817" s="1" t="s">
        <v>34566</v>
      </c>
      <c r="M8817" s="1" t="s">
        <v>34567</v>
      </c>
      <c r="N8817" s="1" t="s">
        <v>89</v>
      </c>
      <c r="O8817" s="1" t="s">
        <v>34568</v>
      </c>
      <c r="P8817">
        <v>212</v>
      </c>
      <c r="Q8817" s="1" t="s">
        <v>63</v>
      </c>
      <c r="R8817" s="1" t="str">
        <f t="shared" si="2238"/>
        <v>Emergency</v>
      </c>
      <c r="S8817" s="1" t="s">
        <v>1640</v>
      </c>
      <c r="T8817" s="1" t="s">
        <v>38</v>
      </c>
      <c r="U8817" s="1" t="s">
        <v>74</v>
      </c>
      <c r="V8817" s="1">
        <f>_xlfn.NUMBERVALUE('Raw data Original Working'!$B8817)</f>
        <v>20</v>
      </c>
      <c r="W8817" t="b">
        <f t="shared" si="2239"/>
        <v>1</v>
      </c>
      <c r="X8817">
        <f t="shared" si="2240"/>
        <v>19343.415099999998</v>
      </c>
      <c r="Y8817">
        <f t="shared" si="2241"/>
        <v>28</v>
      </c>
      <c r="Z8817">
        <f t="shared" si="2242"/>
        <v>11</v>
      </c>
      <c r="AA8817">
        <f t="shared" si="2243"/>
        <v>2021</v>
      </c>
      <c r="AB8817" s="13">
        <f t="shared" si="2234"/>
        <v>44528</v>
      </c>
      <c r="AC8817">
        <f t="shared" si="2244"/>
        <v>23</v>
      </c>
      <c r="AD8817">
        <f t="shared" si="2245"/>
        <v>12</v>
      </c>
      <c r="AE8817">
        <f t="shared" si="2246"/>
        <v>2021</v>
      </c>
      <c r="AF8817" s="13">
        <f t="shared" si="2247"/>
        <v>44553</v>
      </c>
      <c r="AG8817">
        <f t="shared" si="2248"/>
        <v>25</v>
      </c>
      <c r="AH8817">
        <f t="shared" si="2249"/>
        <v>1</v>
      </c>
      <c r="WD8817" t="s">
        <v>270</v>
      </c>
    </row>
    <row r="8818" spans="1:602">
      <c r="A8818" s="1" t="s">
        <v>34569</v>
      </c>
      <c r="B8818" s="7" t="s">
        <v>162</v>
      </c>
      <c r="C8818" s="8">
        <f t="shared" si="2235"/>
        <v>32</v>
      </c>
      <c r="D8818" s="8" t="str">
        <f t="shared" si="2236"/>
        <v>1.Young Adult</v>
      </c>
      <c r="E8818" s="1" t="s">
        <v>28</v>
      </c>
      <c r="F8818" s="1" t="s">
        <v>57</v>
      </c>
      <c r="G8818" s="1" t="str">
        <f t="shared" si="2237"/>
        <v>1.Young Adult Female</v>
      </c>
      <c r="H8818" s="1" t="str">
        <f>VLOOKUP('Raw data Original Working'!$F8818,Notes!$G$22:$H$36,2,FALSE)</f>
        <v>B-</v>
      </c>
      <c r="I8818" s="1" t="s">
        <v>45</v>
      </c>
      <c r="J8818" s="1" t="str">
        <f>PROPER('Raw data Original Working'!$I8818)</f>
        <v>Asthma</v>
      </c>
      <c r="K8818" s="13" t="s">
        <v>828</v>
      </c>
      <c r="L8818" s="1" t="s">
        <v>34570</v>
      </c>
      <c r="M8818" s="1" t="s">
        <v>25413</v>
      </c>
      <c r="N8818" s="1" t="s">
        <v>98</v>
      </c>
      <c r="O8818" s="1" t="s">
        <v>34571</v>
      </c>
      <c r="P8818">
        <v>482</v>
      </c>
      <c r="Q8818" s="1" t="s">
        <v>63</v>
      </c>
      <c r="R8818" s="1" t="str">
        <f t="shared" si="2238"/>
        <v>Emergency</v>
      </c>
      <c r="S8818" s="1" t="s">
        <v>453</v>
      </c>
      <c r="T8818" s="1" t="s">
        <v>83</v>
      </c>
      <c r="U8818" s="1" t="s">
        <v>54</v>
      </c>
      <c r="V8818" s="1">
        <f>_xlfn.NUMBERVALUE('Raw data Original Working'!$B8818)</f>
        <v>32</v>
      </c>
      <c r="W8818" t="b">
        <f t="shared" si="2239"/>
        <v>1</v>
      </c>
      <c r="X8818">
        <f t="shared" si="2240"/>
        <v>20815.93519</v>
      </c>
      <c r="Y8818">
        <f t="shared" si="2241"/>
        <v>14</v>
      </c>
      <c r="Z8818">
        <f t="shared" si="2242"/>
        <v>1</v>
      </c>
      <c r="AA8818">
        <f t="shared" si="2243"/>
        <v>2020</v>
      </c>
      <c r="AB8818" s="13">
        <f t="shared" si="2234"/>
        <v>43844</v>
      </c>
      <c r="AC8818">
        <f t="shared" si="2244"/>
        <v>19</v>
      </c>
      <c r="AD8818">
        <f t="shared" si="2245"/>
        <v>1</v>
      </c>
      <c r="AE8818">
        <f t="shared" si="2246"/>
        <v>2020</v>
      </c>
      <c r="AF8818" s="13">
        <f t="shared" si="2247"/>
        <v>43849</v>
      </c>
      <c r="AG8818">
        <f t="shared" si="2248"/>
        <v>5</v>
      </c>
      <c r="AH8818">
        <f t="shared" si="2249"/>
        <v>3</v>
      </c>
      <c r="WD8818" t="s">
        <v>828</v>
      </c>
    </row>
    <row r="8819" spans="1:602">
      <c r="A8819" s="1" t="s">
        <v>34572</v>
      </c>
      <c r="B8819" s="7" t="s">
        <v>1081</v>
      </c>
      <c r="C8819" s="8">
        <f t="shared" si="2235"/>
        <v>24</v>
      </c>
      <c r="D8819" s="8" t="str">
        <f t="shared" si="2236"/>
        <v>1.Young Adult</v>
      </c>
      <c r="E8819" s="1" t="s">
        <v>28</v>
      </c>
      <c r="F8819" s="1" t="s">
        <v>57</v>
      </c>
      <c r="G8819" s="1" t="str">
        <f t="shared" si="2237"/>
        <v>1.Young Adult Female</v>
      </c>
      <c r="H8819" s="1" t="str">
        <f>VLOOKUP('Raw data Original Working'!$F8819,Notes!$G$22:$H$36,2,FALSE)</f>
        <v>B-</v>
      </c>
      <c r="I8819" s="1" t="s">
        <v>30</v>
      </c>
      <c r="J8819" s="1" t="str">
        <f>PROPER('Raw data Original Working'!$I8819)</f>
        <v>Diabetes</v>
      </c>
      <c r="K8819" s="13" t="s">
        <v>1626</v>
      </c>
      <c r="L8819" s="1" t="s">
        <v>34573</v>
      </c>
      <c r="M8819" s="1" t="s">
        <v>11428</v>
      </c>
      <c r="N8819" s="1" t="s">
        <v>49</v>
      </c>
      <c r="O8819" s="1" t="s">
        <v>34574</v>
      </c>
      <c r="P8819">
        <v>478</v>
      </c>
      <c r="Q8819" s="1" t="s">
        <v>36</v>
      </c>
      <c r="R8819" s="1" t="str">
        <f t="shared" si="2238"/>
        <v>Elective</v>
      </c>
      <c r="S8819" s="1" t="s">
        <v>1160</v>
      </c>
      <c r="T8819" s="1" t="s">
        <v>160</v>
      </c>
      <c r="U8819" s="1" t="s">
        <v>54</v>
      </c>
      <c r="V8819" s="1">
        <f>_xlfn.NUMBERVALUE('Raw data Original Working'!$B8819)</f>
        <v>24</v>
      </c>
      <c r="W8819" t="b">
        <f t="shared" si="2239"/>
        <v>1</v>
      </c>
      <c r="X8819">
        <f t="shared" si="2240"/>
        <v>47859.560149999998</v>
      </c>
      <c r="Y8819">
        <f t="shared" si="2241"/>
        <v>22</v>
      </c>
      <c r="Z8819">
        <f t="shared" si="2242"/>
        <v>4</v>
      </c>
      <c r="AA8819">
        <f t="shared" si="2243"/>
        <v>2023</v>
      </c>
      <c r="AB8819" s="13">
        <f t="shared" ref="AB8819:AB8882" si="2250">DATE(AA8819,Z8819,Y8819)</f>
        <v>45038</v>
      </c>
      <c r="AC8819">
        <f t="shared" si="2244"/>
        <v>2</v>
      </c>
      <c r="AD8819">
        <f t="shared" si="2245"/>
        <v>5</v>
      </c>
      <c r="AE8819">
        <f t="shared" si="2246"/>
        <v>2023</v>
      </c>
      <c r="AF8819" s="13">
        <f t="shared" si="2247"/>
        <v>45048</v>
      </c>
      <c r="AG8819">
        <f t="shared" si="2248"/>
        <v>10</v>
      </c>
      <c r="AH8819">
        <f t="shared" si="2249"/>
        <v>7</v>
      </c>
      <c r="WD8819" t="s">
        <v>1626</v>
      </c>
    </row>
    <row r="8820" spans="1:602">
      <c r="A8820" s="1" t="s">
        <v>34575</v>
      </c>
      <c r="B8820" s="7" t="s">
        <v>466</v>
      </c>
      <c r="C8820" s="8">
        <f t="shared" si="2235"/>
        <v>31</v>
      </c>
      <c r="D8820" s="8" t="str">
        <f t="shared" si="2236"/>
        <v>1.Young Adult</v>
      </c>
      <c r="E8820" s="1" t="s">
        <v>28</v>
      </c>
      <c r="F8820" s="1" t="s">
        <v>57</v>
      </c>
      <c r="G8820" s="1" t="str">
        <f t="shared" si="2237"/>
        <v>1.Young Adult Female</v>
      </c>
      <c r="H8820" s="1" t="str">
        <f>VLOOKUP('Raw data Original Working'!$F8820,Notes!$G$22:$H$36,2,FALSE)</f>
        <v>B-</v>
      </c>
      <c r="I8820" s="1" t="s">
        <v>45</v>
      </c>
      <c r="J8820" s="1" t="str">
        <f>PROPER('Raw data Original Working'!$I8820)</f>
        <v>Asthma</v>
      </c>
      <c r="K8820" s="13" t="s">
        <v>4944</v>
      </c>
      <c r="L8820" s="1" t="s">
        <v>34576</v>
      </c>
      <c r="M8820" s="1" t="s">
        <v>34577</v>
      </c>
      <c r="N8820" s="1" t="s">
        <v>106</v>
      </c>
      <c r="O8820" s="1" t="s">
        <v>34578</v>
      </c>
      <c r="P8820">
        <v>460</v>
      </c>
      <c r="Q8820" s="1" t="s">
        <v>63</v>
      </c>
      <c r="R8820" s="1" t="str">
        <f t="shared" si="2238"/>
        <v>Emergency</v>
      </c>
      <c r="S8820" s="1" t="s">
        <v>2155</v>
      </c>
      <c r="T8820" s="1" t="s">
        <v>83</v>
      </c>
      <c r="U8820" s="1" t="s">
        <v>54</v>
      </c>
      <c r="V8820" s="1">
        <f>_xlfn.NUMBERVALUE('Raw data Original Working'!$B8820)</f>
        <v>31</v>
      </c>
      <c r="W8820" t="b">
        <f t="shared" si="2239"/>
        <v>1</v>
      </c>
      <c r="X8820">
        <f t="shared" si="2240"/>
        <v>1086.6433790000001</v>
      </c>
      <c r="Y8820">
        <f t="shared" si="2241"/>
        <v>12</v>
      </c>
      <c r="Z8820">
        <f t="shared" si="2242"/>
        <v>9</v>
      </c>
      <c r="AA8820">
        <f t="shared" si="2243"/>
        <v>2019</v>
      </c>
      <c r="AB8820" s="13">
        <f t="shared" si="2250"/>
        <v>43720</v>
      </c>
      <c r="AC8820">
        <f t="shared" si="2244"/>
        <v>2</v>
      </c>
      <c r="AD8820">
        <f t="shared" si="2245"/>
        <v>10</v>
      </c>
      <c r="AE8820">
        <f t="shared" si="2246"/>
        <v>2019</v>
      </c>
      <c r="AF8820" s="13">
        <f t="shared" si="2247"/>
        <v>43740</v>
      </c>
      <c r="AG8820">
        <f t="shared" si="2248"/>
        <v>20</v>
      </c>
      <c r="AH8820">
        <f t="shared" si="2249"/>
        <v>5</v>
      </c>
      <c r="WD8820" s="13">
        <v>43808</v>
      </c>
    </row>
    <row r="8821" spans="1:602">
      <c r="A8821" s="1" t="s">
        <v>34579</v>
      </c>
      <c r="B8821" s="7" t="s">
        <v>325</v>
      </c>
      <c r="C8821" s="8">
        <f t="shared" si="2235"/>
        <v>19</v>
      </c>
      <c r="D8821" s="8" t="str">
        <f t="shared" si="2236"/>
        <v>1.Young Adult</v>
      </c>
      <c r="E8821" s="1" t="s">
        <v>28</v>
      </c>
      <c r="F8821" s="1" t="s">
        <v>29</v>
      </c>
      <c r="G8821" s="1" t="str">
        <f t="shared" si="2237"/>
        <v>1.Young Adult Female</v>
      </c>
      <c r="H8821" s="1" t="str">
        <f>VLOOKUP('Raw data Original Working'!$F8821,Notes!$G$22:$H$36,2,FALSE)</f>
        <v>O-</v>
      </c>
      <c r="I8821" s="1" t="s">
        <v>77</v>
      </c>
      <c r="J8821" s="1" t="str">
        <f>PROPER('Raw data Original Working'!$I8821)</f>
        <v>Arthritis</v>
      </c>
      <c r="K8821" s="13" t="s">
        <v>4066</v>
      </c>
      <c r="L8821" s="1" t="s">
        <v>34580</v>
      </c>
      <c r="M8821" s="1" t="s">
        <v>34581</v>
      </c>
      <c r="N8821" s="1" t="s">
        <v>49</v>
      </c>
      <c r="O8821" s="1" t="s">
        <v>34582</v>
      </c>
      <c r="P8821">
        <v>334</v>
      </c>
      <c r="Q8821" s="1" t="s">
        <v>36</v>
      </c>
      <c r="R8821" s="1" t="str">
        <f t="shared" si="2238"/>
        <v>Elective</v>
      </c>
      <c r="S8821" s="1" t="s">
        <v>8439</v>
      </c>
      <c r="T8821" s="1" t="s">
        <v>160</v>
      </c>
      <c r="U8821" s="1" t="s">
        <v>39</v>
      </c>
      <c r="V8821" s="1">
        <f>_xlfn.NUMBERVALUE('Raw data Original Working'!$B8821)</f>
        <v>19</v>
      </c>
      <c r="W8821" t="b">
        <f t="shared" si="2239"/>
        <v>1</v>
      </c>
      <c r="X8821">
        <f t="shared" si="2240"/>
        <v>25679.113580000001</v>
      </c>
      <c r="Y8821">
        <f t="shared" si="2241"/>
        <v>15</v>
      </c>
      <c r="Z8821">
        <f t="shared" si="2242"/>
        <v>12</v>
      </c>
      <c r="AA8821">
        <f t="shared" si="2243"/>
        <v>2020</v>
      </c>
      <c r="AB8821" s="13">
        <f t="shared" si="2250"/>
        <v>44180</v>
      </c>
      <c r="AC8821">
        <f t="shared" si="2244"/>
        <v>24</v>
      </c>
      <c r="AD8821">
        <f t="shared" si="2245"/>
        <v>12</v>
      </c>
      <c r="AE8821">
        <f t="shared" si="2246"/>
        <v>2020</v>
      </c>
      <c r="AF8821" s="13">
        <f t="shared" si="2247"/>
        <v>44189</v>
      </c>
      <c r="AG8821">
        <f t="shared" si="2248"/>
        <v>9</v>
      </c>
      <c r="AH8821">
        <f t="shared" si="2249"/>
        <v>3</v>
      </c>
      <c r="WD8821" t="s">
        <v>4066</v>
      </c>
    </row>
    <row r="8822" spans="1:602">
      <c r="A8822" s="1" t="s">
        <v>15651</v>
      </c>
      <c r="B8822" s="7" t="s">
        <v>522</v>
      </c>
      <c r="C8822" s="8">
        <f t="shared" si="2235"/>
        <v>28</v>
      </c>
      <c r="D8822" s="8" t="str">
        <f t="shared" si="2236"/>
        <v>1.Young Adult</v>
      </c>
      <c r="E8822" s="1" t="s">
        <v>28</v>
      </c>
      <c r="F8822" s="1" t="s">
        <v>57</v>
      </c>
      <c r="G8822" s="1" t="str">
        <f t="shared" si="2237"/>
        <v>1.Young Adult Female</v>
      </c>
      <c r="H8822" s="1" t="str">
        <f>VLOOKUP('Raw data Original Working'!$F8822,Notes!$G$22:$H$36,2,FALSE)</f>
        <v>B-</v>
      </c>
      <c r="I8822" s="1" t="s">
        <v>77</v>
      </c>
      <c r="J8822" s="1" t="str">
        <f>PROPER('Raw data Original Working'!$I8822)</f>
        <v>Arthritis</v>
      </c>
      <c r="K8822" s="13" t="s">
        <v>1366</v>
      </c>
      <c r="L8822" s="1" t="s">
        <v>34583</v>
      </c>
      <c r="M8822" s="1" t="s">
        <v>34584</v>
      </c>
      <c r="N8822" s="1" t="s">
        <v>98</v>
      </c>
      <c r="O8822" s="1" t="s">
        <v>34585</v>
      </c>
      <c r="P8822">
        <v>117</v>
      </c>
      <c r="Q8822" s="1" t="s">
        <v>36</v>
      </c>
      <c r="R8822" s="1" t="str">
        <f t="shared" si="2238"/>
        <v>Elective</v>
      </c>
      <c r="S8822" s="1" t="s">
        <v>781</v>
      </c>
      <c r="T8822" s="1" t="s">
        <v>38</v>
      </c>
      <c r="U8822" s="1" t="s">
        <v>54</v>
      </c>
      <c r="V8822" s="1">
        <f>_xlfn.NUMBERVALUE('Raw data Original Working'!$B8822)</f>
        <v>28</v>
      </c>
      <c r="W8822" t="b">
        <f t="shared" si="2239"/>
        <v>1</v>
      </c>
      <c r="X8822">
        <f t="shared" si="2240"/>
        <v>8692.7183519999999</v>
      </c>
      <c r="Y8822">
        <f t="shared" si="2241"/>
        <v>15</v>
      </c>
      <c r="Z8822">
        <f t="shared" si="2242"/>
        <v>5</v>
      </c>
      <c r="AA8822">
        <f t="shared" si="2243"/>
        <v>2021</v>
      </c>
      <c r="AB8822" s="13">
        <f t="shared" si="2250"/>
        <v>44331</v>
      </c>
      <c r="AC8822">
        <f t="shared" si="2244"/>
        <v>31</v>
      </c>
      <c r="AD8822">
        <f t="shared" si="2245"/>
        <v>5</v>
      </c>
      <c r="AE8822">
        <f t="shared" si="2246"/>
        <v>2021</v>
      </c>
      <c r="AF8822" s="13">
        <f t="shared" si="2247"/>
        <v>44347</v>
      </c>
      <c r="AG8822">
        <f t="shared" si="2248"/>
        <v>16</v>
      </c>
      <c r="AH8822">
        <f t="shared" si="2249"/>
        <v>7</v>
      </c>
      <c r="WD8822" t="s">
        <v>1366</v>
      </c>
    </row>
    <row r="8823" spans="1:602">
      <c r="A8823" s="1" t="s">
        <v>34586</v>
      </c>
      <c r="B8823" s="7" t="s">
        <v>459</v>
      </c>
      <c r="C8823" s="8">
        <f t="shared" si="2235"/>
        <v>68</v>
      </c>
      <c r="D8823" s="8" t="str">
        <f t="shared" si="2236"/>
        <v>3.Senior Citizen</v>
      </c>
      <c r="E8823" s="1" t="s">
        <v>28</v>
      </c>
      <c r="F8823" s="1" t="s">
        <v>44</v>
      </c>
      <c r="G8823" s="1" t="str">
        <f t="shared" si="2237"/>
        <v>3.Senior Citizen Female</v>
      </c>
      <c r="H8823" s="1" t="str">
        <f>VLOOKUP('Raw data Original Working'!$F8823,Notes!$G$22:$H$36,2,FALSE)</f>
        <v>O+</v>
      </c>
      <c r="I8823" s="1" t="s">
        <v>77</v>
      </c>
      <c r="J8823" s="1" t="str">
        <f>PROPER('Raw data Original Working'!$I8823)</f>
        <v>Arthritis</v>
      </c>
      <c r="K8823" s="13" t="s">
        <v>2043</v>
      </c>
      <c r="L8823" s="1" t="s">
        <v>34587</v>
      </c>
      <c r="M8823" s="1" t="s">
        <v>34588</v>
      </c>
      <c r="N8823" s="1" t="s">
        <v>34</v>
      </c>
      <c r="O8823" s="1" t="s">
        <v>34589</v>
      </c>
      <c r="P8823">
        <v>395</v>
      </c>
      <c r="Q8823" s="1" t="s">
        <v>63</v>
      </c>
      <c r="R8823" s="1" t="str">
        <f t="shared" si="2238"/>
        <v>Emergency</v>
      </c>
      <c r="S8823" s="1" t="s">
        <v>4488</v>
      </c>
      <c r="T8823" s="1" t="s">
        <v>160</v>
      </c>
      <c r="U8823" s="1" t="s">
        <v>54</v>
      </c>
      <c r="V8823" s="1">
        <f>_xlfn.NUMBERVALUE('Raw data Original Working'!$B8823)</f>
        <v>68</v>
      </c>
      <c r="W8823" t="b">
        <f t="shared" si="2239"/>
        <v>1</v>
      </c>
      <c r="X8823">
        <f t="shared" si="2240"/>
        <v>8119.9423790000001</v>
      </c>
      <c r="Y8823">
        <f t="shared" si="2241"/>
        <v>28</v>
      </c>
      <c r="Z8823">
        <f t="shared" si="2242"/>
        <v>1</v>
      </c>
      <c r="AA8823">
        <f t="shared" si="2243"/>
        <v>2020</v>
      </c>
      <c r="AB8823" s="13">
        <f t="shared" si="2250"/>
        <v>43858</v>
      </c>
      <c r="AC8823">
        <f t="shared" si="2244"/>
        <v>6</v>
      </c>
      <c r="AD8823">
        <f t="shared" si="2245"/>
        <v>2</v>
      </c>
      <c r="AE8823">
        <f t="shared" si="2246"/>
        <v>2020</v>
      </c>
      <c r="AF8823" s="13">
        <f t="shared" si="2247"/>
        <v>43867</v>
      </c>
      <c r="AG8823">
        <f t="shared" si="2248"/>
        <v>9</v>
      </c>
      <c r="AH8823">
        <f t="shared" si="2249"/>
        <v>3</v>
      </c>
      <c r="WD8823" t="s">
        <v>2043</v>
      </c>
    </row>
    <row r="8824" spans="1:602">
      <c r="A8824" s="1" t="s">
        <v>34590</v>
      </c>
      <c r="B8824" s="7" t="s">
        <v>351</v>
      </c>
      <c r="C8824" s="8">
        <f t="shared" si="2235"/>
        <v>48</v>
      </c>
      <c r="D8824" s="8" t="str">
        <f t="shared" si="2236"/>
        <v>2.Middle Age</v>
      </c>
      <c r="E8824" s="1" t="s">
        <v>28</v>
      </c>
      <c r="F8824" s="1" t="s">
        <v>57</v>
      </c>
      <c r="G8824" s="1" t="str">
        <f t="shared" si="2237"/>
        <v>2.Middle Age Female</v>
      </c>
      <c r="H8824" s="1" t="str">
        <f>VLOOKUP('Raw data Original Working'!$F8824,Notes!$G$22:$H$36,2,FALSE)</f>
        <v>B-</v>
      </c>
      <c r="I8824" s="1" t="s">
        <v>30</v>
      </c>
      <c r="J8824" s="1" t="str">
        <f>PROPER('Raw data Original Working'!$I8824)</f>
        <v>Diabetes</v>
      </c>
      <c r="K8824" s="13" t="s">
        <v>9349</v>
      </c>
      <c r="L8824" s="1" t="s">
        <v>34591</v>
      </c>
      <c r="M8824" s="1" t="s">
        <v>34592</v>
      </c>
      <c r="N8824" s="1" t="s">
        <v>49</v>
      </c>
      <c r="O8824" s="1" t="s">
        <v>34593</v>
      </c>
      <c r="P8824">
        <v>428</v>
      </c>
      <c r="Q8824" s="1" t="s">
        <v>36</v>
      </c>
      <c r="R8824" s="1" t="str">
        <f t="shared" si="2238"/>
        <v>Elective</v>
      </c>
      <c r="S8824" s="1" t="s">
        <v>5296</v>
      </c>
      <c r="T8824" s="1" t="s">
        <v>53</v>
      </c>
      <c r="U8824" s="1" t="s">
        <v>54</v>
      </c>
      <c r="V8824" s="1">
        <f>_xlfn.NUMBERVALUE('Raw data Original Working'!$B8824)</f>
        <v>48</v>
      </c>
      <c r="W8824" t="b">
        <f t="shared" si="2239"/>
        <v>1</v>
      </c>
      <c r="X8824">
        <f t="shared" si="2240"/>
        <v>37232.583350000001</v>
      </c>
      <c r="Y8824">
        <f t="shared" si="2241"/>
        <v>10</v>
      </c>
      <c r="Z8824">
        <f t="shared" si="2242"/>
        <v>6</v>
      </c>
      <c r="AA8824">
        <f t="shared" si="2243"/>
        <v>2022</v>
      </c>
      <c r="AB8824" s="13">
        <f t="shared" si="2250"/>
        <v>44722</v>
      </c>
      <c r="AC8824">
        <f t="shared" si="2244"/>
        <v>20</v>
      </c>
      <c r="AD8824">
        <f t="shared" si="2245"/>
        <v>6</v>
      </c>
      <c r="AE8824">
        <f t="shared" si="2246"/>
        <v>2022</v>
      </c>
      <c r="AF8824" s="13">
        <f t="shared" si="2247"/>
        <v>44732</v>
      </c>
      <c r="AG8824">
        <f t="shared" si="2248"/>
        <v>10</v>
      </c>
      <c r="AH8824">
        <f t="shared" si="2249"/>
        <v>6</v>
      </c>
      <c r="WD8824" s="13">
        <v>44840</v>
      </c>
    </row>
    <row r="8825" spans="1:602">
      <c r="A8825" s="1" t="s">
        <v>34594</v>
      </c>
      <c r="B8825" s="7" t="s">
        <v>1847</v>
      </c>
      <c r="C8825" s="8">
        <f t="shared" si="2235"/>
        <v>58</v>
      </c>
      <c r="D8825" s="8" t="str">
        <f t="shared" si="2236"/>
        <v>2.Middle Age</v>
      </c>
      <c r="E8825" s="1" t="s">
        <v>28</v>
      </c>
      <c r="F8825" s="1" t="s">
        <v>170</v>
      </c>
      <c r="G8825" s="1" t="str">
        <f t="shared" si="2237"/>
        <v>2.Middle Age Female</v>
      </c>
      <c r="H8825" s="1" t="str">
        <f>VLOOKUP('Raw data Original Working'!$F8825,Notes!$G$22:$H$36,2,FALSE)</f>
        <v>AB-</v>
      </c>
      <c r="I8825" s="1" t="s">
        <v>77</v>
      </c>
      <c r="J8825" s="1" t="str">
        <f>PROPER('Raw data Original Working'!$I8825)</f>
        <v>Arthritis</v>
      </c>
      <c r="K8825" s="13" t="s">
        <v>8875</v>
      </c>
      <c r="L8825" s="1" t="s">
        <v>34595</v>
      </c>
      <c r="M8825" s="1" t="s">
        <v>34596</v>
      </c>
      <c r="N8825" s="1" t="s">
        <v>106</v>
      </c>
      <c r="O8825" s="1" t="s">
        <v>34597</v>
      </c>
      <c r="P8825">
        <v>494</v>
      </c>
      <c r="Q8825" s="1" t="s">
        <v>36</v>
      </c>
      <c r="R8825" s="1" t="str">
        <f t="shared" si="2238"/>
        <v>Elective</v>
      </c>
      <c r="S8825" s="1" t="s">
        <v>1646</v>
      </c>
      <c r="T8825" s="1" t="s">
        <v>83</v>
      </c>
      <c r="U8825" s="1" t="s">
        <v>39</v>
      </c>
      <c r="V8825" s="1">
        <f>_xlfn.NUMBERVALUE('Raw data Original Working'!$B8825)</f>
        <v>58</v>
      </c>
      <c r="W8825" t="b">
        <f t="shared" si="2239"/>
        <v>1</v>
      </c>
      <c r="X8825">
        <f t="shared" si="2240"/>
        <v>28926.72998</v>
      </c>
      <c r="Y8825">
        <f t="shared" si="2241"/>
        <v>15</v>
      </c>
      <c r="Z8825">
        <f t="shared" si="2242"/>
        <v>11</v>
      </c>
      <c r="AA8825">
        <f t="shared" si="2243"/>
        <v>2022</v>
      </c>
      <c r="AB8825" s="13">
        <f t="shared" si="2250"/>
        <v>44880</v>
      </c>
      <c r="AC8825">
        <f t="shared" si="2244"/>
        <v>8</v>
      </c>
      <c r="AD8825">
        <f t="shared" si="2245"/>
        <v>12</v>
      </c>
      <c r="AE8825">
        <f t="shared" si="2246"/>
        <v>2022</v>
      </c>
      <c r="AF8825" s="13">
        <f t="shared" si="2247"/>
        <v>44903</v>
      </c>
      <c r="AG8825">
        <f t="shared" si="2248"/>
        <v>23</v>
      </c>
      <c r="AH8825">
        <f t="shared" si="2249"/>
        <v>3</v>
      </c>
      <c r="WD8825" t="s">
        <v>8875</v>
      </c>
    </row>
    <row r="8826" spans="1:602">
      <c r="A8826" s="1" t="s">
        <v>34598</v>
      </c>
      <c r="B8826" s="7" t="s">
        <v>76</v>
      </c>
      <c r="C8826" s="8">
        <f t="shared" si="2235"/>
        <v>51</v>
      </c>
      <c r="D8826" s="8" t="str">
        <f t="shared" si="2236"/>
        <v>2.Middle Age</v>
      </c>
      <c r="E8826" s="1" t="s">
        <v>43</v>
      </c>
      <c r="F8826" s="1" t="s">
        <v>85</v>
      </c>
      <c r="G8826" s="1" t="str">
        <f t="shared" si="2237"/>
        <v>2.Middle Age Male</v>
      </c>
      <c r="H8826" s="1" t="str">
        <f>VLOOKUP('Raw data Original Working'!$F8826,Notes!$G$22:$H$36,2,FALSE)</f>
        <v>AB+</v>
      </c>
      <c r="I8826" s="1" t="s">
        <v>126</v>
      </c>
      <c r="J8826" s="1" t="str">
        <f>PROPER('Raw data Original Working'!$I8826)</f>
        <v>Cancer</v>
      </c>
      <c r="K8826" s="13" t="s">
        <v>1227</v>
      </c>
      <c r="L8826" s="1" t="s">
        <v>34599</v>
      </c>
      <c r="M8826" s="1" t="s">
        <v>34600</v>
      </c>
      <c r="N8826" s="1" t="s">
        <v>89</v>
      </c>
      <c r="O8826" s="1" t="s">
        <v>34601</v>
      </c>
      <c r="P8826">
        <v>212</v>
      </c>
      <c r="Q8826" s="1" t="s">
        <v>36</v>
      </c>
      <c r="R8826" s="1" t="str">
        <f t="shared" si="2238"/>
        <v>Elective</v>
      </c>
      <c r="S8826" s="1" t="s">
        <v>31</v>
      </c>
      <c r="T8826" s="1" t="s">
        <v>160</v>
      </c>
      <c r="U8826" s="1" t="s">
        <v>39</v>
      </c>
      <c r="V8826" s="1">
        <f>_xlfn.NUMBERVALUE('Raw data Original Working'!$B8826)</f>
        <v>51</v>
      </c>
      <c r="W8826" t="b">
        <f t="shared" si="2239"/>
        <v>1</v>
      </c>
      <c r="X8826">
        <f t="shared" si="2240"/>
        <v>72384.682679999998</v>
      </c>
      <c r="Y8826">
        <f t="shared" si="2241"/>
        <v>25</v>
      </c>
      <c r="Z8826">
        <f t="shared" si="2242"/>
        <v>10</v>
      </c>
      <c r="AA8826">
        <f t="shared" si="2243"/>
        <v>2022</v>
      </c>
      <c r="AB8826" s="13">
        <f t="shared" si="2250"/>
        <v>44859</v>
      </c>
      <c r="AC8826">
        <f t="shared" si="2244"/>
        <v>17</v>
      </c>
      <c r="AD8826">
        <f t="shared" si="2245"/>
        <v>11</v>
      </c>
      <c r="AE8826">
        <f t="shared" si="2246"/>
        <v>2022</v>
      </c>
      <c r="AF8826" s="13">
        <f t="shared" si="2247"/>
        <v>44882</v>
      </c>
      <c r="AG8826">
        <f t="shared" si="2248"/>
        <v>23</v>
      </c>
      <c r="AH8826">
        <f t="shared" si="2249"/>
        <v>3</v>
      </c>
      <c r="WD8826" t="s">
        <v>1227</v>
      </c>
    </row>
    <row r="8827" spans="1:602">
      <c r="A8827" s="1" t="s">
        <v>34602</v>
      </c>
      <c r="B8827" s="7" t="s">
        <v>401</v>
      </c>
      <c r="C8827" s="8">
        <f t="shared" si="2235"/>
        <v>60</v>
      </c>
      <c r="D8827" s="8" t="str">
        <f t="shared" si="2236"/>
        <v>2.Middle Age</v>
      </c>
      <c r="E8827" s="1" t="s">
        <v>43</v>
      </c>
      <c r="F8827" s="1" t="s">
        <v>29</v>
      </c>
      <c r="G8827" s="1" t="str">
        <f t="shared" si="2237"/>
        <v>2.Middle Age Male</v>
      </c>
      <c r="H8827" s="1" t="str">
        <f>VLOOKUP('Raw data Original Working'!$F8827,Notes!$G$22:$H$36,2,FALSE)</f>
        <v>O-</v>
      </c>
      <c r="I8827" s="1" t="s">
        <v>45</v>
      </c>
      <c r="J8827" s="1" t="str">
        <f>PROPER('Raw data Original Working'!$I8827)</f>
        <v>Asthma</v>
      </c>
      <c r="K8827" s="13" t="s">
        <v>973</v>
      </c>
      <c r="L8827" s="1" t="s">
        <v>34603</v>
      </c>
      <c r="M8827" s="1" t="s">
        <v>34604</v>
      </c>
      <c r="N8827" s="1" t="s">
        <v>34</v>
      </c>
      <c r="O8827" s="1" t="s">
        <v>34605</v>
      </c>
      <c r="P8827">
        <v>301</v>
      </c>
      <c r="Q8827" s="1" t="s">
        <v>63</v>
      </c>
      <c r="R8827" s="1" t="str">
        <f t="shared" si="2238"/>
        <v>Emergency</v>
      </c>
      <c r="S8827" s="1" t="s">
        <v>3469</v>
      </c>
      <c r="T8827" s="1" t="s">
        <v>53</v>
      </c>
      <c r="U8827" s="1" t="s">
        <v>39</v>
      </c>
      <c r="V8827" s="1">
        <f>_xlfn.NUMBERVALUE('Raw data Original Working'!$B8827)</f>
        <v>60</v>
      </c>
      <c r="W8827" t="b">
        <f t="shared" si="2239"/>
        <v>1</v>
      </c>
      <c r="X8827">
        <f t="shared" si="2240"/>
        <v>3102.0680910000001</v>
      </c>
      <c r="Y8827">
        <f t="shared" si="2241"/>
        <v>21</v>
      </c>
      <c r="Z8827">
        <f t="shared" si="2242"/>
        <v>8</v>
      </c>
      <c r="AA8827">
        <f t="shared" si="2243"/>
        <v>2021</v>
      </c>
      <c r="AB8827" s="13">
        <f t="shared" si="2250"/>
        <v>44429</v>
      </c>
      <c r="AC8827">
        <f t="shared" si="2244"/>
        <v>13</v>
      </c>
      <c r="AD8827">
        <f t="shared" si="2245"/>
        <v>9</v>
      </c>
      <c r="AE8827">
        <f t="shared" si="2246"/>
        <v>2021</v>
      </c>
      <c r="AF8827" s="13">
        <f t="shared" si="2247"/>
        <v>44452</v>
      </c>
      <c r="AG8827">
        <f t="shared" si="2248"/>
        <v>23</v>
      </c>
      <c r="AH8827">
        <f t="shared" si="2249"/>
        <v>7</v>
      </c>
      <c r="WD8827" t="s">
        <v>973</v>
      </c>
    </row>
    <row r="8828" spans="1:602">
      <c r="A8828" s="1" t="s">
        <v>34606</v>
      </c>
      <c r="B8828" s="7" t="s">
        <v>1269</v>
      </c>
      <c r="C8828" s="8">
        <f t="shared" si="2235"/>
        <v>52</v>
      </c>
      <c r="D8828" s="8" t="str">
        <f t="shared" si="2236"/>
        <v>2.Middle Age</v>
      </c>
      <c r="E8828" s="1" t="s">
        <v>28</v>
      </c>
      <c r="F8828" s="1" t="s">
        <v>85</v>
      </c>
      <c r="G8828" s="1" t="str">
        <f t="shared" si="2237"/>
        <v>2.Middle Age Female</v>
      </c>
      <c r="H8828" s="1" t="str">
        <f>VLOOKUP('Raw data Original Working'!$F8828,Notes!$G$22:$H$36,2,FALSE)</f>
        <v>AB+</v>
      </c>
      <c r="I8828" s="1" t="s">
        <v>45</v>
      </c>
      <c r="J8828" s="1" t="str">
        <f>PROPER('Raw data Original Working'!$I8828)</f>
        <v>Asthma</v>
      </c>
      <c r="K8828" s="13" t="s">
        <v>2385</v>
      </c>
      <c r="L8828" s="1" t="s">
        <v>34607</v>
      </c>
      <c r="M8828" s="1" t="s">
        <v>7261</v>
      </c>
      <c r="N8828" s="1" t="s">
        <v>98</v>
      </c>
      <c r="O8828" s="1" t="s">
        <v>34608</v>
      </c>
      <c r="P8828">
        <v>437</v>
      </c>
      <c r="Q8828" s="1" t="s">
        <v>36</v>
      </c>
      <c r="R8828" s="1" t="str">
        <f t="shared" si="2238"/>
        <v>Elective</v>
      </c>
      <c r="S8828" s="1" t="s">
        <v>4045</v>
      </c>
      <c r="T8828" s="1" t="s">
        <v>73</v>
      </c>
      <c r="U8828" s="1" t="s">
        <v>74</v>
      </c>
      <c r="V8828" s="1">
        <f>_xlfn.NUMBERVALUE('Raw data Original Working'!$B8828)</f>
        <v>52</v>
      </c>
      <c r="W8828" t="b">
        <f t="shared" si="2239"/>
        <v>1</v>
      </c>
      <c r="X8828">
        <f t="shared" si="2240"/>
        <v>40294.056929999999</v>
      </c>
      <c r="Y8828">
        <f t="shared" si="2241"/>
        <v>25</v>
      </c>
      <c r="Z8828">
        <f t="shared" si="2242"/>
        <v>3</v>
      </c>
      <c r="AA8828">
        <f t="shared" si="2243"/>
        <v>2023</v>
      </c>
      <c r="AB8828" s="13">
        <f t="shared" si="2250"/>
        <v>45010</v>
      </c>
      <c r="AC8828">
        <f t="shared" si="2244"/>
        <v>4</v>
      </c>
      <c r="AD8828">
        <f t="shared" si="2245"/>
        <v>4</v>
      </c>
      <c r="AE8828">
        <f t="shared" si="2246"/>
        <v>2023</v>
      </c>
      <c r="AF8828" s="13">
        <f t="shared" si="2247"/>
        <v>45020</v>
      </c>
      <c r="AG8828">
        <f t="shared" si="2248"/>
        <v>10</v>
      </c>
      <c r="AH8828">
        <f t="shared" si="2249"/>
        <v>7</v>
      </c>
      <c r="WD8828" t="s">
        <v>2385</v>
      </c>
    </row>
    <row r="8829" spans="1:602">
      <c r="A8829" s="1" t="s">
        <v>34609</v>
      </c>
      <c r="B8829" s="7" t="s">
        <v>912</v>
      </c>
      <c r="C8829" s="8">
        <f t="shared" si="2235"/>
        <v>53</v>
      </c>
      <c r="D8829" s="8" t="str">
        <f t="shared" si="2236"/>
        <v>2.Middle Age</v>
      </c>
      <c r="E8829" s="1" t="s">
        <v>43</v>
      </c>
      <c r="F8829" s="1" t="s">
        <v>29</v>
      </c>
      <c r="G8829" s="1" t="str">
        <f t="shared" si="2237"/>
        <v>2.Middle Age Male</v>
      </c>
      <c r="H8829" s="1" t="str">
        <f>VLOOKUP('Raw data Original Working'!$F8829,Notes!$G$22:$H$36,2,FALSE)</f>
        <v>O-</v>
      </c>
      <c r="I8829" s="1" t="s">
        <v>126</v>
      </c>
      <c r="J8829" s="1" t="str">
        <f>PROPER('Raw data Original Working'!$I8829)</f>
        <v>Cancer</v>
      </c>
      <c r="K8829" s="13" t="s">
        <v>15280</v>
      </c>
      <c r="L8829" s="1" t="s">
        <v>33508</v>
      </c>
      <c r="M8829" s="1" t="s">
        <v>34610</v>
      </c>
      <c r="N8829" s="1" t="s">
        <v>34</v>
      </c>
      <c r="O8829" s="1" t="s">
        <v>34611</v>
      </c>
      <c r="P8829">
        <v>135</v>
      </c>
      <c r="Q8829" s="1" t="s">
        <v>36</v>
      </c>
      <c r="R8829" s="1" t="str">
        <f t="shared" si="2238"/>
        <v>Elective</v>
      </c>
      <c r="S8829" s="1" t="s">
        <v>221</v>
      </c>
      <c r="T8829" s="1" t="s">
        <v>53</v>
      </c>
      <c r="U8829" s="1" t="s">
        <v>39</v>
      </c>
      <c r="V8829" s="1">
        <f>_xlfn.NUMBERVALUE('Raw data Original Working'!$B8829)</f>
        <v>53</v>
      </c>
      <c r="W8829" t="b">
        <f t="shared" si="2239"/>
        <v>1</v>
      </c>
      <c r="X8829">
        <f t="shared" si="2240"/>
        <v>43510.407599999999</v>
      </c>
      <c r="Y8829">
        <f t="shared" si="2241"/>
        <v>18</v>
      </c>
      <c r="Z8829">
        <f t="shared" si="2242"/>
        <v>1</v>
      </c>
      <c r="AA8829">
        <f t="shared" si="2243"/>
        <v>2019</v>
      </c>
      <c r="AB8829" s="13">
        <f t="shared" si="2250"/>
        <v>43483</v>
      </c>
      <c r="AC8829">
        <f t="shared" si="2244"/>
        <v>31</v>
      </c>
      <c r="AD8829">
        <f t="shared" si="2245"/>
        <v>1</v>
      </c>
      <c r="AE8829">
        <f t="shared" si="2246"/>
        <v>2019</v>
      </c>
      <c r="AF8829" s="13">
        <f t="shared" si="2247"/>
        <v>43496</v>
      </c>
      <c r="AG8829">
        <f t="shared" si="2248"/>
        <v>13</v>
      </c>
      <c r="AH8829">
        <f t="shared" si="2249"/>
        <v>6</v>
      </c>
      <c r="WD8829" t="s">
        <v>15280</v>
      </c>
    </row>
    <row r="8830" spans="1:602">
      <c r="A8830" s="1" t="s">
        <v>27555</v>
      </c>
      <c r="B8830" s="7" t="s">
        <v>118</v>
      </c>
      <c r="C8830" s="8">
        <f t="shared" si="2235"/>
        <v>39</v>
      </c>
      <c r="D8830" s="8" t="str">
        <f t="shared" si="2236"/>
        <v>2.Middle Age</v>
      </c>
      <c r="E8830" s="1" t="s">
        <v>28</v>
      </c>
      <c r="F8830" s="1" t="s">
        <v>85</v>
      </c>
      <c r="G8830" s="1" t="str">
        <f t="shared" si="2237"/>
        <v>2.Middle Age Female</v>
      </c>
      <c r="H8830" s="1" t="str">
        <f>VLOOKUP('Raw data Original Working'!$F8830,Notes!$G$22:$H$36,2,FALSE)</f>
        <v>AB+</v>
      </c>
      <c r="I8830" s="1" t="s">
        <v>30</v>
      </c>
      <c r="J8830" s="1" t="str">
        <f>PROPER('Raw data Original Working'!$I8830)</f>
        <v>Diabetes</v>
      </c>
      <c r="K8830" s="13" t="s">
        <v>6733</v>
      </c>
      <c r="L8830" s="1" t="s">
        <v>34612</v>
      </c>
      <c r="M8830" s="1" t="s">
        <v>34613</v>
      </c>
      <c r="N8830" s="1" t="s">
        <v>89</v>
      </c>
      <c r="O8830" s="1" t="s">
        <v>34614</v>
      </c>
      <c r="P8830">
        <v>488</v>
      </c>
      <c r="Q8830" s="1" t="s">
        <v>71</v>
      </c>
      <c r="R8830" s="1" t="str">
        <f t="shared" si="2238"/>
        <v>Urgent</v>
      </c>
      <c r="S8830" s="1" t="s">
        <v>1270</v>
      </c>
      <c r="T8830" s="1" t="s">
        <v>53</v>
      </c>
      <c r="U8830" s="1" t="s">
        <v>74</v>
      </c>
      <c r="V8830" s="1">
        <f>_xlfn.NUMBERVALUE('Raw data Original Working'!$B8830)</f>
        <v>39</v>
      </c>
      <c r="W8830" t="b">
        <f t="shared" si="2239"/>
        <v>1</v>
      </c>
      <c r="X8830">
        <f t="shared" si="2240"/>
        <v>21909.85511</v>
      </c>
      <c r="Y8830">
        <f t="shared" si="2241"/>
        <v>25</v>
      </c>
      <c r="Z8830">
        <f t="shared" si="2242"/>
        <v>10</v>
      </c>
      <c r="AA8830">
        <f t="shared" si="2243"/>
        <v>2021</v>
      </c>
      <c r="AB8830" s="13">
        <f t="shared" si="2250"/>
        <v>44494</v>
      </c>
      <c r="AC8830">
        <f t="shared" si="2244"/>
        <v>12</v>
      </c>
      <c r="AD8830">
        <f t="shared" si="2245"/>
        <v>11</v>
      </c>
      <c r="AE8830">
        <f t="shared" si="2246"/>
        <v>2021</v>
      </c>
      <c r="AF8830" s="13">
        <f t="shared" si="2247"/>
        <v>44512</v>
      </c>
      <c r="AG8830">
        <f t="shared" si="2248"/>
        <v>18</v>
      </c>
      <c r="AH8830">
        <f t="shared" si="2249"/>
        <v>2</v>
      </c>
      <c r="WD8830" t="s">
        <v>6733</v>
      </c>
    </row>
    <row r="8831" spans="1:602">
      <c r="A8831" s="1" t="s">
        <v>24319</v>
      </c>
      <c r="B8831" s="7" t="s">
        <v>1232</v>
      </c>
      <c r="C8831" s="8">
        <f t="shared" si="2235"/>
        <v>62</v>
      </c>
      <c r="D8831" s="8" t="str">
        <f t="shared" si="2236"/>
        <v>3.Senior Citizen</v>
      </c>
      <c r="E8831" s="1" t="s">
        <v>43</v>
      </c>
      <c r="F8831" s="1" t="s">
        <v>57</v>
      </c>
      <c r="G8831" s="1" t="str">
        <f t="shared" si="2237"/>
        <v>3.Senior Citizen Male</v>
      </c>
      <c r="H8831" s="1" t="str">
        <f>VLOOKUP('Raw data Original Working'!$F8831,Notes!$G$22:$H$36,2,FALSE)</f>
        <v>B-</v>
      </c>
      <c r="I8831" s="1" t="s">
        <v>77</v>
      </c>
      <c r="J8831" s="1" t="str">
        <f>PROPER('Raw data Original Working'!$I8831)</f>
        <v>Arthritis</v>
      </c>
      <c r="K8831" s="13" t="s">
        <v>8439</v>
      </c>
      <c r="L8831" s="1" t="s">
        <v>34615</v>
      </c>
      <c r="M8831" s="1" t="s">
        <v>34616</v>
      </c>
      <c r="N8831" s="1" t="s">
        <v>34</v>
      </c>
      <c r="O8831" s="1" t="s">
        <v>34617</v>
      </c>
      <c r="P8831">
        <v>343</v>
      </c>
      <c r="Q8831" s="1" t="s">
        <v>63</v>
      </c>
      <c r="R8831" s="1" t="str">
        <f t="shared" si="2238"/>
        <v>Emergency</v>
      </c>
      <c r="S8831" s="1" t="s">
        <v>758</v>
      </c>
      <c r="T8831" s="1" t="s">
        <v>73</v>
      </c>
      <c r="U8831" s="1" t="s">
        <v>39</v>
      </c>
      <c r="V8831" s="1">
        <f>_xlfn.NUMBERVALUE('Raw data Original Working'!$B8831)</f>
        <v>62</v>
      </c>
      <c r="W8831" t="b">
        <f t="shared" si="2239"/>
        <v>1</v>
      </c>
      <c r="X8831">
        <f t="shared" si="2240"/>
        <v>29404.58913</v>
      </c>
      <c r="Y8831">
        <f t="shared" si="2241"/>
        <v>24</v>
      </c>
      <c r="Z8831">
        <f t="shared" si="2242"/>
        <v>12</v>
      </c>
      <c r="AA8831">
        <f t="shared" si="2243"/>
        <v>2020</v>
      </c>
      <c r="AB8831" s="13">
        <f t="shared" si="2250"/>
        <v>44189</v>
      </c>
      <c r="AC8831">
        <f t="shared" si="2244"/>
        <v>22</v>
      </c>
      <c r="AD8831">
        <f t="shared" si="2245"/>
        <v>1</v>
      </c>
      <c r="AE8831">
        <f t="shared" si="2246"/>
        <v>2021</v>
      </c>
      <c r="AF8831" s="13">
        <f t="shared" si="2247"/>
        <v>44218</v>
      </c>
      <c r="AG8831">
        <f t="shared" si="2248"/>
        <v>29</v>
      </c>
      <c r="AH8831">
        <f t="shared" si="2249"/>
        <v>5</v>
      </c>
      <c r="WD8831" t="s">
        <v>8439</v>
      </c>
    </row>
    <row r="8832" spans="1:602">
      <c r="A8832" s="1" t="s">
        <v>34618</v>
      </c>
      <c r="B8832" s="7" t="s">
        <v>1847</v>
      </c>
      <c r="C8832" s="8">
        <f t="shared" si="2235"/>
        <v>58</v>
      </c>
      <c r="D8832" s="8" t="str">
        <f t="shared" si="2236"/>
        <v>2.Middle Age</v>
      </c>
      <c r="E8832" s="1" t="s">
        <v>43</v>
      </c>
      <c r="F8832" s="1" t="s">
        <v>474</v>
      </c>
      <c r="G8832" s="1" t="str">
        <f t="shared" si="2237"/>
        <v>2.Middle Age Male</v>
      </c>
      <c r="H8832" s="1" t="str">
        <f>VLOOKUP('Raw data Original Working'!$F8832,Notes!$G$22:$H$36,2,FALSE)</f>
        <v>B+</v>
      </c>
      <c r="I8832" s="1" t="s">
        <v>126</v>
      </c>
      <c r="J8832" s="1" t="str">
        <f>PROPER('Raw data Original Working'!$I8832)</f>
        <v>Cancer</v>
      </c>
      <c r="K8832" s="13" t="s">
        <v>1079</v>
      </c>
      <c r="L8832" s="1" t="s">
        <v>34619</v>
      </c>
      <c r="M8832" s="1" t="s">
        <v>34620</v>
      </c>
      <c r="N8832" s="1" t="s">
        <v>89</v>
      </c>
      <c r="O8832" s="1" t="s">
        <v>34621</v>
      </c>
      <c r="P8832">
        <v>388</v>
      </c>
      <c r="Q8832" s="1" t="s">
        <v>36</v>
      </c>
      <c r="R8832" s="1" t="str">
        <f t="shared" si="2238"/>
        <v>Elective</v>
      </c>
      <c r="S8832" s="1" t="s">
        <v>10349</v>
      </c>
      <c r="T8832" s="1" t="s">
        <v>38</v>
      </c>
      <c r="U8832" s="1" t="s">
        <v>74</v>
      </c>
      <c r="V8832" s="1">
        <f>_xlfn.NUMBERVALUE('Raw data Original Working'!$B8832)</f>
        <v>58</v>
      </c>
      <c r="W8832" t="b">
        <f t="shared" si="2239"/>
        <v>1</v>
      </c>
      <c r="X8832">
        <f t="shared" si="2240"/>
        <v>73738.020430000004</v>
      </c>
      <c r="Y8832">
        <f t="shared" si="2241"/>
        <v>18</v>
      </c>
      <c r="Z8832">
        <f t="shared" si="2242"/>
        <v>5</v>
      </c>
      <c r="AA8832">
        <f t="shared" si="2243"/>
        <v>2020</v>
      </c>
      <c r="AB8832" s="13">
        <f t="shared" si="2250"/>
        <v>43969</v>
      </c>
      <c r="AC8832">
        <f t="shared" si="2244"/>
        <v>6</v>
      </c>
      <c r="AD8832">
        <f t="shared" si="2245"/>
        <v>6</v>
      </c>
      <c r="AE8832">
        <f t="shared" si="2246"/>
        <v>2020</v>
      </c>
      <c r="AF8832" s="13">
        <f t="shared" si="2247"/>
        <v>43988</v>
      </c>
      <c r="AG8832">
        <f t="shared" si="2248"/>
        <v>19</v>
      </c>
      <c r="AH8832">
        <f t="shared" si="2249"/>
        <v>2</v>
      </c>
      <c r="WD8832" t="s">
        <v>1079</v>
      </c>
    </row>
    <row r="8833" spans="1:602">
      <c r="A8833" s="1" t="s">
        <v>13450</v>
      </c>
      <c r="B8833" s="7" t="s">
        <v>1124</v>
      </c>
      <c r="C8833" s="8">
        <f t="shared" si="2235"/>
        <v>75</v>
      </c>
      <c r="D8833" s="8" t="str">
        <f t="shared" si="2236"/>
        <v>3.Senior Citizen</v>
      </c>
      <c r="E8833" s="1" t="s">
        <v>28</v>
      </c>
      <c r="F8833" s="1" t="s">
        <v>111</v>
      </c>
      <c r="G8833" s="1" t="str">
        <f t="shared" si="2237"/>
        <v>3.Senior Citizen Female</v>
      </c>
      <c r="H8833" s="1" t="str">
        <f>VLOOKUP('Raw data Original Working'!$F8833,Notes!$G$22:$H$36,2,FALSE)</f>
        <v>A+</v>
      </c>
      <c r="I8833" s="1" t="s">
        <v>77</v>
      </c>
      <c r="J8833" s="1" t="str">
        <f>PROPER('Raw data Original Working'!$I8833)</f>
        <v>Arthritis</v>
      </c>
      <c r="K8833" s="13" t="s">
        <v>3739</v>
      </c>
      <c r="L8833" s="1" t="s">
        <v>34622</v>
      </c>
      <c r="M8833" s="1" t="s">
        <v>34623</v>
      </c>
      <c r="N8833" s="1" t="s">
        <v>89</v>
      </c>
      <c r="O8833" s="1" t="s">
        <v>34624</v>
      </c>
      <c r="P8833">
        <v>380</v>
      </c>
      <c r="Q8833" s="1" t="s">
        <v>36</v>
      </c>
      <c r="R8833" s="1" t="str">
        <f t="shared" si="2238"/>
        <v>Elective</v>
      </c>
      <c r="S8833" s="1" t="s">
        <v>4354</v>
      </c>
      <c r="T8833" s="1" t="s">
        <v>83</v>
      </c>
      <c r="U8833" s="1" t="s">
        <v>74</v>
      </c>
      <c r="V8833" s="1">
        <f>_xlfn.NUMBERVALUE('Raw data Original Working'!$B8833)</f>
        <v>75</v>
      </c>
      <c r="W8833" t="b">
        <f t="shared" si="2239"/>
        <v>1</v>
      </c>
      <c r="X8833">
        <f t="shared" si="2240"/>
        <v>12024.162780000001</v>
      </c>
      <c r="Y8833">
        <f t="shared" si="2241"/>
        <v>7</v>
      </c>
      <c r="Z8833">
        <f t="shared" si="2242"/>
        <v>7</v>
      </c>
      <c r="AA8833">
        <f t="shared" si="2243"/>
        <v>2021</v>
      </c>
      <c r="AB8833" s="13">
        <f t="shared" si="2250"/>
        <v>44384</v>
      </c>
      <c r="AC8833">
        <f t="shared" si="2244"/>
        <v>18</v>
      </c>
      <c r="AD8833">
        <f t="shared" si="2245"/>
        <v>7</v>
      </c>
      <c r="AE8833">
        <f t="shared" si="2246"/>
        <v>2021</v>
      </c>
      <c r="AF8833" s="13">
        <f t="shared" si="2247"/>
        <v>44395</v>
      </c>
      <c r="AG8833">
        <f t="shared" si="2248"/>
        <v>11</v>
      </c>
      <c r="AH8833">
        <f t="shared" si="2249"/>
        <v>4</v>
      </c>
      <c r="WD8833" s="13">
        <v>44384</v>
      </c>
    </row>
    <row r="8834" spans="1:602">
      <c r="A8834" s="1" t="s">
        <v>34625</v>
      </c>
      <c r="B8834" s="7" t="s">
        <v>118</v>
      </c>
      <c r="C8834" s="8">
        <f t="shared" ref="C8834:C8897" si="2251">_xlfn.NUMBERVALUE(B8834)</f>
        <v>39</v>
      </c>
      <c r="D8834" s="8" t="str">
        <f t="shared" si="2236"/>
        <v>2.Middle Age</v>
      </c>
      <c r="E8834" s="1" t="s">
        <v>43</v>
      </c>
      <c r="F8834" s="1" t="s">
        <v>474</v>
      </c>
      <c r="G8834" s="1" t="str">
        <f t="shared" si="2237"/>
        <v>2.Middle Age Male</v>
      </c>
      <c r="H8834" s="1" t="str">
        <f>VLOOKUP('Raw data Original Working'!$F8834,Notes!$G$22:$H$36,2,FALSE)</f>
        <v>B+</v>
      </c>
      <c r="I8834" s="1" t="s">
        <v>45</v>
      </c>
      <c r="J8834" s="1" t="str">
        <f>PROPER('Raw data Original Working'!$I8834)</f>
        <v>Asthma</v>
      </c>
      <c r="K8834" s="13" t="s">
        <v>189</v>
      </c>
      <c r="L8834" s="1" t="s">
        <v>13673</v>
      </c>
      <c r="M8834" s="1" t="s">
        <v>19647</v>
      </c>
      <c r="N8834" s="1" t="s">
        <v>106</v>
      </c>
      <c r="O8834" s="1" t="s">
        <v>34626</v>
      </c>
      <c r="P8834">
        <v>420</v>
      </c>
      <c r="Q8834" s="1" t="s">
        <v>63</v>
      </c>
      <c r="R8834" s="1" t="str">
        <f t="shared" si="2238"/>
        <v>Emergency</v>
      </c>
      <c r="S8834" s="1" t="s">
        <v>5536</v>
      </c>
      <c r="T8834" s="1" t="s">
        <v>53</v>
      </c>
      <c r="U8834" s="1" t="s">
        <v>74</v>
      </c>
      <c r="V8834" s="1">
        <f>_xlfn.NUMBERVALUE('Raw data Original Working'!$B8834)</f>
        <v>39</v>
      </c>
      <c r="W8834" t="b">
        <f t="shared" si="2239"/>
        <v>1</v>
      </c>
      <c r="X8834">
        <f t="shared" si="2240"/>
        <v>30687.292079999999</v>
      </c>
      <c r="Y8834">
        <f t="shared" si="2241"/>
        <v>22</v>
      </c>
      <c r="Z8834">
        <f t="shared" si="2242"/>
        <v>6</v>
      </c>
      <c r="AA8834">
        <f t="shared" si="2243"/>
        <v>2022</v>
      </c>
      <c r="AB8834" s="13">
        <f t="shared" si="2250"/>
        <v>44734</v>
      </c>
      <c r="AC8834">
        <f t="shared" si="2244"/>
        <v>28</v>
      </c>
      <c r="AD8834">
        <f t="shared" si="2245"/>
        <v>6</v>
      </c>
      <c r="AE8834">
        <f t="shared" si="2246"/>
        <v>2022</v>
      </c>
      <c r="AF8834" s="13">
        <f t="shared" si="2247"/>
        <v>44740</v>
      </c>
      <c r="AG8834">
        <f t="shared" si="2248"/>
        <v>6</v>
      </c>
      <c r="AH8834">
        <f t="shared" si="2249"/>
        <v>4</v>
      </c>
      <c r="WD8834" t="s">
        <v>189</v>
      </c>
    </row>
    <row r="8835" spans="1:602">
      <c r="A8835" s="1" t="s">
        <v>34627</v>
      </c>
      <c r="B8835" s="7" t="s">
        <v>231</v>
      </c>
      <c r="C8835" s="8">
        <f t="shared" si="2251"/>
        <v>26</v>
      </c>
      <c r="D8835" s="8" t="str">
        <f t="shared" ref="D8835:D8898" si="2252">IF(C8835&lt;=34,"1.Young Adult",IF(C8835&lt;=60,"2.Middle Age","3.Senior Citizen"))</f>
        <v>1.Young Adult</v>
      </c>
      <c r="E8835" s="1" t="s">
        <v>28</v>
      </c>
      <c r="F8835" s="1" t="s">
        <v>85</v>
      </c>
      <c r="G8835" s="1" t="str">
        <f t="shared" ref="G8835:G8898" si="2253">CONCATENATE(D8835," ",E8835)</f>
        <v>1.Young Adult Female</v>
      </c>
      <c r="H8835" s="1" t="str">
        <f>VLOOKUP('Raw data Original Working'!$F8835,Notes!$G$22:$H$36,2,FALSE)</f>
        <v>AB+</v>
      </c>
      <c r="I8835" s="1" t="s">
        <v>45</v>
      </c>
      <c r="J8835" s="1" t="str">
        <f>PROPER('Raw data Original Working'!$I8835)</f>
        <v>Asthma</v>
      </c>
      <c r="K8835" s="13" t="s">
        <v>4410</v>
      </c>
      <c r="L8835" s="1" t="s">
        <v>10250</v>
      </c>
      <c r="M8835" s="1" t="s">
        <v>34628</v>
      </c>
      <c r="N8835" s="1" t="s">
        <v>98</v>
      </c>
      <c r="O8835" s="1" t="s">
        <v>34629</v>
      </c>
      <c r="P8835">
        <v>304</v>
      </c>
      <c r="Q8835" s="1" t="s">
        <v>36</v>
      </c>
      <c r="R8835" s="1" t="str">
        <f t="shared" ref="R8835:R8898" si="2254">IF(Q8835="Emer ","Emergency",Q8835)</f>
        <v>Elective</v>
      </c>
      <c r="S8835" s="1" t="s">
        <v>2249</v>
      </c>
      <c r="T8835" s="1" t="s">
        <v>73</v>
      </c>
      <c r="U8835" s="1" t="s">
        <v>74</v>
      </c>
      <c r="V8835" s="1">
        <f>_xlfn.NUMBERVALUE('Raw data Original Working'!$B8835)</f>
        <v>26</v>
      </c>
      <c r="W8835" t="b">
        <f t="shared" ref="W8835:W8898" si="2255">ISNUMBER(X8835)</f>
        <v>1</v>
      </c>
      <c r="X8835">
        <f t="shared" ref="X8835:X8898" si="2256">VALUE(SUBSTITUTE(O8835,"O","0"))</f>
        <v>1483.8134219999999</v>
      </c>
      <c r="Y8835">
        <f t="shared" ref="Y8835:Y8898" si="2257">_xlfn.NUMBERVALUE(VALUE(LEFT(K8835,2)))</f>
        <v>3</v>
      </c>
      <c r="Z8835">
        <f t="shared" ref="Z8835:Z8898" si="2258">_xlfn.NUMBERVALUE(MID(K8835,4,2))</f>
        <v>3</v>
      </c>
      <c r="AA8835">
        <f t="shared" ref="AA8835:AA8898" si="2259">_xlfn.NUMBERVALUE(CONCATENATE("20",_xlfn.NUMBERVALUE(RIGHT(K8835,2))))</f>
        <v>2022</v>
      </c>
      <c r="AB8835" s="13">
        <f t="shared" si="2250"/>
        <v>44623</v>
      </c>
      <c r="AC8835">
        <f t="shared" ref="AC8835:AC8898" si="2260">VALUE(LEFT(S8835,2))</f>
        <v>6</v>
      </c>
      <c r="AD8835">
        <f t="shared" ref="AD8835:AD8898" si="2261">VALUE(MID(S8835,4,2))</f>
        <v>3</v>
      </c>
      <c r="AE8835">
        <f t="shared" ref="AE8835:AE8898" si="2262">VALUE(CONCATENATE("20",RIGHT(S8835,2)))</f>
        <v>2022</v>
      </c>
      <c r="AF8835" s="13">
        <f t="shared" ref="AF8835:AF8898" si="2263">DATE(AE8835,AD8835,AC8835)</f>
        <v>44626</v>
      </c>
      <c r="AG8835">
        <f t="shared" ref="AG8835:AG8898" si="2264">_xlfn.DAYS(AF8835,AB8835)</f>
        <v>3</v>
      </c>
      <c r="AH8835">
        <f t="shared" ref="AH8835:AH8898" si="2265">WEEKDAY(AB8835)</f>
        <v>5</v>
      </c>
      <c r="WD8835" s="13">
        <v>44623</v>
      </c>
    </row>
    <row r="8836" spans="1:602">
      <c r="A8836" s="1" t="s">
        <v>34630</v>
      </c>
      <c r="B8836" s="7" t="s">
        <v>675</v>
      </c>
      <c r="C8836" s="8">
        <f t="shared" si="2251"/>
        <v>44</v>
      </c>
      <c r="D8836" s="8" t="str">
        <f t="shared" si="2252"/>
        <v>2.Middle Age</v>
      </c>
      <c r="E8836" s="1" t="s">
        <v>43</v>
      </c>
      <c r="F8836" s="1" t="s">
        <v>224</v>
      </c>
      <c r="G8836" s="1" t="str">
        <f t="shared" si="2253"/>
        <v>2.Middle Age Male</v>
      </c>
      <c r="H8836" s="1" t="str">
        <f>VLOOKUP('Raw data Original Working'!$F8836,Notes!$G$22:$H$36,2,FALSE)</f>
        <v>A-</v>
      </c>
      <c r="I8836" s="1" t="s">
        <v>45</v>
      </c>
      <c r="J8836" s="1" t="str">
        <f>PROPER('Raw data Original Working'!$I8836)</f>
        <v>Asthma</v>
      </c>
      <c r="K8836" s="13" t="s">
        <v>1317</v>
      </c>
      <c r="L8836" s="1" t="s">
        <v>34631</v>
      </c>
      <c r="M8836" s="1" t="s">
        <v>27188</v>
      </c>
      <c r="N8836" s="1" t="s">
        <v>34</v>
      </c>
      <c r="O8836" s="1" t="s">
        <v>34632</v>
      </c>
      <c r="P8836">
        <v>135</v>
      </c>
      <c r="Q8836" s="1" t="s">
        <v>71</v>
      </c>
      <c r="R8836" s="1" t="str">
        <f t="shared" si="2254"/>
        <v>Urgent</v>
      </c>
      <c r="S8836" s="1" t="s">
        <v>2351</v>
      </c>
      <c r="T8836" s="1" t="s">
        <v>38</v>
      </c>
      <c r="U8836" s="1" t="s">
        <v>74</v>
      </c>
      <c r="V8836" s="1">
        <f>_xlfn.NUMBERVALUE('Raw data Original Working'!$B8836)</f>
        <v>44</v>
      </c>
      <c r="W8836" t="b">
        <f t="shared" si="2255"/>
        <v>1</v>
      </c>
      <c r="X8836">
        <f t="shared" si="2256"/>
        <v>15693.50995</v>
      </c>
      <c r="Y8836">
        <f t="shared" si="2257"/>
        <v>12</v>
      </c>
      <c r="Z8836">
        <f t="shared" si="2258"/>
        <v>8</v>
      </c>
      <c r="AA8836">
        <f t="shared" si="2259"/>
        <v>2022</v>
      </c>
      <c r="AB8836" s="13">
        <f t="shared" si="2250"/>
        <v>44785</v>
      </c>
      <c r="AC8836">
        <f t="shared" si="2260"/>
        <v>7</v>
      </c>
      <c r="AD8836">
        <f t="shared" si="2261"/>
        <v>9</v>
      </c>
      <c r="AE8836">
        <f t="shared" si="2262"/>
        <v>2022</v>
      </c>
      <c r="AF8836" s="13">
        <f t="shared" si="2263"/>
        <v>44811</v>
      </c>
      <c r="AG8836">
        <f t="shared" si="2264"/>
        <v>26</v>
      </c>
      <c r="AH8836">
        <f t="shared" si="2265"/>
        <v>6</v>
      </c>
      <c r="WD8836" s="13">
        <v>44903</v>
      </c>
    </row>
    <row r="8837" spans="1:602">
      <c r="A8837" s="1" t="s">
        <v>34633</v>
      </c>
      <c r="B8837" s="7" t="s">
        <v>584</v>
      </c>
      <c r="C8837" s="8">
        <f t="shared" si="2251"/>
        <v>69</v>
      </c>
      <c r="D8837" s="8" t="str">
        <f t="shared" si="2252"/>
        <v>3.Senior Citizen</v>
      </c>
      <c r="E8837" s="1" t="s">
        <v>43</v>
      </c>
      <c r="F8837" s="1" t="s">
        <v>29</v>
      </c>
      <c r="G8837" s="1" t="str">
        <f t="shared" si="2253"/>
        <v>3.Senior Citizen Male</v>
      </c>
      <c r="H8837" s="1" t="str">
        <f>VLOOKUP('Raw data Original Working'!$F8837,Notes!$G$22:$H$36,2,FALSE)</f>
        <v>O-</v>
      </c>
      <c r="I8837" s="1" t="s">
        <v>126</v>
      </c>
      <c r="J8837" s="1" t="str">
        <f>PROPER('Raw data Original Working'!$I8837)</f>
        <v>Cancer</v>
      </c>
      <c r="K8837" s="13" t="s">
        <v>4880</v>
      </c>
      <c r="L8837" s="1" t="s">
        <v>34634</v>
      </c>
      <c r="M8837" s="1" t="s">
        <v>34635</v>
      </c>
      <c r="N8837" s="1" t="s">
        <v>49</v>
      </c>
      <c r="O8837" s="1" t="s">
        <v>34636</v>
      </c>
      <c r="P8837">
        <v>185</v>
      </c>
      <c r="Q8837" s="1" t="s">
        <v>36</v>
      </c>
      <c r="R8837" s="1" t="str">
        <f t="shared" si="2254"/>
        <v>Elective</v>
      </c>
      <c r="S8837" s="1" t="s">
        <v>4041</v>
      </c>
      <c r="T8837" s="1" t="s">
        <v>38</v>
      </c>
      <c r="U8837" s="1" t="s">
        <v>74</v>
      </c>
      <c r="V8837" s="1">
        <f>_xlfn.NUMBERVALUE('Raw data Original Working'!$B8837)</f>
        <v>69</v>
      </c>
      <c r="W8837" t="b">
        <f t="shared" si="2255"/>
        <v>1</v>
      </c>
      <c r="X8837">
        <f t="shared" si="2256"/>
        <v>34556.551039999998</v>
      </c>
      <c r="Y8837">
        <f t="shared" si="2257"/>
        <v>3</v>
      </c>
      <c r="Z8837">
        <f t="shared" si="2258"/>
        <v>11</v>
      </c>
      <c r="AA8837">
        <f t="shared" si="2259"/>
        <v>2021</v>
      </c>
      <c r="AB8837" s="13">
        <f t="shared" si="2250"/>
        <v>44503</v>
      </c>
      <c r="AC8837">
        <f t="shared" si="2260"/>
        <v>8</v>
      </c>
      <c r="AD8837">
        <f t="shared" si="2261"/>
        <v>11</v>
      </c>
      <c r="AE8837">
        <f t="shared" si="2262"/>
        <v>2021</v>
      </c>
      <c r="AF8837" s="13">
        <f t="shared" si="2263"/>
        <v>44508</v>
      </c>
      <c r="AG8837">
        <f t="shared" si="2264"/>
        <v>5</v>
      </c>
      <c r="AH8837">
        <f t="shared" si="2265"/>
        <v>4</v>
      </c>
      <c r="WD8837" s="13">
        <v>44266</v>
      </c>
    </row>
    <row r="8838" spans="1:602">
      <c r="A8838" s="1" t="s">
        <v>34637</v>
      </c>
      <c r="B8838" s="7" t="s">
        <v>238</v>
      </c>
      <c r="C8838" s="8">
        <f t="shared" si="2251"/>
        <v>70</v>
      </c>
      <c r="D8838" s="8" t="str">
        <f t="shared" si="2252"/>
        <v>3.Senior Citizen</v>
      </c>
      <c r="E8838" s="1" t="s">
        <v>43</v>
      </c>
      <c r="F8838" s="1" t="s">
        <v>57</v>
      </c>
      <c r="G8838" s="1" t="str">
        <f t="shared" si="2253"/>
        <v>3.Senior Citizen Male</v>
      </c>
      <c r="H8838" s="1" t="str">
        <f>VLOOKUP('Raw data Original Working'!$F8838,Notes!$G$22:$H$36,2,FALSE)</f>
        <v>B-</v>
      </c>
      <c r="I8838" s="1" t="s">
        <v>30</v>
      </c>
      <c r="J8838" s="1" t="str">
        <f>PROPER('Raw data Original Working'!$I8838)</f>
        <v>Diabetes</v>
      </c>
      <c r="K8838" s="13" t="s">
        <v>6841</v>
      </c>
      <c r="L8838" s="1" t="s">
        <v>34638</v>
      </c>
      <c r="M8838" s="1" t="s">
        <v>34639</v>
      </c>
      <c r="N8838" s="1" t="s">
        <v>106</v>
      </c>
      <c r="O8838" s="1" t="s">
        <v>34640</v>
      </c>
      <c r="P8838">
        <v>344</v>
      </c>
      <c r="Q8838" s="1" t="s">
        <v>63</v>
      </c>
      <c r="R8838" s="1" t="str">
        <f t="shared" si="2254"/>
        <v>Emergency</v>
      </c>
      <c r="S8838" s="1" t="s">
        <v>5787</v>
      </c>
      <c r="T8838" s="1" t="s">
        <v>160</v>
      </c>
      <c r="U8838" s="1" t="s">
        <v>54</v>
      </c>
      <c r="V8838" s="1">
        <f>_xlfn.NUMBERVALUE('Raw data Original Working'!$B8838)</f>
        <v>70</v>
      </c>
      <c r="W8838" t="b">
        <f t="shared" si="2255"/>
        <v>1</v>
      </c>
      <c r="X8838">
        <f t="shared" si="2256"/>
        <v>26364.250680000001</v>
      </c>
      <c r="Y8838">
        <f t="shared" si="2257"/>
        <v>23</v>
      </c>
      <c r="Z8838">
        <f t="shared" si="2258"/>
        <v>1</v>
      </c>
      <c r="AA8838">
        <f t="shared" si="2259"/>
        <v>2021</v>
      </c>
      <c r="AB8838" s="13">
        <f t="shared" si="2250"/>
        <v>44219</v>
      </c>
      <c r="AC8838">
        <f t="shared" si="2260"/>
        <v>2</v>
      </c>
      <c r="AD8838">
        <f t="shared" si="2261"/>
        <v>2</v>
      </c>
      <c r="AE8838">
        <f t="shared" si="2262"/>
        <v>2021</v>
      </c>
      <c r="AF8838" s="13">
        <f t="shared" si="2263"/>
        <v>44229</v>
      </c>
      <c r="AG8838">
        <f t="shared" si="2264"/>
        <v>10</v>
      </c>
      <c r="AH8838">
        <f t="shared" si="2265"/>
        <v>7</v>
      </c>
      <c r="WD8838" t="s">
        <v>6841</v>
      </c>
    </row>
    <row r="8839" spans="1:602">
      <c r="A8839" s="1" t="s">
        <v>6729</v>
      </c>
      <c r="B8839" s="7" t="s">
        <v>1782</v>
      </c>
      <c r="C8839" s="8">
        <f t="shared" si="2251"/>
        <v>63</v>
      </c>
      <c r="D8839" s="8" t="str">
        <f t="shared" si="2252"/>
        <v>3.Senior Citizen</v>
      </c>
      <c r="E8839" s="1" t="s">
        <v>28</v>
      </c>
      <c r="F8839" s="1" t="s">
        <v>224</v>
      </c>
      <c r="G8839" s="1" t="str">
        <f t="shared" si="2253"/>
        <v>3.Senior Citizen Female</v>
      </c>
      <c r="H8839" s="1" t="str">
        <f>VLOOKUP('Raw data Original Working'!$F8839,Notes!$G$22:$H$36,2,FALSE)</f>
        <v>A-</v>
      </c>
      <c r="I8839" s="1" t="s">
        <v>126</v>
      </c>
      <c r="J8839" s="1" t="str">
        <f>PROPER('Raw data Original Working'!$I8839)</f>
        <v>Cancer</v>
      </c>
      <c r="K8839" s="13" t="s">
        <v>296</v>
      </c>
      <c r="L8839" s="1" t="s">
        <v>34641</v>
      </c>
      <c r="M8839" s="1" t="s">
        <v>34642</v>
      </c>
      <c r="N8839" s="1" t="s">
        <v>34</v>
      </c>
      <c r="O8839" s="1" t="s">
        <v>34643</v>
      </c>
      <c r="P8839">
        <v>101</v>
      </c>
      <c r="Q8839" s="1" t="s">
        <v>63</v>
      </c>
      <c r="R8839" s="1" t="str">
        <f t="shared" si="2254"/>
        <v>Emergency</v>
      </c>
      <c r="S8839" s="1" t="s">
        <v>34644</v>
      </c>
      <c r="T8839" s="1" t="s">
        <v>83</v>
      </c>
      <c r="U8839" s="1" t="s">
        <v>39</v>
      </c>
      <c r="V8839" s="1">
        <f>_xlfn.NUMBERVALUE('Raw data Original Working'!$B8839)</f>
        <v>63</v>
      </c>
      <c r="W8839" t="b">
        <f t="shared" si="2255"/>
        <v>1</v>
      </c>
      <c r="X8839">
        <f t="shared" si="2256"/>
        <v>7562.1438870000002</v>
      </c>
      <c r="Y8839">
        <f t="shared" si="2257"/>
        <v>27</v>
      </c>
      <c r="Z8839">
        <f t="shared" si="2258"/>
        <v>12</v>
      </c>
      <c r="AA8839">
        <f t="shared" si="2259"/>
        <v>2019</v>
      </c>
      <c r="AB8839" s="13">
        <f t="shared" si="2250"/>
        <v>43826</v>
      </c>
      <c r="AC8839">
        <f>DAY(MID(S8839,FIND(",",S8839)+2,LEN(S8839)))</f>
        <v>6</v>
      </c>
      <c r="AD8839">
        <f>MONTH(MID(S8839,FIND(",",S8839)+2,LEN(S8839)))</f>
        <v>1</v>
      </c>
      <c r="AE8839">
        <f t="shared" si="2262"/>
        <v>2020</v>
      </c>
      <c r="AF8839" s="13">
        <f t="shared" si="2263"/>
        <v>43836</v>
      </c>
      <c r="AG8839">
        <f t="shared" si="2264"/>
        <v>10</v>
      </c>
      <c r="AH8839">
        <f t="shared" si="2265"/>
        <v>6</v>
      </c>
      <c r="WD8839" t="s">
        <v>296</v>
      </c>
    </row>
    <row r="8840" spans="1:602">
      <c r="A8840" s="1" t="s">
        <v>34645</v>
      </c>
      <c r="B8840" s="7" t="s">
        <v>401</v>
      </c>
      <c r="C8840" s="8">
        <f t="shared" si="2251"/>
        <v>60</v>
      </c>
      <c r="D8840" s="8" t="str">
        <f t="shared" si="2252"/>
        <v>2.Middle Age</v>
      </c>
      <c r="E8840" s="1" t="s">
        <v>28</v>
      </c>
      <c r="F8840" s="1" t="s">
        <v>111</v>
      </c>
      <c r="G8840" s="1" t="str">
        <f t="shared" si="2253"/>
        <v>2.Middle Age Female</v>
      </c>
      <c r="H8840" s="1" t="str">
        <f>VLOOKUP('Raw data Original Working'!$F8840,Notes!$G$22:$H$36,2,FALSE)</f>
        <v>A+</v>
      </c>
      <c r="I8840" s="1" t="s">
        <v>126</v>
      </c>
      <c r="J8840" s="1" t="str">
        <f>PROPER('Raw data Original Working'!$I8840)</f>
        <v>Cancer</v>
      </c>
      <c r="K8840" s="13" t="s">
        <v>3374</v>
      </c>
      <c r="L8840" s="1" t="s">
        <v>34646</v>
      </c>
      <c r="M8840" s="1" t="s">
        <v>34647</v>
      </c>
      <c r="N8840" s="1" t="s">
        <v>34</v>
      </c>
      <c r="O8840" s="1" t="s">
        <v>34648</v>
      </c>
      <c r="P8840">
        <v>212</v>
      </c>
      <c r="Q8840" s="1" t="s">
        <v>63</v>
      </c>
      <c r="R8840" s="1" t="str">
        <f t="shared" si="2254"/>
        <v>Emergency</v>
      </c>
      <c r="S8840" s="1" t="s">
        <v>1476</v>
      </c>
      <c r="T8840" s="1" t="s">
        <v>38</v>
      </c>
      <c r="U8840" s="1" t="s">
        <v>39</v>
      </c>
      <c r="V8840" s="1">
        <f>_xlfn.NUMBERVALUE('Raw data Original Working'!$B8840)</f>
        <v>60</v>
      </c>
      <c r="W8840" t="b">
        <f t="shared" si="2255"/>
        <v>1</v>
      </c>
      <c r="X8840">
        <f t="shared" si="2256"/>
        <v>55536.804580000004</v>
      </c>
      <c r="Y8840">
        <f t="shared" si="2257"/>
        <v>30</v>
      </c>
      <c r="Z8840">
        <f t="shared" si="2258"/>
        <v>12</v>
      </c>
      <c r="AA8840">
        <f t="shared" si="2259"/>
        <v>2021</v>
      </c>
      <c r="AB8840" s="13">
        <f t="shared" si="2250"/>
        <v>44560</v>
      </c>
      <c r="AC8840">
        <f t="shared" si="2260"/>
        <v>21</v>
      </c>
      <c r="AD8840">
        <f t="shared" si="2261"/>
        <v>1</v>
      </c>
      <c r="AE8840">
        <f t="shared" si="2262"/>
        <v>2022</v>
      </c>
      <c r="AF8840" s="13">
        <f t="shared" si="2263"/>
        <v>44582</v>
      </c>
      <c r="AG8840">
        <f t="shared" si="2264"/>
        <v>22</v>
      </c>
      <c r="AH8840">
        <f t="shared" si="2265"/>
        <v>5</v>
      </c>
      <c r="WD8840" t="s">
        <v>3374</v>
      </c>
    </row>
    <row r="8841" spans="1:602">
      <c r="A8841" s="1" t="s">
        <v>8051</v>
      </c>
      <c r="B8841" s="7" t="s">
        <v>459</v>
      </c>
      <c r="C8841" s="8">
        <f t="shared" si="2251"/>
        <v>68</v>
      </c>
      <c r="D8841" s="8" t="str">
        <f t="shared" si="2252"/>
        <v>3.Senior Citizen</v>
      </c>
      <c r="E8841" s="1" t="s">
        <v>43</v>
      </c>
      <c r="F8841" s="1" t="s">
        <v>29</v>
      </c>
      <c r="G8841" s="1" t="str">
        <f t="shared" si="2253"/>
        <v>3.Senior Citizen Male</v>
      </c>
      <c r="H8841" s="1" t="str">
        <f>VLOOKUP('Raw data Original Working'!$F8841,Notes!$G$22:$H$36,2,FALSE)</f>
        <v>O-</v>
      </c>
      <c r="I8841" s="1" t="s">
        <v>77</v>
      </c>
      <c r="J8841" s="1" t="str">
        <f>PROPER('Raw data Original Working'!$I8841)</f>
        <v>Arthritis</v>
      </c>
      <c r="K8841" s="13" t="s">
        <v>7047</v>
      </c>
      <c r="L8841" s="1" t="s">
        <v>34649</v>
      </c>
      <c r="M8841" s="1" t="s">
        <v>34650</v>
      </c>
      <c r="N8841" s="1" t="s">
        <v>106</v>
      </c>
      <c r="O8841" s="1" t="s">
        <v>34651</v>
      </c>
      <c r="P8841">
        <v>111</v>
      </c>
      <c r="Q8841" s="1" t="s">
        <v>71</v>
      </c>
      <c r="R8841" s="1" t="str">
        <f t="shared" si="2254"/>
        <v>Urgent</v>
      </c>
      <c r="S8841" s="1" t="s">
        <v>7172</v>
      </c>
      <c r="T8841" s="1" t="s">
        <v>73</v>
      </c>
      <c r="U8841" s="1" t="s">
        <v>54</v>
      </c>
      <c r="V8841" s="1">
        <f>_xlfn.NUMBERVALUE('Raw data Original Working'!$B8841)</f>
        <v>68</v>
      </c>
      <c r="W8841" t="b">
        <f t="shared" si="2255"/>
        <v>1</v>
      </c>
      <c r="X8841">
        <f t="shared" si="2256"/>
        <v>21550.59231</v>
      </c>
      <c r="Y8841">
        <f t="shared" si="2257"/>
        <v>7</v>
      </c>
      <c r="Z8841">
        <f t="shared" si="2258"/>
        <v>12</v>
      </c>
      <c r="AA8841">
        <f t="shared" si="2259"/>
        <v>2020</v>
      </c>
      <c r="AB8841" s="13">
        <f t="shared" si="2250"/>
        <v>44172</v>
      </c>
      <c r="AC8841">
        <f t="shared" si="2260"/>
        <v>4</v>
      </c>
      <c r="AD8841">
        <f t="shared" si="2261"/>
        <v>1</v>
      </c>
      <c r="AE8841">
        <f t="shared" si="2262"/>
        <v>2021</v>
      </c>
      <c r="AF8841" s="13">
        <f t="shared" si="2263"/>
        <v>44200</v>
      </c>
      <c r="AG8841">
        <f t="shared" si="2264"/>
        <v>28</v>
      </c>
      <c r="AH8841">
        <f t="shared" si="2265"/>
        <v>2</v>
      </c>
      <c r="WD8841" s="13">
        <v>44024</v>
      </c>
    </row>
    <row r="8842" spans="1:602">
      <c r="A8842" s="1" t="s">
        <v>34652</v>
      </c>
      <c r="B8842" s="7" t="s">
        <v>133</v>
      </c>
      <c r="C8842" s="8">
        <f t="shared" si="2251"/>
        <v>23</v>
      </c>
      <c r="D8842" s="8" t="str">
        <f t="shared" si="2252"/>
        <v>1.Young Adult</v>
      </c>
      <c r="E8842" s="1" t="s">
        <v>28</v>
      </c>
      <c r="F8842" s="1" t="s">
        <v>29</v>
      </c>
      <c r="G8842" s="1" t="str">
        <f t="shared" si="2253"/>
        <v>1.Young Adult Female</v>
      </c>
      <c r="H8842" s="1" t="str">
        <f>VLOOKUP('Raw data Original Working'!$F8842,Notes!$G$22:$H$36,2,FALSE)</f>
        <v>O-</v>
      </c>
      <c r="I8842" s="1" t="s">
        <v>58</v>
      </c>
      <c r="J8842" s="1" t="str">
        <f>PROPER('Raw data Original Working'!$I8842)</f>
        <v>Obesity</v>
      </c>
      <c r="K8842" s="13" t="s">
        <v>3119</v>
      </c>
      <c r="L8842" s="1" t="s">
        <v>34653</v>
      </c>
      <c r="M8842" s="1" t="s">
        <v>34654</v>
      </c>
      <c r="N8842" s="1" t="s">
        <v>89</v>
      </c>
      <c r="O8842" s="1" t="s">
        <v>34655</v>
      </c>
      <c r="P8842">
        <v>203</v>
      </c>
      <c r="Q8842" s="1" t="s">
        <v>36</v>
      </c>
      <c r="R8842" s="1" t="str">
        <f t="shared" si="2254"/>
        <v>Elective</v>
      </c>
      <c r="S8842" s="1" t="s">
        <v>3354</v>
      </c>
      <c r="T8842" s="1" t="s">
        <v>53</v>
      </c>
      <c r="U8842" s="1" t="s">
        <v>39</v>
      </c>
      <c r="V8842" s="1">
        <f>_xlfn.NUMBERVALUE('Raw data Original Working'!$B8842)</f>
        <v>23</v>
      </c>
      <c r="W8842" t="b">
        <f t="shared" si="2255"/>
        <v>1</v>
      </c>
      <c r="X8842">
        <f t="shared" si="2256"/>
        <v>16625.218260000001</v>
      </c>
      <c r="Y8842">
        <f t="shared" si="2257"/>
        <v>29</v>
      </c>
      <c r="Z8842">
        <f t="shared" si="2258"/>
        <v>12</v>
      </c>
      <c r="AA8842">
        <f t="shared" si="2259"/>
        <v>2018</v>
      </c>
      <c r="AB8842" s="13">
        <f t="shared" si="2250"/>
        <v>43463</v>
      </c>
      <c r="AC8842">
        <f t="shared" si="2260"/>
        <v>5</v>
      </c>
      <c r="AD8842">
        <f t="shared" si="2261"/>
        <v>1</v>
      </c>
      <c r="AE8842">
        <f t="shared" si="2262"/>
        <v>2019</v>
      </c>
      <c r="AF8842" s="13">
        <f t="shared" si="2263"/>
        <v>43470</v>
      </c>
      <c r="AG8842">
        <f t="shared" si="2264"/>
        <v>7</v>
      </c>
      <c r="AH8842">
        <f t="shared" si="2265"/>
        <v>7</v>
      </c>
      <c r="WD8842" t="s">
        <v>3119</v>
      </c>
    </row>
    <row r="8843" spans="1:602">
      <c r="A8843" s="1" t="s">
        <v>29602</v>
      </c>
      <c r="B8843" s="7" t="s">
        <v>1232</v>
      </c>
      <c r="C8843" s="8">
        <f t="shared" si="2251"/>
        <v>62</v>
      </c>
      <c r="D8843" s="8" t="str">
        <f t="shared" si="2252"/>
        <v>3.Senior Citizen</v>
      </c>
      <c r="E8843" s="1" t="s">
        <v>28</v>
      </c>
      <c r="F8843" s="1" t="s">
        <v>57</v>
      </c>
      <c r="G8843" s="1" t="str">
        <f t="shared" si="2253"/>
        <v>3.Senior Citizen Female</v>
      </c>
      <c r="H8843" s="1" t="str">
        <f>VLOOKUP('Raw data Original Working'!$F8843,Notes!$G$22:$H$36,2,FALSE)</f>
        <v>B-</v>
      </c>
      <c r="I8843" s="1" t="s">
        <v>126</v>
      </c>
      <c r="J8843" s="1" t="str">
        <f>PROPER('Raw data Original Working'!$I8843)</f>
        <v>Cancer</v>
      </c>
      <c r="K8843" s="13" t="s">
        <v>3824</v>
      </c>
      <c r="L8843" s="1" t="s">
        <v>34656</v>
      </c>
      <c r="M8843" s="1" t="s">
        <v>34657</v>
      </c>
      <c r="N8843" s="1" t="s">
        <v>49</v>
      </c>
      <c r="O8843" s="1" t="s">
        <v>34658</v>
      </c>
      <c r="P8843">
        <v>310</v>
      </c>
      <c r="Q8843" s="1" t="s">
        <v>36</v>
      </c>
      <c r="R8843" s="1" t="str">
        <f t="shared" si="2254"/>
        <v>Elective</v>
      </c>
      <c r="S8843" s="1" t="s">
        <v>1576</v>
      </c>
      <c r="T8843" s="1" t="s">
        <v>38</v>
      </c>
      <c r="U8843" s="1" t="s">
        <v>74</v>
      </c>
      <c r="V8843" s="1">
        <f>_xlfn.NUMBERVALUE('Raw data Original Working'!$B8843)</f>
        <v>62</v>
      </c>
      <c r="W8843" t="b">
        <f t="shared" si="2255"/>
        <v>1</v>
      </c>
      <c r="X8843">
        <f t="shared" si="2256"/>
        <v>77282.544450000001</v>
      </c>
      <c r="Y8843">
        <f t="shared" si="2257"/>
        <v>6</v>
      </c>
      <c r="Z8843">
        <f t="shared" si="2258"/>
        <v>4</v>
      </c>
      <c r="AA8843">
        <f t="shared" si="2259"/>
        <v>2021</v>
      </c>
      <c r="AB8843" s="13">
        <f t="shared" si="2250"/>
        <v>44292</v>
      </c>
      <c r="AC8843">
        <f t="shared" si="2260"/>
        <v>17</v>
      </c>
      <c r="AD8843">
        <f t="shared" si="2261"/>
        <v>4</v>
      </c>
      <c r="AE8843">
        <f t="shared" si="2262"/>
        <v>2021</v>
      </c>
      <c r="AF8843" s="13">
        <f t="shared" si="2263"/>
        <v>44303</v>
      </c>
      <c r="AG8843">
        <f t="shared" si="2264"/>
        <v>11</v>
      </c>
      <c r="AH8843">
        <f t="shared" si="2265"/>
        <v>3</v>
      </c>
      <c r="WD8843" s="13">
        <v>44351</v>
      </c>
    </row>
    <row r="8844" spans="1:602">
      <c r="A8844" s="1" t="s">
        <v>34659</v>
      </c>
      <c r="B8844" s="7" t="s">
        <v>76</v>
      </c>
      <c r="C8844" s="8">
        <f t="shared" si="2251"/>
        <v>51</v>
      </c>
      <c r="D8844" s="8" t="str">
        <f t="shared" si="2252"/>
        <v>2.Middle Age</v>
      </c>
      <c r="E8844" s="1" t="s">
        <v>28</v>
      </c>
      <c r="F8844" s="1" t="s">
        <v>29</v>
      </c>
      <c r="G8844" s="1" t="str">
        <f t="shared" si="2253"/>
        <v>2.Middle Age Female</v>
      </c>
      <c r="H8844" s="1" t="str">
        <f>VLOOKUP('Raw data Original Working'!$F8844,Notes!$G$22:$H$36,2,FALSE)</f>
        <v>O-</v>
      </c>
      <c r="I8844" s="1" t="s">
        <v>45</v>
      </c>
      <c r="J8844" s="1" t="str">
        <f>PROPER('Raw data Original Working'!$I8844)</f>
        <v>Asthma</v>
      </c>
      <c r="K8844" s="13" t="s">
        <v>2434</v>
      </c>
      <c r="L8844" s="1" t="s">
        <v>8083</v>
      </c>
      <c r="M8844" s="1" t="s">
        <v>34660</v>
      </c>
      <c r="N8844" s="1" t="s">
        <v>34</v>
      </c>
      <c r="O8844" s="1" t="s">
        <v>34661</v>
      </c>
      <c r="P8844">
        <v>417</v>
      </c>
      <c r="Q8844" s="1" t="s">
        <v>36</v>
      </c>
      <c r="R8844" s="1" t="str">
        <f t="shared" si="2254"/>
        <v>Elective</v>
      </c>
      <c r="S8844" s="1" t="s">
        <v>2538</v>
      </c>
      <c r="T8844" s="1" t="s">
        <v>73</v>
      </c>
      <c r="U8844" s="1" t="s">
        <v>54</v>
      </c>
      <c r="V8844" s="1">
        <f>_xlfn.NUMBERVALUE('Raw data Original Working'!$B8844)</f>
        <v>51</v>
      </c>
      <c r="W8844" t="b">
        <f t="shared" si="2255"/>
        <v>1</v>
      </c>
      <c r="X8844">
        <f t="shared" si="2256"/>
        <v>951.31559949999996</v>
      </c>
      <c r="Y8844">
        <f t="shared" si="2257"/>
        <v>12</v>
      </c>
      <c r="Z8844">
        <f t="shared" si="2258"/>
        <v>9</v>
      </c>
      <c r="AA8844">
        <f t="shared" si="2259"/>
        <v>2023</v>
      </c>
      <c r="AB8844" s="13">
        <f t="shared" si="2250"/>
        <v>45181</v>
      </c>
      <c r="AC8844">
        <f t="shared" si="2260"/>
        <v>13</v>
      </c>
      <c r="AD8844">
        <f t="shared" si="2261"/>
        <v>9</v>
      </c>
      <c r="AE8844">
        <f t="shared" si="2262"/>
        <v>2023</v>
      </c>
      <c r="AF8844" s="13">
        <f t="shared" si="2263"/>
        <v>45182</v>
      </c>
      <c r="AG8844">
        <f t="shared" si="2264"/>
        <v>1</v>
      </c>
      <c r="AH8844">
        <f t="shared" si="2265"/>
        <v>3</v>
      </c>
      <c r="WD8844" s="13">
        <v>45269</v>
      </c>
    </row>
    <row r="8845" spans="1:602">
      <c r="A8845" s="1" t="s">
        <v>34662</v>
      </c>
      <c r="B8845" s="7" t="s">
        <v>650</v>
      </c>
      <c r="C8845" s="8">
        <f t="shared" si="2251"/>
        <v>67</v>
      </c>
      <c r="D8845" s="8" t="str">
        <f t="shared" si="2252"/>
        <v>3.Senior Citizen</v>
      </c>
      <c r="E8845" s="1" t="s">
        <v>28</v>
      </c>
      <c r="F8845" s="1" t="s">
        <v>57</v>
      </c>
      <c r="G8845" s="1" t="str">
        <f t="shared" si="2253"/>
        <v>3.Senior Citizen Female</v>
      </c>
      <c r="H8845" s="1" t="str">
        <f>VLOOKUP('Raw data Original Working'!$F8845,Notes!$G$22:$H$36,2,FALSE)</f>
        <v>B-</v>
      </c>
      <c r="I8845" s="1" t="s">
        <v>45</v>
      </c>
      <c r="J8845" s="1" t="str">
        <f>PROPER('Raw data Original Working'!$I8845)</f>
        <v>Asthma</v>
      </c>
      <c r="K8845" s="13" t="s">
        <v>6429</v>
      </c>
      <c r="L8845" s="1" t="s">
        <v>34663</v>
      </c>
      <c r="M8845" s="1" t="s">
        <v>34664</v>
      </c>
      <c r="N8845" s="1" t="s">
        <v>98</v>
      </c>
      <c r="O8845" s="1" t="s">
        <v>34665</v>
      </c>
      <c r="P8845">
        <v>487</v>
      </c>
      <c r="Q8845" s="1" t="s">
        <v>36</v>
      </c>
      <c r="R8845" s="1" t="str">
        <f t="shared" si="2254"/>
        <v>Elective</v>
      </c>
      <c r="S8845" s="1" t="s">
        <v>2177</v>
      </c>
      <c r="T8845" s="1" t="s">
        <v>38</v>
      </c>
      <c r="U8845" s="1" t="s">
        <v>74</v>
      </c>
      <c r="V8845" s="1">
        <f>_xlfn.NUMBERVALUE('Raw data Original Working'!$B8845)</f>
        <v>67</v>
      </c>
      <c r="W8845" t="b">
        <f t="shared" si="2255"/>
        <v>1</v>
      </c>
      <c r="X8845">
        <f t="shared" si="2256"/>
        <v>19161.496449999999</v>
      </c>
      <c r="Y8845">
        <f t="shared" si="2257"/>
        <v>9</v>
      </c>
      <c r="Z8845">
        <f t="shared" si="2258"/>
        <v>12</v>
      </c>
      <c r="AA8845">
        <f t="shared" si="2259"/>
        <v>2018</v>
      </c>
      <c r="AB8845" s="13">
        <f t="shared" si="2250"/>
        <v>43443</v>
      </c>
      <c r="AC8845">
        <f t="shared" si="2260"/>
        <v>16</v>
      </c>
      <c r="AD8845">
        <f t="shared" si="2261"/>
        <v>12</v>
      </c>
      <c r="AE8845">
        <f t="shared" si="2262"/>
        <v>2018</v>
      </c>
      <c r="AF8845" s="13">
        <f t="shared" si="2263"/>
        <v>43450</v>
      </c>
      <c r="AG8845">
        <f t="shared" si="2264"/>
        <v>7</v>
      </c>
      <c r="AH8845">
        <f t="shared" si="2265"/>
        <v>1</v>
      </c>
      <c r="WD8845" s="13">
        <v>43355</v>
      </c>
    </row>
    <row r="8846" spans="1:602">
      <c r="A8846" s="1" t="s">
        <v>34666</v>
      </c>
      <c r="B8846" s="7" t="s">
        <v>856</v>
      </c>
      <c r="C8846" s="8">
        <f t="shared" si="2251"/>
        <v>40</v>
      </c>
      <c r="D8846" s="8" t="str">
        <f t="shared" si="2252"/>
        <v>2.Middle Age</v>
      </c>
      <c r="E8846" s="1" t="s">
        <v>28</v>
      </c>
      <c r="F8846" s="1" t="s">
        <v>57</v>
      </c>
      <c r="G8846" s="1" t="str">
        <f t="shared" si="2253"/>
        <v>2.Middle Age Female</v>
      </c>
      <c r="H8846" s="1" t="str">
        <f>VLOOKUP('Raw data Original Working'!$F8846,Notes!$G$22:$H$36,2,FALSE)</f>
        <v>B-</v>
      </c>
      <c r="I8846" s="1" t="s">
        <v>45</v>
      </c>
      <c r="J8846" s="1" t="str">
        <f>PROPER('Raw data Original Working'!$I8846)</f>
        <v>Asthma</v>
      </c>
      <c r="K8846" s="13" t="s">
        <v>1753</v>
      </c>
      <c r="L8846" s="1" t="s">
        <v>34667</v>
      </c>
      <c r="M8846" s="1" t="s">
        <v>9425</v>
      </c>
      <c r="N8846" s="1" t="s">
        <v>34</v>
      </c>
      <c r="O8846" s="1" t="s">
        <v>34668</v>
      </c>
      <c r="P8846">
        <v>138</v>
      </c>
      <c r="Q8846" s="1" t="s">
        <v>71</v>
      </c>
      <c r="R8846" s="1" t="str">
        <f t="shared" si="2254"/>
        <v>Urgent</v>
      </c>
      <c r="S8846" s="1" t="s">
        <v>6587</v>
      </c>
      <c r="T8846" s="1" t="s">
        <v>160</v>
      </c>
      <c r="U8846" s="1" t="s">
        <v>54</v>
      </c>
      <c r="V8846" s="1">
        <f>_xlfn.NUMBERVALUE('Raw data Original Working'!$B8846)</f>
        <v>40</v>
      </c>
      <c r="W8846" t="b">
        <f t="shared" si="2255"/>
        <v>1</v>
      </c>
      <c r="X8846">
        <f t="shared" si="2256"/>
        <v>31405.26772</v>
      </c>
      <c r="Y8846">
        <f t="shared" si="2257"/>
        <v>15</v>
      </c>
      <c r="Z8846">
        <f t="shared" si="2258"/>
        <v>12</v>
      </c>
      <c r="AA8846">
        <f t="shared" si="2259"/>
        <v>2018</v>
      </c>
      <c r="AB8846" s="13">
        <f t="shared" si="2250"/>
        <v>43449</v>
      </c>
      <c r="AC8846">
        <f t="shared" si="2260"/>
        <v>19</v>
      </c>
      <c r="AD8846">
        <f t="shared" si="2261"/>
        <v>12</v>
      </c>
      <c r="AE8846">
        <f t="shared" si="2262"/>
        <v>2018</v>
      </c>
      <c r="AF8846" s="13">
        <f t="shared" si="2263"/>
        <v>43453</v>
      </c>
      <c r="AG8846">
        <f t="shared" si="2264"/>
        <v>4</v>
      </c>
      <c r="AH8846">
        <f t="shared" si="2265"/>
        <v>7</v>
      </c>
      <c r="WD8846" t="s">
        <v>1753</v>
      </c>
    </row>
    <row r="8847" spans="1:602">
      <c r="A8847" s="1" t="s">
        <v>34669</v>
      </c>
      <c r="B8847" s="7" t="s">
        <v>133</v>
      </c>
      <c r="C8847" s="8">
        <f t="shared" si="2251"/>
        <v>23</v>
      </c>
      <c r="D8847" s="8" t="str">
        <f t="shared" si="2252"/>
        <v>1.Young Adult</v>
      </c>
      <c r="E8847" s="1" t="s">
        <v>43</v>
      </c>
      <c r="F8847" s="1" t="s">
        <v>474</v>
      </c>
      <c r="G8847" s="1" t="str">
        <f t="shared" si="2253"/>
        <v>1.Young Adult Male</v>
      </c>
      <c r="H8847" s="1" t="str">
        <f>VLOOKUP('Raw data Original Working'!$F8847,Notes!$G$22:$H$36,2,FALSE)</f>
        <v>B+</v>
      </c>
      <c r="I8847" s="1" t="s">
        <v>58</v>
      </c>
      <c r="J8847" s="1" t="str">
        <f>PROPER('Raw data Original Working'!$I8847)</f>
        <v>Obesity</v>
      </c>
      <c r="K8847" s="13" t="s">
        <v>719</v>
      </c>
      <c r="L8847" s="1" t="s">
        <v>34670</v>
      </c>
      <c r="M8847" s="1" t="s">
        <v>34671</v>
      </c>
      <c r="N8847" s="1" t="s">
        <v>49</v>
      </c>
      <c r="O8847" s="1" t="s">
        <v>34672</v>
      </c>
      <c r="P8847">
        <v>128</v>
      </c>
      <c r="Q8847" s="1" t="s">
        <v>36</v>
      </c>
      <c r="R8847" s="1" t="str">
        <f t="shared" si="2254"/>
        <v>Elective</v>
      </c>
      <c r="S8847" s="1" t="s">
        <v>2455</v>
      </c>
      <c r="T8847" s="1" t="s">
        <v>38</v>
      </c>
      <c r="U8847" s="1" t="s">
        <v>74</v>
      </c>
      <c r="V8847" s="1">
        <f>_xlfn.NUMBERVALUE('Raw data Original Working'!$B8847)</f>
        <v>23</v>
      </c>
      <c r="W8847" t="b">
        <f t="shared" si="2255"/>
        <v>1</v>
      </c>
      <c r="X8847">
        <f t="shared" si="2256"/>
        <v>17876.173419999999</v>
      </c>
      <c r="Y8847">
        <f t="shared" si="2257"/>
        <v>31</v>
      </c>
      <c r="Z8847">
        <f t="shared" si="2258"/>
        <v>10</v>
      </c>
      <c r="AA8847">
        <f t="shared" si="2259"/>
        <v>2022</v>
      </c>
      <c r="AB8847" s="13">
        <f t="shared" si="2250"/>
        <v>44865</v>
      </c>
      <c r="AC8847">
        <f t="shared" si="2260"/>
        <v>2</v>
      </c>
      <c r="AD8847">
        <f t="shared" si="2261"/>
        <v>11</v>
      </c>
      <c r="AE8847">
        <f t="shared" si="2262"/>
        <v>2022</v>
      </c>
      <c r="AF8847" s="13">
        <f t="shared" si="2263"/>
        <v>44867</v>
      </c>
      <c r="AG8847">
        <f t="shared" si="2264"/>
        <v>2</v>
      </c>
      <c r="AH8847">
        <f t="shared" si="2265"/>
        <v>2</v>
      </c>
      <c r="WD8847" t="s">
        <v>719</v>
      </c>
    </row>
    <row r="8848" spans="1:602">
      <c r="A8848" s="1" t="s">
        <v>33110</v>
      </c>
      <c r="B8848" s="7" t="s">
        <v>204</v>
      </c>
      <c r="C8848" s="8">
        <f t="shared" si="2251"/>
        <v>79</v>
      </c>
      <c r="D8848" s="8" t="str">
        <f t="shared" si="2252"/>
        <v>3.Senior Citizen</v>
      </c>
      <c r="E8848" s="1" t="s">
        <v>43</v>
      </c>
      <c r="F8848" s="1" t="s">
        <v>111</v>
      </c>
      <c r="G8848" s="1" t="str">
        <f t="shared" si="2253"/>
        <v>3.Senior Citizen Male</v>
      </c>
      <c r="H8848" s="1" t="str">
        <f>VLOOKUP('Raw data Original Working'!$F8848,Notes!$G$22:$H$36,2,FALSE)</f>
        <v>A+</v>
      </c>
      <c r="I8848" s="1" t="s">
        <v>77</v>
      </c>
      <c r="J8848" s="1" t="str">
        <f>PROPER('Raw data Original Working'!$I8848)</f>
        <v>Arthritis</v>
      </c>
      <c r="K8848" s="13" t="s">
        <v>3399</v>
      </c>
      <c r="L8848" s="1" t="s">
        <v>34673</v>
      </c>
      <c r="M8848" s="1" t="s">
        <v>34674</v>
      </c>
      <c r="N8848" s="1" t="s">
        <v>106</v>
      </c>
      <c r="O8848" s="1" t="s">
        <v>34675</v>
      </c>
      <c r="P8848">
        <v>157</v>
      </c>
      <c r="Q8848" s="1" t="s">
        <v>36</v>
      </c>
      <c r="R8848" s="1" t="str">
        <f t="shared" si="2254"/>
        <v>Elective</v>
      </c>
      <c r="S8848" s="1" t="s">
        <v>3399</v>
      </c>
      <c r="T8848" s="1" t="s">
        <v>160</v>
      </c>
      <c r="U8848" s="1" t="s">
        <v>39</v>
      </c>
      <c r="V8848" s="1">
        <f>_xlfn.NUMBERVALUE('Raw data Original Working'!$B8848)</f>
        <v>79</v>
      </c>
      <c r="W8848" t="b">
        <f t="shared" si="2255"/>
        <v>1</v>
      </c>
      <c r="X8848">
        <f t="shared" si="2256"/>
        <v>14013.158600000001</v>
      </c>
      <c r="Y8848">
        <f t="shared" si="2257"/>
        <v>29</v>
      </c>
      <c r="Z8848">
        <f t="shared" si="2258"/>
        <v>4</v>
      </c>
      <c r="AA8848">
        <f t="shared" si="2259"/>
        <v>2019</v>
      </c>
      <c r="AB8848" s="13">
        <f t="shared" si="2250"/>
        <v>43584</v>
      </c>
      <c r="AC8848">
        <f t="shared" si="2260"/>
        <v>29</v>
      </c>
      <c r="AD8848">
        <f t="shared" si="2261"/>
        <v>4</v>
      </c>
      <c r="AE8848">
        <f t="shared" si="2262"/>
        <v>2019</v>
      </c>
      <c r="AF8848" s="13">
        <f t="shared" si="2263"/>
        <v>43584</v>
      </c>
      <c r="AG8848">
        <f t="shared" si="2264"/>
        <v>0</v>
      </c>
      <c r="AH8848">
        <f t="shared" si="2265"/>
        <v>2</v>
      </c>
      <c r="WD8848" t="s">
        <v>3399</v>
      </c>
    </row>
    <row r="8849" spans="1:602">
      <c r="A8849" s="1" t="s">
        <v>34676</v>
      </c>
      <c r="B8849" s="7" t="s">
        <v>344</v>
      </c>
      <c r="C8849" s="8">
        <f t="shared" si="2251"/>
        <v>46</v>
      </c>
      <c r="D8849" s="8" t="str">
        <f t="shared" si="2252"/>
        <v>2.Middle Age</v>
      </c>
      <c r="E8849" s="1" t="s">
        <v>28</v>
      </c>
      <c r="F8849" s="1" t="s">
        <v>170</v>
      </c>
      <c r="G8849" s="1" t="str">
        <f t="shared" si="2253"/>
        <v>2.Middle Age Female</v>
      </c>
      <c r="H8849" s="1" t="str">
        <f>VLOOKUP('Raw data Original Working'!$F8849,Notes!$G$22:$H$36,2,FALSE)</f>
        <v>AB-</v>
      </c>
      <c r="I8849" s="1" t="s">
        <v>77</v>
      </c>
      <c r="J8849" s="1" t="str">
        <f>PROPER('Raw data Original Working'!$I8849)</f>
        <v>Arthritis</v>
      </c>
      <c r="K8849" s="13" t="s">
        <v>10021</v>
      </c>
      <c r="L8849" s="1" t="s">
        <v>34677</v>
      </c>
      <c r="M8849" s="1" t="s">
        <v>10019</v>
      </c>
      <c r="N8849" s="1" t="s">
        <v>49</v>
      </c>
      <c r="O8849" s="1" t="s">
        <v>34678</v>
      </c>
      <c r="P8849">
        <v>271</v>
      </c>
      <c r="Q8849" s="1" t="s">
        <v>71</v>
      </c>
      <c r="R8849" s="1" t="str">
        <f t="shared" si="2254"/>
        <v>Urgent</v>
      </c>
      <c r="S8849" s="1" t="s">
        <v>6093</v>
      </c>
      <c r="T8849" s="1" t="s">
        <v>83</v>
      </c>
      <c r="U8849" s="1" t="s">
        <v>74</v>
      </c>
      <c r="V8849" s="1">
        <f>_xlfn.NUMBERVALUE('Raw data Original Working'!$B8849)</f>
        <v>46</v>
      </c>
      <c r="W8849" t="b">
        <f t="shared" si="2255"/>
        <v>1</v>
      </c>
      <c r="X8849">
        <f t="shared" si="2256"/>
        <v>38809.764600000002</v>
      </c>
      <c r="Y8849">
        <f t="shared" si="2257"/>
        <v>11</v>
      </c>
      <c r="Z8849">
        <f t="shared" si="2258"/>
        <v>9</v>
      </c>
      <c r="AA8849">
        <f t="shared" si="2259"/>
        <v>2022</v>
      </c>
      <c r="AB8849" s="13">
        <f t="shared" si="2250"/>
        <v>44815</v>
      </c>
      <c r="AC8849">
        <f t="shared" si="2260"/>
        <v>8</v>
      </c>
      <c r="AD8849">
        <f t="shared" si="2261"/>
        <v>10</v>
      </c>
      <c r="AE8849">
        <f t="shared" si="2262"/>
        <v>2022</v>
      </c>
      <c r="AF8849" s="13">
        <f t="shared" si="2263"/>
        <v>44842</v>
      </c>
      <c r="AG8849">
        <f t="shared" si="2264"/>
        <v>27</v>
      </c>
      <c r="AH8849">
        <f t="shared" si="2265"/>
        <v>1</v>
      </c>
      <c r="WD8849" s="13">
        <v>44874</v>
      </c>
    </row>
    <row r="8850" spans="1:602">
      <c r="A8850" s="1" t="s">
        <v>10096</v>
      </c>
      <c r="B8850" s="7" t="s">
        <v>169</v>
      </c>
      <c r="C8850" s="8">
        <f t="shared" si="2251"/>
        <v>64</v>
      </c>
      <c r="D8850" s="8" t="str">
        <f t="shared" si="2252"/>
        <v>3.Senior Citizen</v>
      </c>
      <c r="E8850" s="1" t="s">
        <v>28</v>
      </c>
      <c r="F8850" s="1" t="s">
        <v>111</v>
      </c>
      <c r="G8850" s="1" t="str">
        <f t="shared" si="2253"/>
        <v>3.Senior Citizen Female</v>
      </c>
      <c r="H8850" s="1" t="str">
        <f>VLOOKUP('Raw data Original Working'!$F8850,Notes!$G$22:$H$36,2,FALSE)</f>
        <v>A+</v>
      </c>
      <c r="I8850" s="1" t="s">
        <v>77</v>
      </c>
      <c r="J8850" s="1" t="str">
        <f>PROPER('Raw data Original Working'!$I8850)</f>
        <v>Arthritis</v>
      </c>
      <c r="K8850" s="13" t="s">
        <v>6374</v>
      </c>
      <c r="L8850" s="1" t="s">
        <v>34679</v>
      </c>
      <c r="M8850" s="1" t="s">
        <v>5835</v>
      </c>
      <c r="N8850" s="1" t="s">
        <v>89</v>
      </c>
      <c r="O8850" s="1" t="s">
        <v>34680</v>
      </c>
      <c r="P8850">
        <v>474</v>
      </c>
      <c r="Q8850" s="1" t="s">
        <v>63</v>
      </c>
      <c r="R8850" s="1" t="str">
        <f t="shared" si="2254"/>
        <v>Emergency</v>
      </c>
      <c r="S8850" s="1" t="s">
        <v>7347</v>
      </c>
      <c r="T8850" s="1" t="s">
        <v>38</v>
      </c>
      <c r="U8850" s="1" t="s">
        <v>39</v>
      </c>
      <c r="V8850" s="1">
        <f>_xlfn.NUMBERVALUE('Raw data Original Working'!$B8850)</f>
        <v>64</v>
      </c>
      <c r="W8850" t="b">
        <f t="shared" si="2255"/>
        <v>1</v>
      </c>
      <c r="X8850">
        <f t="shared" si="2256"/>
        <v>3377.2171309999999</v>
      </c>
      <c r="Y8850">
        <f t="shared" si="2257"/>
        <v>15</v>
      </c>
      <c r="Z8850">
        <f t="shared" si="2258"/>
        <v>8</v>
      </c>
      <c r="AA8850">
        <f t="shared" si="2259"/>
        <v>2019</v>
      </c>
      <c r="AB8850" s="13">
        <f t="shared" si="2250"/>
        <v>43692</v>
      </c>
      <c r="AC8850">
        <f t="shared" si="2260"/>
        <v>2</v>
      </c>
      <c r="AD8850">
        <f t="shared" si="2261"/>
        <v>9</v>
      </c>
      <c r="AE8850">
        <f t="shared" si="2262"/>
        <v>2019</v>
      </c>
      <c r="AF8850" s="13">
        <f t="shared" si="2263"/>
        <v>43710</v>
      </c>
      <c r="AG8850">
        <f t="shared" si="2264"/>
        <v>18</v>
      </c>
      <c r="AH8850">
        <f t="shared" si="2265"/>
        <v>5</v>
      </c>
      <c r="WD8850" t="s">
        <v>6374</v>
      </c>
    </row>
    <row r="8851" spans="1:602">
      <c r="A8851" s="1" t="s">
        <v>34681</v>
      </c>
      <c r="B8851" s="7" t="s">
        <v>414</v>
      </c>
      <c r="C8851" s="8">
        <f t="shared" si="2251"/>
        <v>57</v>
      </c>
      <c r="D8851" s="8" t="str">
        <f t="shared" si="2252"/>
        <v>2.Middle Age</v>
      </c>
      <c r="E8851" s="1" t="s">
        <v>28</v>
      </c>
      <c r="F8851" s="1" t="s">
        <v>111</v>
      </c>
      <c r="G8851" s="1" t="str">
        <f t="shared" si="2253"/>
        <v>2.Middle Age Female</v>
      </c>
      <c r="H8851" s="1" t="str">
        <f>VLOOKUP('Raw data Original Working'!$F8851,Notes!$G$22:$H$36,2,FALSE)</f>
        <v>A+</v>
      </c>
      <c r="I8851" s="1" t="s">
        <v>94</v>
      </c>
      <c r="J8851" s="1" t="str">
        <f>PROPER('Raw data Original Working'!$I8851)</f>
        <v>Hypertension</v>
      </c>
      <c r="K8851" s="13" t="s">
        <v>2997</v>
      </c>
      <c r="L8851" s="1" t="s">
        <v>34682</v>
      </c>
      <c r="M8851" s="1" t="s">
        <v>34683</v>
      </c>
      <c r="N8851" s="1" t="s">
        <v>89</v>
      </c>
      <c r="O8851" s="1" t="s">
        <v>34684</v>
      </c>
      <c r="P8851">
        <v>127</v>
      </c>
      <c r="Q8851" s="1" t="s">
        <v>63</v>
      </c>
      <c r="R8851" s="1" t="str">
        <f t="shared" si="2254"/>
        <v>Emergency</v>
      </c>
      <c r="S8851" s="1" t="s">
        <v>355</v>
      </c>
      <c r="T8851" s="1" t="s">
        <v>73</v>
      </c>
      <c r="U8851" s="1" t="s">
        <v>54</v>
      </c>
      <c r="V8851" s="1">
        <f>_xlfn.NUMBERVALUE('Raw data Original Working'!$B8851)</f>
        <v>57</v>
      </c>
      <c r="W8851" t="b">
        <f t="shared" si="2255"/>
        <v>1</v>
      </c>
      <c r="X8851">
        <f t="shared" si="2256"/>
        <v>31935.91862</v>
      </c>
      <c r="Y8851">
        <f t="shared" si="2257"/>
        <v>12</v>
      </c>
      <c r="Z8851">
        <f t="shared" si="2258"/>
        <v>8</v>
      </c>
      <c r="AA8851">
        <f t="shared" si="2259"/>
        <v>2021</v>
      </c>
      <c r="AB8851" s="13">
        <f t="shared" si="2250"/>
        <v>44420</v>
      </c>
      <c r="AC8851">
        <f t="shared" si="2260"/>
        <v>18</v>
      </c>
      <c r="AD8851">
        <f t="shared" si="2261"/>
        <v>8</v>
      </c>
      <c r="AE8851">
        <f t="shared" si="2262"/>
        <v>2021</v>
      </c>
      <c r="AF8851" s="13">
        <f t="shared" si="2263"/>
        <v>44426</v>
      </c>
      <c r="AG8851">
        <f t="shared" si="2264"/>
        <v>6</v>
      </c>
      <c r="AH8851">
        <f t="shared" si="2265"/>
        <v>5</v>
      </c>
      <c r="WD8851" s="13">
        <v>44538</v>
      </c>
    </row>
    <row r="8852" spans="1:602">
      <c r="A8852" s="1" t="s">
        <v>34685</v>
      </c>
      <c r="B8852" s="7" t="s">
        <v>252</v>
      </c>
      <c r="C8852" s="8">
        <f t="shared" si="2251"/>
        <v>56</v>
      </c>
      <c r="D8852" s="8" t="str">
        <f t="shared" si="2252"/>
        <v>2.Middle Age</v>
      </c>
      <c r="E8852" s="1" t="s">
        <v>28</v>
      </c>
      <c r="F8852" s="1" t="s">
        <v>111</v>
      </c>
      <c r="G8852" s="1" t="str">
        <f t="shared" si="2253"/>
        <v>2.Middle Age Female</v>
      </c>
      <c r="H8852" s="1" t="str">
        <f>VLOOKUP('Raw data Original Working'!$F8852,Notes!$G$22:$H$36,2,FALSE)</f>
        <v>A+</v>
      </c>
      <c r="I8852" s="1" t="s">
        <v>30</v>
      </c>
      <c r="J8852" s="1" t="str">
        <f>PROPER('Raw data Original Working'!$I8852)</f>
        <v>Diabetes</v>
      </c>
      <c r="K8852" s="13" t="s">
        <v>8646</v>
      </c>
      <c r="L8852" s="1" t="s">
        <v>34686</v>
      </c>
      <c r="M8852" s="1" t="s">
        <v>34687</v>
      </c>
      <c r="N8852" s="1" t="s">
        <v>98</v>
      </c>
      <c r="O8852" s="1" t="s">
        <v>34688</v>
      </c>
      <c r="P8852">
        <v>300</v>
      </c>
      <c r="Q8852" s="1" t="s">
        <v>71</v>
      </c>
      <c r="R8852" s="1" t="str">
        <f t="shared" si="2254"/>
        <v>Urgent</v>
      </c>
      <c r="S8852" s="1" t="s">
        <v>2119</v>
      </c>
      <c r="T8852" s="1" t="s">
        <v>160</v>
      </c>
      <c r="U8852" s="1" t="s">
        <v>54</v>
      </c>
      <c r="V8852" s="1">
        <f>_xlfn.NUMBERVALUE('Raw data Original Working'!$B8852)</f>
        <v>56</v>
      </c>
      <c r="W8852" t="b">
        <f t="shared" si="2255"/>
        <v>1</v>
      </c>
      <c r="X8852">
        <f t="shared" si="2256"/>
        <v>25698.360430000001</v>
      </c>
      <c r="Y8852">
        <f t="shared" si="2257"/>
        <v>19</v>
      </c>
      <c r="Z8852">
        <f t="shared" si="2258"/>
        <v>7</v>
      </c>
      <c r="AA8852">
        <f t="shared" si="2259"/>
        <v>2019</v>
      </c>
      <c r="AB8852" s="13">
        <f t="shared" si="2250"/>
        <v>43665</v>
      </c>
      <c r="AC8852">
        <f t="shared" si="2260"/>
        <v>29</v>
      </c>
      <c r="AD8852">
        <f t="shared" si="2261"/>
        <v>7</v>
      </c>
      <c r="AE8852">
        <f t="shared" si="2262"/>
        <v>2019</v>
      </c>
      <c r="AF8852" s="13">
        <f t="shared" si="2263"/>
        <v>43675</v>
      </c>
      <c r="AG8852">
        <f t="shared" si="2264"/>
        <v>10</v>
      </c>
      <c r="AH8852">
        <f t="shared" si="2265"/>
        <v>6</v>
      </c>
      <c r="WD8852" t="s">
        <v>8646</v>
      </c>
    </row>
    <row r="8853" spans="1:602">
      <c r="A8853" s="1" t="s">
        <v>34689</v>
      </c>
      <c r="B8853" s="7" t="s">
        <v>147</v>
      </c>
      <c r="C8853" s="8">
        <f t="shared" si="2251"/>
        <v>72</v>
      </c>
      <c r="D8853" s="8" t="str">
        <f t="shared" si="2252"/>
        <v>3.Senior Citizen</v>
      </c>
      <c r="E8853" s="1" t="s">
        <v>28</v>
      </c>
      <c r="F8853" s="1" t="s">
        <v>44</v>
      </c>
      <c r="G8853" s="1" t="str">
        <f t="shared" si="2253"/>
        <v>3.Senior Citizen Female</v>
      </c>
      <c r="H8853" s="1" t="str">
        <f>VLOOKUP('Raw data Original Working'!$F8853,Notes!$G$22:$H$36,2,FALSE)</f>
        <v>O+</v>
      </c>
      <c r="I8853" s="1" t="s">
        <v>77</v>
      </c>
      <c r="J8853" s="1" t="str">
        <f>PROPER('Raw data Original Working'!$I8853)</f>
        <v>Arthritis</v>
      </c>
      <c r="K8853" s="13" t="s">
        <v>7966</v>
      </c>
      <c r="L8853" s="1" t="s">
        <v>34690</v>
      </c>
      <c r="M8853" s="1" t="s">
        <v>34691</v>
      </c>
      <c r="N8853" s="1" t="s">
        <v>49</v>
      </c>
      <c r="O8853" s="1" t="s">
        <v>34692</v>
      </c>
      <c r="P8853">
        <v>182</v>
      </c>
      <c r="Q8853" s="1" t="s">
        <v>63</v>
      </c>
      <c r="R8853" s="1" t="str">
        <f t="shared" si="2254"/>
        <v>Emergency</v>
      </c>
      <c r="S8853" s="1" t="s">
        <v>209</v>
      </c>
      <c r="T8853" s="1" t="s">
        <v>160</v>
      </c>
      <c r="U8853" s="1" t="s">
        <v>54</v>
      </c>
      <c r="V8853" s="1">
        <f>_xlfn.NUMBERVALUE('Raw data Original Working'!$B8853)</f>
        <v>72</v>
      </c>
      <c r="W8853" t="b">
        <f t="shared" si="2255"/>
        <v>1</v>
      </c>
      <c r="X8853">
        <f t="shared" si="2256"/>
        <v>29671.094089999999</v>
      </c>
      <c r="Y8853">
        <f t="shared" si="2257"/>
        <v>14</v>
      </c>
      <c r="Z8853">
        <f t="shared" si="2258"/>
        <v>12</v>
      </c>
      <c r="AA8853">
        <f t="shared" si="2259"/>
        <v>2022</v>
      </c>
      <c r="AB8853" s="13">
        <f t="shared" si="2250"/>
        <v>44909</v>
      </c>
      <c r="AC8853">
        <f t="shared" si="2260"/>
        <v>26</v>
      </c>
      <c r="AD8853">
        <f t="shared" si="2261"/>
        <v>12</v>
      </c>
      <c r="AE8853">
        <f t="shared" si="2262"/>
        <v>2022</v>
      </c>
      <c r="AF8853" s="13">
        <f t="shared" si="2263"/>
        <v>44921</v>
      </c>
      <c r="AG8853">
        <f t="shared" si="2264"/>
        <v>12</v>
      </c>
      <c r="AH8853">
        <f t="shared" si="2265"/>
        <v>4</v>
      </c>
      <c r="WD8853" t="s">
        <v>7966</v>
      </c>
    </row>
    <row r="8854" spans="1:602">
      <c r="A8854" s="1" t="s">
        <v>34693</v>
      </c>
      <c r="B8854" s="7" t="s">
        <v>318</v>
      </c>
      <c r="C8854" s="8">
        <f t="shared" si="2251"/>
        <v>30</v>
      </c>
      <c r="D8854" s="8" t="str">
        <f t="shared" si="2252"/>
        <v>1.Young Adult</v>
      </c>
      <c r="E8854" s="1" t="s">
        <v>43</v>
      </c>
      <c r="F8854" s="1" t="s">
        <v>85</v>
      </c>
      <c r="G8854" s="1" t="str">
        <f t="shared" si="2253"/>
        <v>1.Young Adult Male</v>
      </c>
      <c r="H8854" s="1" t="str">
        <f>VLOOKUP('Raw data Original Working'!$F8854,Notes!$G$22:$H$36,2,FALSE)</f>
        <v>AB+</v>
      </c>
      <c r="I8854" s="1" t="s">
        <v>58</v>
      </c>
      <c r="J8854" s="1" t="str">
        <f>PROPER('Raw data Original Working'!$I8854)</f>
        <v>Obesity</v>
      </c>
      <c r="K8854" s="13" t="s">
        <v>1433</v>
      </c>
      <c r="L8854" s="1" t="s">
        <v>34694</v>
      </c>
      <c r="M8854" s="1" t="s">
        <v>34695</v>
      </c>
      <c r="N8854" s="1" t="s">
        <v>98</v>
      </c>
      <c r="O8854" s="1" t="s">
        <v>34696</v>
      </c>
      <c r="P8854">
        <v>173</v>
      </c>
      <c r="Q8854" s="1" t="s">
        <v>71</v>
      </c>
      <c r="R8854" s="1" t="str">
        <f t="shared" si="2254"/>
        <v>Urgent</v>
      </c>
      <c r="S8854" s="1" t="s">
        <v>5778</v>
      </c>
      <c r="T8854" s="1" t="s">
        <v>73</v>
      </c>
      <c r="U8854" s="1" t="s">
        <v>39</v>
      </c>
      <c r="V8854" s="1">
        <f>_xlfn.NUMBERVALUE('Raw data Original Working'!$B8854)</f>
        <v>30</v>
      </c>
      <c r="W8854" t="b">
        <f t="shared" si="2255"/>
        <v>1</v>
      </c>
      <c r="X8854">
        <f t="shared" si="2256"/>
        <v>21166.48171</v>
      </c>
      <c r="Y8854">
        <f t="shared" si="2257"/>
        <v>16</v>
      </c>
      <c r="Z8854">
        <f t="shared" si="2258"/>
        <v>11</v>
      </c>
      <c r="AA8854">
        <f t="shared" si="2259"/>
        <v>2021</v>
      </c>
      <c r="AB8854" s="13">
        <f t="shared" si="2250"/>
        <v>44516</v>
      </c>
      <c r="AC8854">
        <f t="shared" si="2260"/>
        <v>22</v>
      </c>
      <c r="AD8854">
        <f t="shared" si="2261"/>
        <v>11</v>
      </c>
      <c r="AE8854">
        <f t="shared" si="2262"/>
        <v>2021</v>
      </c>
      <c r="AF8854" s="13">
        <f t="shared" si="2263"/>
        <v>44522</v>
      </c>
      <c r="AG8854">
        <f t="shared" si="2264"/>
        <v>6</v>
      </c>
      <c r="AH8854">
        <f t="shared" si="2265"/>
        <v>3</v>
      </c>
      <c r="WD8854" t="s">
        <v>1433</v>
      </c>
    </row>
    <row r="8855" spans="1:602">
      <c r="A8855" s="1" t="s">
        <v>34697</v>
      </c>
      <c r="B8855" s="7" t="s">
        <v>102</v>
      </c>
      <c r="C8855" s="8">
        <f t="shared" si="2251"/>
        <v>55</v>
      </c>
      <c r="D8855" s="8" t="str">
        <f t="shared" si="2252"/>
        <v>2.Middle Age</v>
      </c>
      <c r="E8855" s="1" t="s">
        <v>28</v>
      </c>
      <c r="F8855" s="1" t="s">
        <v>224</v>
      </c>
      <c r="G8855" s="1" t="str">
        <f t="shared" si="2253"/>
        <v>2.Middle Age Female</v>
      </c>
      <c r="H8855" s="1" t="str">
        <f>VLOOKUP('Raw data Original Working'!$F8855,Notes!$G$22:$H$36,2,FALSE)</f>
        <v>A-</v>
      </c>
      <c r="I8855" s="1" t="s">
        <v>94</v>
      </c>
      <c r="J8855" s="1" t="str">
        <f>PROPER('Raw data Original Working'!$I8855)</f>
        <v>Hypertension</v>
      </c>
      <c r="K8855" s="13" t="s">
        <v>3076</v>
      </c>
      <c r="L8855" s="1" t="s">
        <v>34698</v>
      </c>
      <c r="M8855" s="1" t="s">
        <v>34699</v>
      </c>
      <c r="N8855" s="1" t="s">
        <v>89</v>
      </c>
      <c r="O8855" s="1" t="s">
        <v>34700</v>
      </c>
      <c r="P8855">
        <v>321</v>
      </c>
      <c r="Q8855" s="1" t="s">
        <v>63</v>
      </c>
      <c r="R8855" s="1" t="str">
        <f t="shared" si="2254"/>
        <v>Emergency</v>
      </c>
      <c r="S8855" s="1" t="s">
        <v>2662</v>
      </c>
      <c r="T8855" s="1" t="s">
        <v>38</v>
      </c>
      <c r="U8855" s="1" t="s">
        <v>39</v>
      </c>
      <c r="V8855" s="1">
        <f>_xlfn.NUMBERVALUE('Raw data Original Working'!$B8855)</f>
        <v>55</v>
      </c>
      <c r="W8855" t="b">
        <f t="shared" si="2255"/>
        <v>1</v>
      </c>
      <c r="X8855">
        <f t="shared" si="2256"/>
        <v>10888.24647</v>
      </c>
      <c r="Y8855">
        <f t="shared" si="2257"/>
        <v>17</v>
      </c>
      <c r="Z8855">
        <f t="shared" si="2258"/>
        <v>5</v>
      </c>
      <c r="AA8855">
        <f t="shared" si="2259"/>
        <v>2019</v>
      </c>
      <c r="AB8855" s="13">
        <f t="shared" si="2250"/>
        <v>43602</v>
      </c>
      <c r="AC8855">
        <f t="shared" si="2260"/>
        <v>5</v>
      </c>
      <c r="AD8855">
        <f t="shared" si="2261"/>
        <v>6</v>
      </c>
      <c r="AE8855">
        <f t="shared" si="2262"/>
        <v>2019</v>
      </c>
      <c r="AF8855" s="13">
        <f t="shared" si="2263"/>
        <v>43621</v>
      </c>
      <c r="AG8855">
        <f t="shared" si="2264"/>
        <v>19</v>
      </c>
      <c r="AH8855">
        <f t="shared" si="2265"/>
        <v>6</v>
      </c>
      <c r="WD8855" t="s">
        <v>3076</v>
      </c>
    </row>
    <row r="8856" spans="1:602">
      <c r="A8856" s="1" t="s">
        <v>34701</v>
      </c>
      <c r="B8856" s="8">
        <v>81</v>
      </c>
      <c r="C8856" s="8">
        <f t="shared" si="2251"/>
        <v>81</v>
      </c>
      <c r="D8856" s="8" t="str">
        <f t="shared" si="2252"/>
        <v>3.Senior Citizen</v>
      </c>
      <c r="E8856" s="1" t="s">
        <v>43</v>
      </c>
      <c r="F8856" s="1" t="s">
        <v>85</v>
      </c>
      <c r="G8856" s="1" t="str">
        <f t="shared" si="2253"/>
        <v>3.Senior Citizen Male</v>
      </c>
      <c r="H8856" s="1" t="str">
        <f>VLOOKUP('Raw data Original Working'!$F8856,Notes!$G$22:$H$36,2,FALSE)</f>
        <v>AB+</v>
      </c>
      <c r="I8856" s="1" t="s">
        <v>126</v>
      </c>
      <c r="J8856" s="1" t="str">
        <f>PROPER('Raw data Original Working'!$I8856)</f>
        <v>Cancer</v>
      </c>
      <c r="K8856" s="13" t="s">
        <v>18433</v>
      </c>
      <c r="L8856" s="1" t="s">
        <v>34702</v>
      </c>
      <c r="M8856" s="1" t="s">
        <v>34703</v>
      </c>
      <c r="N8856" s="1" t="s">
        <v>89</v>
      </c>
      <c r="O8856" s="1" t="s">
        <v>34704</v>
      </c>
      <c r="P8856">
        <v>132</v>
      </c>
      <c r="Q8856" s="1" t="s">
        <v>63</v>
      </c>
      <c r="R8856" s="1" t="str">
        <f t="shared" si="2254"/>
        <v>Emergency</v>
      </c>
      <c r="S8856" s="1" t="s">
        <v>1257</v>
      </c>
      <c r="T8856" s="1" t="s">
        <v>160</v>
      </c>
      <c r="U8856" s="1" t="s">
        <v>54</v>
      </c>
      <c r="V8856" s="1">
        <f>_xlfn.NUMBERVALUE('Raw data Original Working'!$B8856)</f>
        <v>81</v>
      </c>
      <c r="W8856" t="b">
        <f t="shared" si="2255"/>
        <v>1</v>
      </c>
      <c r="X8856">
        <f t="shared" si="2256"/>
        <v>26148.235840000001</v>
      </c>
      <c r="Y8856">
        <f t="shared" si="2257"/>
        <v>31</v>
      </c>
      <c r="Z8856">
        <f t="shared" si="2258"/>
        <v>10</v>
      </c>
      <c r="AA8856">
        <f t="shared" si="2259"/>
        <v>2018</v>
      </c>
      <c r="AB8856" s="13">
        <f t="shared" si="2250"/>
        <v>43404</v>
      </c>
      <c r="AC8856">
        <f t="shared" si="2260"/>
        <v>9</v>
      </c>
      <c r="AD8856">
        <f t="shared" si="2261"/>
        <v>11</v>
      </c>
      <c r="AE8856">
        <f t="shared" si="2262"/>
        <v>2018</v>
      </c>
      <c r="AF8856" s="13">
        <f t="shared" si="2263"/>
        <v>43413</v>
      </c>
      <c r="AG8856">
        <f t="shared" si="2264"/>
        <v>9</v>
      </c>
      <c r="AH8856">
        <f t="shared" si="2265"/>
        <v>4</v>
      </c>
      <c r="WD8856" t="s">
        <v>18433</v>
      </c>
    </row>
    <row r="8857" spans="1:602">
      <c r="A8857" s="1" t="s">
        <v>34705</v>
      </c>
      <c r="B8857" s="7" t="s">
        <v>1734</v>
      </c>
      <c r="C8857" s="8">
        <f t="shared" si="2251"/>
        <v>22</v>
      </c>
      <c r="D8857" s="8" t="str">
        <f t="shared" si="2252"/>
        <v>1.Young Adult</v>
      </c>
      <c r="E8857" s="1" t="s">
        <v>28</v>
      </c>
      <c r="F8857" s="1" t="s">
        <v>57</v>
      </c>
      <c r="G8857" s="1" t="str">
        <f t="shared" si="2253"/>
        <v>1.Young Adult Female</v>
      </c>
      <c r="H8857" s="1" t="str">
        <f>VLOOKUP('Raw data Original Working'!$F8857,Notes!$G$22:$H$36,2,FALSE)</f>
        <v>B-</v>
      </c>
      <c r="I8857" s="1" t="s">
        <v>45</v>
      </c>
      <c r="J8857" s="1" t="str">
        <f>PROPER('Raw data Original Working'!$I8857)</f>
        <v>Asthma</v>
      </c>
      <c r="K8857" s="13" t="s">
        <v>3775</v>
      </c>
      <c r="L8857" s="1" t="s">
        <v>34706</v>
      </c>
      <c r="M8857" s="1" t="s">
        <v>34707</v>
      </c>
      <c r="N8857" s="1" t="s">
        <v>98</v>
      </c>
      <c r="O8857" s="1" t="s">
        <v>40</v>
      </c>
      <c r="P8857">
        <v>124</v>
      </c>
      <c r="Q8857" s="1" t="s">
        <v>63</v>
      </c>
      <c r="R8857" s="1" t="str">
        <f t="shared" si="2254"/>
        <v>Emergency</v>
      </c>
      <c r="S8857" s="1" t="s">
        <v>4139</v>
      </c>
      <c r="T8857" s="1" t="s">
        <v>73</v>
      </c>
      <c r="U8857" s="1" t="s">
        <v>54</v>
      </c>
      <c r="V8857" s="1">
        <f>_xlfn.NUMBERVALUE('Raw data Original Working'!$B8857)</f>
        <v>22</v>
      </c>
      <c r="W8857" t="b">
        <f t="shared" si="2255"/>
        <v>1</v>
      </c>
      <c r="X8857" s="80">
        <f>VLOOKUP(J8857,Notes!$C$81:$D$87,2,0)</f>
        <v>22650.7</v>
      </c>
      <c r="Y8857">
        <f t="shared" si="2257"/>
        <v>15</v>
      </c>
      <c r="Z8857">
        <f t="shared" si="2258"/>
        <v>1</v>
      </c>
      <c r="AA8857">
        <f t="shared" si="2259"/>
        <v>2023</v>
      </c>
      <c r="AB8857" s="13">
        <f t="shared" si="2250"/>
        <v>44941</v>
      </c>
      <c r="AC8857">
        <f t="shared" si="2260"/>
        <v>26</v>
      </c>
      <c r="AD8857">
        <f t="shared" si="2261"/>
        <v>1</v>
      </c>
      <c r="AE8857">
        <f t="shared" si="2262"/>
        <v>2023</v>
      </c>
      <c r="AF8857" s="13">
        <f t="shared" si="2263"/>
        <v>44952</v>
      </c>
      <c r="AG8857">
        <f t="shared" si="2264"/>
        <v>11</v>
      </c>
      <c r="AH8857">
        <f t="shared" si="2265"/>
        <v>1</v>
      </c>
      <c r="WD8857" t="s">
        <v>3775</v>
      </c>
    </row>
    <row r="8858" spans="1:602">
      <c r="A8858" s="1" t="s">
        <v>30208</v>
      </c>
      <c r="B8858" s="7" t="s">
        <v>140</v>
      </c>
      <c r="C8858" s="8">
        <f t="shared" si="2251"/>
        <v>85</v>
      </c>
      <c r="D8858" s="8" t="str">
        <f t="shared" si="2252"/>
        <v>3.Senior Citizen</v>
      </c>
      <c r="E8858" s="1" t="s">
        <v>28</v>
      </c>
      <c r="F8858" s="1" t="s">
        <v>170</v>
      </c>
      <c r="G8858" s="1" t="str">
        <f t="shared" si="2253"/>
        <v>3.Senior Citizen Female</v>
      </c>
      <c r="H8858" s="1" t="str">
        <f>VLOOKUP('Raw data Original Working'!$F8858,Notes!$G$22:$H$36,2,FALSE)</f>
        <v>AB-</v>
      </c>
      <c r="I8858" s="1" t="s">
        <v>58</v>
      </c>
      <c r="J8858" s="1" t="str">
        <f>PROPER('Raw data Original Working'!$I8858)</f>
        <v>Obesity</v>
      </c>
      <c r="K8858" s="13" t="s">
        <v>4171</v>
      </c>
      <c r="L8858" s="1" t="s">
        <v>34708</v>
      </c>
      <c r="M8858" s="1" t="s">
        <v>34709</v>
      </c>
      <c r="N8858" s="1" t="s">
        <v>98</v>
      </c>
      <c r="O8858" s="1" t="s">
        <v>34710</v>
      </c>
      <c r="P8858">
        <v>259</v>
      </c>
      <c r="Q8858" s="1" t="s">
        <v>36</v>
      </c>
      <c r="R8858" s="1" t="str">
        <f t="shared" si="2254"/>
        <v>Elective</v>
      </c>
      <c r="S8858" s="1" t="s">
        <v>1936</v>
      </c>
      <c r="T8858" s="1" t="s">
        <v>83</v>
      </c>
      <c r="U8858" s="1" t="s">
        <v>54</v>
      </c>
      <c r="V8858" s="1">
        <f>_xlfn.NUMBERVALUE('Raw data Original Working'!$B8858)</f>
        <v>85</v>
      </c>
      <c r="W8858" t="b">
        <f t="shared" si="2255"/>
        <v>1</v>
      </c>
      <c r="X8858">
        <f t="shared" si="2256"/>
        <v>11347.627619999999</v>
      </c>
      <c r="Y8858">
        <f t="shared" si="2257"/>
        <v>11</v>
      </c>
      <c r="Z8858">
        <f t="shared" si="2258"/>
        <v>3</v>
      </c>
      <c r="AA8858">
        <f t="shared" si="2259"/>
        <v>2020</v>
      </c>
      <c r="AB8858" s="13">
        <f t="shared" si="2250"/>
        <v>43901</v>
      </c>
      <c r="AC8858">
        <f t="shared" si="2260"/>
        <v>19</v>
      </c>
      <c r="AD8858">
        <f t="shared" si="2261"/>
        <v>3</v>
      </c>
      <c r="AE8858">
        <f t="shared" si="2262"/>
        <v>2020</v>
      </c>
      <c r="AF8858" s="13">
        <f t="shared" si="2263"/>
        <v>43909</v>
      </c>
      <c r="AG8858">
        <f t="shared" si="2264"/>
        <v>8</v>
      </c>
      <c r="AH8858">
        <f t="shared" si="2265"/>
        <v>4</v>
      </c>
      <c r="WD8858" s="13">
        <v>44138</v>
      </c>
    </row>
    <row r="8859" spans="1:602">
      <c r="A8859" s="1" t="s">
        <v>34711</v>
      </c>
      <c r="B8859" s="7" t="s">
        <v>1913</v>
      </c>
      <c r="C8859" s="8">
        <f t="shared" si="2251"/>
        <v>18</v>
      </c>
      <c r="D8859" s="8" t="str">
        <f t="shared" si="2252"/>
        <v>1.Young Adult</v>
      </c>
      <c r="E8859" s="1" t="s">
        <v>28</v>
      </c>
      <c r="F8859" s="1" t="s">
        <v>57</v>
      </c>
      <c r="G8859" s="1" t="str">
        <f t="shared" si="2253"/>
        <v>1.Young Adult Female</v>
      </c>
      <c r="H8859" s="1" t="str">
        <f>VLOOKUP('Raw data Original Working'!$F8859,Notes!$G$22:$H$36,2,FALSE)</f>
        <v>B-</v>
      </c>
      <c r="I8859" s="1" t="s">
        <v>30</v>
      </c>
      <c r="J8859" s="1" t="str">
        <f>PROPER('Raw data Original Working'!$I8859)</f>
        <v>Diabetes</v>
      </c>
      <c r="K8859" s="13" t="s">
        <v>1239</v>
      </c>
      <c r="L8859" s="1" t="s">
        <v>34712</v>
      </c>
      <c r="M8859" s="1" t="s">
        <v>34713</v>
      </c>
      <c r="N8859" s="1" t="s">
        <v>49</v>
      </c>
      <c r="O8859" s="1" t="s">
        <v>34714</v>
      </c>
      <c r="P8859">
        <v>401</v>
      </c>
      <c r="Q8859" s="1" t="s">
        <v>71</v>
      </c>
      <c r="R8859" s="1" t="str">
        <f t="shared" si="2254"/>
        <v>Urgent</v>
      </c>
      <c r="S8859" s="1" t="s">
        <v>3349</v>
      </c>
      <c r="T8859" s="1" t="s">
        <v>73</v>
      </c>
      <c r="U8859" s="1" t="s">
        <v>74</v>
      </c>
      <c r="V8859" s="1">
        <f>_xlfn.NUMBERVALUE('Raw data Original Working'!$B8859)</f>
        <v>18</v>
      </c>
      <c r="W8859" t="b">
        <f t="shared" si="2255"/>
        <v>1</v>
      </c>
      <c r="X8859">
        <f t="shared" si="2256"/>
        <v>1055.582054</v>
      </c>
      <c r="Y8859">
        <f t="shared" si="2257"/>
        <v>30</v>
      </c>
      <c r="Z8859">
        <f t="shared" si="2258"/>
        <v>9</v>
      </c>
      <c r="AA8859">
        <f t="shared" si="2259"/>
        <v>2022</v>
      </c>
      <c r="AB8859" s="13">
        <f t="shared" si="2250"/>
        <v>44834</v>
      </c>
      <c r="AC8859">
        <f t="shared" si="2260"/>
        <v>23</v>
      </c>
      <c r="AD8859">
        <f t="shared" si="2261"/>
        <v>10</v>
      </c>
      <c r="AE8859">
        <f t="shared" si="2262"/>
        <v>2022</v>
      </c>
      <c r="AF8859" s="13">
        <f t="shared" si="2263"/>
        <v>44857</v>
      </c>
      <c r="AG8859">
        <f t="shared" si="2264"/>
        <v>23</v>
      </c>
      <c r="AH8859">
        <f t="shared" si="2265"/>
        <v>6</v>
      </c>
      <c r="WD8859" t="s">
        <v>1239</v>
      </c>
    </row>
    <row r="8860" spans="1:602">
      <c r="A8860" s="1" t="s">
        <v>34715</v>
      </c>
      <c r="B8860" s="7" t="s">
        <v>1913</v>
      </c>
      <c r="C8860" s="8">
        <f t="shared" si="2251"/>
        <v>18</v>
      </c>
      <c r="D8860" s="8" t="str">
        <f t="shared" si="2252"/>
        <v>1.Young Adult</v>
      </c>
      <c r="E8860" s="1" t="s">
        <v>43</v>
      </c>
      <c r="F8860" s="1" t="s">
        <v>29</v>
      </c>
      <c r="G8860" s="1" t="str">
        <f t="shared" si="2253"/>
        <v>1.Young Adult Male</v>
      </c>
      <c r="H8860" s="1" t="str">
        <f>VLOOKUP('Raw data Original Working'!$F8860,Notes!$G$22:$H$36,2,FALSE)</f>
        <v>O-</v>
      </c>
      <c r="I8860" s="1" t="s">
        <v>58</v>
      </c>
      <c r="J8860" s="1" t="str">
        <f>PROPER('Raw data Original Working'!$I8860)</f>
        <v>Obesity</v>
      </c>
      <c r="K8860" s="13" t="s">
        <v>800</v>
      </c>
      <c r="L8860" s="1" t="s">
        <v>34716</v>
      </c>
      <c r="M8860" s="1" t="s">
        <v>34717</v>
      </c>
      <c r="N8860" s="1" t="s">
        <v>49</v>
      </c>
      <c r="O8860" s="1" t="s">
        <v>34718</v>
      </c>
      <c r="P8860">
        <v>376</v>
      </c>
      <c r="Q8860" s="1" t="s">
        <v>36</v>
      </c>
      <c r="R8860" s="1" t="str">
        <f t="shared" si="2254"/>
        <v>Elective</v>
      </c>
      <c r="S8860" s="1" t="s">
        <v>4677</v>
      </c>
      <c r="T8860" s="1" t="s">
        <v>83</v>
      </c>
      <c r="U8860" s="1" t="s">
        <v>74</v>
      </c>
      <c r="V8860" s="1">
        <f>_xlfn.NUMBERVALUE('Raw data Original Working'!$B8860)</f>
        <v>18</v>
      </c>
      <c r="W8860" t="b">
        <f t="shared" si="2255"/>
        <v>1</v>
      </c>
      <c r="X8860">
        <f t="shared" si="2256"/>
        <v>13925.95479</v>
      </c>
      <c r="Y8860">
        <f t="shared" si="2257"/>
        <v>27</v>
      </c>
      <c r="Z8860">
        <f t="shared" si="2258"/>
        <v>3</v>
      </c>
      <c r="AA8860">
        <f t="shared" si="2259"/>
        <v>2022</v>
      </c>
      <c r="AB8860" s="13">
        <f t="shared" si="2250"/>
        <v>44647</v>
      </c>
      <c r="AC8860">
        <f t="shared" si="2260"/>
        <v>7</v>
      </c>
      <c r="AD8860">
        <f t="shared" si="2261"/>
        <v>4</v>
      </c>
      <c r="AE8860">
        <f t="shared" si="2262"/>
        <v>2022</v>
      </c>
      <c r="AF8860" s="13">
        <f t="shared" si="2263"/>
        <v>44658</v>
      </c>
      <c r="AG8860">
        <f t="shared" si="2264"/>
        <v>11</v>
      </c>
      <c r="AH8860">
        <f t="shared" si="2265"/>
        <v>1</v>
      </c>
      <c r="WD8860" t="s">
        <v>800</v>
      </c>
    </row>
    <row r="8861" spans="1:602">
      <c r="A8861" s="1" t="s">
        <v>34719</v>
      </c>
      <c r="B8861" s="7" t="s">
        <v>1734</v>
      </c>
      <c r="C8861" s="8">
        <f t="shared" si="2251"/>
        <v>22</v>
      </c>
      <c r="D8861" s="8" t="str">
        <f t="shared" si="2252"/>
        <v>1.Young Adult</v>
      </c>
      <c r="E8861" s="1" t="s">
        <v>43</v>
      </c>
      <c r="F8861" s="1" t="s">
        <v>111</v>
      </c>
      <c r="G8861" s="1" t="str">
        <f t="shared" si="2253"/>
        <v>1.Young Adult Male</v>
      </c>
      <c r="H8861" s="1" t="str">
        <f>VLOOKUP('Raw data Original Working'!$F8861,Notes!$G$22:$H$36,2,FALSE)</f>
        <v>A+</v>
      </c>
      <c r="I8861" s="1" t="s">
        <v>94</v>
      </c>
      <c r="J8861" s="1" t="str">
        <f>PROPER('Raw data Original Working'!$I8861)</f>
        <v>Hypertension</v>
      </c>
      <c r="K8861" s="13" t="s">
        <v>2943</v>
      </c>
      <c r="L8861" s="1" t="s">
        <v>34720</v>
      </c>
      <c r="M8861" s="1" t="s">
        <v>34721</v>
      </c>
      <c r="N8861" s="1" t="s">
        <v>98</v>
      </c>
      <c r="O8861" s="1" t="s">
        <v>34722</v>
      </c>
      <c r="P8861">
        <v>492</v>
      </c>
      <c r="Q8861" s="1" t="s">
        <v>63</v>
      </c>
      <c r="R8861" s="1" t="str">
        <f t="shared" si="2254"/>
        <v>Emergency</v>
      </c>
      <c r="S8861" s="1" t="s">
        <v>1394</v>
      </c>
      <c r="T8861" s="1" t="s">
        <v>53</v>
      </c>
      <c r="U8861" s="1" t="s">
        <v>39</v>
      </c>
      <c r="V8861" s="1">
        <f>_xlfn.NUMBERVALUE('Raw data Original Working'!$B8861)</f>
        <v>22</v>
      </c>
      <c r="W8861" t="b">
        <f t="shared" si="2255"/>
        <v>1</v>
      </c>
      <c r="X8861">
        <f t="shared" si="2256"/>
        <v>3343.4348960000002</v>
      </c>
      <c r="Y8861">
        <f t="shared" si="2257"/>
        <v>12</v>
      </c>
      <c r="Z8861">
        <f t="shared" si="2258"/>
        <v>7</v>
      </c>
      <c r="AA8861">
        <f t="shared" si="2259"/>
        <v>2022</v>
      </c>
      <c r="AB8861" s="13">
        <f t="shared" si="2250"/>
        <v>44754</v>
      </c>
      <c r="AC8861">
        <f t="shared" si="2260"/>
        <v>11</v>
      </c>
      <c r="AD8861">
        <f t="shared" si="2261"/>
        <v>8</v>
      </c>
      <c r="AE8861">
        <f t="shared" si="2262"/>
        <v>2022</v>
      </c>
      <c r="AF8861" s="13">
        <f t="shared" si="2263"/>
        <v>44784</v>
      </c>
      <c r="AG8861">
        <f t="shared" si="2264"/>
        <v>30</v>
      </c>
      <c r="AH8861">
        <f t="shared" si="2265"/>
        <v>3</v>
      </c>
      <c r="WD8861" s="13">
        <v>44902</v>
      </c>
    </row>
    <row r="8862" spans="1:602">
      <c r="A8862" s="1" t="s">
        <v>29683</v>
      </c>
      <c r="B8862" s="7" t="s">
        <v>888</v>
      </c>
      <c r="C8862" s="8">
        <f t="shared" si="2251"/>
        <v>29</v>
      </c>
      <c r="D8862" s="8" t="str">
        <f t="shared" si="2252"/>
        <v>1.Young Adult</v>
      </c>
      <c r="E8862" s="1" t="s">
        <v>43</v>
      </c>
      <c r="F8862" s="1" t="s">
        <v>224</v>
      </c>
      <c r="G8862" s="1" t="str">
        <f t="shared" si="2253"/>
        <v>1.Young Adult Male</v>
      </c>
      <c r="H8862" s="1" t="str">
        <f>VLOOKUP('Raw data Original Working'!$F8862,Notes!$G$22:$H$36,2,FALSE)</f>
        <v>A-</v>
      </c>
      <c r="I8862" s="1" t="s">
        <v>58</v>
      </c>
      <c r="J8862" s="1" t="str">
        <f>PROPER('Raw data Original Working'!$I8862)</f>
        <v>Obesity</v>
      </c>
      <c r="K8862" s="13" t="s">
        <v>1857</v>
      </c>
      <c r="L8862" s="1" t="s">
        <v>34723</v>
      </c>
      <c r="M8862" s="1" t="s">
        <v>34724</v>
      </c>
      <c r="N8862" s="1" t="s">
        <v>49</v>
      </c>
      <c r="O8862" s="1" t="s">
        <v>34725</v>
      </c>
      <c r="P8862">
        <v>427</v>
      </c>
      <c r="Q8862" s="1" t="s">
        <v>36</v>
      </c>
      <c r="R8862" s="1" t="str">
        <f t="shared" si="2254"/>
        <v>Elective</v>
      </c>
      <c r="S8862" s="1" t="s">
        <v>196</v>
      </c>
      <c r="T8862" s="1" t="s">
        <v>83</v>
      </c>
      <c r="U8862" s="1" t="s">
        <v>74</v>
      </c>
      <c r="V8862" s="1">
        <f>_xlfn.NUMBERVALUE('Raw data Original Working'!$B8862)</f>
        <v>29</v>
      </c>
      <c r="W8862" t="b">
        <f t="shared" si="2255"/>
        <v>1</v>
      </c>
      <c r="X8862">
        <f t="shared" si="2256"/>
        <v>17172.601279999999</v>
      </c>
      <c r="Y8862">
        <f t="shared" si="2257"/>
        <v>30</v>
      </c>
      <c r="Z8862">
        <f t="shared" si="2258"/>
        <v>7</v>
      </c>
      <c r="AA8862">
        <f t="shared" si="2259"/>
        <v>2019</v>
      </c>
      <c r="AB8862" s="13">
        <f t="shared" si="2250"/>
        <v>43676</v>
      </c>
      <c r="AC8862">
        <f t="shared" si="2260"/>
        <v>7</v>
      </c>
      <c r="AD8862">
        <f t="shared" si="2261"/>
        <v>8</v>
      </c>
      <c r="AE8862">
        <f t="shared" si="2262"/>
        <v>2019</v>
      </c>
      <c r="AF8862" s="13">
        <f t="shared" si="2263"/>
        <v>43684</v>
      </c>
      <c r="AG8862">
        <f t="shared" si="2264"/>
        <v>8</v>
      </c>
      <c r="AH8862">
        <f t="shared" si="2265"/>
        <v>3</v>
      </c>
      <c r="WD8862" t="s">
        <v>1857</v>
      </c>
    </row>
    <row r="8863" spans="1:602">
      <c r="A8863" s="1" t="s">
        <v>34726</v>
      </c>
      <c r="B8863" s="7" t="s">
        <v>459</v>
      </c>
      <c r="C8863" s="8">
        <f t="shared" si="2251"/>
        <v>68</v>
      </c>
      <c r="D8863" s="8" t="str">
        <f t="shared" si="2252"/>
        <v>3.Senior Citizen</v>
      </c>
      <c r="E8863" s="1" t="s">
        <v>43</v>
      </c>
      <c r="F8863" s="1" t="s">
        <v>170</v>
      </c>
      <c r="G8863" s="1" t="str">
        <f t="shared" si="2253"/>
        <v>3.Senior Citizen Male</v>
      </c>
      <c r="H8863" s="1" t="str">
        <f>VLOOKUP('Raw data Original Working'!$F8863,Notes!$G$22:$H$36,2,FALSE)</f>
        <v>AB-</v>
      </c>
      <c r="I8863" s="1" t="s">
        <v>30</v>
      </c>
      <c r="J8863" s="1" t="str">
        <f>PROPER('Raw data Original Working'!$I8863)</f>
        <v>Diabetes</v>
      </c>
      <c r="K8863" s="13" t="s">
        <v>4694</v>
      </c>
      <c r="L8863" s="1" t="s">
        <v>34727</v>
      </c>
      <c r="M8863" s="1" t="s">
        <v>34728</v>
      </c>
      <c r="N8863" s="1" t="s">
        <v>89</v>
      </c>
      <c r="O8863" s="1" t="s">
        <v>34729</v>
      </c>
      <c r="P8863">
        <v>169</v>
      </c>
      <c r="Q8863" s="1" t="s">
        <v>36</v>
      </c>
      <c r="R8863" s="1" t="str">
        <f t="shared" si="2254"/>
        <v>Elective</v>
      </c>
      <c r="S8863" s="1" t="s">
        <v>6164</v>
      </c>
      <c r="T8863" s="1" t="s">
        <v>38</v>
      </c>
      <c r="U8863" s="1" t="s">
        <v>54</v>
      </c>
      <c r="V8863" s="1">
        <f>_xlfn.NUMBERVALUE('Raw data Original Working'!$B8863)</f>
        <v>68</v>
      </c>
      <c r="W8863" t="b">
        <f t="shared" si="2255"/>
        <v>1</v>
      </c>
      <c r="X8863">
        <f t="shared" si="2256"/>
        <v>55263.820090000001</v>
      </c>
      <c r="Y8863">
        <f t="shared" si="2257"/>
        <v>5</v>
      </c>
      <c r="Z8863">
        <f t="shared" si="2258"/>
        <v>5</v>
      </c>
      <c r="AA8863">
        <f t="shared" si="2259"/>
        <v>2020</v>
      </c>
      <c r="AB8863" s="13">
        <f t="shared" si="2250"/>
        <v>43956</v>
      </c>
      <c r="AC8863">
        <f t="shared" si="2260"/>
        <v>8</v>
      </c>
      <c r="AD8863">
        <f t="shared" si="2261"/>
        <v>5</v>
      </c>
      <c r="AE8863">
        <f t="shared" si="2262"/>
        <v>2020</v>
      </c>
      <c r="AF8863" s="13">
        <f t="shared" si="2263"/>
        <v>43959</v>
      </c>
      <c r="AG8863">
        <f t="shared" si="2264"/>
        <v>3</v>
      </c>
      <c r="AH8863">
        <f t="shared" si="2265"/>
        <v>3</v>
      </c>
      <c r="WD8863" s="13">
        <v>43956</v>
      </c>
    </row>
    <row r="8864" spans="1:602">
      <c r="A8864" s="1" t="s">
        <v>34730</v>
      </c>
      <c r="B8864" s="7" t="s">
        <v>473</v>
      </c>
      <c r="C8864" s="8">
        <f t="shared" si="2251"/>
        <v>42</v>
      </c>
      <c r="D8864" s="8" t="str">
        <f t="shared" si="2252"/>
        <v>2.Middle Age</v>
      </c>
      <c r="E8864" s="1" t="s">
        <v>28</v>
      </c>
      <c r="F8864" s="1" t="s">
        <v>57</v>
      </c>
      <c r="G8864" s="1" t="str">
        <f t="shared" si="2253"/>
        <v>2.Middle Age Female</v>
      </c>
      <c r="H8864" s="1" t="str">
        <f>VLOOKUP('Raw data Original Working'!$F8864,Notes!$G$22:$H$36,2,FALSE)</f>
        <v>B-</v>
      </c>
      <c r="I8864" s="1" t="s">
        <v>94</v>
      </c>
      <c r="J8864" s="1" t="str">
        <f>PROPER('Raw data Original Working'!$I8864)</f>
        <v>Hypertension</v>
      </c>
      <c r="K8864" s="13" t="s">
        <v>1580</v>
      </c>
      <c r="L8864" s="1" t="s">
        <v>34731</v>
      </c>
      <c r="M8864" s="1" t="s">
        <v>34732</v>
      </c>
      <c r="N8864" s="1" t="s">
        <v>89</v>
      </c>
      <c r="O8864" s="1" t="s">
        <v>34733</v>
      </c>
      <c r="P8864">
        <v>464</v>
      </c>
      <c r="Q8864" s="1" t="s">
        <v>63</v>
      </c>
      <c r="R8864" s="1" t="str">
        <f t="shared" si="2254"/>
        <v>Emergency</v>
      </c>
      <c r="S8864" s="1" t="s">
        <v>12207</v>
      </c>
      <c r="T8864" s="1" t="s">
        <v>160</v>
      </c>
      <c r="U8864" s="1" t="s">
        <v>74</v>
      </c>
      <c r="V8864" s="1">
        <f>_xlfn.NUMBERVALUE('Raw data Original Working'!$B8864)</f>
        <v>42</v>
      </c>
      <c r="W8864" t="b">
        <f t="shared" si="2255"/>
        <v>1</v>
      </c>
      <c r="X8864">
        <f t="shared" si="2256"/>
        <v>31033.018400000001</v>
      </c>
      <c r="Y8864">
        <f t="shared" si="2257"/>
        <v>16</v>
      </c>
      <c r="Z8864">
        <f t="shared" si="2258"/>
        <v>5</v>
      </c>
      <c r="AA8864">
        <f t="shared" si="2259"/>
        <v>2021</v>
      </c>
      <c r="AB8864" s="13">
        <f t="shared" si="2250"/>
        <v>44332</v>
      </c>
      <c r="AC8864">
        <f t="shared" si="2260"/>
        <v>26</v>
      </c>
      <c r="AD8864">
        <f t="shared" si="2261"/>
        <v>5</v>
      </c>
      <c r="AE8864">
        <f t="shared" si="2262"/>
        <v>2021</v>
      </c>
      <c r="AF8864" s="13">
        <f t="shared" si="2263"/>
        <v>44342</v>
      </c>
      <c r="AG8864">
        <f t="shared" si="2264"/>
        <v>10</v>
      </c>
      <c r="AH8864">
        <f t="shared" si="2265"/>
        <v>1</v>
      </c>
      <c r="WD8864" t="s">
        <v>1580</v>
      </c>
    </row>
    <row r="8865" spans="1:602">
      <c r="A8865" s="1" t="s">
        <v>2998</v>
      </c>
      <c r="B8865" s="7" t="s">
        <v>414</v>
      </c>
      <c r="C8865" s="8">
        <f t="shared" si="2251"/>
        <v>57</v>
      </c>
      <c r="D8865" s="8" t="str">
        <f t="shared" si="2252"/>
        <v>2.Middle Age</v>
      </c>
      <c r="E8865" s="1" t="s">
        <v>43</v>
      </c>
      <c r="F8865" s="1" t="s">
        <v>224</v>
      </c>
      <c r="G8865" s="1" t="str">
        <f t="shared" si="2253"/>
        <v>2.Middle Age Male</v>
      </c>
      <c r="H8865" s="1" t="str">
        <f>VLOOKUP('Raw data Original Working'!$F8865,Notes!$G$22:$H$36,2,FALSE)</f>
        <v>A-</v>
      </c>
      <c r="I8865" s="1" t="s">
        <v>58</v>
      </c>
      <c r="J8865" s="1" t="str">
        <f>PROPER('Raw data Original Working'!$I8865)</f>
        <v>Obesity</v>
      </c>
      <c r="K8865" s="13" t="s">
        <v>6330</v>
      </c>
      <c r="L8865" s="1" t="s">
        <v>34734</v>
      </c>
      <c r="M8865" s="1" t="s">
        <v>20955</v>
      </c>
      <c r="N8865" s="1" t="s">
        <v>49</v>
      </c>
      <c r="O8865" s="1" t="s">
        <v>34735</v>
      </c>
      <c r="P8865">
        <v>470</v>
      </c>
      <c r="Q8865" s="1" t="s">
        <v>36</v>
      </c>
      <c r="R8865" s="1" t="str">
        <f t="shared" si="2254"/>
        <v>Elective</v>
      </c>
      <c r="S8865" s="1" t="s">
        <v>2451</v>
      </c>
      <c r="T8865" s="1" t="s">
        <v>38</v>
      </c>
      <c r="U8865" s="1" t="s">
        <v>74</v>
      </c>
      <c r="V8865" s="1">
        <f>_xlfn.NUMBERVALUE('Raw data Original Working'!$B8865)</f>
        <v>57</v>
      </c>
      <c r="W8865" t="b">
        <f t="shared" si="2255"/>
        <v>1</v>
      </c>
      <c r="X8865">
        <f t="shared" si="2256"/>
        <v>18119.590619999999</v>
      </c>
      <c r="Y8865">
        <f t="shared" si="2257"/>
        <v>16</v>
      </c>
      <c r="Z8865">
        <f t="shared" si="2258"/>
        <v>10</v>
      </c>
      <c r="AA8865">
        <f t="shared" si="2259"/>
        <v>2022</v>
      </c>
      <c r="AB8865" s="13">
        <f t="shared" si="2250"/>
        <v>44850</v>
      </c>
      <c r="AC8865">
        <f t="shared" si="2260"/>
        <v>17</v>
      </c>
      <c r="AD8865">
        <f t="shared" si="2261"/>
        <v>10</v>
      </c>
      <c r="AE8865">
        <f t="shared" si="2262"/>
        <v>2022</v>
      </c>
      <c r="AF8865" s="13">
        <f t="shared" si="2263"/>
        <v>44851</v>
      </c>
      <c r="AG8865">
        <f t="shared" si="2264"/>
        <v>1</v>
      </c>
      <c r="AH8865">
        <f t="shared" si="2265"/>
        <v>1</v>
      </c>
      <c r="WD8865" t="s">
        <v>6330</v>
      </c>
    </row>
    <row r="8866" spans="1:602">
      <c r="A8866" s="1" t="s">
        <v>34736</v>
      </c>
      <c r="B8866" s="7" t="s">
        <v>265</v>
      </c>
      <c r="C8866" s="8">
        <f t="shared" si="2251"/>
        <v>37</v>
      </c>
      <c r="D8866" s="8" t="str">
        <f t="shared" si="2252"/>
        <v>2.Middle Age</v>
      </c>
      <c r="E8866" s="1" t="s">
        <v>28</v>
      </c>
      <c r="F8866" s="1" t="s">
        <v>85</v>
      </c>
      <c r="G8866" s="1" t="str">
        <f t="shared" si="2253"/>
        <v>2.Middle Age Female</v>
      </c>
      <c r="H8866" s="1" t="str">
        <f>VLOOKUP('Raw data Original Working'!$F8866,Notes!$G$22:$H$36,2,FALSE)</f>
        <v>AB+</v>
      </c>
      <c r="I8866" s="1" t="s">
        <v>94</v>
      </c>
      <c r="J8866" s="1" t="str">
        <f>PROPER('Raw data Original Working'!$I8866)</f>
        <v>Hypertension</v>
      </c>
      <c r="K8866" s="13" t="s">
        <v>4753</v>
      </c>
      <c r="L8866" s="1" t="s">
        <v>34737</v>
      </c>
      <c r="M8866" s="1" t="s">
        <v>4971</v>
      </c>
      <c r="N8866" s="1" t="s">
        <v>34</v>
      </c>
      <c r="O8866" s="1" t="s">
        <v>34738</v>
      </c>
      <c r="P8866">
        <v>302</v>
      </c>
      <c r="Q8866" s="1" t="s">
        <v>63</v>
      </c>
      <c r="R8866" s="1" t="str">
        <f t="shared" si="2254"/>
        <v>Emergency</v>
      </c>
      <c r="S8866" s="1" t="s">
        <v>2997</v>
      </c>
      <c r="T8866" s="1" t="s">
        <v>53</v>
      </c>
      <c r="U8866" s="1" t="s">
        <v>54</v>
      </c>
      <c r="V8866" s="1">
        <f>_xlfn.NUMBERVALUE('Raw data Original Working'!$B8866)</f>
        <v>37</v>
      </c>
      <c r="W8866" t="b">
        <f t="shared" si="2255"/>
        <v>1</v>
      </c>
      <c r="X8866">
        <f t="shared" si="2256"/>
        <v>5711.1609509999998</v>
      </c>
      <c r="Y8866">
        <f t="shared" si="2257"/>
        <v>27</v>
      </c>
      <c r="Z8866">
        <f t="shared" si="2258"/>
        <v>7</v>
      </c>
      <c r="AA8866">
        <f t="shared" si="2259"/>
        <v>2021</v>
      </c>
      <c r="AB8866" s="13">
        <f t="shared" si="2250"/>
        <v>44404</v>
      </c>
      <c r="AC8866">
        <f t="shared" si="2260"/>
        <v>12</v>
      </c>
      <c r="AD8866">
        <f t="shared" si="2261"/>
        <v>8</v>
      </c>
      <c r="AE8866">
        <f t="shared" si="2262"/>
        <v>2021</v>
      </c>
      <c r="AF8866" s="13">
        <f t="shared" si="2263"/>
        <v>44420</v>
      </c>
      <c r="AG8866">
        <f t="shared" si="2264"/>
        <v>16</v>
      </c>
      <c r="AH8866">
        <f t="shared" si="2265"/>
        <v>3</v>
      </c>
      <c r="WD8866" t="s">
        <v>4753</v>
      </c>
    </row>
    <row r="8867" spans="1:602">
      <c r="A8867" s="1" t="s">
        <v>34739</v>
      </c>
      <c r="B8867" s="7" t="s">
        <v>56</v>
      </c>
      <c r="C8867" s="8">
        <f t="shared" si="2251"/>
        <v>61</v>
      </c>
      <c r="D8867" s="8" t="str">
        <f t="shared" si="2252"/>
        <v>3.Senior Citizen</v>
      </c>
      <c r="E8867" s="1" t="s">
        <v>28</v>
      </c>
      <c r="F8867" s="1" t="s">
        <v>474</v>
      </c>
      <c r="G8867" s="1" t="str">
        <f t="shared" si="2253"/>
        <v>3.Senior Citizen Female</v>
      </c>
      <c r="H8867" s="1" t="str">
        <f>VLOOKUP('Raw data Original Working'!$F8867,Notes!$G$22:$H$36,2,FALSE)</f>
        <v>B+</v>
      </c>
      <c r="I8867" s="1" t="s">
        <v>77</v>
      </c>
      <c r="J8867" s="1" t="str">
        <f>PROPER('Raw data Original Working'!$I8867)</f>
        <v>Arthritis</v>
      </c>
      <c r="K8867" s="13" t="s">
        <v>572</v>
      </c>
      <c r="L8867" s="1" t="s">
        <v>34740</v>
      </c>
      <c r="M8867" s="1" t="s">
        <v>34741</v>
      </c>
      <c r="N8867" s="1" t="s">
        <v>89</v>
      </c>
      <c r="O8867" s="1" t="s">
        <v>34742</v>
      </c>
      <c r="P8867">
        <v>278</v>
      </c>
      <c r="Q8867" s="1" t="s">
        <v>36</v>
      </c>
      <c r="R8867" s="1" t="str">
        <f t="shared" si="2254"/>
        <v>Elective</v>
      </c>
      <c r="S8867" s="1" t="s">
        <v>5267</v>
      </c>
      <c r="T8867" s="1" t="s">
        <v>160</v>
      </c>
      <c r="U8867" s="1" t="s">
        <v>39</v>
      </c>
      <c r="V8867" s="1">
        <f>_xlfn.NUMBERVALUE('Raw data Original Working'!$B8867)</f>
        <v>61</v>
      </c>
      <c r="W8867" t="b">
        <f t="shared" si="2255"/>
        <v>1</v>
      </c>
      <c r="X8867">
        <f t="shared" si="2256"/>
        <v>15712.175789999999</v>
      </c>
      <c r="Y8867">
        <f t="shared" si="2257"/>
        <v>27</v>
      </c>
      <c r="Z8867">
        <f t="shared" si="2258"/>
        <v>7</v>
      </c>
      <c r="AA8867">
        <f t="shared" si="2259"/>
        <v>2019</v>
      </c>
      <c r="AB8867" s="13">
        <f t="shared" si="2250"/>
        <v>43673</v>
      </c>
      <c r="AC8867">
        <f t="shared" si="2260"/>
        <v>19</v>
      </c>
      <c r="AD8867">
        <f t="shared" si="2261"/>
        <v>8</v>
      </c>
      <c r="AE8867">
        <f t="shared" si="2262"/>
        <v>2019</v>
      </c>
      <c r="AF8867" s="13">
        <f t="shared" si="2263"/>
        <v>43696</v>
      </c>
      <c r="AG8867">
        <f t="shared" si="2264"/>
        <v>23</v>
      </c>
      <c r="AH8867">
        <f t="shared" si="2265"/>
        <v>7</v>
      </c>
      <c r="WD8867" t="s">
        <v>572</v>
      </c>
    </row>
    <row r="8868" spans="1:602">
      <c r="A8868" s="1" t="s">
        <v>34743</v>
      </c>
      <c r="B8868" s="7" t="s">
        <v>351</v>
      </c>
      <c r="C8868" s="8">
        <f t="shared" si="2251"/>
        <v>48</v>
      </c>
      <c r="D8868" s="8" t="str">
        <f t="shared" si="2252"/>
        <v>2.Middle Age</v>
      </c>
      <c r="E8868" s="1" t="s">
        <v>43</v>
      </c>
      <c r="F8868" s="1" t="s">
        <v>57</v>
      </c>
      <c r="G8868" s="1" t="str">
        <f t="shared" si="2253"/>
        <v>2.Middle Age Male</v>
      </c>
      <c r="H8868" s="1" t="str">
        <f>VLOOKUP('Raw data Original Working'!$F8868,Notes!$G$22:$H$36,2,FALSE)</f>
        <v>B-</v>
      </c>
      <c r="I8868" s="1" t="s">
        <v>30</v>
      </c>
      <c r="J8868" s="1" t="str">
        <f>PROPER('Raw data Original Working'!$I8868)</f>
        <v>Diabetes</v>
      </c>
      <c r="K8868" s="13" t="s">
        <v>280</v>
      </c>
      <c r="L8868" s="1" t="s">
        <v>34744</v>
      </c>
      <c r="M8868" s="1" t="s">
        <v>4025</v>
      </c>
      <c r="N8868" s="1" t="s">
        <v>89</v>
      </c>
      <c r="O8868" s="1" t="s">
        <v>34745</v>
      </c>
      <c r="P8868">
        <v>277</v>
      </c>
      <c r="Q8868" s="1" t="s">
        <v>71</v>
      </c>
      <c r="R8868" s="1" t="str">
        <f t="shared" si="2254"/>
        <v>Urgent</v>
      </c>
      <c r="S8868" s="1" t="s">
        <v>762</v>
      </c>
      <c r="T8868" s="1" t="s">
        <v>53</v>
      </c>
      <c r="U8868" s="1" t="s">
        <v>54</v>
      </c>
      <c r="V8868" s="1">
        <f>_xlfn.NUMBERVALUE('Raw data Original Working'!$B8868)</f>
        <v>48</v>
      </c>
      <c r="W8868" t="b">
        <f t="shared" si="2255"/>
        <v>1</v>
      </c>
      <c r="X8868">
        <f t="shared" si="2256"/>
        <v>26724.260180000001</v>
      </c>
      <c r="Y8868">
        <f t="shared" si="2257"/>
        <v>6</v>
      </c>
      <c r="Z8868">
        <f t="shared" si="2258"/>
        <v>2</v>
      </c>
      <c r="AA8868">
        <f t="shared" si="2259"/>
        <v>2021</v>
      </c>
      <c r="AB8868" s="13">
        <f t="shared" si="2250"/>
        <v>44233</v>
      </c>
      <c r="AC8868">
        <f t="shared" si="2260"/>
        <v>19</v>
      </c>
      <c r="AD8868">
        <f t="shared" si="2261"/>
        <v>2</v>
      </c>
      <c r="AE8868">
        <f t="shared" si="2262"/>
        <v>2021</v>
      </c>
      <c r="AF8868" s="13">
        <f t="shared" si="2263"/>
        <v>44246</v>
      </c>
      <c r="AG8868">
        <f t="shared" si="2264"/>
        <v>13</v>
      </c>
      <c r="AH8868">
        <f t="shared" si="2265"/>
        <v>7</v>
      </c>
      <c r="WD8868" s="13">
        <v>44349</v>
      </c>
    </row>
    <row r="8869" spans="1:602">
      <c r="A8869" s="1" t="s">
        <v>25362</v>
      </c>
      <c r="B8869" s="7" t="s">
        <v>204</v>
      </c>
      <c r="C8869" s="8">
        <f t="shared" si="2251"/>
        <v>79</v>
      </c>
      <c r="D8869" s="8" t="str">
        <f t="shared" si="2252"/>
        <v>3.Senior Citizen</v>
      </c>
      <c r="E8869" s="1" t="s">
        <v>28</v>
      </c>
      <c r="F8869" s="1" t="s">
        <v>111</v>
      </c>
      <c r="G8869" s="1" t="str">
        <f t="shared" si="2253"/>
        <v>3.Senior Citizen Female</v>
      </c>
      <c r="H8869" s="1" t="str">
        <f>VLOOKUP('Raw data Original Working'!$F8869,Notes!$G$22:$H$36,2,FALSE)</f>
        <v>A+</v>
      </c>
      <c r="I8869" s="1" t="s">
        <v>126</v>
      </c>
      <c r="J8869" s="1" t="str">
        <f>PROPER('Raw data Original Working'!$I8869)</f>
        <v>Cancer</v>
      </c>
      <c r="K8869" s="13" t="s">
        <v>4173</v>
      </c>
      <c r="L8869" s="1" t="s">
        <v>34746</v>
      </c>
      <c r="M8869" s="1" t="s">
        <v>34747</v>
      </c>
      <c r="N8869" s="1" t="s">
        <v>34</v>
      </c>
      <c r="O8869" s="1" t="s">
        <v>34748</v>
      </c>
      <c r="P8869">
        <v>325</v>
      </c>
      <c r="Q8869" s="1" t="s">
        <v>36</v>
      </c>
      <c r="R8869" s="1" t="str">
        <f t="shared" si="2254"/>
        <v>Elective</v>
      </c>
      <c r="S8869" s="1" t="s">
        <v>673</v>
      </c>
      <c r="T8869" s="1" t="s">
        <v>73</v>
      </c>
      <c r="U8869" s="1" t="s">
        <v>54</v>
      </c>
      <c r="V8869" s="1">
        <f>_xlfn.NUMBERVALUE('Raw data Original Working'!$B8869)</f>
        <v>79</v>
      </c>
      <c r="W8869" t="b">
        <f t="shared" si="2255"/>
        <v>1</v>
      </c>
      <c r="X8869">
        <f t="shared" si="2256"/>
        <v>16488.899300000001</v>
      </c>
      <c r="Y8869">
        <f t="shared" si="2257"/>
        <v>30</v>
      </c>
      <c r="Z8869">
        <f t="shared" si="2258"/>
        <v>11</v>
      </c>
      <c r="AA8869">
        <f t="shared" si="2259"/>
        <v>2018</v>
      </c>
      <c r="AB8869" s="13">
        <f t="shared" si="2250"/>
        <v>43434</v>
      </c>
      <c r="AC8869">
        <f t="shared" si="2260"/>
        <v>1</v>
      </c>
      <c r="AD8869">
        <f t="shared" si="2261"/>
        <v>12</v>
      </c>
      <c r="AE8869">
        <f t="shared" si="2262"/>
        <v>2018</v>
      </c>
      <c r="AF8869" s="13">
        <f t="shared" si="2263"/>
        <v>43435</v>
      </c>
      <c r="AG8869">
        <f t="shared" si="2264"/>
        <v>1</v>
      </c>
      <c r="AH8869">
        <f t="shared" si="2265"/>
        <v>6</v>
      </c>
      <c r="WD8869" t="s">
        <v>4173</v>
      </c>
    </row>
    <row r="8870" spans="1:602">
      <c r="A8870" s="1" t="s">
        <v>34749</v>
      </c>
      <c r="B8870" s="7" t="s">
        <v>93</v>
      </c>
      <c r="C8870" s="8">
        <f t="shared" si="2251"/>
        <v>82</v>
      </c>
      <c r="D8870" s="8" t="str">
        <f t="shared" si="2252"/>
        <v>3.Senior Citizen</v>
      </c>
      <c r="E8870" s="1" t="s">
        <v>43</v>
      </c>
      <c r="F8870" s="1" t="s">
        <v>57</v>
      </c>
      <c r="G8870" s="1" t="str">
        <f t="shared" si="2253"/>
        <v>3.Senior Citizen Male</v>
      </c>
      <c r="H8870" s="1" t="str">
        <f>VLOOKUP('Raw data Original Working'!$F8870,Notes!$G$22:$H$36,2,FALSE)</f>
        <v>B-</v>
      </c>
      <c r="I8870" s="1" t="s">
        <v>94</v>
      </c>
      <c r="J8870" s="1" t="str">
        <f>PROPER('Raw data Original Working'!$I8870)</f>
        <v>Hypertension</v>
      </c>
      <c r="K8870" s="13" t="s">
        <v>2190</v>
      </c>
      <c r="L8870" s="1" t="s">
        <v>4896</v>
      </c>
      <c r="M8870" s="1" t="s">
        <v>5153</v>
      </c>
      <c r="N8870" s="1" t="s">
        <v>49</v>
      </c>
      <c r="O8870" s="1" t="s">
        <v>34750</v>
      </c>
      <c r="P8870">
        <v>334</v>
      </c>
      <c r="Q8870" s="1" t="s">
        <v>63</v>
      </c>
      <c r="R8870" s="1" t="str">
        <f t="shared" si="2254"/>
        <v>Emergency</v>
      </c>
      <c r="S8870" s="1" t="s">
        <v>3815</v>
      </c>
      <c r="T8870" s="1" t="s">
        <v>73</v>
      </c>
      <c r="U8870" s="1" t="s">
        <v>54</v>
      </c>
      <c r="V8870" s="1">
        <f>_xlfn.NUMBERVALUE('Raw data Original Working'!$B8870)</f>
        <v>82</v>
      </c>
      <c r="W8870" t="b">
        <f t="shared" si="2255"/>
        <v>1</v>
      </c>
      <c r="X8870">
        <f t="shared" si="2256"/>
        <v>20093.21876</v>
      </c>
      <c r="Y8870">
        <f t="shared" si="2257"/>
        <v>14</v>
      </c>
      <c r="Z8870">
        <f t="shared" si="2258"/>
        <v>6</v>
      </c>
      <c r="AA8870">
        <f t="shared" si="2259"/>
        <v>2020</v>
      </c>
      <c r="AB8870" s="13">
        <f t="shared" si="2250"/>
        <v>43996</v>
      </c>
      <c r="AC8870">
        <f t="shared" si="2260"/>
        <v>22</v>
      </c>
      <c r="AD8870">
        <f t="shared" si="2261"/>
        <v>6</v>
      </c>
      <c r="AE8870">
        <f t="shared" si="2262"/>
        <v>2020</v>
      </c>
      <c r="AF8870" s="13">
        <f t="shared" si="2263"/>
        <v>44004</v>
      </c>
      <c r="AG8870">
        <f t="shared" si="2264"/>
        <v>8</v>
      </c>
      <c r="AH8870">
        <f t="shared" si="2265"/>
        <v>1</v>
      </c>
      <c r="WD8870" t="s">
        <v>2190</v>
      </c>
    </row>
    <row r="8871" spans="1:602">
      <c r="A8871" s="1" t="s">
        <v>34751</v>
      </c>
      <c r="B8871" s="7" t="s">
        <v>888</v>
      </c>
      <c r="C8871" s="8">
        <f t="shared" si="2251"/>
        <v>29</v>
      </c>
      <c r="D8871" s="8" t="str">
        <f t="shared" si="2252"/>
        <v>1.Young Adult</v>
      </c>
      <c r="E8871" s="1" t="s">
        <v>43</v>
      </c>
      <c r="F8871" s="1" t="s">
        <v>57</v>
      </c>
      <c r="G8871" s="1" t="str">
        <f t="shared" si="2253"/>
        <v>1.Young Adult Male</v>
      </c>
      <c r="H8871" s="1" t="str">
        <f>VLOOKUP('Raw data Original Working'!$F8871,Notes!$G$22:$H$36,2,FALSE)</f>
        <v>B-</v>
      </c>
      <c r="I8871" s="1" t="s">
        <v>77</v>
      </c>
      <c r="J8871" s="1" t="str">
        <f>PROPER('Raw data Original Working'!$I8871)</f>
        <v>Arthritis</v>
      </c>
      <c r="K8871" s="13" t="s">
        <v>2299</v>
      </c>
      <c r="L8871" s="1" t="s">
        <v>34752</v>
      </c>
      <c r="M8871" s="1" t="s">
        <v>34753</v>
      </c>
      <c r="N8871" s="1" t="s">
        <v>98</v>
      </c>
      <c r="O8871" s="1" t="s">
        <v>34754</v>
      </c>
      <c r="P8871">
        <v>212</v>
      </c>
      <c r="Q8871" s="1" t="s">
        <v>36</v>
      </c>
      <c r="R8871" s="1" t="str">
        <f t="shared" si="2254"/>
        <v>Elective</v>
      </c>
      <c r="S8871" s="1" t="s">
        <v>5254</v>
      </c>
      <c r="T8871" s="1" t="s">
        <v>53</v>
      </c>
      <c r="U8871" s="1" t="s">
        <v>39</v>
      </c>
      <c r="V8871" s="1">
        <f>_xlfn.NUMBERVALUE('Raw data Original Working'!$B8871)</f>
        <v>29</v>
      </c>
      <c r="W8871" t="b">
        <f t="shared" si="2255"/>
        <v>1</v>
      </c>
      <c r="X8871">
        <f t="shared" si="2256"/>
        <v>10638.382449999999</v>
      </c>
      <c r="Y8871">
        <f t="shared" si="2257"/>
        <v>2</v>
      </c>
      <c r="Z8871">
        <f t="shared" si="2258"/>
        <v>11</v>
      </c>
      <c r="AA8871">
        <f t="shared" si="2259"/>
        <v>2020</v>
      </c>
      <c r="AB8871" s="13">
        <f t="shared" si="2250"/>
        <v>44137</v>
      </c>
      <c r="AC8871">
        <f t="shared" si="2260"/>
        <v>22</v>
      </c>
      <c r="AD8871">
        <f t="shared" si="2261"/>
        <v>11</v>
      </c>
      <c r="AE8871">
        <f t="shared" si="2262"/>
        <v>2020</v>
      </c>
      <c r="AF8871" s="13">
        <f t="shared" si="2263"/>
        <v>44157</v>
      </c>
      <c r="AG8871">
        <f t="shared" si="2264"/>
        <v>20</v>
      </c>
      <c r="AH8871">
        <f t="shared" si="2265"/>
        <v>2</v>
      </c>
      <c r="WD8871" s="13">
        <v>43872</v>
      </c>
    </row>
    <row r="8872" spans="1:602">
      <c r="A8872" s="1" t="s">
        <v>34755</v>
      </c>
      <c r="B8872" s="7" t="s">
        <v>147</v>
      </c>
      <c r="C8872" s="8">
        <f t="shared" si="2251"/>
        <v>72</v>
      </c>
      <c r="D8872" s="8" t="str">
        <f t="shared" si="2252"/>
        <v>3.Senior Citizen</v>
      </c>
      <c r="E8872" s="1" t="s">
        <v>28</v>
      </c>
      <c r="F8872" s="1" t="s">
        <v>111</v>
      </c>
      <c r="G8872" s="1" t="str">
        <f t="shared" si="2253"/>
        <v>3.Senior Citizen Female</v>
      </c>
      <c r="H8872" s="1" t="str">
        <f>VLOOKUP('Raw data Original Working'!$F8872,Notes!$G$22:$H$36,2,FALSE)</f>
        <v>A+</v>
      </c>
      <c r="I8872" s="1" t="s">
        <v>126</v>
      </c>
      <c r="J8872" s="1" t="str">
        <f>PROPER('Raw data Original Working'!$I8872)</f>
        <v>Cancer</v>
      </c>
      <c r="K8872" s="13" t="s">
        <v>1431</v>
      </c>
      <c r="L8872" s="1" t="s">
        <v>34756</v>
      </c>
      <c r="M8872" s="1" t="s">
        <v>34757</v>
      </c>
      <c r="N8872" s="1" t="s">
        <v>49</v>
      </c>
      <c r="O8872" s="1" t="s">
        <v>34758</v>
      </c>
      <c r="P8872">
        <v>389</v>
      </c>
      <c r="Q8872" s="1" t="s">
        <v>36</v>
      </c>
      <c r="R8872" s="1" t="str">
        <f t="shared" si="2254"/>
        <v>Elective</v>
      </c>
      <c r="S8872" s="1" t="s">
        <v>12877</v>
      </c>
      <c r="T8872" s="1" t="s">
        <v>38</v>
      </c>
      <c r="U8872" s="1" t="s">
        <v>39</v>
      </c>
      <c r="V8872" s="1">
        <f>_xlfn.NUMBERVALUE('Raw data Original Working'!$B8872)</f>
        <v>72</v>
      </c>
      <c r="W8872" t="b">
        <f t="shared" si="2255"/>
        <v>1</v>
      </c>
      <c r="X8872">
        <f t="shared" si="2256"/>
        <v>62417.108099999998</v>
      </c>
      <c r="Y8872">
        <f t="shared" si="2257"/>
        <v>16</v>
      </c>
      <c r="Z8872">
        <f t="shared" si="2258"/>
        <v>10</v>
      </c>
      <c r="AA8872">
        <f t="shared" si="2259"/>
        <v>2020</v>
      </c>
      <c r="AB8872" s="13">
        <f t="shared" si="2250"/>
        <v>44120</v>
      </c>
      <c r="AC8872">
        <f t="shared" si="2260"/>
        <v>25</v>
      </c>
      <c r="AD8872">
        <f t="shared" si="2261"/>
        <v>10</v>
      </c>
      <c r="AE8872">
        <f t="shared" si="2262"/>
        <v>2020</v>
      </c>
      <c r="AF8872" s="13">
        <f t="shared" si="2263"/>
        <v>44129</v>
      </c>
      <c r="AG8872">
        <f t="shared" si="2264"/>
        <v>9</v>
      </c>
      <c r="AH8872">
        <f t="shared" si="2265"/>
        <v>6</v>
      </c>
      <c r="WD8872" t="s">
        <v>1431</v>
      </c>
    </row>
    <row r="8873" spans="1:602">
      <c r="A8873" s="1" t="s">
        <v>34759</v>
      </c>
      <c r="B8873" s="7" t="s">
        <v>147</v>
      </c>
      <c r="C8873" s="8">
        <f t="shared" si="2251"/>
        <v>72</v>
      </c>
      <c r="D8873" s="8" t="str">
        <f t="shared" si="2252"/>
        <v>3.Senior Citizen</v>
      </c>
      <c r="E8873" s="1" t="s">
        <v>43</v>
      </c>
      <c r="F8873" s="1" t="s">
        <v>224</v>
      </c>
      <c r="G8873" s="1" t="str">
        <f t="shared" si="2253"/>
        <v>3.Senior Citizen Male</v>
      </c>
      <c r="H8873" s="1" t="str">
        <f>VLOOKUP('Raw data Original Working'!$F8873,Notes!$G$22:$H$36,2,FALSE)</f>
        <v>A-</v>
      </c>
      <c r="I8873" s="1" t="s">
        <v>58</v>
      </c>
      <c r="J8873" s="1" t="str">
        <f>PROPER('Raw data Original Working'!$I8873)</f>
        <v>Obesity</v>
      </c>
      <c r="K8873" s="13" t="s">
        <v>9937</v>
      </c>
      <c r="L8873" s="1" t="s">
        <v>34615</v>
      </c>
      <c r="M8873" s="1" t="s">
        <v>34760</v>
      </c>
      <c r="N8873" s="1" t="s">
        <v>106</v>
      </c>
      <c r="O8873" s="1" t="s">
        <v>34761</v>
      </c>
      <c r="P8873">
        <v>408</v>
      </c>
      <c r="Q8873" s="1" t="s">
        <v>36</v>
      </c>
      <c r="R8873" s="1" t="str">
        <f t="shared" si="2254"/>
        <v>Elective</v>
      </c>
      <c r="S8873" s="1" t="s">
        <v>2919</v>
      </c>
      <c r="T8873" s="1" t="s">
        <v>83</v>
      </c>
      <c r="U8873" s="1" t="s">
        <v>74</v>
      </c>
      <c r="V8873" s="1">
        <f>_xlfn.NUMBERVALUE('Raw data Original Working'!$B8873)</f>
        <v>72</v>
      </c>
      <c r="W8873" t="b">
        <f t="shared" si="2255"/>
        <v>1</v>
      </c>
      <c r="X8873">
        <f t="shared" si="2256"/>
        <v>12182.783589999999</v>
      </c>
      <c r="Y8873">
        <f t="shared" si="2257"/>
        <v>6</v>
      </c>
      <c r="Z8873">
        <f t="shared" si="2258"/>
        <v>10</v>
      </c>
      <c r="AA8873">
        <f t="shared" si="2259"/>
        <v>2020</v>
      </c>
      <c r="AB8873" s="13">
        <f t="shared" si="2250"/>
        <v>44110</v>
      </c>
      <c r="AC8873">
        <f t="shared" si="2260"/>
        <v>10</v>
      </c>
      <c r="AD8873">
        <f t="shared" si="2261"/>
        <v>10</v>
      </c>
      <c r="AE8873">
        <f t="shared" si="2262"/>
        <v>2020</v>
      </c>
      <c r="AF8873" s="13">
        <f t="shared" si="2263"/>
        <v>44114</v>
      </c>
      <c r="AG8873">
        <f t="shared" si="2264"/>
        <v>4</v>
      </c>
      <c r="AH8873">
        <f t="shared" si="2265"/>
        <v>3</v>
      </c>
      <c r="WD8873" s="13">
        <v>43992</v>
      </c>
    </row>
    <row r="8874" spans="1:602">
      <c r="A8874" s="1" t="s">
        <v>34762</v>
      </c>
      <c r="B8874" s="7" t="s">
        <v>169</v>
      </c>
      <c r="C8874" s="8">
        <f t="shared" si="2251"/>
        <v>64</v>
      </c>
      <c r="D8874" s="8" t="str">
        <f t="shared" si="2252"/>
        <v>3.Senior Citizen</v>
      </c>
      <c r="E8874" s="1" t="s">
        <v>43</v>
      </c>
      <c r="F8874" s="1" t="s">
        <v>224</v>
      </c>
      <c r="G8874" s="1" t="str">
        <f t="shared" si="2253"/>
        <v>3.Senior Citizen Male</v>
      </c>
      <c r="H8874" s="1" t="str">
        <f>VLOOKUP('Raw data Original Working'!$F8874,Notes!$G$22:$H$36,2,FALSE)</f>
        <v>A-</v>
      </c>
      <c r="I8874" s="1" t="s">
        <v>30</v>
      </c>
      <c r="J8874" s="1" t="str">
        <f>PROPER('Raw data Original Working'!$I8874)</f>
        <v>Diabetes</v>
      </c>
      <c r="K8874" s="13" t="s">
        <v>6122</v>
      </c>
      <c r="L8874" s="1" t="s">
        <v>34763</v>
      </c>
      <c r="M8874" s="1" t="s">
        <v>34764</v>
      </c>
      <c r="N8874" s="1" t="s">
        <v>49</v>
      </c>
      <c r="O8874" s="1" t="s">
        <v>34765</v>
      </c>
      <c r="P8874">
        <v>371</v>
      </c>
      <c r="Q8874" s="1" t="s">
        <v>36</v>
      </c>
      <c r="R8874" s="1" t="str">
        <f t="shared" si="2254"/>
        <v>Elective</v>
      </c>
      <c r="S8874" s="1" t="s">
        <v>5179</v>
      </c>
      <c r="T8874" s="1" t="s">
        <v>160</v>
      </c>
      <c r="U8874" s="1" t="s">
        <v>39</v>
      </c>
      <c r="V8874" s="1">
        <f>_xlfn.NUMBERVALUE('Raw data Original Working'!$B8874)</f>
        <v>64</v>
      </c>
      <c r="W8874" t="b">
        <f t="shared" si="2255"/>
        <v>1</v>
      </c>
      <c r="X8874">
        <f t="shared" si="2256"/>
        <v>34646.672229999996</v>
      </c>
      <c r="Y8874">
        <f t="shared" si="2257"/>
        <v>7</v>
      </c>
      <c r="Z8874">
        <f t="shared" si="2258"/>
        <v>7</v>
      </c>
      <c r="AA8874">
        <f t="shared" si="2259"/>
        <v>2020</v>
      </c>
      <c r="AB8874" s="13">
        <f t="shared" si="2250"/>
        <v>44019</v>
      </c>
      <c r="AC8874">
        <f t="shared" si="2260"/>
        <v>12</v>
      </c>
      <c r="AD8874">
        <f t="shared" si="2261"/>
        <v>7</v>
      </c>
      <c r="AE8874">
        <f t="shared" si="2262"/>
        <v>2020</v>
      </c>
      <c r="AF8874" s="13">
        <f t="shared" si="2263"/>
        <v>44024</v>
      </c>
      <c r="AG8874">
        <f t="shared" si="2264"/>
        <v>5</v>
      </c>
      <c r="AH8874">
        <f t="shared" si="2265"/>
        <v>3</v>
      </c>
      <c r="WD8874" s="13">
        <v>44019</v>
      </c>
    </row>
    <row r="8875" spans="1:602">
      <c r="A8875" s="1" t="s">
        <v>34766</v>
      </c>
      <c r="B8875" s="7" t="s">
        <v>799</v>
      </c>
      <c r="C8875" s="8">
        <f t="shared" si="2251"/>
        <v>76</v>
      </c>
      <c r="D8875" s="8" t="str">
        <f t="shared" si="2252"/>
        <v>3.Senior Citizen</v>
      </c>
      <c r="E8875" s="1" t="s">
        <v>28</v>
      </c>
      <c r="F8875" s="1" t="s">
        <v>474</v>
      </c>
      <c r="G8875" s="1" t="str">
        <f t="shared" si="2253"/>
        <v>3.Senior Citizen Female</v>
      </c>
      <c r="H8875" s="1" t="str">
        <f>VLOOKUP('Raw data Original Working'!$F8875,Notes!$G$22:$H$36,2,FALSE)</f>
        <v>B+</v>
      </c>
      <c r="I8875" s="1" t="s">
        <v>30</v>
      </c>
      <c r="J8875" s="1" t="str">
        <f>PROPER('Raw data Original Working'!$I8875)</f>
        <v>Diabetes</v>
      </c>
      <c r="K8875" s="13" t="s">
        <v>2411</v>
      </c>
      <c r="L8875" s="1" t="s">
        <v>34767</v>
      </c>
      <c r="M8875" s="1" t="s">
        <v>5427</v>
      </c>
      <c r="N8875" s="1" t="s">
        <v>106</v>
      </c>
      <c r="O8875" s="1" t="s">
        <v>34768</v>
      </c>
      <c r="P8875">
        <v>370</v>
      </c>
      <c r="Q8875" s="1" t="s">
        <v>63</v>
      </c>
      <c r="R8875" s="1" t="str">
        <f t="shared" si="2254"/>
        <v>Emergency</v>
      </c>
      <c r="S8875" s="1" t="s">
        <v>2299</v>
      </c>
      <c r="T8875" s="1" t="s">
        <v>160</v>
      </c>
      <c r="U8875" s="1" t="s">
        <v>39</v>
      </c>
      <c r="V8875" s="1">
        <f>_xlfn.NUMBERVALUE('Raw data Original Working'!$B8875)</f>
        <v>76</v>
      </c>
      <c r="W8875" t="b">
        <f t="shared" si="2255"/>
        <v>1</v>
      </c>
      <c r="X8875">
        <f t="shared" si="2256"/>
        <v>20529.061539999999</v>
      </c>
      <c r="Y8875">
        <f t="shared" si="2257"/>
        <v>22</v>
      </c>
      <c r="Z8875">
        <f t="shared" si="2258"/>
        <v>10</v>
      </c>
      <c r="AA8875">
        <f t="shared" si="2259"/>
        <v>2020</v>
      </c>
      <c r="AB8875" s="13">
        <f t="shared" si="2250"/>
        <v>44126</v>
      </c>
      <c r="AC8875">
        <f t="shared" si="2260"/>
        <v>2</v>
      </c>
      <c r="AD8875">
        <f t="shared" si="2261"/>
        <v>11</v>
      </c>
      <c r="AE8875">
        <f t="shared" si="2262"/>
        <v>2020</v>
      </c>
      <c r="AF8875" s="13">
        <f t="shared" si="2263"/>
        <v>44137</v>
      </c>
      <c r="AG8875">
        <f t="shared" si="2264"/>
        <v>11</v>
      </c>
      <c r="AH8875">
        <f t="shared" si="2265"/>
        <v>5</v>
      </c>
      <c r="WD8875" t="s">
        <v>2411</v>
      </c>
    </row>
    <row r="8876" spans="1:602">
      <c r="A8876" s="1" t="s">
        <v>34769</v>
      </c>
      <c r="B8876" s="7" t="s">
        <v>84</v>
      </c>
      <c r="C8876" s="8">
        <f t="shared" si="2251"/>
        <v>41</v>
      </c>
      <c r="D8876" s="8" t="str">
        <f t="shared" si="2252"/>
        <v>2.Middle Age</v>
      </c>
      <c r="E8876" s="1" t="s">
        <v>43</v>
      </c>
      <c r="F8876" s="1" t="s">
        <v>44</v>
      </c>
      <c r="G8876" s="1" t="str">
        <f t="shared" si="2253"/>
        <v>2.Middle Age Male</v>
      </c>
      <c r="H8876" s="1" t="str">
        <f>VLOOKUP('Raw data Original Working'!$F8876,Notes!$G$22:$H$36,2,FALSE)</f>
        <v>O+</v>
      </c>
      <c r="I8876" s="1" t="s">
        <v>77</v>
      </c>
      <c r="J8876" s="1" t="str">
        <f>PROPER('Raw data Original Working'!$I8876)</f>
        <v>Arthritis</v>
      </c>
      <c r="K8876" s="13" t="s">
        <v>2243</v>
      </c>
      <c r="L8876" s="1" t="s">
        <v>34770</v>
      </c>
      <c r="M8876" s="1" t="s">
        <v>34771</v>
      </c>
      <c r="N8876" s="1" t="s">
        <v>34</v>
      </c>
      <c r="O8876" s="1" t="s">
        <v>34772</v>
      </c>
      <c r="P8876">
        <v>121</v>
      </c>
      <c r="Q8876" s="1" t="s">
        <v>36</v>
      </c>
      <c r="R8876" s="1" t="str">
        <f t="shared" si="2254"/>
        <v>Elective</v>
      </c>
      <c r="S8876" s="1" t="s">
        <v>539</v>
      </c>
      <c r="T8876" s="1" t="s">
        <v>160</v>
      </c>
      <c r="U8876" s="1" t="s">
        <v>54</v>
      </c>
      <c r="V8876" s="1">
        <f>_xlfn.NUMBERVALUE('Raw data Original Working'!$B8876)</f>
        <v>41</v>
      </c>
      <c r="W8876" t="b">
        <f t="shared" si="2255"/>
        <v>1</v>
      </c>
      <c r="X8876">
        <f t="shared" si="2256"/>
        <v>17888.860079999999</v>
      </c>
      <c r="Y8876">
        <f t="shared" si="2257"/>
        <v>8</v>
      </c>
      <c r="Z8876">
        <f t="shared" si="2258"/>
        <v>6</v>
      </c>
      <c r="AA8876">
        <f t="shared" si="2259"/>
        <v>2020</v>
      </c>
      <c r="AB8876" s="13">
        <f t="shared" si="2250"/>
        <v>43990</v>
      </c>
      <c r="AC8876">
        <f t="shared" si="2260"/>
        <v>13</v>
      </c>
      <c r="AD8876">
        <f t="shared" si="2261"/>
        <v>6</v>
      </c>
      <c r="AE8876">
        <f t="shared" si="2262"/>
        <v>2020</v>
      </c>
      <c r="AF8876" s="13">
        <f t="shared" si="2263"/>
        <v>43995</v>
      </c>
      <c r="AG8876">
        <f t="shared" si="2264"/>
        <v>5</v>
      </c>
      <c r="AH8876">
        <f t="shared" si="2265"/>
        <v>2</v>
      </c>
      <c r="WD8876" s="13">
        <v>44049</v>
      </c>
    </row>
    <row r="8877" spans="1:602">
      <c r="A8877" s="1" t="s">
        <v>34773</v>
      </c>
      <c r="B8877" s="7" t="s">
        <v>694</v>
      </c>
      <c r="C8877" s="8">
        <f t="shared" si="2251"/>
        <v>20</v>
      </c>
      <c r="D8877" s="8" t="str">
        <f t="shared" si="2252"/>
        <v>1.Young Adult</v>
      </c>
      <c r="E8877" s="1" t="s">
        <v>28</v>
      </c>
      <c r="F8877" s="1" t="s">
        <v>474</v>
      </c>
      <c r="G8877" s="1" t="str">
        <f t="shared" si="2253"/>
        <v>1.Young Adult Female</v>
      </c>
      <c r="H8877" s="1" t="str">
        <f>VLOOKUP('Raw data Original Working'!$F8877,Notes!$G$22:$H$36,2,FALSE)</f>
        <v>B+</v>
      </c>
      <c r="I8877" s="1" t="s">
        <v>30</v>
      </c>
      <c r="J8877" s="1" t="str">
        <f>PROPER('Raw data Original Working'!$I8877)</f>
        <v>Diabetes</v>
      </c>
      <c r="K8877" s="13" t="s">
        <v>11738</v>
      </c>
      <c r="L8877" s="1" t="s">
        <v>34774</v>
      </c>
      <c r="M8877" s="1" t="s">
        <v>34775</v>
      </c>
      <c r="N8877" s="1" t="s">
        <v>98</v>
      </c>
      <c r="O8877" s="1" t="s">
        <v>34776</v>
      </c>
      <c r="P8877">
        <v>180</v>
      </c>
      <c r="Q8877" s="1" t="s">
        <v>36</v>
      </c>
      <c r="R8877" s="1" t="str">
        <f t="shared" si="2254"/>
        <v>Elective</v>
      </c>
      <c r="S8877" s="1" t="s">
        <v>5172</v>
      </c>
      <c r="T8877" s="1" t="s">
        <v>38</v>
      </c>
      <c r="U8877" s="1" t="s">
        <v>54</v>
      </c>
      <c r="V8877" s="1">
        <f>_xlfn.NUMBERVALUE('Raw data Original Working'!$B8877)</f>
        <v>20</v>
      </c>
      <c r="W8877" t="b">
        <f t="shared" si="2255"/>
        <v>1</v>
      </c>
      <c r="X8877">
        <f t="shared" si="2256"/>
        <v>53822.474470000001</v>
      </c>
      <c r="Y8877">
        <f t="shared" si="2257"/>
        <v>23</v>
      </c>
      <c r="Z8877">
        <f t="shared" si="2258"/>
        <v>7</v>
      </c>
      <c r="AA8877">
        <f t="shared" si="2259"/>
        <v>2021</v>
      </c>
      <c r="AB8877" s="13">
        <f t="shared" si="2250"/>
        <v>44400</v>
      </c>
      <c r="AC8877">
        <f t="shared" si="2260"/>
        <v>1</v>
      </c>
      <c r="AD8877">
        <f t="shared" si="2261"/>
        <v>8</v>
      </c>
      <c r="AE8877">
        <f t="shared" si="2262"/>
        <v>2021</v>
      </c>
      <c r="AF8877" s="13">
        <f t="shared" si="2263"/>
        <v>44409</v>
      </c>
      <c r="AG8877">
        <f t="shared" si="2264"/>
        <v>9</v>
      </c>
      <c r="AH8877">
        <f t="shared" si="2265"/>
        <v>6</v>
      </c>
      <c r="WD8877" t="s">
        <v>11738</v>
      </c>
    </row>
    <row r="8878" spans="1:602">
      <c r="A8878" s="1" t="s">
        <v>34777</v>
      </c>
      <c r="B8878" s="7" t="s">
        <v>401</v>
      </c>
      <c r="C8878" s="8">
        <f t="shared" si="2251"/>
        <v>60</v>
      </c>
      <c r="D8878" s="8" t="str">
        <f t="shared" si="2252"/>
        <v>2.Middle Age</v>
      </c>
      <c r="E8878" s="1" t="s">
        <v>28</v>
      </c>
      <c r="F8878" s="1" t="s">
        <v>224</v>
      </c>
      <c r="G8878" s="1" t="str">
        <f t="shared" si="2253"/>
        <v>2.Middle Age Female</v>
      </c>
      <c r="H8878" s="1" t="str">
        <f>VLOOKUP('Raw data Original Working'!$F8878,Notes!$G$22:$H$36,2,FALSE)</f>
        <v>A-</v>
      </c>
      <c r="I8878" s="1" t="s">
        <v>77</v>
      </c>
      <c r="J8878" s="1" t="str">
        <f>PROPER('Raw data Original Working'!$I8878)</f>
        <v>Arthritis</v>
      </c>
      <c r="K8878" s="13" t="s">
        <v>1509</v>
      </c>
      <c r="L8878" s="1" t="s">
        <v>34778</v>
      </c>
      <c r="M8878" s="1" t="s">
        <v>34779</v>
      </c>
      <c r="N8878" s="1" t="s">
        <v>98</v>
      </c>
      <c r="O8878" s="1" t="s">
        <v>34780</v>
      </c>
      <c r="P8878">
        <v>262</v>
      </c>
      <c r="Q8878" s="1" t="s">
        <v>71</v>
      </c>
      <c r="R8878" s="1" t="str">
        <f t="shared" si="2254"/>
        <v>Urgent</v>
      </c>
      <c r="S8878" s="1" t="s">
        <v>699</v>
      </c>
      <c r="T8878" s="1" t="s">
        <v>53</v>
      </c>
      <c r="U8878" s="1" t="s">
        <v>39</v>
      </c>
      <c r="V8878" s="1">
        <f>_xlfn.NUMBERVALUE('Raw data Original Working'!$B8878)</f>
        <v>60</v>
      </c>
      <c r="W8878" t="b">
        <f t="shared" si="2255"/>
        <v>1</v>
      </c>
      <c r="X8878">
        <f t="shared" si="2256"/>
        <v>6587.4777089999998</v>
      </c>
      <c r="Y8878">
        <f t="shared" si="2257"/>
        <v>15</v>
      </c>
      <c r="Z8878">
        <f t="shared" si="2258"/>
        <v>7</v>
      </c>
      <c r="AA8878">
        <f t="shared" si="2259"/>
        <v>2023</v>
      </c>
      <c r="AB8878" s="13">
        <f t="shared" si="2250"/>
        <v>45122</v>
      </c>
      <c r="AC8878">
        <f t="shared" si="2260"/>
        <v>19</v>
      </c>
      <c r="AD8878">
        <f t="shared" si="2261"/>
        <v>7</v>
      </c>
      <c r="AE8878">
        <f t="shared" si="2262"/>
        <v>2023</v>
      </c>
      <c r="AF8878" s="13">
        <f t="shared" si="2263"/>
        <v>45126</v>
      </c>
      <c r="AG8878">
        <f t="shared" si="2264"/>
        <v>4</v>
      </c>
      <c r="AH8878">
        <f t="shared" si="2265"/>
        <v>7</v>
      </c>
      <c r="WD8878" t="s">
        <v>1509</v>
      </c>
    </row>
    <row r="8879" spans="1:602">
      <c r="A8879" s="1" t="s">
        <v>34781</v>
      </c>
      <c r="B8879" s="7" t="s">
        <v>1913</v>
      </c>
      <c r="C8879" s="8">
        <f t="shared" si="2251"/>
        <v>18</v>
      </c>
      <c r="D8879" s="8" t="str">
        <f t="shared" si="2252"/>
        <v>1.Young Adult</v>
      </c>
      <c r="E8879" s="1" t="s">
        <v>28</v>
      </c>
      <c r="F8879" s="1" t="s">
        <v>474</v>
      </c>
      <c r="G8879" s="1" t="str">
        <f t="shared" si="2253"/>
        <v>1.Young Adult Female</v>
      </c>
      <c r="H8879" s="1" t="str">
        <f>VLOOKUP('Raw data Original Working'!$F8879,Notes!$G$22:$H$36,2,FALSE)</f>
        <v>B+</v>
      </c>
      <c r="I8879" s="1" t="s">
        <v>58</v>
      </c>
      <c r="J8879" s="1" t="str">
        <f>PROPER('Raw data Original Working'!$I8879)</f>
        <v>Obesity</v>
      </c>
      <c r="K8879" s="13" t="s">
        <v>10370</v>
      </c>
      <c r="L8879" s="1" t="s">
        <v>34782</v>
      </c>
      <c r="M8879" s="1" t="s">
        <v>34783</v>
      </c>
      <c r="N8879" s="1" t="s">
        <v>98</v>
      </c>
      <c r="O8879" s="1" t="s">
        <v>34784</v>
      </c>
      <c r="P8879">
        <v>407</v>
      </c>
      <c r="Q8879" s="1" t="s">
        <v>36</v>
      </c>
      <c r="R8879" s="1" t="str">
        <f t="shared" si="2254"/>
        <v>Elective</v>
      </c>
      <c r="S8879" s="1" t="s">
        <v>1149</v>
      </c>
      <c r="T8879" s="1" t="s">
        <v>83</v>
      </c>
      <c r="U8879" s="1" t="s">
        <v>39</v>
      </c>
      <c r="V8879" s="1">
        <f>_xlfn.NUMBERVALUE('Raw data Original Working'!$B8879)</f>
        <v>18</v>
      </c>
      <c r="W8879" t="b">
        <f t="shared" si="2255"/>
        <v>1</v>
      </c>
      <c r="X8879">
        <f t="shared" si="2256"/>
        <v>13445.84909</v>
      </c>
      <c r="Y8879">
        <f t="shared" si="2257"/>
        <v>6</v>
      </c>
      <c r="Z8879">
        <f t="shared" si="2258"/>
        <v>11</v>
      </c>
      <c r="AA8879">
        <f t="shared" si="2259"/>
        <v>2020</v>
      </c>
      <c r="AB8879" s="13">
        <f t="shared" si="2250"/>
        <v>44141</v>
      </c>
      <c r="AC8879">
        <f t="shared" si="2260"/>
        <v>12</v>
      </c>
      <c r="AD8879">
        <f t="shared" si="2261"/>
        <v>11</v>
      </c>
      <c r="AE8879">
        <f t="shared" si="2262"/>
        <v>2020</v>
      </c>
      <c r="AF8879" s="13">
        <f t="shared" si="2263"/>
        <v>44147</v>
      </c>
      <c r="AG8879">
        <f t="shared" si="2264"/>
        <v>6</v>
      </c>
      <c r="AH8879">
        <f t="shared" si="2265"/>
        <v>6</v>
      </c>
      <c r="WD8879" s="13">
        <v>43993</v>
      </c>
    </row>
    <row r="8880" spans="1:602">
      <c r="A8880" s="1" t="s">
        <v>29905</v>
      </c>
      <c r="B8880" s="7" t="s">
        <v>1913</v>
      </c>
      <c r="C8880" s="8">
        <f t="shared" si="2251"/>
        <v>18</v>
      </c>
      <c r="D8880" s="8" t="str">
        <f t="shared" si="2252"/>
        <v>1.Young Adult</v>
      </c>
      <c r="E8880" s="1" t="s">
        <v>28</v>
      </c>
      <c r="F8880" s="1" t="s">
        <v>170</v>
      </c>
      <c r="G8880" s="1" t="str">
        <f t="shared" si="2253"/>
        <v>1.Young Adult Female</v>
      </c>
      <c r="H8880" s="1" t="str">
        <f>VLOOKUP('Raw data Original Working'!$F8880,Notes!$G$22:$H$36,2,FALSE)</f>
        <v>AB-</v>
      </c>
      <c r="I8880" s="1" t="s">
        <v>94</v>
      </c>
      <c r="J8880" s="1" t="str">
        <f>PROPER('Raw data Original Working'!$I8880)</f>
        <v>Hypertension</v>
      </c>
      <c r="K8880" s="13" t="s">
        <v>2841</v>
      </c>
      <c r="L8880" s="1" t="s">
        <v>34785</v>
      </c>
      <c r="M8880" s="1" t="s">
        <v>34786</v>
      </c>
      <c r="N8880" s="1" t="s">
        <v>98</v>
      </c>
      <c r="O8880" s="1" t="s">
        <v>34787</v>
      </c>
      <c r="P8880">
        <v>469</v>
      </c>
      <c r="Q8880" s="1" t="s">
        <v>63</v>
      </c>
      <c r="R8880" s="1" t="str">
        <f t="shared" si="2254"/>
        <v>Emergency</v>
      </c>
      <c r="S8880" s="1" t="s">
        <v>3596</v>
      </c>
      <c r="T8880" s="1" t="s">
        <v>53</v>
      </c>
      <c r="U8880" s="1" t="s">
        <v>39</v>
      </c>
      <c r="V8880" s="1">
        <f>_xlfn.NUMBERVALUE('Raw data Original Working'!$B8880)</f>
        <v>18</v>
      </c>
      <c r="W8880" t="b">
        <f t="shared" si="2255"/>
        <v>1</v>
      </c>
      <c r="X8880">
        <f t="shared" si="2256"/>
        <v>11282.925160000001</v>
      </c>
      <c r="Y8880">
        <f t="shared" si="2257"/>
        <v>15</v>
      </c>
      <c r="Z8880">
        <f t="shared" si="2258"/>
        <v>3</v>
      </c>
      <c r="AA8880">
        <f t="shared" si="2259"/>
        <v>2019</v>
      </c>
      <c r="AB8880" s="13">
        <f t="shared" si="2250"/>
        <v>43539</v>
      </c>
      <c r="AC8880">
        <f t="shared" si="2260"/>
        <v>22</v>
      </c>
      <c r="AD8880">
        <f t="shared" si="2261"/>
        <v>3</v>
      </c>
      <c r="AE8880">
        <f t="shared" si="2262"/>
        <v>2019</v>
      </c>
      <c r="AF8880" s="13">
        <f t="shared" si="2263"/>
        <v>43546</v>
      </c>
      <c r="AG8880">
        <f t="shared" si="2264"/>
        <v>7</v>
      </c>
      <c r="AH8880">
        <f t="shared" si="2265"/>
        <v>6</v>
      </c>
      <c r="WD8880" t="s">
        <v>2841</v>
      </c>
    </row>
    <row r="8881" spans="1:602">
      <c r="A8881" s="1" t="s">
        <v>34788</v>
      </c>
      <c r="B8881" s="7" t="s">
        <v>888</v>
      </c>
      <c r="C8881" s="8">
        <f t="shared" si="2251"/>
        <v>29</v>
      </c>
      <c r="D8881" s="8" t="str">
        <f t="shared" si="2252"/>
        <v>1.Young Adult</v>
      </c>
      <c r="E8881" s="1" t="s">
        <v>43</v>
      </c>
      <c r="F8881" s="1" t="s">
        <v>474</v>
      </c>
      <c r="G8881" s="1" t="str">
        <f t="shared" si="2253"/>
        <v>1.Young Adult Male</v>
      </c>
      <c r="H8881" s="1" t="str">
        <f>VLOOKUP('Raw data Original Working'!$F8881,Notes!$G$22:$H$36,2,FALSE)</f>
        <v>B+</v>
      </c>
      <c r="I8881" s="1" t="s">
        <v>45</v>
      </c>
      <c r="J8881" s="1" t="str">
        <f>PROPER('Raw data Original Working'!$I8881)</f>
        <v>Asthma</v>
      </c>
      <c r="K8881" s="13" t="s">
        <v>2478</v>
      </c>
      <c r="L8881" s="1" t="s">
        <v>13829</v>
      </c>
      <c r="M8881" s="1" t="s">
        <v>34789</v>
      </c>
      <c r="N8881" s="1" t="s">
        <v>89</v>
      </c>
      <c r="O8881" s="1" t="s">
        <v>34790</v>
      </c>
      <c r="P8881">
        <v>458</v>
      </c>
      <c r="Q8881" s="1" t="s">
        <v>71</v>
      </c>
      <c r="R8881" s="1" t="str">
        <f t="shared" si="2254"/>
        <v>Urgent</v>
      </c>
      <c r="S8881" s="1" t="s">
        <v>8657</v>
      </c>
      <c r="T8881" s="1" t="s">
        <v>73</v>
      </c>
      <c r="U8881" s="1" t="s">
        <v>74</v>
      </c>
      <c r="V8881" s="1">
        <f>_xlfn.NUMBERVALUE('Raw data Original Working'!$B8881)</f>
        <v>29</v>
      </c>
      <c r="W8881" t="b">
        <f t="shared" si="2255"/>
        <v>1</v>
      </c>
      <c r="X8881">
        <f t="shared" si="2256"/>
        <v>15092.00063</v>
      </c>
      <c r="Y8881">
        <f t="shared" si="2257"/>
        <v>1</v>
      </c>
      <c r="Z8881">
        <f t="shared" si="2258"/>
        <v>11</v>
      </c>
      <c r="AA8881">
        <f t="shared" si="2259"/>
        <v>2020</v>
      </c>
      <c r="AB8881" s="13">
        <f t="shared" si="2250"/>
        <v>44136</v>
      </c>
      <c r="AC8881">
        <f t="shared" si="2260"/>
        <v>5</v>
      </c>
      <c r="AD8881">
        <f t="shared" si="2261"/>
        <v>11</v>
      </c>
      <c r="AE8881">
        <f t="shared" si="2262"/>
        <v>2020</v>
      </c>
      <c r="AF8881" s="13">
        <f t="shared" si="2263"/>
        <v>44140</v>
      </c>
      <c r="AG8881">
        <f t="shared" si="2264"/>
        <v>4</v>
      </c>
      <c r="AH8881">
        <f t="shared" si="2265"/>
        <v>1</v>
      </c>
      <c r="WD8881" s="13">
        <v>43841</v>
      </c>
    </row>
    <row r="8882" spans="1:602">
      <c r="A8882" s="1" t="s">
        <v>34791</v>
      </c>
      <c r="B8882" s="7" t="s">
        <v>162</v>
      </c>
      <c r="C8882" s="8">
        <f t="shared" si="2251"/>
        <v>32</v>
      </c>
      <c r="D8882" s="8" t="str">
        <f t="shared" si="2252"/>
        <v>1.Young Adult</v>
      </c>
      <c r="E8882" s="1" t="s">
        <v>28</v>
      </c>
      <c r="F8882" s="1" t="s">
        <v>29</v>
      </c>
      <c r="G8882" s="1" t="str">
        <f t="shared" si="2253"/>
        <v>1.Young Adult Female</v>
      </c>
      <c r="H8882" s="1" t="str">
        <f>VLOOKUP('Raw data Original Working'!$F8882,Notes!$G$22:$H$36,2,FALSE)</f>
        <v>O-</v>
      </c>
      <c r="I8882" s="1" t="s">
        <v>126</v>
      </c>
      <c r="J8882" s="1" t="str">
        <f>PROPER('Raw data Original Working'!$I8882)</f>
        <v>Cancer</v>
      </c>
      <c r="K8882" s="13" t="s">
        <v>2185</v>
      </c>
      <c r="L8882" s="1" t="s">
        <v>34792</v>
      </c>
      <c r="M8882" s="1" t="s">
        <v>34793</v>
      </c>
      <c r="N8882" s="1" t="s">
        <v>98</v>
      </c>
      <c r="O8882" s="1" t="s">
        <v>34794</v>
      </c>
      <c r="P8882">
        <v>110</v>
      </c>
      <c r="Q8882" s="1" t="s">
        <v>63</v>
      </c>
      <c r="R8882" s="1" t="str">
        <f t="shared" si="2254"/>
        <v>Emergency</v>
      </c>
      <c r="S8882" s="1" t="s">
        <v>1309</v>
      </c>
      <c r="T8882" s="1" t="s">
        <v>83</v>
      </c>
      <c r="U8882" s="1" t="s">
        <v>74</v>
      </c>
      <c r="V8882" s="1">
        <f>_xlfn.NUMBERVALUE('Raw data Original Working'!$B8882)</f>
        <v>32</v>
      </c>
      <c r="W8882" t="b">
        <f t="shared" si="2255"/>
        <v>1</v>
      </c>
      <c r="X8882">
        <f t="shared" si="2256"/>
        <v>31104.243930000001</v>
      </c>
      <c r="Y8882">
        <f t="shared" si="2257"/>
        <v>26</v>
      </c>
      <c r="Z8882">
        <f t="shared" si="2258"/>
        <v>6</v>
      </c>
      <c r="AA8882">
        <f t="shared" si="2259"/>
        <v>2023</v>
      </c>
      <c r="AB8882" s="13">
        <f t="shared" si="2250"/>
        <v>45103</v>
      </c>
      <c r="AC8882">
        <f t="shared" si="2260"/>
        <v>26</v>
      </c>
      <c r="AD8882">
        <f t="shared" si="2261"/>
        <v>7</v>
      </c>
      <c r="AE8882">
        <f t="shared" si="2262"/>
        <v>2023</v>
      </c>
      <c r="AF8882" s="13">
        <f t="shared" si="2263"/>
        <v>45133</v>
      </c>
      <c r="AG8882">
        <f t="shared" si="2264"/>
        <v>30</v>
      </c>
      <c r="AH8882">
        <f t="shared" si="2265"/>
        <v>2</v>
      </c>
      <c r="WD8882" t="s">
        <v>2185</v>
      </c>
    </row>
    <row r="8883" spans="1:602">
      <c r="A8883" s="1" t="s">
        <v>34795</v>
      </c>
      <c r="B8883" s="7" t="s">
        <v>84</v>
      </c>
      <c r="C8883" s="8">
        <f t="shared" si="2251"/>
        <v>41</v>
      </c>
      <c r="D8883" s="8" t="str">
        <f t="shared" si="2252"/>
        <v>2.Middle Age</v>
      </c>
      <c r="E8883" s="1" t="s">
        <v>43</v>
      </c>
      <c r="F8883" s="1" t="s">
        <v>85</v>
      </c>
      <c r="G8883" s="1" t="str">
        <f t="shared" si="2253"/>
        <v>2.Middle Age Male</v>
      </c>
      <c r="H8883" s="1" t="str">
        <f>VLOOKUP('Raw data Original Working'!$F8883,Notes!$G$22:$H$36,2,FALSE)</f>
        <v>AB+</v>
      </c>
      <c r="I8883" s="1" t="s">
        <v>94</v>
      </c>
      <c r="J8883" s="1" t="str">
        <f>PROPER('Raw data Original Working'!$I8883)</f>
        <v>Hypertension</v>
      </c>
      <c r="K8883" s="13" t="s">
        <v>8937</v>
      </c>
      <c r="L8883" s="1" t="s">
        <v>34796</v>
      </c>
      <c r="M8883" s="1" t="s">
        <v>34797</v>
      </c>
      <c r="N8883" s="1" t="s">
        <v>49</v>
      </c>
      <c r="O8883" s="1" t="s">
        <v>34798</v>
      </c>
      <c r="P8883">
        <v>190</v>
      </c>
      <c r="Q8883" s="1" t="s">
        <v>71</v>
      </c>
      <c r="R8883" s="1" t="str">
        <f t="shared" si="2254"/>
        <v>Urgent</v>
      </c>
      <c r="S8883" s="1" t="s">
        <v>4314</v>
      </c>
      <c r="T8883" s="1" t="s">
        <v>38</v>
      </c>
      <c r="U8883" s="1" t="s">
        <v>54</v>
      </c>
      <c r="V8883" s="1">
        <f>_xlfn.NUMBERVALUE('Raw data Original Working'!$B8883)</f>
        <v>41</v>
      </c>
      <c r="W8883" t="b">
        <f t="shared" si="2255"/>
        <v>1</v>
      </c>
      <c r="X8883">
        <f t="shared" si="2256"/>
        <v>31637.255690000002</v>
      </c>
      <c r="Y8883">
        <f t="shared" si="2257"/>
        <v>20</v>
      </c>
      <c r="Z8883">
        <f t="shared" si="2258"/>
        <v>7</v>
      </c>
      <c r="AA8883">
        <f t="shared" si="2259"/>
        <v>2023</v>
      </c>
      <c r="AB8883" s="13">
        <f t="shared" ref="AB8883:AB8946" si="2266">DATE(AA8883,Z8883,Y8883)</f>
        <v>45127</v>
      </c>
      <c r="AC8883">
        <f t="shared" si="2260"/>
        <v>5</v>
      </c>
      <c r="AD8883">
        <f t="shared" si="2261"/>
        <v>8</v>
      </c>
      <c r="AE8883">
        <f t="shared" si="2262"/>
        <v>2023</v>
      </c>
      <c r="AF8883" s="13">
        <f t="shared" si="2263"/>
        <v>45143</v>
      </c>
      <c r="AG8883">
        <f t="shared" si="2264"/>
        <v>16</v>
      </c>
      <c r="AH8883">
        <f t="shared" si="2265"/>
        <v>5</v>
      </c>
      <c r="WD8883" t="s">
        <v>8937</v>
      </c>
    </row>
    <row r="8884" spans="1:602">
      <c r="A8884" s="1" t="s">
        <v>34799</v>
      </c>
      <c r="B8884" s="7" t="s">
        <v>364</v>
      </c>
      <c r="C8884" s="8">
        <f t="shared" si="2251"/>
        <v>84</v>
      </c>
      <c r="D8884" s="8" t="str">
        <f t="shared" si="2252"/>
        <v>3.Senior Citizen</v>
      </c>
      <c r="E8884" s="1" t="s">
        <v>43</v>
      </c>
      <c r="F8884" s="1" t="s">
        <v>474</v>
      </c>
      <c r="G8884" s="1" t="str">
        <f t="shared" si="2253"/>
        <v>3.Senior Citizen Male</v>
      </c>
      <c r="H8884" s="1" t="str">
        <f>VLOOKUP('Raw data Original Working'!$F8884,Notes!$G$22:$H$36,2,FALSE)</f>
        <v>B+</v>
      </c>
      <c r="I8884" s="1" t="s">
        <v>58</v>
      </c>
      <c r="J8884" s="1" t="str">
        <f>PROPER('Raw data Original Working'!$I8884)</f>
        <v>Obesity</v>
      </c>
      <c r="K8884" s="13" t="s">
        <v>1459</v>
      </c>
      <c r="L8884" s="1" t="s">
        <v>34800</v>
      </c>
      <c r="M8884" s="1" t="s">
        <v>34801</v>
      </c>
      <c r="N8884" s="1" t="s">
        <v>106</v>
      </c>
      <c r="O8884" s="1" t="s">
        <v>34802</v>
      </c>
      <c r="P8884">
        <v>197</v>
      </c>
      <c r="Q8884" s="1" t="s">
        <v>36</v>
      </c>
      <c r="R8884" s="1" t="str">
        <f t="shared" si="2254"/>
        <v>Elective</v>
      </c>
      <c r="S8884" s="1" t="s">
        <v>8860</v>
      </c>
      <c r="T8884" s="1" t="s">
        <v>160</v>
      </c>
      <c r="U8884" s="1" t="s">
        <v>74</v>
      </c>
      <c r="V8884" s="1">
        <f>_xlfn.NUMBERVALUE('Raw data Original Working'!$B8884)</f>
        <v>84</v>
      </c>
      <c r="W8884" t="b">
        <f t="shared" si="2255"/>
        <v>1</v>
      </c>
      <c r="X8884">
        <f t="shared" si="2256"/>
        <v>16189.78536</v>
      </c>
      <c r="Y8884">
        <f t="shared" si="2257"/>
        <v>8</v>
      </c>
      <c r="Z8884">
        <f t="shared" si="2258"/>
        <v>2</v>
      </c>
      <c r="AA8884">
        <f t="shared" si="2259"/>
        <v>2020</v>
      </c>
      <c r="AB8884" s="13">
        <f t="shared" si="2266"/>
        <v>43869</v>
      </c>
      <c r="AC8884">
        <f t="shared" si="2260"/>
        <v>14</v>
      </c>
      <c r="AD8884">
        <f t="shared" si="2261"/>
        <v>2</v>
      </c>
      <c r="AE8884">
        <f t="shared" si="2262"/>
        <v>2020</v>
      </c>
      <c r="AF8884" s="13">
        <f t="shared" si="2263"/>
        <v>43875</v>
      </c>
      <c r="AG8884">
        <f t="shared" si="2264"/>
        <v>6</v>
      </c>
      <c r="AH8884">
        <f t="shared" si="2265"/>
        <v>7</v>
      </c>
      <c r="WD8884" s="13">
        <v>44045</v>
      </c>
    </row>
    <row r="8885" spans="1:602">
      <c r="A8885" s="1" t="s">
        <v>34803</v>
      </c>
      <c r="B8885" s="7" t="s">
        <v>93</v>
      </c>
      <c r="C8885" s="8">
        <f t="shared" si="2251"/>
        <v>82</v>
      </c>
      <c r="D8885" s="8" t="str">
        <f t="shared" si="2252"/>
        <v>3.Senior Citizen</v>
      </c>
      <c r="E8885" s="1" t="s">
        <v>28</v>
      </c>
      <c r="F8885" s="1" t="s">
        <v>224</v>
      </c>
      <c r="G8885" s="1" t="str">
        <f t="shared" si="2253"/>
        <v>3.Senior Citizen Female</v>
      </c>
      <c r="H8885" s="1" t="str">
        <f>VLOOKUP('Raw data Original Working'!$F8885,Notes!$G$22:$H$36,2,FALSE)</f>
        <v>A-</v>
      </c>
      <c r="I8885" s="1" t="s">
        <v>77</v>
      </c>
      <c r="J8885" s="1" t="str">
        <f>PROPER('Raw data Original Working'!$I8885)</f>
        <v>Arthritis</v>
      </c>
      <c r="K8885" s="13" t="s">
        <v>947</v>
      </c>
      <c r="L8885" s="1" t="s">
        <v>34804</v>
      </c>
      <c r="M8885" s="1" t="s">
        <v>34805</v>
      </c>
      <c r="N8885" s="1" t="s">
        <v>89</v>
      </c>
      <c r="O8885" s="1" t="s">
        <v>34806</v>
      </c>
      <c r="P8885">
        <v>131</v>
      </c>
      <c r="Q8885" s="1" t="s">
        <v>63</v>
      </c>
      <c r="R8885" s="1" t="str">
        <f t="shared" si="2254"/>
        <v>Emergency</v>
      </c>
      <c r="S8885" s="1" t="s">
        <v>1339</v>
      </c>
      <c r="T8885" s="1" t="s">
        <v>160</v>
      </c>
      <c r="U8885" s="1" t="s">
        <v>74</v>
      </c>
      <c r="V8885" s="1">
        <f>_xlfn.NUMBERVALUE('Raw data Original Working'!$B8885)</f>
        <v>82</v>
      </c>
      <c r="W8885" t="b">
        <f t="shared" si="2255"/>
        <v>1</v>
      </c>
      <c r="X8885">
        <f t="shared" si="2256"/>
        <v>18484.39172</v>
      </c>
      <c r="Y8885">
        <f t="shared" si="2257"/>
        <v>9</v>
      </c>
      <c r="Z8885">
        <f t="shared" si="2258"/>
        <v>5</v>
      </c>
      <c r="AA8885">
        <f t="shared" si="2259"/>
        <v>2019</v>
      </c>
      <c r="AB8885" s="13">
        <f t="shared" si="2266"/>
        <v>43594</v>
      </c>
      <c r="AC8885">
        <f t="shared" si="2260"/>
        <v>12</v>
      </c>
      <c r="AD8885">
        <f t="shared" si="2261"/>
        <v>5</v>
      </c>
      <c r="AE8885">
        <f t="shared" si="2262"/>
        <v>2019</v>
      </c>
      <c r="AF8885" s="13">
        <f t="shared" si="2263"/>
        <v>43597</v>
      </c>
      <c r="AG8885">
        <f t="shared" si="2264"/>
        <v>3</v>
      </c>
      <c r="AH8885">
        <f t="shared" si="2265"/>
        <v>5</v>
      </c>
      <c r="WD8885" s="13">
        <v>43713</v>
      </c>
    </row>
    <row r="8886" spans="1:602">
      <c r="A8886" s="1" t="s">
        <v>34807</v>
      </c>
      <c r="B8886" s="7" t="s">
        <v>102</v>
      </c>
      <c r="C8886" s="8">
        <f t="shared" si="2251"/>
        <v>55</v>
      </c>
      <c r="D8886" s="8" t="str">
        <f t="shared" si="2252"/>
        <v>2.Middle Age</v>
      </c>
      <c r="E8886" s="1" t="s">
        <v>43</v>
      </c>
      <c r="F8886" s="1" t="s">
        <v>29</v>
      </c>
      <c r="G8886" s="1" t="str">
        <f t="shared" si="2253"/>
        <v>2.Middle Age Male</v>
      </c>
      <c r="H8886" s="1" t="str">
        <f>VLOOKUP('Raw data Original Working'!$F8886,Notes!$G$22:$H$36,2,FALSE)</f>
        <v>O-</v>
      </c>
      <c r="I8886" s="1" t="s">
        <v>126</v>
      </c>
      <c r="J8886" s="1" t="str">
        <f>PROPER('Raw data Original Working'!$I8886)</f>
        <v>Cancer</v>
      </c>
      <c r="K8886" s="13" t="s">
        <v>553</v>
      </c>
      <c r="L8886" s="1" t="s">
        <v>34808</v>
      </c>
      <c r="M8886" s="1" t="s">
        <v>34809</v>
      </c>
      <c r="N8886" s="1" t="s">
        <v>49</v>
      </c>
      <c r="O8886" s="1" t="s">
        <v>34810</v>
      </c>
      <c r="P8886">
        <v>360</v>
      </c>
      <c r="Q8886" s="1" t="s">
        <v>63</v>
      </c>
      <c r="R8886" s="1" t="str">
        <f t="shared" si="2254"/>
        <v>Emergency</v>
      </c>
      <c r="S8886" s="1" t="s">
        <v>557</v>
      </c>
      <c r="T8886" s="1" t="s">
        <v>53</v>
      </c>
      <c r="U8886" s="1" t="s">
        <v>74</v>
      </c>
      <c r="V8886" s="1">
        <f>_xlfn.NUMBERVALUE('Raw data Original Working'!$B8886)</f>
        <v>55</v>
      </c>
      <c r="W8886" t="b">
        <f t="shared" si="2255"/>
        <v>1</v>
      </c>
      <c r="X8886">
        <f t="shared" si="2256"/>
        <v>55688.462630000002</v>
      </c>
      <c r="Y8886">
        <f t="shared" si="2257"/>
        <v>12</v>
      </c>
      <c r="Z8886">
        <f t="shared" si="2258"/>
        <v>8</v>
      </c>
      <c r="AA8886">
        <f t="shared" si="2259"/>
        <v>2023</v>
      </c>
      <c r="AB8886" s="13">
        <f t="shared" si="2266"/>
        <v>45150</v>
      </c>
      <c r="AC8886">
        <f t="shared" si="2260"/>
        <v>22</v>
      </c>
      <c r="AD8886">
        <f t="shared" si="2261"/>
        <v>8</v>
      </c>
      <c r="AE8886">
        <f t="shared" si="2262"/>
        <v>2023</v>
      </c>
      <c r="AF8886" s="13">
        <f t="shared" si="2263"/>
        <v>45160</v>
      </c>
      <c r="AG8886">
        <f t="shared" si="2264"/>
        <v>10</v>
      </c>
      <c r="AH8886">
        <f t="shared" si="2265"/>
        <v>7</v>
      </c>
      <c r="WD8886" s="13">
        <v>45268</v>
      </c>
    </row>
    <row r="8887" spans="1:602">
      <c r="A8887" s="1" t="s">
        <v>34811</v>
      </c>
      <c r="B8887" s="7" t="s">
        <v>298</v>
      </c>
      <c r="C8887" s="8">
        <f t="shared" si="2251"/>
        <v>83</v>
      </c>
      <c r="D8887" s="8" t="str">
        <f t="shared" si="2252"/>
        <v>3.Senior Citizen</v>
      </c>
      <c r="E8887" s="1" t="s">
        <v>28</v>
      </c>
      <c r="F8887" s="1" t="s">
        <v>85</v>
      </c>
      <c r="G8887" s="1" t="str">
        <f t="shared" si="2253"/>
        <v>3.Senior Citizen Female</v>
      </c>
      <c r="H8887" s="1" t="str">
        <f>VLOOKUP('Raw data Original Working'!$F8887,Notes!$G$22:$H$36,2,FALSE)</f>
        <v>AB+</v>
      </c>
      <c r="I8887" s="1" t="s">
        <v>45</v>
      </c>
      <c r="J8887" s="1" t="str">
        <f>PROPER('Raw data Original Working'!$I8887)</f>
        <v>Asthma</v>
      </c>
      <c r="K8887" s="13" t="s">
        <v>4003</v>
      </c>
      <c r="L8887" s="1" t="s">
        <v>34812</v>
      </c>
      <c r="M8887" s="1" t="s">
        <v>19010</v>
      </c>
      <c r="N8887" s="1" t="s">
        <v>106</v>
      </c>
      <c r="O8887" s="1" t="s">
        <v>34813</v>
      </c>
      <c r="P8887">
        <v>431</v>
      </c>
      <c r="Q8887" s="1" t="s">
        <v>71</v>
      </c>
      <c r="R8887" s="1" t="str">
        <f t="shared" si="2254"/>
        <v>Urgent</v>
      </c>
      <c r="S8887" s="1" t="s">
        <v>6173</v>
      </c>
      <c r="T8887" s="1" t="s">
        <v>53</v>
      </c>
      <c r="U8887" s="1" t="s">
        <v>54</v>
      </c>
      <c r="V8887" s="1">
        <f>_xlfn.NUMBERVALUE('Raw data Original Working'!$B8887)</f>
        <v>83</v>
      </c>
      <c r="W8887" t="b">
        <f t="shared" si="2255"/>
        <v>1</v>
      </c>
      <c r="X8887">
        <f t="shared" si="2256"/>
        <v>40929.35413</v>
      </c>
      <c r="Y8887">
        <f t="shared" si="2257"/>
        <v>14</v>
      </c>
      <c r="Z8887">
        <f t="shared" si="2258"/>
        <v>10</v>
      </c>
      <c r="AA8887">
        <f t="shared" si="2259"/>
        <v>2023</v>
      </c>
      <c r="AB8887" s="13">
        <f t="shared" si="2266"/>
        <v>45213</v>
      </c>
      <c r="AC8887">
        <f t="shared" si="2260"/>
        <v>5</v>
      </c>
      <c r="AD8887">
        <f t="shared" si="2261"/>
        <v>11</v>
      </c>
      <c r="AE8887">
        <f t="shared" si="2262"/>
        <v>2023</v>
      </c>
      <c r="AF8887" s="13">
        <f t="shared" si="2263"/>
        <v>45235</v>
      </c>
      <c r="AG8887">
        <f t="shared" si="2264"/>
        <v>22</v>
      </c>
      <c r="AH8887">
        <f t="shared" si="2265"/>
        <v>7</v>
      </c>
      <c r="WD8887" t="s">
        <v>4003</v>
      </c>
    </row>
    <row r="8888" spans="1:602">
      <c r="A8888" s="1" t="s">
        <v>29606</v>
      </c>
      <c r="B8888" s="7" t="s">
        <v>414</v>
      </c>
      <c r="C8888" s="8">
        <f t="shared" si="2251"/>
        <v>57</v>
      </c>
      <c r="D8888" s="8" t="str">
        <f t="shared" si="2252"/>
        <v>2.Middle Age</v>
      </c>
      <c r="E8888" s="1" t="s">
        <v>28</v>
      </c>
      <c r="F8888" s="1" t="s">
        <v>474</v>
      </c>
      <c r="G8888" s="1" t="str">
        <f t="shared" si="2253"/>
        <v>2.Middle Age Female</v>
      </c>
      <c r="H8888" s="1" t="str">
        <f>VLOOKUP('Raw data Original Working'!$F8888,Notes!$G$22:$H$36,2,FALSE)</f>
        <v>B+</v>
      </c>
      <c r="I8888" s="1" t="s">
        <v>126</v>
      </c>
      <c r="J8888" s="1" t="str">
        <f>PROPER('Raw data Original Working'!$I8888)</f>
        <v>Cancer</v>
      </c>
      <c r="K8888" s="13" t="s">
        <v>5630</v>
      </c>
      <c r="L8888" s="1" t="s">
        <v>34814</v>
      </c>
      <c r="M8888" s="1" t="s">
        <v>34815</v>
      </c>
      <c r="N8888" s="1" t="s">
        <v>49</v>
      </c>
      <c r="O8888" s="1" t="s">
        <v>34816</v>
      </c>
      <c r="P8888">
        <v>492</v>
      </c>
      <c r="Q8888" s="1" t="s">
        <v>36</v>
      </c>
      <c r="R8888" s="1" t="str">
        <f t="shared" si="2254"/>
        <v>Elective</v>
      </c>
      <c r="S8888" s="1" t="s">
        <v>1476</v>
      </c>
      <c r="T8888" s="1" t="s">
        <v>73</v>
      </c>
      <c r="U8888" s="1" t="s">
        <v>39</v>
      </c>
      <c r="V8888" s="1">
        <f>_xlfn.NUMBERVALUE('Raw data Original Working'!$B8888)</f>
        <v>57</v>
      </c>
      <c r="W8888" t="b">
        <f t="shared" si="2255"/>
        <v>1</v>
      </c>
      <c r="X8888">
        <f t="shared" si="2256"/>
        <v>65390.907550000004</v>
      </c>
      <c r="Y8888">
        <f t="shared" si="2257"/>
        <v>6</v>
      </c>
      <c r="Z8888">
        <f t="shared" si="2258"/>
        <v>1</v>
      </c>
      <c r="AA8888">
        <f t="shared" si="2259"/>
        <v>2022</v>
      </c>
      <c r="AB8888" s="13">
        <f t="shared" si="2266"/>
        <v>44567</v>
      </c>
      <c r="AC8888">
        <f t="shared" si="2260"/>
        <v>21</v>
      </c>
      <c r="AD8888">
        <f t="shared" si="2261"/>
        <v>1</v>
      </c>
      <c r="AE8888">
        <f t="shared" si="2262"/>
        <v>2022</v>
      </c>
      <c r="AF8888" s="13">
        <f t="shared" si="2263"/>
        <v>44582</v>
      </c>
      <c r="AG8888">
        <f t="shared" si="2264"/>
        <v>15</v>
      </c>
      <c r="AH8888">
        <f t="shared" si="2265"/>
        <v>5</v>
      </c>
      <c r="WD8888" s="13">
        <v>44713</v>
      </c>
    </row>
    <row r="8889" spans="1:602">
      <c r="A8889" s="1" t="s">
        <v>34817</v>
      </c>
      <c r="B8889" s="7" t="s">
        <v>401</v>
      </c>
      <c r="C8889" s="8">
        <f t="shared" si="2251"/>
        <v>60</v>
      </c>
      <c r="D8889" s="8" t="str">
        <f t="shared" si="2252"/>
        <v>2.Middle Age</v>
      </c>
      <c r="E8889" s="1" t="s">
        <v>28</v>
      </c>
      <c r="F8889" s="1" t="s">
        <v>224</v>
      </c>
      <c r="G8889" s="1" t="str">
        <f t="shared" si="2253"/>
        <v>2.Middle Age Female</v>
      </c>
      <c r="H8889" s="1" t="str">
        <f>VLOOKUP('Raw data Original Working'!$F8889,Notes!$G$22:$H$36,2,FALSE)</f>
        <v>A-</v>
      </c>
      <c r="I8889" s="1" t="s">
        <v>77</v>
      </c>
      <c r="J8889" s="1" t="str">
        <f>PROPER('Raw data Original Working'!$I8889)</f>
        <v>Arthritis</v>
      </c>
      <c r="K8889" s="13" t="s">
        <v>5120</v>
      </c>
      <c r="L8889" s="1" t="s">
        <v>34818</v>
      </c>
      <c r="M8889" s="1" t="s">
        <v>34819</v>
      </c>
      <c r="N8889" s="1" t="s">
        <v>49</v>
      </c>
      <c r="O8889" s="1" t="s">
        <v>34820</v>
      </c>
      <c r="P8889">
        <v>445</v>
      </c>
      <c r="Q8889" s="1" t="s">
        <v>71</v>
      </c>
      <c r="R8889" s="1" t="str">
        <f t="shared" si="2254"/>
        <v>Urgent</v>
      </c>
      <c r="S8889" s="1" t="s">
        <v>724</v>
      </c>
      <c r="T8889" s="1" t="s">
        <v>38</v>
      </c>
      <c r="U8889" s="1" t="s">
        <v>39</v>
      </c>
      <c r="V8889" s="1">
        <f>_xlfn.NUMBERVALUE('Raw data Original Working'!$B8889)</f>
        <v>60</v>
      </c>
      <c r="W8889" t="b">
        <f t="shared" si="2255"/>
        <v>1</v>
      </c>
      <c r="X8889">
        <f t="shared" si="2256"/>
        <v>9039.4376680000005</v>
      </c>
      <c r="Y8889">
        <f t="shared" si="2257"/>
        <v>5</v>
      </c>
      <c r="Z8889">
        <f t="shared" si="2258"/>
        <v>12</v>
      </c>
      <c r="AA8889">
        <f t="shared" si="2259"/>
        <v>2020</v>
      </c>
      <c r="AB8889" s="13">
        <f t="shared" si="2266"/>
        <v>44170</v>
      </c>
      <c r="AC8889">
        <f t="shared" si="2260"/>
        <v>28</v>
      </c>
      <c r="AD8889">
        <f t="shared" si="2261"/>
        <v>12</v>
      </c>
      <c r="AE8889">
        <f t="shared" si="2262"/>
        <v>2020</v>
      </c>
      <c r="AF8889" s="13">
        <f t="shared" si="2263"/>
        <v>44193</v>
      </c>
      <c r="AG8889">
        <f t="shared" si="2264"/>
        <v>23</v>
      </c>
      <c r="AH8889">
        <f t="shared" si="2265"/>
        <v>7</v>
      </c>
      <c r="WD8889" s="13">
        <v>43963</v>
      </c>
    </row>
    <row r="8890" spans="1:602">
      <c r="A8890" s="1" t="s">
        <v>34821</v>
      </c>
      <c r="B8890" s="7" t="s">
        <v>466</v>
      </c>
      <c r="C8890" s="8">
        <f t="shared" si="2251"/>
        <v>31</v>
      </c>
      <c r="D8890" s="8" t="str">
        <f t="shared" si="2252"/>
        <v>1.Young Adult</v>
      </c>
      <c r="E8890" s="1" t="s">
        <v>43</v>
      </c>
      <c r="F8890" s="1" t="s">
        <v>111</v>
      </c>
      <c r="G8890" s="1" t="str">
        <f t="shared" si="2253"/>
        <v>1.Young Adult Male</v>
      </c>
      <c r="H8890" s="1" t="str">
        <f>VLOOKUP('Raw data Original Working'!$F8890,Notes!$G$22:$H$36,2,FALSE)</f>
        <v>A+</v>
      </c>
      <c r="I8890" s="1" t="s">
        <v>77</v>
      </c>
      <c r="J8890" s="1" t="str">
        <f>PROPER('Raw data Original Working'!$I8890)</f>
        <v>Arthritis</v>
      </c>
      <c r="K8890" s="13" t="s">
        <v>1086</v>
      </c>
      <c r="L8890" s="1" t="s">
        <v>34822</v>
      </c>
      <c r="M8890" s="1" t="s">
        <v>34823</v>
      </c>
      <c r="N8890" s="1" t="s">
        <v>89</v>
      </c>
      <c r="O8890" s="1" t="s">
        <v>34824</v>
      </c>
      <c r="P8890">
        <v>214</v>
      </c>
      <c r="Q8890" s="1" t="s">
        <v>36</v>
      </c>
      <c r="R8890" s="1" t="str">
        <f t="shared" si="2254"/>
        <v>Elective</v>
      </c>
      <c r="S8890" s="1" t="s">
        <v>6449</v>
      </c>
      <c r="T8890" s="1" t="s">
        <v>83</v>
      </c>
      <c r="U8890" s="1" t="s">
        <v>39</v>
      </c>
      <c r="V8890" s="1">
        <f>_xlfn.NUMBERVALUE('Raw data Original Working'!$B8890)</f>
        <v>31</v>
      </c>
      <c r="W8890" t="b">
        <f t="shared" si="2255"/>
        <v>1</v>
      </c>
      <c r="X8890">
        <f t="shared" si="2256"/>
        <v>29507.849770000001</v>
      </c>
      <c r="Y8890">
        <f t="shared" si="2257"/>
        <v>8</v>
      </c>
      <c r="Z8890">
        <f t="shared" si="2258"/>
        <v>2</v>
      </c>
      <c r="AA8890">
        <f t="shared" si="2259"/>
        <v>2022</v>
      </c>
      <c r="AB8890" s="13">
        <f t="shared" si="2266"/>
        <v>44600</v>
      </c>
      <c r="AC8890">
        <f t="shared" si="2260"/>
        <v>17</v>
      </c>
      <c r="AD8890">
        <f t="shared" si="2261"/>
        <v>2</v>
      </c>
      <c r="AE8890">
        <f t="shared" si="2262"/>
        <v>2022</v>
      </c>
      <c r="AF8890" s="13">
        <f t="shared" si="2263"/>
        <v>44609</v>
      </c>
      <c r="AG8890">
        <f t="shared" si="2264"/>
        <v>9</v>
      </c>
      <c r="AH8890">
        <f t="shared" si="2265"/>
        <v>3</v>
      </c>
      <c r="WD8890" s="13">
        <v>44775</v>
      </c>
    </row>
    <row r="8891" spans="1:602">
      <c r="A8891" s="1" t="s">
        <v>34825</v>
      </c>
      <c r="B8891" s="7" t="s">
        <v>42</v>
      </c>
      <c r="C8891" s="8">
        <f t="shared" si="2251"/>
        <v>35</v>
      </c>
      <c r="D8891" s="8" t="str">
        <f t="shared" si="2252"/>
        <v>2.Middle Age</v>
      </c>
      <c r="E8891" s="1" t="s">
        <v>28</v>
      </c>
      <c r="F8891" s="1" t="s">
        <v>44</v>
      </c>
      <c r="G8891" s="1" t="str">
        <f t="shared" si="2253"/>
        <v>2.Middle Age Female</v>
      </c>
      <c r="H8891" s="1" t="str">
        <f>VLOOKUP('Raw data Original Working'!$F8891,Notes!$G$22:$H$36,2,FALSE)</f>
        <v>O+</v>
      </c>
      <c r="I8891" s="1" t="s">
        <v>77</v>
      </c>
      <c r="J8891" s="1" t="str">
        <f>PROPER('Raw data Original Working'!$I8891)</f>
        <v>Arthritis</v>
      </c>
      <c r="K8891" s="13" t="s">
        <v>4293</v>
      </c>
      <c r="L8891" s="1" t="s">
        <v>16299</v>
      </c>
      <c r="M8891" s="1" t="s">
        <v>34826</v>
      </c>
      <c r="N8891" s="1" t="s">
        <v>98</v>
      </c>
      <c r="O8891" s="1" t="s">
        <v>34827</v>
      </c>
      <c r="P8891">
        <v>110</v>
      </c>
      <c r="Q8891" s="1" t="s">
        <v>63</v>
      </c>
      <c r="R8891" s="1" t="str">
        <f t="shared" si="2254"/>
        <v>Emergency</v>
      </c>
      <c r="S8891" s="1" t="s">
        <v>4662</v>
      </c>
      <c r="T8891" s="1" t="s">
        <v>83</v>
      </c>
      <c r="U8891" s="1" t="s">
        <v>74</v>
      </c>
      <c r="V8891" s="1">
        <f>_xlfn.NUMBERVALUE('Raw data Original Working'!$B8891)</f>
        <v>35</v>
      </c>
      <c r="W8891" t="b">
        <f t="shared" si="2255"/>
        <v>1</v>
      </c>
      <c r="X8891">
        <f t="shared" si="2256"/>
        <v>8295.2622940000001</v>
      </c>
      <c r="Y8891">
        <f t="shared" si="2257"/>
        <v>26</v>
      </c>
      <c r="Z8891">
        <f t="shared" si="2258"/>
        <v>6</v>
      </c>
      <c r="AA8891">
        <f t="shared" si="2259"/>
        <v>2022</v>
      </c>
      <c r="AB8891" s="13">
        <f t="shared" si="2266"/>
        <v>44738</v>
      </c>
      <c r="AC8891">
        <f t="shared" si="2260"/>
        <v>7</v>
      </c>
      <c r="AD8891">
        <f t="shared" si="2261"/>
        <v>7</v>
      </c>
      <c r="AE8891">
        <f t="shared" si="2262"/>
        <v>2022</v>
      </c>
      <c r="AF8891" s="13">
        <f t="shared" si="2263"/>
        <v>44749</v>
      </c>
      <c r="AG8891">
        <f t="shared" si="2264"/>
        <v>11</v>
      </c>
      <c r="AH8891">
        <f t="shared" si="2265"/>
        <v>1</v>
      </c>
      <c r="WD8891" t="s">
        <v>4293</v>
      </c>
    </row>
    <row r="8892" spans="1:602">
      <c r="A8892" s="1" t="s">
        <v>34828</v>
      </c>
      <c r="B8892" s="7" t="s">
        <v>515</v>
      </c>
      <c r="C8892" s="8">
        <f t="shared" si="2251"/>
        <v>38</v>
      </c>
      <c r="D8892" s="8" t="str">
        <f t="shared" si="2252"/>
        <v>2.Middle Age</v>
      </c>
      <c r="E8892" s="1" t="s">
        <v>43</v>
      </c>
      <c r="F8892" s="1" t="s">
        <v>85</v>
      </c>
      <c r="G8892" s="1" t="str">
        <f t="shared" si="2253"/>
        <v>2.Middle Age Male</v>
      </c>
      <c r="H8892" s="1" t="str">
        <f>VLOOKUP('Raw data Original Working'!$F8892,Notes!$G$22:$H$36,2,FALSE)</f>
        <v>AB+</v>
      </c>
      <c r="I8892" s="1" t="s">
        <v>77</v>
      </c>
      <c r="J8892" s="1" t="str">
        <f>PROPER('Raw data Original Working'!$I8892)</f>
        <v>Arthritis</v>
      </c>
      <c r="K8892" s="13" t="s">
        <v>3843</v>
      </c>
      <c r="L8892" s="1" t="s">
        <v>32694</v>
      </c>
      <c r="M8892" s="1" t="s">
        <v>34829</v>
      </c>
      <c r="N8892" s="1" t="s">
        <v>106</v>
      </c>
      <c r="O8892" s="1" t="s">
        <v>34830</v>
      </c>
      <c r="P8892">
        <v>337</v>
      </c>
      <c r="Q8892" s="1" t="s">
        <v>63</v>
      </c>
      <c r="R8892" s="1" t="str">
        <f t="shared" si="2254"/>
        <v>Emergency</v>
      </c>
      <c r="S8892" s="1" t="s">
        <v>5232</v>
      </c>
      <c r="T8892" s="1" t="s">
        <v>73</v>
      </c>
      <c r="U8892" s="1" t="s">
        <v>54</v>
      </c>
      <c r="V8892" s="1">
        <f>_xlfn.NUMBERVALUE('Raw data Original Working'!$B8892)</f>
        <v>38</v>
      </c>
      <c r="W8892" t="b">
        <f t="shared" si="2255"/>
        <v>1</v>
      </c>
      <c r="X8892">
        <f t="shared" si="2256"/>
        <v>30585.532340000002</v>
      </c>
      <c r="Y8892">
        <f t="shared" si="2257"/>
        <v>28</v>
      </c>
      <c r="Z8892">
        <f t="shared" si="2258"/>
        <v>10</v>
      </c>
      <c r="AA8892">
        <f t="shared" si="2259"/>
        <v>2019</v>
      </c>
      <c r="AB8892" s="13">
        <f t="shared" si="2266"/>
        <v>43766</v>
      </c>
      <c r="AC8892">
        <f t="shared" si="2260"/>
        <v>8</v>
      </c>
      <c r="AD8892">
        <f t="shared" si="2261"/>
        <v>11</v>
      </c>
      <c r="AE8892">
        <f t="shared" si="2262"/>
        <v>2019</v>
      </c>
      <c r="AF8892" s="13">
        <f t="shared" si="2263"/>
        <v>43777</v>
      </c>
      <c r="AG8892">
        <f t="shared" si="2264"/>
        <v>11</v>
      </c>
      <c r="AH8892">
        <f t="shared" si="2265"/>
        <v>2</v>
      </c>
      <c r="WD8892" t="s">
        <v>3843</v>
      </c>
    </row>
    <row r="8893" spans="1:602">
      <c r="A8893" s="1" t="s">
        <v>34831</v>
      </c>
      <c r="B8893" s="7" t="s">
        <v>694</v>
      </c>
      <c r="C8893" s="8">
        <f t="shared" si="2251"/>
        <v>20</v>
      </c>
      <c r="D8893" s="8" t="str">
        <f t="shared" si="2252"/>
        <v>1.Young Adult</v>
      </c>
      <c r="E8893" s="1" t="s">
        <v>28</v>
      </c>
      <c r="F8893" s="1" t="s">
        <v>85</v>
      </c>
      <c r="G8893" s="1" t="str">
        <f t="shared" si="2253"/>
        <v>1.Young Adult Female</v>
      </c>
      <c r="H8893" s="1" t="str">
        <f>VLOOKUP('Raw data Original Working'!$F8893,Notes!$G$22:$H$36,2,FALSE)</f>
        <v>AB+</v>
      </c>
      <c r="I8893" s="1" t="s">
        <v>30</v>
      </c>
      <c r="J8893" s="1" t="str">
        <f>PROPER('Raw data Original Working'!$I8893)</f>
        <v>Diabetes</v>
      </c>
      <c r="K8893" s="13" t="s">
        <v>2560</v>
      </c>
      <c r="L8893" s="1" t="s">
        <v>3077</v>
      </c>
      <c r="M8893" s="1" t="s">
        <v>34832</v>
      </c>
      <c r="N8893" s="1" t="s">
        <v>106</v>
      </c>
      <c r="O8893" s="1" t="s">
        <v>34833</v>
      </c>
      <c r="P8893">
        <v>304</v>
      </c>
      <c r="Q8893" s="1" t="s">
        <v>71</v>
      </c>
      <c r="R8893" s="1" t="str">
        <f t="shared" si="2254"/>
        <v>Urgent</v>
      </c>
      <c r="S8893" s="1" t="s">
        <v>6326</v>
      </c>
      <c r="T8893" s="1" t="s">
        <v>83</v>
      </c>
      <c r="U8893" s="1" t="s">
        <v>74</v>
      </c>
      <c r="V8893" s="1">
        <f>_xlfn.NUMBERVALUE('Raw data Original Working'!$B8893)</f>
        <v>20</v>
      </c>
      <c r="W8893" t="b">
        <f t="shared" si="2255"/>
        <v>1</v>
      </c>
      <c r="X8893">
        <f t="shared" si="2256"/>
        <v>20301.48417</v>
      </c>
      <c r="Y8893">
        <f t="shared" si="2257"/>
        <v>2</v>
      </c>
      <c r="Z8893">
        <f t="shared" si="2258"/>
        <v>9</v>
      </c>
      <c r="AA8893">
        <f t="shared" si="2259"/>
        <v>2022</v>
      </c>
      <c r="AB8893" s="13">
        <f t="shared" si="2266"/>
        <v>44806</v>
      </c>
      <c r="AC8893">
        <f t="shared" si="2260"/>
        <v>26</v>
      </c>
      <c r="AD8893">
        <f t="shared" si="2261"/>
        <v>9</v>
      </c>
      <c r="AE8893">
        <f t="shared" si="2262"/>
        <v>2022</v>
      </c>
      <c r="AF8893" s="13">
        <f t="shared" si="2263"/>
        <v>44830</v>
      </c>
      <c r="AG8893">
        <f t="shared" si="2264"/>
        <v>24</v>
      </c>
      <c r="AH8893">
        <f t="shared" si="2265"/>
        <v>6</v>
      </c>
      <c r="WD8893" s="13">
        <v>44601</v>
      </c>
    </row>
    <row r="8894" spans="1:602">
      <c r="A8894" s="1" t="s">
        <v>34834</v>
      </c>
      <c r="B8894" s="7" t="s">
        <v>875</v>
      </c>
      <c r="C8894" s="8">
        <f t="shared" si="2251"/>
        <v>36</v>
      </c>
      <c r="D8894" s="8" t="str">
        <f t="shared" si="2252"/>
        <v>2.Middle Age</v>
      </c>
      <c r="E8894" s="1" t="s">
        <v>43</v>
      </c>
      <c r="F8894" s="1" t="s">
        <v>474</v>
      </c>
      <c r="G8894" s="1" t="str">
        <f t="shared" si="2253"/>
        <v>2.Middle Age Male</v>
      </c>
      <c r="H8894" s="1" t="str">
        <f>VLOOKUP('Raw data Original Working'!$F8894,Notes!$G$22:$H$36,2,FALSE)</f>
        <v>B+</v>
      </c>
      <c r="I8894" s="1" t="s">
        <v>45</v>
      </c>
      <c r="J8894" s="1" t="str">
        <f>PROPER('Raw data Original Working'!$I8894)</f>
        <v>Asthma</v>
      </c>
      <c r="K8894" s="13" t="s">
        <v>15431</v>
      </c>
      <c r="L8894" s="1" t="s">
        <v>34835</v>
      </c>
      <c r="M8894" s="1" t="s">
        <v>34836</v>
      </c>
      <c r="N8894" s="1" t="s">
        <v>98</v>
      </c>
      <c r="O8894" s="1" t="s">
        <v>34837</v>
      </c>
      <c r="P8894">
        <v>477</v>
      </c>
      <c r="Q8894" s="1" t="s">
        <v>71</v>
      </c>
      <c r="R8894" s="1" t="str">
        <f t="shared" si="2254"/>
        <v>Urgent</v>
      </c>
      <c r="S8894" s="1" t="s">
        <v>358</v>
      </c>
      <c r="T8894" s="1" t="s">
        <v>83</v>
      </c>
      <c r="U8894" s="1" t="s">
        <v>74</v>
      </c>
      <c r="V8894" s="1">
        <f>_xlfn.NUMBERVALUE('Raw data Original Working'!$B8894)</f>
        <v>36</v>
      </c>
      <c r="W8894" t="b">
        <f t="shared" si="2255"/>
        <v>1</v>
      </c>
      <c r="X8894">
        <f t="shared" si="2256"/>
        <v>24945.306710000001</v>
      </c>
      <c r="Y8894">
        <f t="shared" si="2257"/>
        <v>6</v>
      </c>
      <c r="Z8894">
        <f t="shared" si="2258"/>
        <v>6</v>
      </c>
      <c r="AA8894">
        <f t="shared" si="2259"/>
        <v>2019</v>
      </c>
      <c r="AB8894" s="13">
        <f t="shared" si="2266"/>
        <v>43622</v>
      </c>
      <c r="AC8894">
        <f t="shared" si="2260"/>
        <v>15</v>
      </c>
      <c r="AD8894">
        <f t="shared" si="2261"/>
        <v>6</v>
      </c>
      <c r="AE8894">
        <f t="shared" si="2262"/>
        <v>2019</v>
      </c>
      <c r="AF8894" s="13">
        <f t="shared" si="2263"/>
        <v>43631</v>
      </c>
      <c r="AG8894">
        <f t="shared" si="2264"/>
        <v>9</v>
      </c>
      <c r="AH8894">
        <f t="shared" si="2265"/>
        <v>5</v>
      </c>
      <c r="WD8894" s="13">
        <v>43622</v>
      </c>
    </row>
    <row r="8895" spans="1:602">
      <c r="A8895" s="1" t="s">
        <v>34838</v>
      </c>
      <c r="B8895" s="7" t="s">
        <v>325</v>
      </c>
      <c r="C8895" s="8">
        <f t="shared" si="2251"/>
        <v>19</v>
      </c>
      <c r="D8895" s="8" t="str">
        <f t="shared" si="2252"/>
        <v>1.Young Adult</v>
      </c>
      <c r="E8895" s="1" t="s">
        <v>28</v>
      </c>
      <c r="F8895" s="1" t="s">
        <v>224</v>
      </c>
      <c r="G8895" s="1" t="str">
        <f t="shared" si="2253"/>
        <v>1.Young Adult Female</v>
      </c>
      <c r="H8895" s="1" t="str">
        <f>VLOOKUP('Raw data Original Working'!$F8895,Notes!$G$22:$H$36,2,FALSE)</f>
        <v>A-</v>
      </c>
      <c r="I8895" s="1" t="s">
        <v>58</v>
      </c>
      <c r="J8895" s="1" t="str">
        <f>PROPER('Raw data Original Working'!$I8895)</f>
        <v>Obesity</v>
      </c>
      <c r="K8895" s="13" t="s">
        <v>2667</v>
      </c>
      <c r="L8895" s="1" t="s">
        <v>18543</v>
      </c>
      <c r="M8895" s="1" t="s">
        <v>34839</v>
      </c>
      <c r="N8895" s="1" t="s">
        <v>98</v>
      </c>
      <c r="O8895" s="1" t="s">
        <v>34840</v>
      </c>
      <c r="P8895">
        <v>237</v>
      </c>
      <c r="Q8895" s="1" t="s">
        <v>36</v>
      </c>
      <c r="R8895" s="1" t="str">
        <f t="shared" si="2254"/>
        <v>Elective</v>
      </c>
      <c r="S8895" s="1" t="s">
        <v>386</v>
      </c>
      <c r="T8895" s="1" t="s">
        <v>83</v>
      </c>
      <c r="U8895" s="1" t="s">
        <v>39</v>
      </c>
      <c r="V8895" s="1">
        <f>_xlfn.NUMBERVALUE('Raw data Original Working'!$B8895)</f>
        <v>19</v>
      </c>
      <c r="W8895" t="b">
        <f t="shared" si="2255"/>
        <v>1</v>
      </c>
      <c r="X8895">
        <f t="shared" si="2256"/>
        <v>21605.545470000001</v>
      </c>
      <c r="Y8895">
        <f t="shared" si="2257"/>
        <v>11</v>
      </c>
      <c r="Z8895">
        <f t="shared" si="2258"/>
        <v>4</v>
      </c>
      <c r="AA8895">
        <f t="shared" si="2259"/>
        <v>2020</v>
      </c>
      <c r="AB8895" s="13">
        <f t="shared" si="2266"/>
        <v>43932</v>
      </c>
      <c r="AC8895">
        <f t="shared" si="2260"/>
        <v>15</v>
      </c>
      <c r="AD8895">
        <f t="shared" si="2261"/>
        <v>4</v>
      </c>
      <c r="AE8895">
        <f t="shared" si="2262"/>
        <v>2020</v>
      </c>
      <c r="AF8895" s="13">
        <f t="shared" si="2263"/>
        <v>43936</v>
      </c>
      <c r="AG8895">
        <f t="shared" si="2264"/>
        <v>4</v>
      </c>
      <c r="AH8895">
        <f t="shared" si="2265"/>
        <v>7</v>
      </c>
      <c r="WD8895" s="13">
        <v>44139</v>
      </c>
    </row>
    <row r="8896" spans="1:602">
      <c r="A8896" s="1" t="s">
        <v>670</v>
      </c>
      <c r="B8896" s="7" t="s">
        <v>133</v>
      </c>
      <c r="C8896" s="8">
        <f t="shared" si="2251"/>
        <v>23</v>
      </c>
      <c r="D8896" s="8" t="str">
        <f t="shared" si="2252"/>
        <v>1.Young Adult</v>
      </c>
      <c r="E8896" s="1" t="s">
        <v>43</v>
      </c>
      <c r="F8896" s="1" t="s">
        <v>29</v>
      </c>
      <c r="G8896" s="1" t="str">
        <f t="shared" si="2253"/>
        <v>1.Young Adult Male</v>
      </c>
      <c r="H8896" s="1" t="str">
        <f>VLOOKUP('Raw data Original Working'!$F8896,Notes!$G$22:$H$36,2,FALSE)</f>
        <v>O-</v>
      </c>
      <c r="I8896" s="1" t="s">
        <v>94</v>
      </c>
      <c r="J8896" s="1" t="str">
        <f>PROPER('Raw data Original Working'!$I8896)</f>
        <v>Hypertension</v>
      </c>
      <c r="K8896" s="13" t="s">
        <v>2066</v>
      </c>
      <c r="L8896" s="1" t="s">
        <v>34841</v>
      </c>
      <c r="M8896" s="1" t="s">
        <v>19996</v>
      </c>
      <c r="N8896" s="1" t="s">
        <v>106</v>
      </c>
      <c r="O8896" s="1" t="s">
        <v>34842</v>
      </c>
      <c r="P8896">
        <v>441</v>
      </c>
      <c r="Q8896" s="1" t="s">
        <v>63</v>
      </c>
      <c r="R8896" s="1" t="str">
        <f t="shared" si="2254"/>
        <v>Emergency</v>
      </c>
      <c r="S8896" s="1" t="s">
        <v>7301</v>
      </c>
      <c r="T8896" s="1" t="s">
        <v>73</v>
      </c>
      <c r="U8896" s="1" t="s">
        <v>74</v>
      </c>
      <c r="V8896" s="1">
        <f>_xlfn.NUMBERVALUE('Raw data Original Working'!$B8896)</f>
        <v>23</v>
      </c>
      <c r="W8896" t="b">
        <f t="shared" si="2255"/>
        <v>1</v>
      </c>
      <c r="X8896">
        <f t="shared" si="2256"/>
        <v>4237.1357120000002</v>
      </c>
      <c r="Y8896">
        <f t="shared" si="2257"/>
        <v>11</v>
      </c>
      <c r="Z8896">
        <f t="shared" si="2258"/>
        <v>12</v>
      </c>
      <c r="AA8896">
        <f t="shared" si="2259"/>
        <v>2019</v>
      </c>
      <c r="AB8896" s="13">
        <f t="shared" si="2266"/>
        <v>43810</v>
      </c>
      <c r="AC8896">
        <f t="shared" si="2260"/>
        <v>20</v>
      </c>
      <c r="AD8896">
        <f t="shared" si="2261"/>
        <v>12</v>
      </c>
      <c r="AE8896">
        <f t="shared" si="2262"/>
        <v>2019</v>
      </c>
      <c r="AF8896" s="13">
        <f t="shared" si="2263"/>
        <v>43819</v>
      </c>
      <c r="AG8896">
        <f t="shared" si="2264"/>
        <v>9</v>
      </c>
      <c r="AH8896">
        <f t="shared" si="2265"/>
        <v>4</v>
      </c>
      <c r="WD8896" s="13">
        <v>43781</v>
      </c>
    </row>
    <row r="8897" spans="1:602">
      <c r="A8897" s="1" t="s">
        <v>34843</v>
      </c>
      <c r="B8897" s="7" t="s">
        <v>279</v>
      </c>
      <c r="C8897" s="8">
        <f t="shared" si="2251"/>
        <v>78</v>
      </c>
      <c r="D8897" s="8" t="str">
        <f t="shared" si="2252"/>
        <v>3.Senior Citizen</v>
      </c>
      <c r="E8897" s="1" t="s">
        <v>43</v>
      </c>
      <c r="F8897" s="1" t="s">
        <v>44</v>
      </c>
      <c r="G8897" s="1" t="str">
        <f t="shared" si="2253"/>
        <v>3.Senior Citizen Male</v>
      </c>
      <c r="H8897" s="1" t="str">
        <f>VLOOKUP('Raw data Original Working'!$F8897,Notes!$G$22:$H$36,2,FALSE)</f>
        <v>O+</v>
      </c>
      <c r="I8897" s="1" t="s">
        <v>77</v>
      </c>
      <c r="J8897" s="1" t="str">
        <f>PROPER('Raw data Original Working'!$I8897)</f>
        <v>Arthritis</v>
      </c>
      <c r="K8897" s="13" t="s">
        <v>7582</v>
      </c>
      <c r="L8897" s="1" t="s">
        <v>34844</v>
      </c>
      <c r="M8897" s="1" t="s">
        <v>34845</v>
      </c>
      <c r="N8897" s="1" t="s">
        <v>34</v>
      </c>
      <c r="O8897" s="1" t="s">
        <v>34846</v>
      </c>
      <c r="P8897">
        <v>202</v>
      </c>
      <c r="Q8897" s="1" t="s">
        <v>63</v>
      </c>
      <c r="R8897" s="1" t="str">
        <f t="shared" si="2254"/>
        <v>Emergency</v>
      </c>
      <c r="S8897" s="1" t="s">
        <v>189</v>
      </c>
      <c r="T8897" s="1" t="s">
        <v>73</v>
      </c>
      <c r="U8897" s="1" t="s">
        <v>39</v>
      </c>
      <c r="V8897" s="1">
        <f>_xlfn.NUMBERVALUE('Raw data Original Working'!$B8897)</f>
        <v>78</v>
      </c>
      <c r="W8897" t="b">
        <f t="shared" si="2255"/>
        <v>1</v>
      </c>
      <c r="X8897">
        <f t="shared" si="2256"/>
        <v>35607.412640000002</v>
      </c>
      <c r="Y8897">
        <f t="shared" si="2257"/>
        <v>9</v>
      </c>
      <c r="Z8897">
        <f t="shared" si="2258"/>
        <v>6</v>
      </c>
      <c r="AA8897">
        <f t="shared" si="2259"/>
        <v>2022</v>
      </c>
      <c r="AB8897" s="13">
        <f t="shared" si="2266"/>
        <v>44721</v>
      </c>
      <c r="AC8897">
        <f t="shared" si="2260"/>
        <v>22</v>
      </c>
      <c r="AD8897">
        <f t="shared" si="2261"/>
        <v>6</v>
      </c>
      <c r="AE8897">
        <f t="shared" si="2262"/>
        <v>2022</v>
      </c>
      <c r="AF8897" s="13">
        <f t="shared" si="2263"/>
        <v>44734</v>
      </c>
      <c r="AG8897">
        <f t="shared" si="2264"/>
        <v>13</v>
      </c>
      <c r="AH8897">
        <f t="shared" si="2265"/>
        <v>5</v>
      </c>
      <c r="WD8897" s="13">
        <v>44810</v>
      </c>
    </row>
    <row r="8898" spans="1:602">
      <c r="A8898" s="1" t="s">
        <v>34847</v>
      </c>
      <c r="B8898" s="7" t="s">
        <v>473</v>
      </c>
      <c r="C8898" s="8">
        <f t="shared" ref="C8898:C8961" si="2267">_xlfn.NUMBERVALUE(B8898)</f>
        <v>42</v>
      </c>
      <c r="D8898" s="8" t="str">
        <f t="shared" si="2252"/>
        <v>2.Middle Age</v>
      </c>
      <c r="E8898" s="1" t="s">
        <v>43</v>
      </c>
      <c r="F8898" s="1" t="s">
        <v>44</v>
      </c>
      <c r="G8898" s="1" t="str">
        <f t="shared" si="2253"/>
        <v>2.Middle Age Male</v>
      </c>
      <c r="H8898" s="1" t="str">
        <f>VLOOKUP('Raw data Original Working'!$F8898,Notes!$G$22:$H$36,2,FALSE)</f>
        <v>O+</v>
      </c>
      <c r="I8898" s="1" t="s">
        <v>126</v>
      </c>
      <c r="J8898" s="1" t="str">
        <f>PROPER('Raw data Original Working'!$I8898)</f>
        <v>Cancer</v>
      </c>
      <c r="K8898" s="13" t="s">
        <v>4134</v>
      </c>
      <c r="L8898" s="1" t="s">
        <v>34848</v>
      </c>
      <c r="M8898" s="1" t="s">
        <v>1546</v>
      </c>
      <c r="N8898" s="1" t="s">
        <v>34</v>
      </c>
      <c r="O8898" s="1" t="s">
        <v>34849</v>
      </c>
      <c r="P8898">
        <v>366</v>
      </c>
      <c r="Q8898" s="1" t="s">
        <v>63</v>
      </c>
      <c r="R8898" s="1" t="str">
        <f t="shared" si="2254"/>
        <v>Emergency</v>
      </c>
      <c r="S8898" s="1" t="s">
        <v>6972</v>
      </c>
      <c r="T8898" s="1" t="s">
        <v>73</v>
      </c>
      <c r="U8898" s="1" t="s">
        <v>39</v>
      </c>
      <c r="V8898" s="1">
        <f>_xlfn.NUMBERVALUE('Raw data Original Working'!$B8898)</f>
        <v>42</v>
      </c>
      <c r="W8898" t="b">
        <f t="shared" si="2255"/>
        <v>1</v>
      </c>
      <c r="X8898">
        <f t="shared" si="2256"/>
        <v>45218.716280000001</v>
      </c>
      <c r="Y8898">
        <f t="shared" si="2257"/>
        <v>12</v>
      </c>
      <c r="Z8898">
        <f t="shared" si="2258"/>
        <v>10</v>
      </c>
      <c r="AA8898">
        <f t="shared" si="2259"/>
        <v>2023</v>
      </c>
      <c r="AB8898" s="13">
        <f t="shared" si="2266"/>
        <v>45211</v>
      </c>
      <c r="AC8898">
        <f t="shared" si="2260"/>
        <v>13</v>
      </c>
      <c r="AD8898">
        <f t="shared" si="2261"/>
        <v>10</v>
      </c>
      <c r="AE8898">
        <f t="shared" si="2262"/>
        <v>2023</v>
      </c>
      <c r="AF8898" s="13">
        <f t="shared" si="2263"/>
        <v>45212</v>
      </c>
      <c r="AG8898">
        <f t="shared" si="2264"/>
        <v>1</v>
      </c>
      <c r="AH8898">
        <f t="shared" si="2265"/>
        <v>5</v>
      </c>
      <c r="WD8898" s="13">
        <v>45270</v>
      </c>
    </row>
    <row r="8899" spans="1:602">
      <c r="A8899" s="1" t="s">
        <v>34850</v>
      </c>
      <c r="B8899" s="7" t="s">
        <v>694</v>
      </c>
      <c r="C8899" s="8">
        <f t="shared" si="2267"/>
        <v>20</v>
      </c>
      <c r="D8899" s="8" t="str">
        <f t="shared" ref="D8899:D8962" si="2268">IF(C8899&lt;=34,"1.Young Adult",IF(C8899&lt;=60,"2.Middle Age","3.Senior Citizen"))</f>
        <v>1.Young Adult</v>
      </c>
      <c r="E8899" s="1" t="s">
        <v>43</v>
      </c>
      <c r="F8899" s="1" t="s">
        <v>224</v>
      </c>
      <c r="G8899" s="1" t="str">
        <f t="shared" ref="G8899:G8962" si="2269">CONCATENATE(D8899," ",E8899)</f>
        <v>1.Young Adult Male</v>
      </c>
      <c r="H8899" s="1" t="str">
        <f>VLOOKUP('Raw data Original Working'!$F8899,Notes!$G$22:$H$36,2,FALSE)</f>
        <v>A-</v>
      </c>
      <c r="I8899" s="1" t="s">
        <v>94</v>
      </c>
      <c r="J8899" s="1" t="str">
        <f>PROPER('Raw data Original Working'!$I8899)</f>
        <v>Hypertension</v>
      </c>
      <c r="K8899" s="13" t="s">
        <v>1845</v>
      </c>
      <c r="L8899" s="1" t="s">
        <v>34851</v>
      </c>
      <c r="M8899" s="1" t="s">
        <v>34852</v>
      </c>
      <c r="N8899" s="1" t="s">
        <v>98</v>
      </c>
      <c r="O8899" s="1" t="s">
        <v>34853</v>
      </c>
      <c r="P8899">
        <v>351</v>
      </c>
      <c r="Q8899" s="1" t="s">
        <v>63</v>
      </c>
      <c r="R8899" s="1" t="str">
        <f t="shared" ref="R8899:R8962" si="2270">IF(Q8899="Emer ","Emergency",Q8899)</f>
        <v>Emergency</v>
      </c>
      <c r="S8899" s="1" t="s">
        <v>1615</v>
      </c>
      <c r="T8899" s="1" t="s">
        <v>160</v>
      </c>
      <c r="U8899" s="1" t="s">
        <v>54</v>
      </c>
      <c r="V8899" s="1">
        <f>_xlfn.NUMBERVALUE('Raw data Original Working'!$B8899)</f>
        <v>20</v>
      </c>
      <c r="W8899" t="b">
        <f t="shared" ref="W8899:W8962" si="2271">ISNUMBER(X8899)</f>
        <v>1</v>
      </c>
      <c r="X8899">
        <f t="shared" ref="X8899:X8962" si="2272">VALUE(SUBSTITUTE(O8899,"O","0"))</f>
        <v>31737.830460000001</v>
      </c>
      <c r="Y8899">
        <f t="shared" ref="Y8899:Y8962" si="2273">_xlfn.NUMBERVALUE(VALUE(LEFT(K8899,2)))</f>
        <v>15</v>
      </c>
      <c r="Z8899">
        <f t="shared" ref="Z8899:Z8962" si="2274">_xlfn.NUMBERVALUE(MID(K8899,4,2))</f>
        <v>10</v>
      </c>
      <c r="AA8899">
        <f t="shared" ref="AA8899:AA8962" si="2275">_xlfn.NUMBERVALUE(CONCATENATE("20",_xlfn.NUMBERVALUE(RIGHT(K8899,2))))</f>
        <v>2021</v>
      </c>
      <c r="AB8899" s="13">
        <f t="shared" si="2266"/>
        <v>44484</v>
      </c>
      <c r="AC8899">
        <f t="shared" ref="AC8899:AC8962" si="2276">VALUE(LEFT(S8899,2))</f>
        <v>28</v>
      </c>
      <c r="AD8899">
        <f t="shared" ref="AD8899:AD8962" si="2277">VALUE(MID(S8899,4,2))</f>
        <v>10</v>
      </c>
      <c r="AE8899">
        <f t="shared" ref="AE8899:AE8962" si="2278">VALUE(CONCATENATE("20",RIGHT(S8899,2)))</f>
        <v>2021</v>
      </c>
      <c r="AF8899" s="13">
        <f t="shared" ref="AF8899:AF8962" si="2279">DATE(AE8899,AD8899,AC8899)</f>
        <v>44497</v>
      </c>
      <c r="AG8899">
        <f t="shared" ref="AG8899:AG8962" si="2280">_xlfn.DAYS(AF8899,AB8899)</f>
        <v>13</v>
      </c>
      <c r="AH8899">
        <f t="shared" ref="AH8899:AH8962" si="2281">WEEKDAY(AB8899)</f>
        <v>6</v>
      </c>
      <c r="WD8899" t="s">
        <v>1845</v>
      </c>
    </row>
    <row r="8900" spans="1:602">
      <c r="A8900" s="1" t="s">
        <v>34854</v>
      </c>
      <c r="B8900" s="7" t="s">
        <v>888</v>
      </c>
      <c r="C8900" s="8">
        <f t="shared" si="2267"/>
        <v>29</v>
      </c>
      <c r="D8900" s="8" t="str">
        <f t="shared" si="2268"/>
        <v>1.Young Adult</v>
      </c>
      <c r="E8900" s="1" t="s">
        <v>28</v>
      </c>
      <c r="F8900" s="1" t="s">
        <v>44</v>
      </c>
      <c r="G8900" s="1" t="str">
        <f t="shared" si="2269"/>
        <v>1.Young Adult Female</v>
      </c>
      <c r="H8900" s="1" t="str">
        <f>VLOOKUP('Raw data Original Working'!$F8900,Notes!$G$22:$H$36,2,FALSE)</f>
        <v>O+</v>
      </c>
      <c r="I8900" s="1" t="s">
        <v>126</v>
      </c>
      <c r="J8900" s="1" t="str">
        <f>PROPER('Raw data Original Working'!$I8900)</f>
        <v>Cancer</v>
      </c>
      <c r="K8900" s="13" t="s">
        <v>4910</v>
      </c>
      <c r="L8900" s="1" t="s">
        <v>34855</v>
      </c>
      <c r="M8900" s="1" t="s">
        <v>4514</v>
      </c>
      <c r="N8900" s="1" t="s">
        <v>49</v>
      </c>
      <c r="O8900" s="1" t="s">
        <v>34856</v>
      </c>
      <c r="P8900">
        <v>430</v>
      </c>
      <c r="Q8900" s="1" t="s">
        <v>63</v>
      </c>
      <c r="R8900" s="1" t="str">
        <f t="shared" si="2270"/>
        <v>Emergency</v>
      </c>
      <c r="S8900" s="1" t="s">
        <v>12609</v>
      </c>
      <c r="T8900" s="1" t="s">
        <v>53</v>
      </c>
      <c r="U8900" s="1" t="s">
        <v>39</v>
      </c>
      <c r="V8900" s="1">
        <f>_xlfn.NUMBERVALUE('Raw data Original Working'!$B8900)</f>
        <v>29</v>
      </c>
      <c r="W8900" t="b">
        <f t="shared" si="2271"/>
        <v>1</v>
      </c>
      <c r="X8900">
        <f t="shared" si="2272"/>
        <v>79208.287079999995</v>
      </c>
      <c r="Y8900">
        <f t="shared" si="2273"/>
        <v>13</v>
      </c>
      <c r="Z8900">
        <f t="shared" si="2274"/>
        <v>1</v>
      </c>
      <c r="AA8900">
        <f t="shared" si="2275"/>
        <v>2020</v>
      </c>
      <c r="AB8900" s="13">
        <f t="shared" si="2266"/>
        <v>43843</v>
      </c>
      <c r="AC8900">
        <f t="shared" si="2276"/>
        <v>4</v>
      </c>
      <c r="AD8900">
        <f t="shared" si="2277"/>
        <v>2</v>
      </c>
      <c r="AE8900">
        <f t="shared" si="2278"/>
        <v>2020</v>
      </c>
      <c r="AF8900" s="13">
        <f t="shared" si="2279"/>
        <v>43865</v>
      </c>
      <c r="AG8900">
        <f t="shared" si="2280"/>
        <v>22</v>
      </c>
      <c r="AH8900">
        <f t="shared" si="2281"/>
        <v>2</v>
      </c>
      <c r="WD8900" t="s">
        <v>4910</v>
      </c>
    </row>
    <row r="8901" spans="1:602">
      <c r="A8901" s="1" t="s">
        <v>34857</v>
      </c>
      <c r="B8901" s="7" t="s">
        <v>1004</v>
      </c>
      <c r="C8901" s="8">
        <f t="shared" si="2267"/>
        <v>77</v>
      </c>
      <c r="D8901" s="8" t="str">
        <f t="shared" si="2268"/>
        <v>3.Senior Citizen</v>
      </c>
      <c r="E8901" s="1" t="s">
        <v>43</v>
      </c>
      <c r="F8901" s="1" t="s">
        <v>111</v>
      </c>
      <c r="G8901" s="1" t="str">
        <f t="shared" si="2269"/>
        <v>3.Senior Citizen Male</v>
      </c>
      <c r="H8901" s="1" t="str">
        <f>VLOOKUP('Raw data Original Working'!$F8901,Notes!$G$22:$H$36,2,FALSE)</f>
        <v>A+</v>
      </c>
      <c r="I8901" s="1" t="s">
        <v>94</v>
      </c>
      <c r="J8901" s="1" t="str">
        <f>PROPER('Raw data Original Working'!$I8901)</f>
        <v>Hypertension</v>
      </c>
      <c r="K8901" s="13" t="s">
        <v>2491</v>
      </c>
      <c r="L8901" s="1" t="s">
        <v>34858</v>
      </c>
      <c r="M8901" s="1" t="s">
        <v>34859</v>
      </c>
      <c r="N8901" s="1" t="s">
        <v>34</v>
      </c>
      <c r="O8901" s="1" t="s">
        <v>34860</v>
      </c>
      <c r="P8901">
        <v>354</v>
      </c>
      <c r="Q8901" s="1" t="s">
        <v>63</v>
      </c>
      <c r="R8901" s="1" t="str">
        <f t="shared" si="2270"/>
        <v>Emergency</v>
      </c>
      <c r="S8901" s="1" t="s">
        <v>5999</v>
      </c>
      <c r="T8901" s="1" t="s">
        <v>53</v>
      </c>
      <c r="U8901" s="1" t="s">
        <v>74</v>
      </c>
      <c r="V8901" s="1">
        <f>_xlfn.NUMBERVALUE('Raw data Original Working'!$B8901)</f>
        <v>77</v>
      </c>
      <c r="W8901" t="b">
        <f t="shared" si="2271"/>
        <v>1</v>
      </c>
      <c r="X8901">
        <f t="shared" si="2272"/>
        <v>32847.803070000002</v>
      </c>
      <c r="Y8901">
        <f t="shared" si="2273"/>
        <v>11</v>
      </c>
      <c r="Z8901">
        <f t="shared" si="2274"/>
        <v>10</v>
      </c>
      <c r="AA8901">
        <f t="shared" si="2275"/>
        <v>2023</v>
      </c>
      <c r="AB8901" s="13">
        <f t="shared" si="2266"/>
        <v>45210</v>
      </c>
      <c r="AC8901">
        <f t="shared" si="2276"/>
        <v>15</v>
      </c>
      <c r="AD8901">
        <f t="shared" si="2277"/>
        <v>10</v>
      </c>
      <c r="AE8901">
        <f t="shared" si="2278"/>
        <v>2023</v>
      </c>
      <c r="AF8901" s="13">
        <f t="shared" si="2279"/>
        <v>45214</v>
      </c>
      <c r="AG8901">
        <f t="shared" si="2280"/>
        <v>4</v>
      </c>
      <c r="AH8901">
        <f t="shared" si="2281"/>
        <v>4</v>
      </c>
      <c r="WD8901" s="13">
        <v>45240</v>
      </c>
    </row>
    <row r="8902" spans="1:602">
      <c r="A8902" s="1" t="s">
        <v>34861</v>
      </c>
      <c r="B8902" s="7" t="s">
        <v>102</v>
      </c>
      <c r="C8902" s="8">
        <f t="shared" si="2267"/>
        <v>55</v>
      </c>
      <c r="D8902" s="8" t="str">
        <f t="shared" si="2268"/>
        <v>2.Middle Age</v>
      </c>
      <c r="E8902" s="1" t="s">
        <v>28</v>
      </c>
      <c r="F8902" s="1" t="s">
        <v>474</v>
      </c>
      <c r="G8902" s="1" t="str">
        <f t="shared" si="2269"/>
        <v>2.Middle Age Female</v>
      </c>
      <c r="H8902" s="1" t="str">
        <f>VLOOKUP('Raw data Original Working'!$F8902,Notes!$G$22:$H$36,2,FALSE)</f>
        <v>B+</v>
      </c>
      <c r="I8902" s="1" t="s">
        <v>45</v>
      </c>
      <c r="J8902" s="1" t="str">
        <f>PROPER('Raw data Original Working'!$I8902)</f>
        <v>Asthma</v>
      </c>
      <c r="K8902" s="13" t="s">
        <v>145</v>
      </c>
      <c r="L8902" s="1" t="s">
        <v>34862</v>
      </c>
      <c r="M8902" s="1" t="s">
        <v>34863</v>
      </c>
      <c r="N8902" s="1" t="s">
        <v>34</v>
      </c>
      <c r="O8902" s="1" t="s">
        <v>34864</v>
      </c>
      <c r="P8902">
        <v>394</v>
      </c>
      <c r="Q8902" s="1" t="s">
        <v>71</v>
      </c>
      <c r="R8902" s="1" t="str">
        <f t="shared" si="2270"/>
        <v>Urgent</v>
      </c>
      <c r="S8902" s="1" t="s">
        <v>1194</v>
      </c>
      <c r="T8902" s="1" t="s">
        <v>38</v>
      </c>
      <c r="U8902" s="1" t="s">
        <v>39</v>
      </c>
      <c r="V8902" s="1">
        <f>_xlfn.NUMBERVALUE('Raw data Original Working'!$B8902)</f>
        <v>55</v>
      </c>
      <c r="W8902" t="b">
        <f t="shared" si="2271"/>
        <v>1</v>
      </c>
      <c r="X8902">
        <f t="shared" si="2272"/>
        <v>38697.532650000001</v>
      </c>
      <c r="Y8902">
        <f t="shared" si="2273"/>
        <v>7</v>
      </c>
      <c r="Z8902">
        <f t="shared" si="2274"/>
        <v>12</v>
      </c>
      <c r="AA8902">
        <f t="shared" si="2275"/>
        <v>2021</v>
      </c>
      <c r="AB8902" s="13">
        <f t="shared" si="2266"/>
        <v>44537</v>
      </c>
      <c r="AC8902">
        <f t="shared" si="2276"/>
        <v>18</v>
      </c>
      <c r="AD8902">
        <f t="shared" si="2277"/>
        <v>12</v>
      </c>
      <c r="AE8902">
        <f t="shared" si="2278"/>
        <v>2021</v>
      </c>
      <c r="AF8902" s="13">
        <f t="shared" si="2279"/>
        <v>44548</v>
      </c>
      <c r="AG8902">
        <f t="shared" si="2280"/>
        <v>11</v>
      </c>
      <c r="AH8902">
        <f t="shared" si="2281"/>
        <v>3</v>
      </c>
      <c r="WD8902" s="13">
        <v>44389</v>
      </c>
    </row>
    <row r="8903" spans="1:602">
      <c r="A8903" s="1" t="s">
        <v>34865</v>
      </c>
      <c r="B8903" s="7" t="s">
        <v>888</v>
      </c>
      <c r="C8903" s="8">
        <f t="shared" si="2267"/>
        <v>29</v>
      </c>
      <c r="D8903" s="8" t="str">
        <f t="shared" si="2268"/>
        <v>1.Young Adult</v>
      </c>
      <c r="E8903" s="1" t="s">
        <v>43</v>
      </c>
      <c r="F8903" s="1" t="s">
        <v>57</v>
      </c>
      <c r="G8903" s="1" t="str">
        <f t="shared" si="2269"/>
        <v>1.Young Adult Male</v>
      </c>
      <c r="H8903" s="1" t="str">
        <f>VLOOKUP('Raw data Original Working'!$F8903,Notes!$G$22:$H$36,2,FALSE)</f>
        <v>B-</v>
      </c>
      <c r="I8903" s="1" t="s">
        <v>45</v>
      </c>
      <c r="J8903" s="1" t="str">
        <f>PROPER('Raw data Original Working'!$I8903)</f>
        <v>Asthma</v>
      </c>
      <c r="K8903" s="13" t="s">
        <v>10645</v>
      </c>
      <c r="L8903" s="1" t="s">
        <v>22859</v>
      </c>
      <c r="M8903" s="1" t="s">
        <v>34866</v>
      </c>
      <c r="N8903" s="1" t="s">
        <v>89</v>
      </c>
      <c r="O8903" s="1" t="s">
        <v>34867</v>
      </c>
      <c r="P8903">
        <v>220</v>
      </c>
      <c r="Q8903" s="1" t="s">
        <v>63</v>
      </c>
      <c r="R8903" s="1" t="str">
        <f t="shared" si="2270"/>
        <v>Emergency</v>
      </c>
      <c r="S8903" s="1" t="s">
        <v>9127</v>
      </c>
      <c r="T8903" s="1" t="s">
        <v>38</v>
      </c>
      <c r="U8903" s="1" t="s">
        <v>54</v>
      </c>
      <c r="V8903" s="1">
        <f>_xlfn.NUMBERVALUE('Raw data Original Working'!$B8903)</f>
        <v>29</v>
      </c>
      <c r="W8903" t="b">
        <f t="shared" si="2271"/>
        <v>1</v>
      </c>
      <c r="X8903">
        <f t="shared" si="2272"/>
        <v>43115.0389</v>
      </c>
      <c r="Y8903">
        <f t="shared" si="2273"/>
        <v>23</v>
      </c>
      <c r="Z8903">
        <f t="shared" si="2274"/>
        <v>12</v>
      </c>
      <c r="AA8903">
        <f t="shared" si="2275"/>
        <v>2022</v>
      </c>
      <c r="AB8903" s="13">
        <f t="shared" si="2266"/>
        <v>44918</v>
      </c>
      <c r="AC8903">
        <f t="shared" si="2276"/>
        <v>13</v>
      </c>
      <c r="AD8903">
        <f t="shared" si="2277"/>
        <v>1</v>
      </c>
      <c r="AE8903">
        <f t="shared" si="2278"/>
        <v>2023</v>
      </c>
      <c r="AF8903" s="13">
        <f t="shared" si="2279"/>
        <v>44939</v>
      </c>
      <c r="AG8903">
        <f t="shared" si="2280"/>
        <v>21</v>
      </c>
      <c r="AH8903">
        <f t="shared" si="2281"/>
        <v>6</v>
      </c>
      <c r="WD8903" t="s">
        <v>10645</v>
      </c>
    </row>
    <row r="8904" spans="1:602">
      <c r="A8904" s="1" t="s">
        <v>34868</v>
      </c>
      <c r="B8904" s="7" t="s">
        <v>154</v>
      </c>
      <c r="C8904" s="8">
        <f t="shared" si="2267"/>
        <v>65</v>
      </c>
      <c r="D8904" s="8" t="str">
        <f t="shared" si="2268"/>
        <v>3.Senior Citizen</v>
      </c>
      <c r="E8904" s="1" t="s">
        <v>28</v>
      </c>
      <c r="F8904" s="1" t="s">
        <v>170</v>
      </c>
      <c r="G8904" s="1" t="str">
        <f t="shared" si="2269"/>
        <v>3.Senior Citizen Female</v>
      </c>
      <c r="H8904" s="1" t="str">
        <f>VLOOKUP('Raw data Original Working'!$F8904,Notes!$G$22:$H$36,2,FALSE)</f>
        <v>AB-</v>
      </c>
      <c r="I8904" s="1" t="s">
        <v>58</v>
      </c>
      <c r="J8904" s="1" t="str">
        <f>PROPER('Raw data Original Working'!$I8904)</f>
        <v>Obesity</v>
      </c>
      <c r="K8904" s="13" t="s">
        <v>345</v>
      </c>
      <c r="L8904" s="1" t="s">
        <v>34869</v>
      </c>
      <c r="M8904" s="1" t="s">
        <v>34870</v>
      </c>
      <c r="N8904" s="1" t="s">
        <v>89</v>
      </c>
      <c r="O8904" s="1" t="s">
        <v>34871</v>
      </c>
      <c r="P8904">
        <v>296</v>
      </c>
      <c r="Q8904" s="1" t="s">
        <v>36</v>
      </c>
      <c r="R8904" s="1" t="str">
        <f t="shared" si="2270"/>
        <v>Elective</v>
      </c>
      <c r="S8904" s="1" t="s">
        <v>5981</v>
      </c>
      <c r="T8904" s="1" t="s">
        <v>53</v>
      </c>
      <c r="U8904" s="1" t="s">
        <v>74</v>
      </c>
      <c r="V8904" s="1">
        <f>_xlfn.NUMBERVALUE('Raw data Original Working'!$B8904)</f>
        <v>65</v>
      </c>
      <c r="W8904" t="b">
        <f t="shared" si="2271"/>
        <v>1</v>
      </c>
      <c r="X8904">
        <f t="shared" si="2272"/>
        <v>2803.7894620000002</v>
      </c>
      <c r="Y8904">
        <f t="shared" si="2273"/>
        <v>3</v>
      </c>
      <c r="Z8904">
        <f t="shared" si="2274"/>
        <v>3</v>
      </c>
      <c r="AA8904">
        <f t="shared" si="2275"/>
        <v>2023</v>
      </c>
      <c r="AB8904" s="13">
        <f t="shared" si="2266"/>
        <v>44988</v>
      </c>
      <c r="AC8904">
        <f t="shared" si="2276"/>
        <v>4</v>
      </c>
      <c r="AD8904">
        <f t="shared" si="2277"/>
        <v>3</v>
      </c>
      <c r="AE8904">
        <f t="shared" si="2278"/>
        <v>2023</v>
      </c>
      <c r="AF8904" s="13">
        <f t="shared" si="2279"/>
        <v>44989</v>
      </c>
      <c r="AG8904">
        <f t="shared" si="2280"/>
        <v>1</v>
      </c>
      <c r="AH8904">
        <f t="shared" si="2281"/>
        <v>6</v>
      </c>
      <c r="WD8904" s="13">
        <v>44988</v>
      </c>
    </row>
    <row r="8905" spans="1:602">
      <c r="A8905" s="1" t="s">
        <v>34872</v>
      </c>
      <c r="B8905" s="7" t="s">
        <v>473</v>
      </c>
      <c r="C8905" s="8">
        <f t="shared" si="2267"/>
        <v>42</v>
      </c>
      <c r="D8905" s="8" t="str">
        <f t="shared" si="2268"/>
        <v>2.Middle Age</v>
      </c>
      <c r="E8905" s="1" t="s">
        <v>28</v>
      </c>
      <c r="F8905" s="1" t="s">
        <v>111</v>
      </c>
      <c r="G8905" s="1" t="str">
        <f t="shared" si="2269"/>
        <v>2.Middle Age Female</v>
      </c>
      <c r="H8905" s="1" t="str">
        <f>VLOOKUP('Raw data Original Working'!$F8905,Notes!$G$22:$H$36,2,FALSE)</f>
        <v>A+</v>
      </c>
      <c r="I8905" s="1" t="s">
        <v>77</v>
      </c>
      <c r="J8905" s="1" t="str">
        <f>PROPER('Raw data Original Working'!$I8905)</f>
        <v>Arthritis</v>
      </c>
      <c r="K8905" s="13" t="s">
        <v>997</v>
      </c>
      <c r="L8905" s="1" t="s">
        <v>34873</v>
      </c>
      <c r="M8905" s="1" t="s">
        <v>34874</v>
      </c>
      <c r="N8905" s="1" t="s">
        <v>89</v>
      </c>
      <c r="O8905" s="1" t="s">
        <v>34875</v>
      </c>
      <c r="P8905">
        <v>132</v>
      </c>
      <c r="Q8905" s="1" t="s">
        <v>36</v>
      </c>
      <c r="R8905" s="1" t="str">
        <f t="shared" si="2270"/>
        <v>Elective</v>
      </c>
      <c r="S8905" s="1" t="s">
        <v>4235</v>
      </c>
      <c r="T8905" s="1" t="s">
        <v>160</v>
      </c>
      <c r="U8905" s="1" t="s">
        <v>54</v>
      </c>
      <c r="V8905" s="1">
        <f>_xlfn.NUMBERVALUE('Raw data Original Working'!$B8905)</f>
        <v>42</v>
      </c>
      <c r="W8905" t="b">
        <f t="shared" si="2271"/>
        <v>1</v>
      </c>
      <c r="X8905">
        <f t="shared" si="2272"/>
        <v>33542.423479999998</v>
      </c>
      <c r="Y8905">
        <f t="shared" si="2273"/>
        <v>29</v>
      </c>
      <c r="Z8905">
        <f t="shared" si="2274"/>
        <v>6</v>
      </c>
      <c r="AA8905">
        <f t="shared" si="2275"/>
        <v>2019</v>
      </c>
      <c r="AB8905" s="13">
        <f t="shared" si="2266"/>
        <v>43645</v>
      </c>
      <c r="AC8905">
        <f t="shared" si="2276"/>
        <v>4</v>
      </c>
      <c r="AD8905">
        <f t="shared" si="2277"/>
        <v>7</v>
      </c>
      <c r="AE8905">
        <f t="shared" si="2278"/>
        <v>2019</v>
      </c>
      <c r="AF8905" s="13">
        <f t="shared" si="2279"/>
        <v>43650</v>
      </c>
      <c r="AG8905">
        <f t="shared" si="2280"/>
        <v>5</v>
      </c>
      <c r="AH8905">
        <f t="shared" si="2281"/>
        <v>7</v>
      </c>
      <c r="WD8905" t="s">
        <v>997</v>
      </c>
    </row>
    <row r="8906" spans="1:602">
      <c r="A8906" s="1" t="s">
        <v>34876</v>
      </c>
      <c r="B8906" s="7" t="s">
        <v>76</v>
      </c>
      <c r="C8906" s="8">
        <f t="shared" si="2267"/>
        <v>51</v>
      </c>
      <c r="D8906" s="8" t="str">
        <f t="shared" si="2268"/>
        <v>2.Middle Age</v>
      </c>
      <c r="E8906" s="1" t="s">
        <v>43</v>
      </c>
      <c r="F8906" s="1" t="s">
        <v>85</v>
      </c>
      <c r="G8906" s="1" t="str">
        <f t="shared" si="2269"/>
        <v>2.Middle Age Male</v>
      </c>
      <c r="H8906" s="1" t="str">
        <f>VLOOKUP('Raw data Original Working'!$F8906,Notes!$G$22:$H$36,2,FALSE)</f>
        <v>AB+</v>
      </c>
      <c r="I8906" s="1" t="s">
        <v>30</v>
      </c>
      <c r="J8906" s="1" t="str">
        <f>PROPER('Raw data Original Working'!$I8906)</f>
        <v>Diabetes</v>
      </c>
      <c r="K8906" s="13" t="s">
        <v>969</v>
      </c>
      <c r="L8906" s="1" t="s">
        <v>34877</v>
      </c>
      <c r="M8906" s="1" t="s">
        <v>34878</v>
      </c>
      <c r="N8906" s="1" t="s">
        <v>106</v>
      </c>
      <c r="O8906" s="1" t="s">
        <v>34879</v>
      </c>
      <c r="P8906">
        <v>347</v>
      </c>
      <c r="Q8906" s="1" t="s">
        <v>63</v>
      </c>
      <c r="R8906" s="1" t="str">
        <f t="shared" si="2270"/>
        <v>Emergency</v>
      </c>
      <c r="S8906" s="1" t="s">
        <v>10847</v>
      </c>
      <c r="T8906" s="1" t="s">
        <v>83</v>
      </c>
      <c r="U8906" s="1" t="s">
        <v>74</v>
      </c>
      <c r="V8906" s="1">
        <f>_xlfn.NUMBERVALUE('Raw data Original Working'!$B8906)</f>
        <v>51</v>
      </c>
      <c r="W8906" t="b">
        <f t="shared" si="2271"/>
        <v>1</v>
      </c>
      <c r="X8906">
        <f t="shared" si="2272"/>
        <v>49103.72797</v>
      </c>
      <c r="Y8906">
        <f t="shared" si="2273"/>
        <v>20</v>
      </c>
      <c r="Z8906">
        <f t="shared" si="2274"/>
        <v>8</v>
      </c>
      <c r="AA8906">
        <f t="shared" si="2275"/>
        <v>2021</v>
      </c>
      <c r="AB8906" s="13">
        <f t="shared" si="2266"/>
        <v>44428</v>
      </c>
      <c r="AC8906">
        <f t="shared" si="2276"/>
        <v>8</v>
      </c>
      <c r="AD8906">
        <f t="shared" si="2277"/>
        <v>9</v>
      </c>
      <c r="AE8906">
        <f t="shared" si="2278"/>
        <v>2021</v>
      </c>
      <c r="AF8906" s="13">
        <f t="shared" si="2279"/>
        <v>44447</v>
      </c>
      <c r="AG8906">
        <f t="shared" si="2280"/>
        <v>19</v>
      </c>
      <c r="AH8906">
        <f t="shared" si="2281"/>
        <v>6</v>
      </c>
      <c r="WD8906" t="s">
        <v>969</v>
      </c>
    </row>
    <row r="8907" spans="1:602">
      <c r="A8907" s="1" t="s">
        <v>34880</v>
      </c>
      <c r="B8907" s="7" t="s">
        <v>133</v>
      </c>
      <c r="C8907" s="8">
        <f t="shared" si="2267"/>
        <v>23</v>
      </c>
      <c r="D8907" s="8" t="str">
        <f t="shared" si="2268"/>
        <v>1.Young Adult</v>
      </c>
      <c r="E8907" s="1" t="s">
        <v>43</v>
      </c>
      <c r="F8907" s="1" t="s">
        <v>85</v>
      </c>
      <c r="G8907" s="1" t="str">
        <f t="shared" si="2269"/>
        <v>1.Young Adult Male</v>
      </c>
      <c r="H8907" s="1" t="str">
        <f>VLOOKUP('Raw data Original Working'!$F8907,Notes!$G$22:$H$36,2,FALSE)</f>
        <v>AB+</v>
      </c>
      <c r="I8907" s="1" t="s">
        <v>58</v>
      </c>
      <c r="J8907" s="1" t="str">
        <f>PROPER('Raw data Original Working'!$I8907)</f>
        <v>Obesity</v>
      </c>
      <c r="K8907" s="13" t="s">
        <v>545</v>
      </c>
      <c r="L8907" s="1" t="s">
        <v>34881</v>
      </c>
      <c r="M8907" s="1" t="s">
        <v>14812</v>
      </c>
      <c r="N8907" s="1" t="s">
        <v>106</v>
      </c>
      <c r="O8907" s="1" t="s">
        <v>34882</v>
      </c>
      <c r="P8907">
        <v>250</v>
      </c>
      <c r="Q8907" s="1" t="s">
        <v>36</v>
      </c>
      <c r="R8907" s="1" t="str">
        <f t="shared" si="2270"/>
        <v>Elective</v>
      </c>
      <c r="S8907" s="1" t="s">
        <v>2843</v>
      </c>
      <c r="T8907" s="1" t="s">
        <v>83</v>
      </c>
      <c r="U8907" s="1" t="s">
        <v>54</v>
      </c>
      <c r="V8907" s="1">
        <f>_xlfn.NUMBERVALUE('Raw data Original Working'!$B8907)</f>
        <v>23</v>
      </c>
      <c r="W8907" t="b">
        <f t="shared" si="2271"/>
        <v>1</v>
      </c>
      <c r="X8907">
        <f t="shared" si="2272"/>
        <v>5582.0236560000003</v>
      </c>
      <c r="Y8907">
        <f t="shared" si="2273"/>
        <v>15</v>
      </c>
      <c r="Z8907">
        <f t="shared" si="2274"/>
        <v>5</v>
      </c>
      <c r="AA8907">
        <f t="shared" si="2275"/>
        <v>2022</v>
      </c>
      <c r="AB8907" s="13">
        <f t="shared" si="2266"/>
        <v>44696</v>
      </c>
      <c r="AC8907">
        <f t="shared" si="2276"/>
        <v>5</v>
      </c>
      <c r="AD8907">
        <f t="shared" si="2277"/>
        <v>6</v>
      </c>
      <c r="AE8907">
        <f t="shared" si="2278"/>
        <v>2022</v>
      </c>
      <c r="AF8907" s="13">
        <f t="shared" si="2279"/>
        <v>44717</v>
      </c>
      <c r="AG8907">
        <f t="shared" si="2280"/>
        <v>21</v>
      </c>
      <c r="AH8907">
        <f t="shared" si="2281"/>
        <v>1</v>
      </c>
      <c r="WD8907" t="s">
        <v>545</v>
      </c>
    </row>
    <row r="8908" spans="1:602">
      <c r="A8908" s="1" t="s">
        <v>34883</v>
      </c>
      <c r="B8908" s="7" t="s">
        <v>459</v>
      </c>
      <c r="C8908" s="8">
        <f t="shared" si="2267"/>
        <v>68</v>
      </c>
      <c r="D8908" s="8" t="str">
        <f t="shared" si="2268"/>
        <v>3.Senior Citizen</v>
      </c>
      <c r="E8908" s="1" t="s">
        <v>28</v>
      </c>
      <c r="F8908" s="1" t="s">
        <v>85</v>
      </c>
      <c r="G8908" s="1" t="str">
        <f t="shared" si="2269"/>
        <v>3.Senior Citizen Female</v>
      </c>
      <c r="H8908" s="1" t="str">
        <f>VLOOKUP('Raw data Original Working'!$F8908,Notes!$G$22:$H$36,2,FALSE)</f>
        <v>AB+</v>
      </c>
      <c r="I8908" s="1" t="s">
        <v>45</v>
      </c>
      <c r="J8908" s="1" t="str">
        <f>PROPER('Raw data Original Working'!$I8908)</f>
        <v>Asthma</v>
      </c>
      <c r="K8908" s="13" t="s">
        <v>3092</v>
      </c>
      <c r="L8908" s="1" t="s">
        <v>34884</v>
      </c>
      <c r="M8908" s="1" t="s">
        <v>34885</v>
      </c>
      <c r="N8908" s="1" t="s">
        <v>98</v>
      </c>
      <c r="O8908" s="1" t="s">
        <v>34886</v>
      </c>
      <c r="P8908">
        <v>283</v>
      </c>
      <c r="Q8908" s="1" t="s">
        <v>71</v>
      </c>
      <c r="R8908" s="1" t="str">
        <f t="shared" si="2270"/>
        <v>Urgent</v>
      </c>
      <c r="S8908" s="1" t="s">
        <v>10466</v>
      </c>
      <c r="T8908" s="1" t="s">
        <v>73</v>
      </c>
      <c r="U8908" s="1" t="s">
        <v>39</v>
      </c>
      <c r="V8908" s="1">
        <f>_xlfn.NUMBERVALUE('Raw data Original Working'!$B8908)</f>
        <v>68</v>
      </c>
      <c r="W8908" t="b">
        <f t="shared" si="2271"/>
        <v>1</v>
      </c>
      <c r="X8908">
        <f t="shared" si="2272"/>
        <v>4863.8039339999996</v>
      </c>
      <c r="Y8908">
        <f t="shared" si="2273"/>
        <v>25</v>
      </c>
      <c r="Z8908">
        <f t="shared" si="2274"/>
        <v>2</v>
      </c>
      <c r="AA8908">
        <f t="shared" si="2275"/>
        <v>2021</v>
      </c>
      <c r="AB8908" s="13">
        <f t="shared" si="2266"/>
        <v>44252</v>
      </c>
      <c r="AC8908">
        <f t="shared" si="2276"/>
        <v>23</v>
      </c>
      <c r="AD8908">
        <f t="shared" si="2277"/>
        <v>3</v>
      </c>
      <c r="AE8908">
        <f t="shared" si="2278"/>
        <v>2021</v>
      </c>
      <c r="AF8908" s="13">
        <f t="shared" si="2279"/>
        <v>44278</v>
      </c>
      <c r="AG8908">
        <f t="shared" si="2280"/>
        <v>26</v>
      </c>
      <c r="AH8908">
        <f t="shared" si="2281"/>
        <v>5</v>
      </c>
      <c r="WD8908" t="s">
        <v>3092</v>
      </c>
    </row>
    <row r="8909" spans="1:602">
      <c r="A8909" s="1" t="s">
        <v>34887</v>
      </c>
      <c r="B8909" s="7" t="s">
        <v>245</v>
      </c>
      <c r="C8909" s="8">
        <f t="shared" si="2267"/>
        <v>74</v>
      </c>
      <c r="D8909" s="8" t="str">
        <f t="shared" si="2268"/>
        <v>3.Senior Citizen</v>
      </c>
      <c r="E8909" s="1" t="s">
        <v>43</v>
      </c>
      <c r="F8909" s="1" t="s">
        <v>224</v>
      </c>
      <c r="G8909" s="1" t="str">
        <f t="shared" si="2269"/>
        <v>3.Senior Citizen Male</v>
      </c>
      <c r="H8909" s="1" t="str">
        <f>VLOOKUP('Raw data Original Working'!$F8909,Notes!$G$22:$H$36,2,FALSE)</f>
        <v>A-</v>
      </c>
      <c r="I8909" s="1" t="s">
        <v>30</v>
      </c>
      <c r="J8909" s="1" t="str">
        <f>PROPER('Raw data Original Working'!$I8909)</f>
        <v>Diabetes</v>
      </c>
      <c r="K8909" s="13" t="s">
        <v>12744</v>
      </c>
      <c r="L8909" s="1" t="s">
        <v>34888</v>
      </c>
      <c r="M8909" s="1" t="s">
        <v>34889</v>
      </c>
      <c r="N8909" s="1" t="s">
        <v>106</v>
      </c>
      <c r="O8909" s="1" t="s">
        <v>34890</v>
      </c>
      <c r="P8909">
        <v>418</v>
      </c>
      <c r="Q8909" s="1" t="s">
        <v>71</v>
      </c>
      <c r="R8909" s="1" t="str">
        <f t="shared" si="2270"/>
        <v>Urgent</v>
      </c>
      <c r="S8909" s="1" t="s">
        <v>5470</v>
      </c>
      <c r="T8909" s="1" t="s">
        <v>38</v>
      </c>
      <c r="U8909" s="1" t="s">
        <v>39</v>
      </c>
      <c r="V8909" s="1">
        <f>_xlfn.NUMBERVALUE('Raw data Original Working'!$B8909)</f>
        <v>74</v>
      </c>
      <c r="W8909" t="b">
        <f t="shared" si="2271"/>
        <v>1</v>
      </c>
      <c r="X8909">
        <f t="shared" si="2272"/>
        <v>54187.02749</v>
      </c>
      <c r="Y8909">
        <f t="shared" si="2273"/>
        <v>15</v>
      </c>
      <c r="Z8909">
        <f t="shared" si="2274"/>
        <v>1</v>
      </c>
      <c r="AA8909">
        <f t="shared" si="2275"/>
        <v>2019</v>
      </c>
      <c r="AB8909" s="13">
        <f t="shared" si="2266"/>
        <v>43480</v>
      </c>
      <c r="AC8909">
        <f t="shared" si="2276"/>
        <v>22</v>
      </c>
      <c r="AD8909">
        <f t="shared" si="2277"/>
        <v>1</v>
      </c>
      <c r="AE8909">
        <f t="shared" si="2278"/>
        <v>2019</v>
      </c>
      <c r="AF8909" s="13">
        <f t="shared" si="2279"/>
        <v>43487</v>
      </c>
      <c r="AG8909">
        <f t="shared" si="2280"/>
        <v>7</v>
      </c>
      <c r="AH8909">
        <f t="shared" si="2281"/>
        <v>3</v>
      </c>
      <c r="WD8909" t="s">
        <v>12744</v>
      </c>
    </row>
    <row r="8910" spans="1:602">
      <c r="A8910" s="1" t="s">
        <v>34891</v>
      </c>
      <c r="B8910" s="7" t="s">
        <v>787</v>
      </c>
      <c r="C8910" s="8">
        <f t="shared" si="2267"/>
        <v>59</v>
      </c>
      <c r="D8910" s="8" t="str">
        <f t="shared" si="2268"/>
        <v>2.Middle Age</v>
      </c>
      <c r="E8910" s="1" t="s">
        <v>43</v>
      </c>
      <c r="F8910" s="1" t="s">
        <v>224</v>
      </c>
      <c r="G8910" s="1" t="str">
        <f t="shared" si="2269"/>
        <v>2.Middle Age Male</v>
      </c>
      <c r="H8910" s="1" t="str">
        <f>VLOOKUP('Raw data Original Working'!$F8910,Notes!$G$22:$H$36,2,FALSE)</f>
        <v>A-</v>
      </c>
      <c r="I8910" s="1" t="s">
        <v>126</v>
      </c>
      <c r="J8910" s="1" t="str">
        <f>PROPER('Raw data Original Working'!$I8910)</f>
        <v>Cancer</v>
      </c>
      <c r="K8910" s="13" t="s">
        <v>6673</v>
      </c>
      <c r="L8910" s="1" t="s">
        <v>34892</v>
      </c>
      <c r="M8910" s="1" t="s">
        <v>15057</v>
      </c>
      <c r="N8910" s="1" t="s">
        <v>89</v>
      </c>
      <c r="O8910" s="1" t="s">
        <v>34893</v>
      </c>
      <c r="P8910">
        <v>440</v>
      </c>
      <c r="Q8910" s="1" t="s">
        <v>36</v>
      </c>
      <c r="R8910" s="1" t="str">
        <f t="shared" si="2270"/>
        <v>Elective</v>
      </c>
      <c r="S8910" s="1" t="s">
        <v>1243</v>
      </c>
      <c r="T8910" s="1" t="s">
        <v>160</v>
      </c>
      <c r="U8910" s="1" t="s">
        <v>74</v>
      </c>
      <c r="V8910" s="1">
        <f>_xlfn.NUMBERVALUE('Raw data Original Working'!$B8910)</f>
        <v>59</v>
      </c>
      <c r="W8910" t="b">
        <f t="shared" si="2271"/>
        <v>1</v>
      </c>
      <c r="X8910">
        <f t="shared" si="2272"/>
        <v>62810.429750000003</v>
      </c>
      <c r="Y8910">
        <f t="shared" si="2273"/>
        <v>19</v>
      </c>
      <c r="Z8910">
        <f t="shared" si="2274"/>
        <v>9</v>
      </c>
      <c r="AA8910">
        <f t="shared" si="2275"/>
        <v>2022</v>
      </c>
      <c r="AB8910" s="13">
        <f t="shared" si="2266"/>
        <v>44823</v>
      </c>
      <c r="AC8910">
        <f t="shared" si="2276"/>
        <v>5</v>
      </c>
      <c r="AD8910">
        <f t="shared" si="2277"/>
        <v>10</v>
      </c>
      <c r="AE8910">
        <f t="shared" si="2278"/>
        <v>2022</v>
      </c>
      <c r="AF8910" s="13">
        <f t="shared" si="2279"/>
        <v>44839</v>
      </c>
      <c r="AG8910">
        <f t="shared" si="2280"/>
        <v>16</v>
      </c>
      <c r="AH8910">
        <f t="shared" si="2281"/>
        <v>2</v>
      </c>
      <c r="WD8910" t="s">
        <v>6673</v>
      </c>
    </row>
    <row r="8911" spans="1:602">
      <c r="A8911" s="1" t="s">
        <v>34894</v>
      </c>
      <c r="B8911" s="7" t="s">
        <v>559</v>
      </c>
      <c r="C8911" s="8">
        <f t="shared" si="2267"/>
        <v>43</v>
      </c>
      <c r="D8911" s="8" t="str">
        <f t="shared" si="2268"/>
        <v>2.Middle Age</v>
      </c>
      <c r="E8911" s="1" t="s">
        <v>43</v>
      </c>
      <c r="F8911" s="1" t="s">
        <v>170</v>
      </c>
      <c r="G8911" s="1" t="str">
        <f t="shared" si="2269"/>
        <v>2.Middle Age Male</v>
      </c>
      <c r="H8911" s="1" t="str">
        <f>VLOOKUP('Raw data Original Working'!$F8911,Notes!$G$22:$H$36,2,FALSE)</f>
        <v>AB-</v>
      </c>
      <c r="I8911" s="1" t="s">
        <v>126</v>
      </c>
      <c r="J8911" s="1" t="str">
        <f>PROPER('Raw data Original Working'!$I8911)</f>
        <v>Cancer</v>
      </c>
      <c r="K8911" s="13" t="s">
        <v>3756</v>
      </c>
      <c r="L8911" s="1" t="s">
        <v>34895</v>
      </c>
      <c r="M8911" s="1" t="s">
        <v>34896</v>
      </c>
      <c r="N8911" s="1" t="s">
        <v>106</v>
      </c>
      <c r="O8911" s="1" t="s">
        <v>34897</v>
      </c>
      <c r="P8911">
        <v>387</v>
      </c>
      <c r="Q8911" s="1" t="s">
        <v>36</v>
      </c>
      <c r="R8911" s="1" t="str">
        <f t="shared" si="2270"/>
        <v>Elective</v>
      </c>
      <c r="S8911" s="1" t="s">
        <v>7010</v>
      </c>
      <c r="T8911" s="1" t="s">
        <v>53</v>
      </c>
      <c r="U8911" s="1" t="s">
        <v>39</v>
      </c>
      <c r="V8911" s="1">
        <f>_xlfn.NUMBERVALUE('Raw data Original Working'!$B8911)</f>
        <v>43</v>
      </c>
      <c r="W8911" t="b">
        <f t="shared" si="2271"/>
        <v>1</v>
      </c>
      <c r="X8911">
        <f t="shared" si="2272"/>
        <v>25153.228139999999</v>
      </c>
      <c r="Y8911">
        <f t="shared" si="2273"/>
        <v>9</v>
      </c>
      <c r="Z8911">
        <f t="shared" si="2274"/>
        <v>3</v>
      </c>
      <c r="AA8911">
        <f t="shared" si="2275"/>
        <v>2023</v>
      </c>
      <c r="AB8911" s="13">
        <f t="shared" si="2266"/>
        <v>44994</v>
      </c>
      <c r="AC8911">
        <f t="shared" si="2276"/>
        <v>12</v>
      </c>
      <c r="AD8911">
        <f t="shared" si="2277"/>
        <v>3</v>
      </c>
      <c r="AE8911">
        <f t="shared" si="2278"/>
        <v>2023</v>
      </c>
      <c r="AF8911" s="13">
        <f t="shared" si="2279"/>
        <v>44997</v>
      </c>
      <c r="AG8911">
        <f t="shared" si="2280"/>
        <v>3</v>
      </c>
      <c r="AH8911">
        <f t="shared" si="2281"/>
        <v>5</v>
      </c>
      <c r="WD8911" s="13">
        <v>45172</v>
      </c>
    </row>
    <row r="8912" spans="1:602">
      <c r="A8912" s="1" t="s">
        <v>34898</v>
      </c>
      <c r="B8912" s="7" t="s">
        <v>1081</v>
      </c>
      <c r="C8912" s="8">
        <f t="shared" si="2267"/>
        <v>24</v>
      </c>
      <c r="D8912" s="8" t="str">
        <f t="shared" si="2268"/>
        <v>1.Young Adult</v>
      </c>
      <c r="E8912" s="1" t="s">
        <v>28</v>
      </c>
      <c r="F8912" s="1" t="s">
        <v>111</v>
      </c>
      <c r="G8912" s="1" t="str">
        <f t="shared" si="2269"/>
        <v>1.Young Adult Female</v>
      </c>
      <c r="H8912" s="1" t="str">
        <f>VLOOKUP('Raw data Original Working'!$F8912,Notes!$G$22:$H$36,2,FALSE)</f>
        <v>A+</v>
      </c>
      <c r="I8912" s="1" t="s">
        <v>94</v>
      </c>
      <c r="J8912" s="1" t="str">
        <f>PROPER('Raw data Original Working'!$I8912)</f>
        <v>Hypertension</v>
      </c>
      <c r="K8912" s="13" t="s">
        <v>5647</v>
      </c>
      <c r="L8912" s="1" t="s">
        <v>15943</v>
      </c>
      <c r="M8912" s="1" t="s">
        <v>12090</v>
      </c>
      <c r="N8912" s="1" t="s">
        <v>98</v>
      </c>
      <c r="O8912" s="1" t="s">
        <v>34899</v>
      </c>
      <c r="P8912">
        <v>338</v>
      </c>
      <c r="Q8912" s="1" t="s">
        <v>63</v>
      </c>
      <c r="R8912" s="1" t="str">
        <f t="shared" si="2270"/>
        <v>Emergency</v>
      </c>
      <c r="S8912" s="1" t="s">
        <v>4975</v>
      </c>
      <c r="T8912" s="1" t="s">
        <v>160</v>
      </c>
      <c r="U8912" s="1" t="s">
        <v>74</v>
      </c>
      <c r="V8912" s="1">
        <f>_xlfn.NUMBERVALUE('Raw data Original Working'!$B8912)</f>
        <v>24</v>
      </c>
      <c r="W8912" t="b">
        <f t="shared" si="2271"/>
        <v>1</v>
      </c>
      <c r="X8912">
        <f t="shared" si="2272"/>
        <v>27703.509099999999</v>
      </c>
      <c r="Y8912">
        <f t="shared" si="2273"/>
        <v>31</v>
      </c>
      <c r="Z8912">
        <f t="shared" si="2274"/>
        <v>7</v>
      </c>
      <c r="AA8912">
        <f t="shared" si="2275"/>
        <v>2020</v>
      </c>
      <c r="AB8912" s="13">
        <f t="shared" si="2266"/>
        <v>44043</v>
      </c>
      <c r="AC8912">
        <f t="shared" si="2276"/>
        <v>12</v>
      </c>
      <c r="AD8912">
        <f t="shared" si="2277"/>
        <v>8</v>
      </c>
      <c r="AE8912">
        <f t="shared" si="2278"/>
        <v>2020</v>
      </c>
      <c r="AF8912" s="13">
        <f t="shared" si="2279"/>
        <v>44055</v>
      </c>
      <c r="AG8912">
        <f t="shared" si="2280"/>
        <v>12</v>
      </c>
      <c r="AH8912">
        <f t="shared" si="2281"/>
        <v>6</v>
      </c>
      <c r="WD8912" t="s">
        <v>5647</v>
      </c>
    </row>
    <row r="8913" spans="1:602">
      <c r="A8913" s="1" t="s">
        <v>34900</v>
      </c>
      <c r="B8913" s="7" t="s">
        <v>394</v>
      </c>
      <c r="C8913" s="8">
        <f t="shared" si="2267"/>
        <v>47</v>
      </c>
      <c r="D8913" s="8" t="str">
        <f t="shared" si="2268"/>
        <v>2.Middle Age</v>
      </c>
      <c r="E8913" s="1" t="s">
        <v>28</v>
      </c>
      <c r="F8913" s="1" t="s">
        <v>224</v>
      </c>
      <c r="G8913" s="1" t="str">
        <f t="shared" si="2269"/>
        <v>2.Middle Age Female</v>
      </c>
      <c r="H8913" s="1" t="str">
        <f>VLOOKUP('Raw data Original Working'!$F8913,Notes!$G$22:$H$36,2,FALSE)</f>
        <v>A-</v>
      </c>
      <c r="I8913" s="1" t="s">
        <v>77</v>
      </c>
      <c r="J8913" s="1" t="str">
        <f>PROPER('Raw data Original Working'!$I8913)</f>
        <v>Arthritis</v>
      </c>
      <c r="K8913" s="13" t="s">
        <v>1918</v>
      </c>
      <c r="L8913" s="1" t="s">
        <v>4443</v>
      </c>
      <c r="M8913" s="1" t="s">
        <v>34901</v>
      </c>
      <c r="N8913" s="1" t="s">
        <v>49</v>
      </c>
      <c r="O8913" s="1" t="s">
        <v>34902</v>
      </c>
      <c r="P8913">
        <v>493</v>
      </c>
      <c r="Q8913" s="1" t="s">
        <v>71</v>
      </c>
      <c r="R8913" s="1" t="str">
        <f t="shared" si="2270"/>
        <v>Urgent</v>
      </c>
      <c r="S8913" s="1" t="s">
        <v>4763</v>
      </c>
      <c r="T8913" s="1" t="s">
        <v>83</v>
      </c>
      <c r="U8913" s="1" t="s">
        <v>39</v>
      </c>
      <c r="V8913" s="1">
        <f>_xlfn.NUMBERVALUE('Raw data Original Working'!$B8913)</f>
        <v>47</v>
      </c>
      <c r="W8913" t="b">
        <f t="shared" si="2271"/>
        <v>1</v>
      </c>
      <c r="X8913">
        <f t="shared" si="2272"/>
        <v>27995.080430000002</v>
      </c>
      <c r="Y8913">
        <f t="shared" si="2273"/>
        <v>4</v>
      </c>
      <c r="Z8913">
        <f t="shared" si="2274"/>
        <v>8</v>
      </c>
      <c r="AA8913">
        <f t="shared" si="2275"/>
        <v>2023</v>
      </c>
      <c r="AB8913" s="13">
        <f t="shared" si="2266"/>
        <v>45142</v>
      </c>
      <c r="AC8913">
        <f t="shared" si="2276"/>
        <v>20</v>
      </c>
      <c r="AD8913">
        <f t="shared" si="2277"/>
        <v>8</v>
      </c>
      <c r="AE8913">
        <f t="shared" si="2278"/>
        <v>2023</v>
      </c>
      <c r="AF8913" s="13">
        <f t="shared" si="2279"/>
        <v>45158</v>
      </c>
      <c r="AG8913">
        <f t="shared" si="2280"/>
        <v>16</v>
      </c>
      <c r="AH8913">
        <f t="shared" si="2281"/>
        <v>6</v>
      </c>
      <c r="WD8913" s="13">
        <v>45024</v>
      </c>
    </row>
    <row r="8914" spans="1:602">
      <c r="A8914" s="1" t="s">
        <v>28508</v>
      </c>
      <c r="B8914" s="7" t="s">
        <v>1782</v>
      </c>
      <c r="C8914" s="8">
        <f t="shared" si="2267"/>
        <v>63</v>
      </c>
      <c r="D8914" s="8" t="str">
        <f t="shared" si="2268"/>
        <v>3.Senior Citizen</v>
      </c>
      <c r="E8914" s="1" t="s">
        <v>43</v>
      </c>
      <c r="F8914" s="1" t="s">
        <v>224</v>
      </c>
      <c r="G8914" s="1" t="str">
        <f t="shared" si="2269"/>
        <v>3.Senior Citizen Male</v>
      </c>
      <c r="H8914" s="1" t="str">
        <f>VLOOKUP('Raw data Original Working'!$F8914,Notes!$G$22:$H$36,2,FALSE)</f>
        <v>A-</v>
      </c>
      <c r="I8914" s="1" t="s">
        <v>58</v>
      </c>
      <c r="J8914" s="1" t="str">
        <f>PROPER('Raw data Original Working'!$I8914)</f>
        <v>Obesity</v>
      </c>
      <c r="K8914" s="13" t="s">
        <v>1305</v>
      </c>
      <c r="L8914" s="1" t="s">
        <v>34903</v>
      </c>
      <c r="M8914" s="1" t="s">
        <v>34904</v>
      </c>
      <c r="N8914" s="1" t="s">
        <v>98</v>
      </c>
      <c r="O8914" s="1" t="s">
        <v>34905</v>
      </c>
      <c r="P8914">
        <v>112</v>
      </c>
      <c r="Q8914" s="1" t="s">
        <v>36</v>
      </c>
      <c r="R8914" s="1" t="str">
        <f t="shared" si="2270"/>
        <v>Elective</v>
      </c>
      <c r="S8914" s="1" t="s">
        <v>10112</v>
      </c>
      <c r="T8914" s="1" t="s">
        <v>83</v>
      </c>
      <c r="U8914" s="1" t="s">
        <v>54</v>
      </c>
      <c r="V8914" s="1">
        <f>_xlfn.NUMBERVALUE('Raw data Original Working'!$B8914)</f>
        <v>63</v>
      </c>
      <c r="W8914" t="b">
        <f t="shared" si="2271"/>
        <v>1</v>
      </c>
      <c r="X8914">
        <f t="shared" si="2272"/>
        <v>13764.9872</v>
      </c>
      <c r="Y8914">
        <f t="shared" si="2273"/>
        <v>11</v>
      </c>
      <c r="Z8914">
        <f t="shared" si="2274"/>
        <v>7</v>
      </c>
      <c r="AA8914">
        <f t="shared" si="2275"/>
        <v>2023</v>
      </c>
      <c r="AB8914" s="13">
        <f t="shared" si="2266"/>
        <v>45118</v>
      </c>
      <c r="AC8914">
        <f t="shared" si="2276"/>
        <v>27</v>
      </c>
      <c r="AD8914">
        <f t="shared" si="2277"/>
        <v>7</v>
      </c>
      <c r="AE8914">
        <f t="shared" si="2278"/>
        <v>2023</v>
      </c>
      <c r="AF8914" s="13">
        <f t="shared" si="2279"/>
        <v>45134</v>
      </c>
      <c r="AG8914">
        <f t="shared" si="2280"/>
        <v>16</v>
      </c>
      <c r="AH8914">
        <f t="shared" si="2281"/>
        <v>3</v>
      </c>
      <c r="WD8914" s="13">
        <v>45237</v>
      </c>
    </row>
    <row r="8915" spans="1:602">
      <c r="A8915" s="1" t="s">
        <v>34906</v>
      </c>
      <c r="B8915" s="7" t="s">
        <v>191</v>
      </c>
      <c r="C8915" s="8">
        <f t="shared" si="2267"/>
        <v>80</v>
      </c>
      <c r="D8915" s="8" t="str">
        <f t="shared" si="2268"/>
        <v>3.Senior Citizen</v>
      </c>
      <c r="E8915" s="1" t="s">
        <v>28</v>
      </c>
      <c r="F8915" s="1" t="s">
        <v>85</v>
      </c>
      <c r="G8915" s="1" t="str">
        <f t="shared" si="2269"/>
        <v>3.Senior Citizen Female</v>
      </c>
      <c r="H8915" s="1" t="str">
        <f>VLOOKUP('Raw data Original Working'!$F8915,Notes!$G$22:$H$36,2,FALSE)</f>
        <v>AB+</v>
      </c>
      <c r="I8915" s="1" t="s">
        <v>58</v>
      </c>
      <c r="J8915" s="1" t="str">
        <f>PROPER('Raw data Original Working'!$I8915)</f>
        <v>Obesity</v>
      </c>
      <c r="K8915" s="13" t="s">
        <v>7501</v>
      </c>
      <c r="L8915" s="1" t="s">
        <v>18746</v>
      </c>
      <c r="M8915" s="1" t="s">
        <v>34907</v>
      </c>
      <c r="N8915" s="1" t="s">
        <v>89</v>
      </c>
      <c r="O8915" s="1" t="s">
        <v>34908</v>
      </c>
      <c r="P8915">
        <v>295</v>
      </c>
      <c r="Q8915" s="1" t="s">
        <v>36</v>
      </c>
      <c r="R8915" s="1" t="str">
        <f t="shared" si="2270"/>
        <v>Elective</v>
      </c>
      <c r="S8915" s="1" t="s">
        <v>3243</v>
      </c>
      <c r="T8915" s="1" t="s">
        <v>53</v>
      </c>
      <c r="U8915" s="1" t="s">
        <v>54</v>
      </c>
      <c r="V8915" s="1">
        <f>_xlfn.NUMBERVALUE('Raw data Original Working'!$B8915)</f>
        <v>80</v>
      </c>
      <c r="W8915" t="b">
        <f t="shared" si="2271"/>
        <v>1</v>
      </c>
      <c r="X8915">
        <f t="shared" si="2272"/>
        <v>18804.498640000002</v>
      </c>
      <c r="Y8915">
        <f t="shared" si="2273"/>
        <v>30</v>
      </c>
      <c r="Z8915">
        <f t="shared" si="2274"/>
        <v>9</v>
      </c>
      <c r="AA8915">
        <f t="shared" si="2275"/>
        <v>2020</v>
      </c>
      <c r="AB8915" s="13">
        <f t="shared" si="2266"/>
        <v>44104</v>
      </c>
      <c r="AC8915">
        <f t="shared" si="2276"/>
        <v>13</v>
      </c>
      <c r="AD8915">
        <f t="shared" si="2277"/>
        <v>10</v>
      </c>
      <c r="AE8915">
        <f t="shared" si="2278"/>
        <v>2020</v>
      </c>
      <c r="AF8915" s="13">
        <f t="shared" si="2279"/>
        <v>44117</v>
      </c>
      <c r="AG8915">
        <f t="shared" si="2280"/>
        <v>13</v>
      </c>
      <c r="AH8915">
        <f t="shared" si="2281"/>
        <v>4</v>
      </c>
      <c r="WD8915" t="s">
        <v>7501</v>
      </c>
    </row>
    <row r="8916" spans="1:602">
      <c r="A8916" s="1" t="s">
        <v>34909</v>
      </c>
      <c r="B8916" s="7" t="s">
        <v>401</v>
      </c>
      <c r="C8916" s="8">
        <f t="shared" si="2267"/>
        <v>60</v>
      </c>
      <c r="D8916" s="8" t="str">
        <f t="shared" si="2268"/>
        <v>2.Middle Age</v>
      </c>
      <c r="E8916" s="1" t="s">
        <v>43</v>
      </c>
      <c r="F8916" s="1" t="s">
        <v>224</v>
      </c>
      <c r="G8916" s="1" t="str">
        <f t="shared" si="2269"/>
        <v>2.Middle Age Male</v>
      </c>
      <c r="H8916" s="1" t="str">
        <f>VLOOKUP('Raw data Original Working'!$F8916,Notes!$G$22:$H$36,2,FALSE)</f>
        <v>A-</v>
      </c>
      <c r="I8916" s="1" t="s">
        <v>45</v>
      </c>
      <c r="J8916" s="1" t="str">
        <f>PROPER('Raw data Original Working'!$I8916)</f>
        <v>Asthma</v>
      </c>
      <c r="K8916" s="13" t="s">
        <v>6717</v>
      </c>
      <c r="L8916" s="1" t="s">
        <v>34910</v>
      </c>
      <c r="M8916" s="1" t="s">
        <v>5123</v>
      </c>
      <c r="N8916" s="1" t="s">
        <v>106</v>
      </c>
      <c r="O8916" s="1" t="s">
        <v>34911</v>
      </c>
      <c r="P8916">
        <v>132</v>
      </c>
      <c r="Q8916" s="1" t="s">
        <v>63</v>
      </c>
      <c r="R8916" s="1" t="str">
        <f t="shared" si="2270"/>
        <v>Emergency</v>
      </c>
      <c r="S8916" s="1" t="s">
        <v>8900</v>
      </c>
      <c r="T8916" s="1" t="s">
        <v>53</v>
      </c>
      <c r="U8916" s="1" t="s">
        <v>74</v>
      </c>
      <c r="V8916" s="1">
        <f>_xlfn.NUMBERVALUE('Raw data Original Working'!$B8916)</f>
        <v>60</v>
      </c>
      <c r="W8916" t="b">
        <f t="shared" si="2271"/>
        <v>1</v>
      </c>
      <c r="X8916">
        <f t="shared" si="2272"/>
        <v>29540.284749999999</v>
      </c>
      <c r="Y8916">
        <f t="shared" si="2273"/>
        <v>15</v>
      </c>
      <c r="Z8916">
        <f t="shared" si="2274"/>
        <v>5</v>
      </c>
      <c r="AA8916">
        <f t="shared" si="2275"/>
        <v>2020</v>
      </c>
      <c r="AB8916" s="13">
        <f t="shared" si="2266"/>
        <v>43966</v>
      </c>
      <c r="AC8916">
        <f t="shared" si="2276"/>
        <v>12</v>
      </c>
      <c r="AD8916">
        <f t="shared" si="2277"/>
        <v>6</v>
      </c>
      <c r="AE8916">
        <f t="shared" si="2278"/>
        <v>2020</v>
      </c>
      <c r="AF8916" s="13">
        <f t="shared" si="2279"/>
        <v>43994</v>
      </c>
      <c r="AG8916">
        <f t="shared" si="2280"/>
        <v>28</v>
      </c>
      <c r="AH8916">
        <f t="shared" si="2281"/>
        <v>6</v>
      </c>
      <c r="WD8916" t="s">
        <v>6717</v>
      </c>
    </row>
    <row r="8917" spans="1:602">
      <c r="A8917" s="1" t="s">
        <v>34912</v>
      </c>
      <c r="B8917" s="7" t="s">
        <v>1148</v>
      </c>
      <c r="C8917" s="8">
        <f t="shared" si="2267"/>
        <v>25</v>
      </c>
      <c r="D8917" s="8" t="str">
        <f t="shared" si="2268"/>
        <v>1.Young Adult</v>
      </c>
      <c r="E8917" s="1" t="s">
        <v>28</v>
      </c>
      <c r="F8917" s="1" t="s">
        <v>44</v>
      </c>
      <c r="G8917" s="1" t="str">
        <f t="shared" si="2269"/>
        <v>1.Young Adult Female</v>
      </c>
      <c r="H8917" s="1" t="str">
        <f>VLOOKUP('Raw data Original Working'!$F8917,Notes!$G$22:$H$36,2,FALSE)</f>
        <v>O+</v>
      </c>
      <c r="I8917" s="1" t="s">
        <v>126</v>
      </c>
      <c r="J8917" s="1" t="str">
        <f>PROPER('Raw data Original Working'!$I8917)</f>
        <v>Cancer</v>
      </c>
      <c r="K8917" s="13" t="s">
        <v>1603</v>
      </c>
      <c r="L8917" s="1" t="s">
        <v>34913</v>
      </c>
      <c r="M8917" s="1" t="s">
        <v>34914</v>
      </c>
      <c r="N8917" s="1" t="s">
        <v>98</v>
      </c>
      <c r="O8917" s="1" t="s">
        <v>34915</v>
      </c>
      <c r="P8917">
        <v>255</v>
      </c>
      <c r="Q8917" s="1" t="s">
        <v>36</v>
      </c>
      <c r="R8917" s="1" t="str">
        <f t="shared" si="2270"/>
        <v>Elective</v>
      </c>
      <c r="S8917" s="1" t="s">
        <v>6342</v>
      </c>
      <c r="T8917" s="1" t="s">
        <v>38</v>
      </c>
      <c r="U8917" s="1" t="s">
        <v>39</v>
      </c>
      <c r="V8917" s="1">
        <f>_xlfn.NUMBERVALUE('Raw data Original Working'!$B8917)</f>
        <v>25</v>
      </c>
      <c r="W8917" t="b">
        <f t="shared" si="2271"/>
        <v>1</v>
      </c>
      <c r="X8917">
        <f t="shared" si="2272"/>
        <v>46812.189700000003</v>
      </c>
      <c r="Y8917">
        <f t="shared" si="2273"/>
        <v>28</v>
      </c>
      <c r="Z8917">
        <f t="shared" si="2274"/>
        <v>4</v>
      </c>
      <c r="AA8917">
        <f t="shared" si="2275"/>
        <v>2021</v>
      </c>
      <c r="AB8917" s="13">
        <f t="shared" si="2266"/>
        <v>44314</v>
      </c>
      <c r="AC8917">
        <f t="shared" si="2276"/>
        <v>2</v>
      </c>
      <c r="AD8917">
        <f t="shared" si="2277"/>
        <v>5</v>
      </c>
      <c r="AE8917">
        <f t="shared" si="2278"/>
        <v>2021</v>
      </c>
      <c r="AF8917" s="13">
        <f t="shared" si="2279"/>
        <v>44318</v>
      </c>
      <c r="AG8917">
        <f t="shared" si="2280"/>
        <v>4</v>
      </c>
      <c r="AH8917">
        <f t="shared" si="2281"/>
        <v>4</v>
      </c>
      <c r="WD8917" t="s">
        <v>1603</v>
      </c>
    </row>
    <row r="8918" spans="1:602">
      <c r="A8918" s="1" t="s">
        <v>34916</v>
      </c>
      <c r="B8918" s="7" t="s">
        <v>1148</v>
      </c>
      <c r="C8918" s="8">
        <f t="shared" si="2267"/>
        <v>25</v>
      </c>
      <c r="D8918" s="8" t="str">
        <f t="shared" si="2268"/>
        <v>1.Young Adult</v>
      </c>
      <c r="E8918" s="1" t="s">
        <v>28</v>
      </c>
      <c r="F8918" s="1" t="s">
        <v>29</v>
      </c>
      <c r="G8918" s="1" t="str">
        <f t="shared" si="2269"/>
        <v>1.Young Adult Female</v>
      </c>
      <c r="H8918" s="1" t="str">
        <f>VLOOKUP('Raw data Original Working'!$F8918,Notes!$G$22:$H$36,2,FALSE)</f>
        <v>O-</v>
      </c>
      <c r="I8918" s="1" t="s">
        <v>126</v>
      </c>
      <c r="J8918" s="1" t="str">
        <f>PROPER('Raw data Original Working'!$I8918)</f>
        <v>Cancer</v>
      </c>
      <c r="K8918" s="13" t="s">
        <v>2173</v>
      </c>
      <c r="L8918" s="1" t="s">
        <v>34917</v>
      </c>
      <c r="M8918" s="1" t="s">
        <v>34918</v>
      </c>
      <c r="N8918" s="1" t="s">
        <v>89</v>
      </c>
      <c r="O8918" s="1" t="s">
        <v>34919</v>
      </c>
      <c r="P8918">
        <v>429</v>
      </c>
      <c r="Q8918" s="1" t="s">
        <v>36</v>
      </c>
      <c r="R8918" s="1" t="str">
        <f t="shared" si="2270"/>
        <v>Elective</v>
      </c>
      <c r="S8918" s="1" t="s">
        <v>3422</v>
      </c>
      <c r="T8918" s="1" t="s">
        <v>73</v>
      </c>
      <c r="U8918" s="1" t="s">
        <v>54</v>
      </c>
      <c r="V8918" s="1">
        <f>_xlfn.NUMBERVALUE('Raw data Original Working'!$B8918)</f>
        <v>25</v>
      </c>
      <c r="W8918" t="b">
        <f t="shared" si="2271"/>
        <v>1</v>
      </c>
      <c r="X8918">
        <f t="shared" si="2272"/>
        <v>28213.10182</v>
      </c>
      <c r="Y8918">
        <f t="shared" si="2273"/>
        <v>5</v>
      </c>
      <c r="Z8918">
        <f t="shared" si="2274"/>
        <v>12</v>
      </c>
      <c r="AA8918">
        <f t="shared" si="2275"/>
        <v>2018</v>
      </c>
      <c r="AB8918" s="13">
        <f t="shared" si="2266"/>
        <v>43439</v>
      </c>
      <c r="AC8918">
        <f t="shared" si="2276"/>
        <v>11</v>
      </c>
      <c r="AD8918">
        <f t="shared" si="2277"/>
        <v>12</v>
      </c>
      <c r="AE8918">
        <f t="shared" si="2278"/>
        <v>2018</v>
      </c>
      <c r="AF8918" s="13">
        <f t="shared" si="2279"/>
        <v>43445</v>
      </c>
      <c r="AG8918">
        <f t="shared" si="2280"/>
        <v>6</v>
      </c>
      <c r="AH8918">
        <f t="shared" si="2281"/>
        <v>4</v>
      </c>
      <c r="WD8918" s="13">
        <v>43232</v>
      </c>
    </row>
    <row r="8919" spans="1:602">
      <c r="A8919" s="1" t="s">
        <v>34920</v>
      </c>
      <c r="B8919" s="7" t="s">
        <v>1004</v>
      </c>
      <c r="C8919" s="8">
        <f t="shared" si="2267"/>
        <v>77</v>
      </c>
      <c r="D8919" s="8" t="str">
        <f t="shared" si="2268"/>
        <v>3.Senior Citizen</v>
      </c>
      <c r="E8919" s="1" t="s">
        <v>28</v>
      </c>
      <c r="F8919" s="1" t="s">
        <v>170</v>
      </c>
      <c r="G8919" s="1" t="str">
        <f t="shared" si="2269"/>
        <v>3.Senior Citizen Female</v>
      </c>
      <c r="H8919" s="1" t="str">
        <f>VLOOKUP('Raw data Original Working'!$F8919,Notes!$G$22:$H$36,2,FALSE)</f>
        <v>AB-</v>
      </c>
      <c r="I8919" s="1" t="s">
        <v>94</v>
      </c>
      <c r="J8919" s="1" t="str">
        <f>PROPER('Raw data Original Working'!$I8919)</f>
        <v>Hypertension</v>
      </c>
      <c r="K8919" s="13" t="s">
        <v>10471</v>
      </c>
      <c r="L8919" s="1" t="s">
        <v>34921</v>
      </c>
      <c r="M8919" s="1" t="s">
        <v>3372</v>
      </c>
      <c r="N8919" s="1" t="s">
        <v>49</v>
      </c>
      <c r="O8919" s="1" t="s">
        <v>34922</v>
      </c>
      <c r="P8919">
        <v>442</v>
      </c>
      <c r="Q8919" s="1" t="s">
        <v>71</v>
      </c>
      <c r="R8919" s="1" t="str">
        <f t="shared" si="2270"/>
        <v>Urgent</v>
      </c>
      <c r="S8919" s="1" t="s">
        <v>1221</v>
      </c>
      <c r="T8919" s="1" t="s">
        <v>83</v>
      </c>
      <c r="U8919" s="1" t="s">
        <v>74</v>
      </c>
      <c r="V8919" s="1">
        <f>_xlfn.NUMBERVALUE('Raw data Original Working'!$B8919)</f>
        <v>77</v>
      </c>
      <c r="W8919" t="b">
        <f t="shared" si="2271"/>
        <v>1</v>
      </c>
      <c r="X8919">
        <f t="shared" si="2272"/>
        <v>6002.280581</v>
      </c>
      <c r="Y8919">
        <f t="shared" si="2273"/>
        <v>7</v>
      </c>
      <c r="Z8919">
        <f t="shared" si="2274"/>
        <v>1</v>
      </c>
      <c r="AA8919">
        <f t="shared" si="2275"/>
        <v>2019</v>
      </c>
      <c r="AB8919" s="13">
        <f t="shared" si="2266"/>
        <v>43472</v>
      </c>
      <c r="AC8919">
        <f t="shared" si="2276"/>
        <v>2</v>
      </c>
      <c r="AD8919">
        <f t="shared" si="2277"/>
        <v>2</v>
      </c>
      <c r="AE8919">
        <f t="shared" si="2278"/>
        <v>2019</v>
      </c>
      <c r="AF8919" s="13">
        <f t="shared" si="2279"/>
        <v>43498</v>
      </c>
      <c r="AG8919">
        <f t="shared" si="2280"/>
        <v>26</v>
      </c>
      <c r="AH8919">
        <f t="shared" si="2281"/>
        <v>2</v>
      </c>
      <c r="WD8919" s="13">
        <v>43647</v>
      </c>
    </row>
    <row r="8920" spans="1:602">
      <c r="A8920" s="1" t="s">
        <v>34923</v>
      </c>
      <c r="B8920" s="7" t="s">
        <v>102</v>
      </c>
      <c r="C8920" s="8">
        <f t="shared" si="2267"/>
        <v>55</v>
      </c>
      <c r="D8920" s="8" t="str">
        <f t="shared" si="2268"/>
        <v>2.Middle Age</v>
      </c>
      <c r="E8920" s="1" t="s">
        <v>43</v>
      </c>
      <c r="F8920" s="1" t="s">
        <v>843</v>
      </c>
      <c r="G8920" s="1" t="str">
        <f t="shared" si="2269"/>
        <v>2.Middle Age Male</v>
      </c>
      <c r="H8920" s="1" t="str">
        <f>VLOOKUP('Raw data Original Working'!$F8920,Notes!$G$22:$H$36,2,FALSE)</f>
        <v>B+</v>
      </c>
      <c r="I8920" s="1" t="s">
        <v>94</v>
      </c>
      <c r="J8920" s="1" t="str">
        <f>PROPER('Raw data Original Working'!$I8920)</f>
        <v>Hypertension</v>
      </c>
      <c r="K8920" s="13" t="s">
        <v>3332</v>
      </c>
      <c r="L8920" s="1" t="s">
        <v>32504</v>
      </c>
      <c r="M8920" s="1" t="s">
        <v>6819</v>
      </c>
      <c r="N8920" s="1" t="s">
        <v>89</v>
      </c>
      <c r="O8920" s="1" t="s">
        <v>34924</v>
      </c>
      <c r="P8920">
        <v>449</v>
      </c>
      <c r="Q8920" s="1" t="s">
        <v>63</v>
      </c>
      <c r="R8920" s="1" t="str">
        <f t="shared" si="2270"/>
        <v>Emergency</v>
      </c>
      <c r="S8920" s="1" t="s">
        <v>11499</v>
      </c>
      <c r="T8920" s="1" t="s">
        <v>73</v>
      </c>
      <c r="U8920" s="1" t="s">
        <v>54</v>
      </c>
      <c r="V8920" s="1">
        <f>_xlfn.NUMBERVALUE('Raw data Original Working'!$B8920)</f>
        <v>55</v>
      </c>
      <c r="W8920" t="b">
        <f t="shared" si="2271"/>
        <v>1</v>
      </c>
      <c r="X8920">
        <f t="shared" si="2272"/>
        <v>4884.5948820000003</v>
      </c>
      <c r="Y8920">
        <f t="shared" si="2273"/>
        <v>26</v>
      </c>
      <c r="Z8920">
        <f t="shared" si="2274"/>
        <v>4</v>
      </c>
      <c r="AA8920">
        <f t="shared" si="2275"/>
        <v>2023</v>
      </c>
      <c r="AB8920" s="13">
        <f t="shared" si="2266"/>
        <v>45042</v>
      </c>
      <c r="AC8920">
        <f t="shared" si="2276"/>
        <v>14</v>
      </c>
      <c r="AD8920">
        <f t="shared" si="2277"/>
        <v>5</v>
      </c>
      <c r="AE8920">
        <f t="shared" si="2278"/>
        <v>2023</v>
      </c>
      <c r="AF8920" s="13">
        <f t="shared" si="2279"/>
        <v>45060</v>
      </c>
      <c r="AG8920">
        <f t="shared" si="2280"/>
        <v>18</v>
      </c>
      <c r="AH8920">
        <f t="shared" si="2281"/>
        <v>4</v>
      </c>
      <c r="WD8920" t="s">
        <v>3332</v>
      </c>
    </row>
    <row r="8921" spans="1:602">
      <c r="A8921" s="1" t="s">
        <v>34925</v>
      </c>
      <c r="B8921" s="7" t="s">
        <v>650</v>
      </c>
      <c r="C8921" s="8">
        <f t="shared" si="2267"/>
        <v>67</v>
      </c>
      <c r="D8921" s="8" t="str">
        <f t="shared" si="2268"/>
        <v>3.Senior Citizen</v>
      </c>
      <c r="E8921" s="1" t="s">
        <v>28</v>
      </c>
      <c r="F8921" s="1" t="s">
        <v>44</v>
      </c>
      <c r="G8921" s="1" t="str">
        <f t="shared" si="2269"/>
        <v>3.Senior Citizen Female</v>
      </c>
      <c r="H8921" s="1" t="str">
        <f>VLOOKUP('Raw data Original Working'!$F8921,Notes!$G$22:$H$36,2,FALSE)</f>
        <v>O+</v>
      </c>
      <c r="I8921" s="1" t="s">
        <v>45</v>
      </c>
      <c r="J8921" s="1" t="str">
        <f>PROPER('Raw data Original Working'!$I8921)</f>
        <v>Asthma</v>
      </c>
      <c r="K8921" s="13" t="s">
        <v>12744</v>
      </c>
      <c r="L8921" s="1" t="s">
        <v>34926</v>
      </c>
      <c r="M8921" s="1" t="s">
        <v>34927</v>
      </c>
      <c r="N8921" s="1" t="s">
        <v>98</v>
      </c>
      <c r="O8921" s="1" t="s">
        <v>34928</v>
      </c>
      <c r="P8921">
        <v>457</v>
      </c>
      <c r="Q8921" s="1" t="s">
        <v>71</v>
      </c>
      <c r="R8921" s="1" t="str">
        <f t="shared" si="2270"/>
        <v>Urgent</v>
      </c>
      <c r="S8921" s="1" t="s">
        <v>4574</v>
      </c>
      <c r="T8921" s="1" t="s">
        <v>83</v>
      </c>
      <c r="U8921" s="1" t="s">
        <v>54</v>
      </c>
      <c r="V8921" s="1">
        <f>_xlfn.NUMBERVALUE('Raw data Original Working'!$B8921)</f>
        <v>67</v>
      </c>
      <c r="W8921" t="b">
        <f t="shared" si="2271"/>
        <v>1</v>
      </c>
      <c r="X8921">
        <f t="shared" si="2272"/>
        <v>23362.101139999999</v>
      </c>
      <c r="Y8921">
        <f t="shared" si="2273"/>
        <v>15</v>
      </c>
      <c r="Z8921">
        <f t="shared" si="2274"/>
        <v>1</v>
      </c>
      <c r="AA8921">
        <f t="shared" si="2275"/>
        <v>2019</v>
      </c>
      <c r="AB8921" s="13">
        <f t="shared" si="2266"/>
        <v>43480</v>
      </c>
      <c r="AC8921">
        <f t="shared" si="2276"/>
        <v>21</v>
      </c>
      <c r="AD8921">
        <f t="shared" si="2277"/>
        <v>1</v>
      </c>
      <c r="AE8921">
        <f t="shared" si="2278"/>
        <v>2019</v>
      </c>
      <c r="AF8921" s="13">
        <f t="shared" si="2279"/>
        <v>43486</v>
      </c>
      <c r="AG8921">
        <f t="shared" si="2280"/>
        <v>6</v>
      </c>
      <c r="AH8921">
        <f t="shared" si="2281"/>
        <v>3</v>
      </c>
      <c r="WD8921" t="s">
        <v>12744</v>
      </c>
    </row>
    <row r="8922" spans="1:602">
      <c r="A8922" s="1" t="s">
        <v>34929</v>
      </c>
      <c r="B8922" s="7" t="s">
        <v>459</v>
      </c>
      <c r="C8922" s="8">
        <f t="shared" si="2267"/>
        <v>68</v>
      </c>
      <c r="D8922" s="8" t="str">
        <f t="shared" si="2268"/>
        <v>3.Senior Citizen</v>
      </c>
      <c r="E8922" s="1" t="s">
        <v>43</v>
      </c>
      <c r="F8922" s="1" t="s">
        <v>29</v>
      </c>
      <c r="G8922" s="1" t="str">
        <f t="shared" si="2269"/>
        <v>3.Senior Citizen Male</v>
      </c>
      <c r="H8922" s="1" t="str">
        <f>VLOOKUP('Raw data Original Working'!$F8922,Notes!$G$22:$H$36,2,FALSE)</f>
        <v>O-</v>
      </c>
      <c r="I8922" s="1" t="s">
        <v>30</v>
      </c>
      <c r="J8922" s="1" t="str">
        <f>PROPER('Raw data Original Working'!$I8922)</f>
        <v>Diabetes</v>
      </c>
      <c r="K8922" s="13" t="s">
        <v>2923</v>
      </c>
      <c r="L8922" s="1" t="s">
        <v>34930</v>
      </c>
      <c r="M8922" s="1" t="s">
        <v>34931</v>
      </c>
      <c r="N8922" s="1" t="s">
        <v>106</v>
      </c>
      <c r="O8922" s="1" t="s">
        <v>34932</v>
      </c>
      <c r="P8922">
        <v>490</v>
      </c>
      <c r="Q8922" s="1" t="s">
        <v>71</v>
      </c>
      <c r="R8922" s="1" t="str">
        <f t="shared" si="2270"/>
        <v>Urgent</v>
      </c>
      <c r="S8922" s="1" t="s">
        <v>11070</v>
      </c>
      <c r="T8922" s="1" t="s">
        <v>53</v>
      </c>
      <c r="U8922" s="1" t="s">
        <v>54</v>
      </c>
      <c r="V8922" s="1">
        <f>_xlfn.NUMBERVALUE('Raw data Original Working'!$B8922)</f>
        <v>68</v>
      </c>
      <c r="W8922" t="b">
        <f t="shared" si="2271"/>
        <v>1</v>
      </c>
      <c r="X8922">
        <f t="shared" si="2272"/>
        <v>7599.3388869999999</v>
      </c>
      <c r="Y8922">
        <f t="shared" si="2273"/>
        <v>14</v>
      </c>
      <c r="Z8922">
        <f t="shared" si="2274"/>
        <v>10</v>
      </c>
      <c r="AA8922">
        <f t="shared" si="2275"/>
        <v>2020</v>
      </c>
      <c r="AB8922" s="13">
        <f t="shared" si="2266"/>
        <v>44118</v>
      </c>
      <c r="AC8922">
        <f t="shared" si="2276"/>
        <v>24</v>
      </c>
      <c r="AD8922">
        <f t="shared" si="2277"/>
        <v>10</v>
      </c>
      <c r="AE8922">
        <f t="shared" si="2278"/>
        <v>2020</v>
      </c>
      <c r="AF8922" s="13">
        <f t="shared" si="2279"/>
        <v>44128</v>
      </c>
      <c r="AG8922">
        <f t="shared" si="2280"/>
        <v>10</v>
      </c>
      <c r="AH8922">
        <f t="shared" si="2281"/>
        <v>4</v>
      </c>
      <c r="WD8922" t="s">
        <v>2923</v>
      </c>
    </row>
    <row r="8923" spans="1:602">
      <c r="A8923" s="1" t="s">
        <v>34933</v>
      </c>
      <c r="B8923" s="7" t="s">
        <v>318</v>
      </c>
      <c r="C8923" s="8">
        <f t="shared" si="2267"/>
        <v>30</v>
      </c>
      <c r="D8923" s="8" t="str">
        <f t="shared" si="2268"/>
        <v>1.Young Adult</v>
      </c>
      <c r="E8923" s="1" t="s">
        <v>43</v>
      </c>
      <c r="F8923" s="1" t="s">
        <v>224</v>
      </c>
      <c r="G8923" s="1" t="str">
        <f t="shared" si="2269"/>
        <v>1.Young Adult Male</v>
      </c>
      <c r="H8923" s="1" t="str">
        <f>VLOOKUP('Raw data Original Working'!$F8923,Notes!$G$22:$H$36,2,FALSE)</f>
        <v>A-</v>
      </c>
      <c r="I8923" s="1" t="s">
        <v>94</v>
      </c>
      <c r="J8923" s="1" t="str">
        <f>PROPER('Raw data Original Working'!$I8923)</f>
        <v>Hypertension</v>
      </c>
      <c r="K8923" s="13" t="s">
        <v>6798</v>
      </c>
      <c r="L8923" s="1" t="s">
        <v>34934</v>
      </c>
      <c r="M8923" s="1" t="s">
        <v>7281</v>
      </c>
      <c r="N8923" s="1" t="s">
        <v>98</v>
      </c>
      <c r="O8923" s="1" t="s">
        <v>34935</v>
      </c>
      <c r="P8923">
        <v>358</v>
      </c>
      <c r="Q8923" s="1" t="s">
        <v>63</v>
      </c>
      <c r="R8923" s="1" t="str">
        <f t="shared" si="2270"/>
        <v>Emergency</v>
      </c>
      <c r="S8923" s="1" t="s">
        <v>2276</v>
      </c>
      <c r="T8923" s="1" t="s">
        <v>53</v>
      </c>
      <c r="U8923" s="1" t="s">
        <v>39</v>
      </c>
      <c r="V8923" s="1">
        <f>_xlfn.NUMBERVALUE('Raw data Original Working'!$B8923)</f>
        <v>30</v>
      </c>
      <c r="W8923" t="b">
        <f t="shared" si="2271"/>
        <v>1</v>
      </c>
      <c r="X8923">
        <f t="shared" si="2272"/>
        <v>32960.528230000004</v>
      </c>
      <c r="Y8923">
        <f t="shared" si="2273"/>
        <v>16</v>
      </c>
      <c r="Z8923">
        <f t="shared" si="2274"/>
        <v>1</v>
      </c>
      <c r="AA8923">
        <f t="shared" si="2275"/>
        <v>2022</v>
      </c>
      <c r="AB8923" s="13">
        <f t="shared" si="2266"/>
        <v>44577</v>
      </c>
      <c r="AC8923">
        <f t="shared" si="2276"/>
        <v>22</v>
      </c>
      <c r="AD8923">
        <f t="shared" si="2277"/>
        <v>1</v>
      </c>
      <c r="AE8923">
        <f t="shared" si="2278"/>
        <v>2022</v>
      </c>
      <c r="AF8923" s="13">
        <f t="shared" si="2279"/>
        <v>44583</v>
      </c>
      <c r="AG8923">
        <f t="shared" si="2280"/>
        <v>6</v>
      </c>
      <c r="AH8923">
        <f t="shared" si="2281"/>
        <v>1</v>
      </c>
      <c r="WD8923" t="s">
        <v>6798</v>
      </c>
    </row>
    <row r="8924" spans="1:602">
      <c r="A8924" s="1" t="s">
        <v>30253</v>
      </c>
      <c r="B8924" s="7" t="s">
        <v>1913</v>
      </c>
      <c r="C8924" s="8">
        <f t="shared" si="2267"/>
        <v>18</v>
      </c>
      <c r="D8924" s="8" t="str">
        <f t="shared" si="2268"/>
        <v>1.Young Adult</v>
      </c>
      <c r="E8924" s="1" t="s">
        <v>28</v>
      </c>
      <c r="F8924" s="1" t="s">
        <v>57</v>
      </c>
      <c r="G8924" s="1" t="str">
        <f t="shared" si="2269"/>
        <v>1.Young Adult Female</v>
      </c>
      <c r="H8924" s="1" t="str">
        <f>VLOOKUP('Raw data Original Working'!$F8924,Notes!$G$22:$H$36,2,FALSE)</f>
        <v>B-</v>
      </c>
      <c r="I8924" s="1" t="s">
        <v>30</v>
      </c>
      <c r="J8924" s="1" t="str">
        <f>PROPER('Raw data Original Working'!$I8924)</f>
        <v>Diabetes</v>
      </c>
      <c r="K8924" s="13" t="s">
        <v>8596</v>
      </c>
      <c r="L8924" s="1" t="s">
        <v>34936</v>
      </c>
      <c r="M8924" s="1" t="s">
        <v>34937</v>
      </c>
      <c r="N8924" s="1" t="s">
        <v>98</v>
      </c>
      <c r="O8924" s="1" t="s">
        <v>34938</v>
      </c>
      <c r="P8924">
        <v>419</v>
      </c>
      <c r="Q8924" s="1" t="s">
        <v>63</v>
      </c>
      <c r="R8924" s="1" t="str">
        <f t="shared" si="2270"/>
        <v>Emergency</v>
      </c>
      <c r="S8924" s="1" t="s">
        <v>7207</v>
      </c>
      <c r="T8924" s="1" t="s">
        <v>73</v>
      </c>
      <c r="U8924" s="1" t="s">
        <v>39</v>
      </c>
      <c r="V8924" s="1">
        <f>_xlfn.NUMBERVALUE('Raw data Original Working'!$B8924)</f>
        <v>18</v>
      </c>
      <c r="W8924" t="b">
        <f t="shared" si="2271"/>
        <v>1</v>
      </c>
      <c r="X8924">
        <f t="shared" si="2272"/>
        <v>49992.024700000002</v>
      </c>
      <c r="Y8924">
        <f t="shared" si="2273"/>
        <v>9</v>
      </c>
      <c r="Z8924">
        <f t="shared" si="2274"/>
        <v>1</v>
      </c>
      <c r="AA8924">
        <f t="shared" si="2275"/>
        <v>2023</v>
      </c>
      <c r="AB8924" s="13">
        <f t="shared" si="2266"/>
        <v>44935</v>
      </c>
      <c r="AC8924">
        <f t="shared" si="2276"/>
        <v>10</v>
      </c>
      <c r="AD8924">
        <f t="shared" si="2277"/>
        <v>1</v>
      </c>
      <c r="AE8924">
        <f t="shared" si="2278"/>
        <v>2023</v>
      </c>
      <c r="AF8924" s="13">
        <f t="shared" si="2279"/>
        <v>44936</v>
      </c>
      <c r="AG8924">
        <f t="shared" si="2280"/>
        <v>1</v>
      </c>
      <c r="AH8924">
        <f t="shared" si="2281"/>
        <v>2</v>
      </c>
      <c r="WD8924" s="13">
        <v>45170</v>
      </c>
    </row>
    <row r="8925" spans="1:602">
      <c r="A8925" s="1" t="s">
        <v>34939</v>
      </c>
      <c r="B8925" s="7" t="s">
        <v>912</v>
      </c>
      <c r="C8925" s="8">
        <f t="shared" si="2267"/>
        <v>53</v>
      </c>
      <c r="D8925" s="8" t="str">
        <f t="shared" si="2268"/>
        <v>2.Middle Age</v>
      </c>
      <c r="E8925" s="1" t="s">
        <v>28</v>
      </c>
      <c r="F8925" s="1" t="s">
        <v>44</v>
      </c>
      <c r="G8925" s="1" t="str">
        <f t="shared" si="2269"/>
        <v>2.Middle Age Female</v>
      </c>
      <c r="H8925" s="1" t="str">
        <f>VLOOKUP('Raw data Original Working'!$F8925,Notes!$G$22:$H$36,2,FALSE)</f>
        <v>O+</v>
      </c>
      <c r="I8925" s="1" t="s">
        <v>58</v>
      </c>
      <c r="J8925" s="1" t="str">
        <f>PROPER('Raw data Original Working'!$I8925)</f>
        <v>Obesity</v>
      </c>
      <c r="K8925" s="13" t="s">
        <v>3888</v>
      </c>
      <c r="L8925" s="1" t="s">
        <v>34940</v>
      </c>
      <c r="M8925" s="1" t="s">
        <v>34941</v>
      </c>
      <c r="N8925" s="1" t="s">
        <v>106</v>
      </c>
      <c r="O8925" s="1" t="s">
        <v>34942</v>
      </c>
      <c r="P8925">
        <v>200</v>
      </c>
      <c r="Q8925" s="1" t="s">
        <v>36</v>
      </c>
      <c r="R8925" s="1" t="str">
        <f t="shared" si="2270"/>
        <v>Elective</v>
      </c>
      <c r="S8925" s="1" t="s">
        <v>7372</v>
      </c>
      <c r="T8925" s="1" t="s">
        <v>73</v>
      </c>
      <c r="U8925" s="1" t="s">
        <v>39</v>
      </c>
      <c r="V8925" s="1">
        <f>_xlfn.NUMBERVALUE('Raw data Original Working'!$B8925)</f>
        <v>53</v>
      </c>
      <c r="W8925" t="b">
        <f t="shared" si="2271"/>
        <v>1</v>
      </c>
      <c r="X8925">
        <f t="shared" si="2272"/>
        <v>6189.4796379999998</v>
      </c>
      <c r="Y8925">
        <f t="shared" si="2273"/>
        <v>5</v>
      </c>
      <c r="Z8925">
        <f t="shared" si="2274"/>
        <v>10</v>
      </c>
      <c r="AA8925">
        <f t="shared" si="2275"/>
        <v>2023</v>
      </c>
      <c r="AB8925" s="13">
        <f t="shared" si="2266"/>
        <v>45204</v>
      </c>
      <c r="AC8925">
        <f t="shared" si="2276"/>
        <v>6</v>
      </c>
      <c r="AD8925">
        <f t="shared" si="2277"/>
        <v>10</v>
      </c>
      <c r="AE8925">
        <f t="shared" si="2278"/>
        <v>2023</v>
      </c>
      <c r="AF8925" s="13">
        <f t="shared" si="2279"/>
        <v>45205</v>
      </c>
      <c r="AG8925">
        <f t="shared" si="2280"/>
        <v>1</v>
      </c>
      <c r="AH8925">
        <f t="shared" si="2281"/>
        <v>5</v>
      </c>
      <c r="WD8925" s="13">
        <v>45056</v>
      </c>
    </row>
    <row r="8926" spans="1:602">
      <c r="A8926" s="1" t="s">
        <v>34943</v>
      </c>
      <c r="B8926" s="7" t="s">
        <v>147</v>
      </c>
      <c r="C8926" s="8">
        <f t="shared" si="2267"/>
        <v>72</v>
      </c>
      <c r="D8926" s="8" t="str">
        <f t="shared" si="2268"/>
        <v>3.Senior Citizen</v>
      </c>
      <c r="E8926" s="1" t="s">
        <v>28</v>
      </c>
      <c r="F8926" s="1" t="s">
        <v>111</v>
      </c>
      <c r="G8926" s="1" t="str">
        <f t="shared" si="2269"/>
        <v>3.Senior Citizen Female</v>
      </c>
      <c r="H8926" s="1" t="str">
        <f>VLOOKUP('Raw data Original Working'!$F8926,Notes!$G$22:$H$36,2,FALSE)</f>
        <v>A+</v>
      </c>
      <c r="I8926" s="1" t="s">
        <v>77</v>
      </c>
      <c r="J8926" s="1" t="str">
        <f>PROPER('Raw data Original Working'!$I8926)</f>
        <v>Arthritis</v>
      </c>
      <c r="K8926" s="13" t="s">
        <v>1666</v>
      </c>
      <c r="L8926" s="1" t="s">
        <v>18880</v>
      </c>
      <c r="M8926" s="1" t="s">
        <v>34944</v>
      </c>
      <c r="N8926" s="1" t="s">
        <v>34</v>
      </c>
      <c r="O8926" s="1" t="s">
        <v>34945</v>
      </c>
      <c r="P8926">
        <v>313</v>
      </c>
      <c r="Q8926" s="1" t="s">
        <v>63</v>
      </c>
      <c r="R8926" s="1" t="str">
        <f t="shared" si="2270"/>
        <v>Emergency</v>
      </c>
      <c r="S8926" s="1" t="s">
        <v>7218</v>
      </c>
      <c r="T8926" s="1" t="s">
        <v>160</v>
      </c>
      <c r="U8926" s="1" t="s">
        <v>74</v>
      </c>
      <c r="V8926" s="1">
        <f>_xlfn.NUMBERVALUE('Raw data Original Working'!$B8926)</f>
        <v>72</v>
      </c>
      <c r="W8926" t="b">
        <f t="shared" si="2271"/>
        <v>1</v>
      </c>
      <c r="X8926">
        <f t="shared" si="2272"/>
        <v>29744.521850000001</v>
      </c>
      <c r="Y8926">
        <f t="shared" si="2273"/>
        <v>10</v>
      </c>
      <c r="Z8926">
        <f t="shared" si="2274"/>
        <v>1</v>
      </c>
      <c r="AA8926">
        <f t="shared" si="2275"/>
        <v>2022</v>
      </c>
      <c r="AB8926" s="13">
        <f t="shared" si="2266"/>
        <v>44571</v>
      </c>
      <c r="AC8926">
        <f t="shared" si="2276"/>
        <v>9</v>
      </c>
      <c r="AD8926">
        <f t="shared" si="2277"/>
        <v>2</v>
      </c>
      <c r="AE8926">
        <f t="shared" si="2278"/>
        <v>2022</v>
      </c>
      <c r="AF8926" s="13">
        <f t="shared" si="2279"/>
        <v>44601</v>
      </c>
      <c r="AG8926">
        <f t="shared" si="2280"/>
        <v>30</v>
      </c>
      <c r="AH8926">
        <f t="shared" si="2281"/>
        <v>2</v>
      </c>
      <c r="WD8926" s="13">
        <v>44835</v>
      </c>
    </row>
    <row r="8927" spans="1:602">
      <c r="A8927" s="1" t="s">
        <v>34946</v>
      </c>
      <c r="B8927" s="7" t="s">
        <v>1782</v>
      </c>
      <c r="C8927" s="8">
        <f t="shared" si="2267"/>
        <v>63</v>
      </c>
      <c r="D8927" s="8" t="str">
        <f t="shared" si="2268"/>
        <v>3.Senior Citizen</v>
      </c>
      <c r="E8927" s="1" t="s">
        <v>28</v>
      </c>
      <c r="F8927" s="1" t="s">
        <v>224</v>
      </c>
      <c r="G8927" s="1" t="str">
        <f t="shared" si="2269"/>
        <v>3.Senior Citizen Female</v>
      </c>
      <c r="H8927" s="1" t="str">
        <f>VLOOKUP('Raw data Original Working'!$F8927,Notes!$G$22:$H$36,2,FALSE)</f>
        <v>A-</v>
      </c>
      <c r="I8927" s="1" t="s">
        <v>45</v>
      </c>
      <c r="J8927" s="1" t="str">
        <f>PROPER('Raw data Original Working'!$I8927)</f>
        <v>Asthma</v>
      </c>
      <c r="K8927" s="13" t="s">
        <v>221</v>
      </c>
      <c r="L8927" s="1" t="s">
        <v>3211</v>
      </c>
      <c r="M8927" s="1" t="s">
        <v>34947</v>
      </c>
      <c r="N8927" s="1" t="s">
        <v>49</v>
      </c>
      <c r="O8927" s="1" t="s">
        <v>34948</v>
      </c>
      <c r="P8927">
        <v>220</v>
      </c>
      <c r="Q8927" s="1" t="s">
        <v>36</v>
      </c>
      <c r="R8927" s="1" t="str">
        <f t="shared" si="2270"/>
        <v>Elective</v>
      </c>
      <c r="S8927" s="1" t="s">
        <v>6039</v>
      </c>
      <c r="T8927" s="1" t="s">
        <v>53</v>
      </c>
      <c r="U8927" s="1" t="s">
        <v>39</v>
      </c>
      <c r="V8927" s="1">
        <f>_xlfn.NUMBERVALUE('Raw data Original Working'!$B8927)</f>
        <v>63</v>
      </c>
      <c r="W8927" t="b">
        <f t="shared" si="2271"/>
        <v>1</v>
      </c>
      <c r="X8927">
        <f t="shared" si="2272"/>
        <v>9166.279477</v>
      </c>
      <c r="Y8927">
        <f t="shared" si="2273"/>
        <v>31</v>
      </c>
      <c r="Z8927">
        <f t="shared" si="2274"/>
        <v>1</v>
      </c>
      <c r="AA8927">
        <f t="shared" si="2275"/>
        <v>2019</v>
      </c>
      <c r="AB8927" s="13">
        <f t="shared" si="2266"/>
        <v>43496</v>
      </c>
      <c r="AC8927">
        <f t="shared" si="2276"/>
        <v>3</v>
      </c>
      <c r="AD8927">
        <f t="shared" si="2277"/>
        <v>2</v>
      </c>
      <c r="AE8927">
        <f t="shared" si="2278"/>
        <v>2019</v>
      </c>
      <c r="AF8927" s="13">
        <f t="shared" si="2279"/>
        <v>43499</v>
      </c>
      <c r="AG8927">
        <f t="shared" si="2280"/>
        <v>3</v>
      </c>
      <c r="AH8927">
        <f t="shared" si="2281"/>
        <v>5</v>
      </c>
      <c r="WD8927" t="s">
        <v>221</v>
      </c>
    </row>
    <row r="8928" spans="1:602">
      <c r="A8928" s="1" t="s">
        <v>34949</v>
      </c>
      <c r="B8928" s="7" t="s">
        <v>856</v>
      </c>
      <c r="C8928" s="8">
        <f t="shared" si="2267"/>
        <v>40</v>
      </c>
      <c r="D8928" s="8" t="str">
        <f t="shared" si="2268"/>
        <v>2.Middle Age</v>
      </c>
      <c r="E8928" s="1" t="s">
        <v>28</v>
      </c>
      <c r="F8928" s="1" t="s">
        <v>224</v>
      </c>
      <c r="G8928" s="1" t="str">
        <f t="shared" si="2269"/>
        <v>2.Middle Age Female</v>
      </c>
      <c r="H8928" s="1" t="str">
        <f>VLOOKUP('Raw data Original Working'!$F8928,Notes!$G$22:$H$36,2,FALSE)</f>
        <v>A-</v>
      </c>
      <c r="I8928" s="1" t="s">
        <v>77</v>
      </c>
      <c r="J8928" s="1" t="str">
        <f>PROPER('Raw data Original Working'!$I8928)</f>
        <v>Arthritis</v>
      </c>
      <c r="K8928" s="13" t="s">
        <v>9907</v>
      </c>
      <c r="L8928" s="1" t="s">
        <v>34950</v>
      </c>
      <c r="M8928" s="1" t="s">
        <v>34951</v>
      </c>
      <c r="N8928" s="1" t="s">
        <v>34</v>
      </c>
      <c r="O8928" s="1" t="s">
        <v>34952</v>
      </c>
      <c r="P8928">
        <v>317</v>
      </c>
      <c r="Q8928" s="1" t="s">
        <v>36</v>
      </c>
      <c r="R8928" s="1" t="str">
        <f t="shared" si="2270"/>
        <v>Elective</v>
      </c>
      <c r="S8928" s="1" t="s">
        <v>4910</v>
      </c>
      <c r="T8928" s="1" t="s">
        <v>53</v>
      </c>
      <c r="U8928" s="1" t="s">
        <v>54</v>
      </c>
      <c r="V8928" s="1">
        <f>_xlfn.NUMBERVALUE('Raw data Original Working'!$B8928)</f>
        <v>40</v>
      </c>
      <c r="W8928" t="b">
        <f t="shared" si="2271"/>
        <v>1</v>
      </c>
      <c r="X8928">
        <f t="shared" si="2272"/>
        <v>14556.14466</v>
      </c>
      <c r="Y8928">
        <f t="shared" si="2273"/>
        <v>26</v>
      </c>
      <c r="Z8928">
        <f t="shared" si="2274"/>
        <v>12</v>
      </c>
      <c r="AA8928">
        <f t="shared" si="2275"/>
        <v>2019</v>
      </c>
      <c r="AB8928" s="13">
        <f t="shared" si="2266"/>
        <v>43825</v>
      </c>
      <c r="AC8928">
        <f t="shared" si="2276"/>
        <v>13</v>
      </c>
      <c r="AD8928">
        <f t="shared" si="2277"/>
        <v>1</v>
      </c>
      <c r="AE8928">
        <f t="shared" si="2278"/>
        <v>2020</v>
      </c>
      <c r="AF8928" s="13">
        <f t="shared" si="2279"/>
        <v>43843</v>
      </c>
      <c r="AG8928">
        <f t="shared" si="2280"/>
        <v>18</v>
      </c>
      <c r="AH8928">
        <f t="shared" si="2281"/>
        <v>5</v>
      </c>
      <c r="WD8928" t="s">
        <v>9907</v>
      </c>
    </row>
    <row r="8929" spans="1:602">
      <c r="A8929" s="1" t="s">
        <v>26197</v>
      </c>
      <c r="B8929" s="7" t="s">
        <v>84</v>
      </c>
      <c r="C8929" s="8">
        <f t="shared" si="2267"/>
        <v>41</v>
      </c>
      <c r="D8929" s="8" t="str">
        <f t="shared" si="2268"/>
        <v>2.Middle Age</v>
      </c>
      <c r="E8929" s="1" t="s">
        <v>28</v>
      </c>
      <c r="F8929" s="1" t="s">
        <v>44</v>
      </c>
      <c r="G8929" s="1" t="str">
        <f t="shared" si="2269"/>
        <v>2.Middle Age Female</v>
      </c>
      <c r="H8929" s="1" t="str">
        <f>VLOOKUP('Raw data Original Working'!$F8929,Notes!$G$22:$H$36,2,FALSE)</f>
        <v>O+</v>
      </c>
      <c r="I8929" s="1" t="s">
        <v>126</v>
      </c>
      <c r="J8929" s="1" t="str">
        <f>PROPER('Raw data Original Working'!$I8929)</f>
        <v>Cancer</v>
      </c>
      <c r="K8929" s="13" t="s">
        <v>11828</v>
      </c>
      <c r="L8929" s="1" t="s">
        <v>34953</v>
      </c>
      <c r="M8929" s="1" t="s">
        <v>34954</v>
      </c>
      <c r="N8929" s="1" t="s">
        <v>49</v>
      </c>
      <c r="O8929" s="1" t="s">
        <v>34955</v>
      </c>
      <c r="P8929">
        <v>231</v>
      </c>
      <c r="Q8929" s="1" t="s">
        <v>36</v>
      </c>
      <c r="R8929" s="1" t="str">
        <f t="shared" si="2270"/>
        <v>Elective</v>
      </c>
      <c r="S8929" s="1" t="s">
        <v>4944</v>
      </c>
      <c r="T8929" s="1" t="s">
        <v>160</v>
      </c>
      <c r="U8929" s="1" t="s">
        <v>74</v>
      </c>
      <c r="V8929" s="1">
        <f>_xlfn.NUMBERVALUE('Raw data Original Working'!$B8929)</f>
        <v>41</v>
      </c>
      <c r="W8929" t="b">
        <f t="shared" si="2271"/>
        <v>1</v>
      </c>
      <c r="X8929">
        <f t="shared" si="2272"/>
        <v>61100.121939999997</v>
      </c>
      <c r="Y8929">
        <f t="shared" si="2273"/>
        <v>22</v>
      </c>
      <c r="Z8929">
        <f t="shared" si="2274"/>
        <v>8</v>
      </c>
      <c r="AA8929">
        <f t="shared" si="2275"/>
        <v>2019</v>
      </c>
      <c r="AB8929" s="13">
        <f t="shared" si="2266"/>
        <v>43699</v>
      </c>
      <c r="AC8929">
        <f t="shared" si="2276"/>
        <v>12</v>
      </c>
      <c r="AD8929">
        <f t="shared" si="2277"/>
        <v>9</v>
      </c>
      <c r="AE8929">
        <f t="shared" si="2278"/>
        <v>2019</v>
      </c>
      <c r="AF8929" s="13">
        <f t="shared" si="2279"/>
        <v>43720</v>
      </c>
      <c r="AG8929">
        <f t="shared" si="2280"/>
        <v>21</v>
      </c>
      <c r="AH8929">
        <f t="shared" si="2281"/>
        <v>5</v>
      </c>
      <c r="WD8929" t="s">
        <v>11828</v>
      </c>
    </row>
    <row r="8930" spans="1:602">
      <c r="A8930" s="1" t="s">
        <v>34956</v>
      </c>
      <c r="B8930" s="7" t="s">
        <v>502</v>
      </c>
      <c r="C8930" s="8">
        <f t="shared" si="2267"/>
        <v>71</v>
      </c>
      <c r="D8930" s="8" t="str">
        <f t="shared" si="2268"/>
        <v>3.Senior Citizen</v>
      </c>
      <c r="E8930" s="1" t="s">
        <v>28</v>
      </c>
      <c r="F8930" s="1" t="s">
        <v>170</v>
      </c>
      <c r="G8930" s="1" t="str">
        <f t="shared" si="2269"/>
        <v>3.Senior Citizen Female</v>
      </c>
      <c r="H8930" s="1" t="str">
        <f>VLOOKUP('Raw data Original Working'!$F8930,Notes!$G$22:$H$36,2,FALSE)</f>
        <v>AB-</v>
      </c>
      <c r="I8930" s="1" t="s">
        <v>45</v>
      </c>
      <c r="J8930" s="1" t="str">
        <f>PROPER('Raw data Original Working'!$I8930)</f>
        <v>Asthma</v>
      </c>
      <c r="K8930" s="13" t="s">
        <v>2091</v>
      </c>
      <c r="L8930" s="1" t="s">
        <v>26564</v>
      </c>
      <c r="M8930" s="1" t="s">
        <v>34957</v>
      </c>
      <c r="N8930" s="1" t="s">
        <v>98</v>
      </c>
      <c r="O8930" s="1" t="s">
        <v>34958</v>
      </c>
      <c r="P8930">
        <v>181</v>
      </c>
      <c r="Q8930" s="1" t="s">
        <v>71</v>
      </c>
      <c r="R8930" s="1" t="str">
        <f t="shared" si="2270"/>
        <v>Urgent</v>
      </c>
      <c r="S8930" s="1" t="s">
        <v>4342</v>
      </c>
      <c r="T8930" s="1" t="s">
        <v>160</v>
      </c>
      <c r="U8930" s="1" t="s">
        <v>74</v>
      </c>
      <c r="V8930" s="1">
        <f>_xlfn.NUMBERVALUE('Raw data Original Working'!$B8930)</f>
        <v>71</v>
      </c>
      <c r="W8930" t="b">
        <f t="shared" si="2271"/>
        <v>1</v>
      </c>
      <c r="X8930">
        <f t="shared" si="2272"/>
        <v>24704.36679</v>
      </c>
      <c r="Y8930">
        <f t="shared" si="2273"/>
        <v>15</v>
      </c>
      <c r="Z8930">
        <f t="shared" si="2274"/>
        <v>2</v>
      </c>
      <c r="AA8930">
        <f t="shared" si="2275"/>
        <v>2022</v>
      </c>
      <c r="AB8930" s="13">
        <f t="shared" si="2266"/>
        <v>44607</v>
      </c>
      <c r="AC8930">
        <f t="shared" si="2276"/>
        <v>28</v>
      </c>
      <c r="AD8930">
        <f t="shared" si="2277"/>
        <v>2</v>
      </c>
      <c r="AE8930">
        <f t="shared" si="2278"/>
        <v>2022</v>
      </c>
      <c r="AF8930" s="13">
        <f t="shared" si="2279"/>
        <v>44620</v>
      </c>
      <c r="AG8930">
        <f t="shared" si="2280"/>
        <v>13</v>
      </c>
      <c r="AH8930">
        <f t="shared" si="2281"/>
        <v>3</v>
      </c>
      <c r="WD8930" t="s">
        <v>2091</v>
      </c>
    </row>
    <row r="8931" spans="1:602">
      <c r="A8931" s="1" t="s">
        <v>20335</v>
      </c>
      <c r="B8931" s="7" t="s">
        <v>298</v>
      </c>
      <c r="C8931" s="8">
        <f t="shared" si="2267"/>
        <v>83</v>
      </c>
      <c r="D8931" s="8" t="str">
        <f t="shared" si="2268"/>
        <v>3.Senior Citizen</v>
      </c>
      <c r="E8931" s="1" t="s">
        <v>43</v>
      </c>
      <c r="F8931" s="1" t="s">
        <v>170</v>
      </c>
      <c r="G8931" s="1" t="str">
        <f t="shared" si="2269"/>
        <v>3.Senior Citizen Male</v>
      </c>
      <c r="H8931" s="1" t="str">
        <f>VLOOKUP('Raw data Original Working'!$F8931,Notes!$G$22:$H$36,2,FALSE)</f>
        <v>AB-</v>
      </c>
      <c r="I8931" s="1" t="s">
        <v>58</v>
      </c>
      <c r="J8931" s="1" t="str">
        <f>PROPER('Raw data Original Working'!$I8931)</f>
        <v>Obesity</v>
      </c>
      <c r="K8931" s="13" t="s">
        <v>3789</v>
      </c>
      <c r="L8931" s="1" t="s">
        <v>34959</v>
      </c>
      <c r="M8931" s="1" t="s">
        <v>34960</v>
      </c>
      <c r="N8931" s="1" t="s">
        <v>49</v>
      </c>
      <c r="O8931" s="1" t="s">
        <v>34961</v>
      </c>
      <c r="P8931">
        <v>370</v>
      </c>
      <c r="Q8931" s="1" t="s">
        <v>71</v>
      </c>
      <c r="R8931" s="1" t="str">
        <f t="shared" si="2270"/>
        <v>Urgent</v>
      </c>
      <c r="S8931" s="1" t="s">
        <v>3958</v>
      </c>
      <c r="T8931" s="1" t="s">
        <v>83</v>
      </c>
      <c r="U8931" s="1" t="s">
        <v>54</v>
      </c>
      <c r="V8931" s="1">
        <f>_xlfn.NUMBERVALUE('Raw data Original Working'!$B8931)</f>
        <v>83</v>
      </c>
      <c r="W8931" t="b">
        <f t="shared" si="2271"/>
        <v>1</v>
      </c>
      <c r="X8931">
        <f t="shared" si="2272"/>
        <v>15924.576639999999</v>
      </c>
      <c r="Y8931">
        <f t="shared" si="2273"/>
        <v>6</v>
      </c>
      <c r="Z8931">
        <f t="shared" si="2274"/>
        <v>3</v>
      </c>
      <c r="AA8931">
        <f t="shared" si="2275"/>
        <v>2023</v>
      </c>
      <c r="AB8931" s="13">
        <f t="shared" si="2266"/>
        <v>44991</v>
      </c>
      <c r="AC8931">
        <f t="shared" si="2276"/>
        <v>3</v>
      </c>
      <c r="AD8931">
        <f t="shared" si="2277"/>
        <v>4</v>
      </c>
      <c r="AE8931">
        <f t="shared" si="2278"/>
        <v>2023</v>
      </c>
      <c r="AF8931" s="13">
        <f t="shared" si="2279"/>
        <v>45019</v>
      </c>
      <c r="AG8931">
        <f t="shared" si="2280"/>
        <v>28</v>
      </c>
      <c r="AH8931">
        <f t="shared" si="2281"/>
        <v>2</v>
      </c>
      <c r="WD8931" s="13">
        <v>45080</v>
      </c>
    </row>
    <row r="8932" spans="1:602">
      <c r="A8932" s="1" t="s">
        <v>34962</v>
      </c>
      <c r="B8932" s="7" t="s">
        <v>66</v>
      </c>
      <c r="C8932" s="8">
        <f t="shared" si="2267"/>
        <v>49</v>
      </c>
      <c r="D8932" s="8" t="str">
        <f t="shared" si="2268"/>
        <v>2.Middle Age</v>
      </c>
      <c r="E8932" s="1" t="s">
        <v>28</v>
      </c>
      <c r="F8932" s="1" t="s">
        <v>44</v>
      </c>
      <c r="G8932" s="1" t="str">
        <f t="shared" si="2269"/>
        <v>2.Middle Age Female</v>
      </c>
      <c r="H8932" s="1" t="str">
        <f>VLOOKUP('Raw data Original Working'!$F8932,Notes!$G$22:$H$36,2,FALSE)</f>
        <v>O+</v>
      </c>
      <c r="I8932" s="1" t="s">
        <v>94</v>
      </c>
      <c r="J8932" s="1" t="str">
        <f>PROPER('Raw data Original Working'!$I8932)</f>
        <v>Hypertension</v>
      </c>
      <c r="K8932" s="13" t="s">
        <v>5496</v>
      </c>
      <c r="L8932" s="1" t="s">
        <v>34963</v>
      </c>
      <c r="M8932" s="1" t="s">
        <v>34964</v>
      </c>
      <c r="N8932" s="1" t="s">
        <v>89</v>
      </c>
      <c r="O8932" s="1" t="s">
        <v>34965</v>
      </c>
      <c r="P8932">
        <v>476</v>
      </c>
      <c r="Q8932" s="1" t="s">
        <v>71</v>
      </c>
      <c r="R8932" s="1" t="str">
        <f t="shared" si="2270"/>
        <v>Urgent</v>
      </c>
      <c r="S8932" s="1" t="s">
        <v>6479</v>
      </c>
      <c r="T8932" s="1" t="s">
        <v>38</v>
      </c>
      <c r="U8932" s="1" t="s">
        <v>74</v>
      </c>
      <c r="V8932" s="1">
        <f>_xlfn.NUMBERVALUE('Raw data Original Working'!$B8932)</f>
        <v>49</v>
      </c>
      <c r="W8932" t="b">
        <f t="shared" si="2271"/>
        <v>1</v>
      </c>
      <c r="X8932">
        <f t="shared" si="2272"/>
        <v>18178.349440000002</v>
      </c>
      <c r="Y8932">
        <f t="shared" si="2273"/>
        <v>9</v>
      </c>
      <c r="Z8932">
        <f t="shared" si="2274"/>
        <v>10</v>
      </c>
      <c r="AA8932">
        <f t="shared" si="2275"/>
        <v>2023</v>
      </c>
      <c r="AB8932" s="13">
        <f t="shared" si="2266"/>
        <v>45208</v>
      </c>
      <c r="AC8932">
        <f t="shared" si="2276"/>
        <v>22</v>
      </c>
      <c r="AD8932">
        <f t="shared" si="2277"/>
        <v>10</v>
      </c>
      <c r="AE8932">
        <f t="shared" si="2278"/>
        <v>2023</v>
      </c>
      <c r="AF8932" s="13">
        <f t="shared" si="2279"/>
        <v>45221</v>
      </c>
      <c r="AG8932">
        <f t="shared" si="2280"/>
        <v>13</v>
      </c>
      <c r="AH8932">
        <f t="shared" si="2281"/>
        <v>2</v>
      </c>
      <c r="WD8932" s="13">
        <v>45179</v>
      </c>
    </row>
    <row r="8933" spans="1:602">
      <c r="A8933" s="1" t="s">
        <v>34966</v>
      </c>
      <c r="B8933" s="7" t="s">
        <v>502</v>
      </c>
      <c r="C8933" s="8">
        <f t="shared" si="2267"/>
        <v>71</v>
      </c>
      <c r="D8933" s="8" t="str">
        <f t="shared" si="2268"/>
        <v>3.Senior Citizen</v>
      </c>
      <c r="E8933" s="1" t="s">
        <v>43</v>
      </c>
      <c r="F8933" s="1" t="s">
        <v>85</v>
      </c>
      <c r="G8933" s="1" t="str">
        <f t="shared" si="2269"/>
        <v>3.Senior Citizen Male</v>
      </c>
      <c r="H8933" s="1" t="str">
        <f>VLOOKUP('Raw data Original Working'!$F8933,Notes!$G$22:$H$36,2,FALSE)</f>
        <v>AB+</v>
      </c>
      <c r="I8933" s="1" t="s">
        <v>45</v>
      </c>
      <c r="J8933" s="1" t="str">
        <f>PROPER('Raw data Original Working'!$I8933)</f>
        <v>Asthma</v>
      </c>
      <c r="K8933" s="13" t="s">
        <v>1075</v>
      </c>
      <c r="L8933" s="1" t="s">
        <v>34967</v>
      </c>
      <c r="M8933" s="1" t="s">
        <v>34968</v>
      </c>
      <c r="N8933" s="1" t="s">
        <v>98</v>
      </c>
      <c r="O8933" s="1" t="s">
        <v>34969</v>
      </c>
      <c r="P8933">
        <v>223</v>
      </c>
      <c r="Q8933" s="1" t="s">
        <v>63</v>
      </c>
      <c r="R8933" s="1" t="str">
        <f t="shared" si="2270"/>
        <v>Emergency</v>
      </c>
      <c r="S8933" s="1" t="s">
        <v>15206</v>
      </c>
      <c r="T8933" s="1" t="s">
        <v>160</v>
      </c>
      <c r="U8933" s="1" t="s">
        <v>39</v>
      </c>
      <c r="V8933" s="1">
        <f>_xlfn.NUMBERVALUE('Raw data Original Working'!$B8933)</f>
        <v>71</v>
      </c>
      <c r="W8933" t="b">
        <f t="shared" si="2271"/>
        <v>1</v>
      </c>
      <c r="X8933">
        <f t="shared" si="2272"/>
        <v>16824.790710000001</v>
      </c>
      <c r="Y8933">
        <f t="shared" si="2273"/>
        <v>29</v>
      </c>
      <c r="Z8933">
        <f t="shared" si="2274"/>
        <v>4</v>
      </c>
      <c r="AA8933">
        <f t="shared" si="2275"/>
        <v>2020</v>
      </c>
      <c r="AB8933" s="13">
        <f t="shared" si="2266"/>
        <v>43950</v>
      </c>
      <c r="AC8933">
        <f t="shared" si="2276"/>
        <v>25</v>
      </c>
      <c r="AD8933">
        <f t="shared" si="2277"/>
        <v>5</v>
      </c>
      <c r="AE8933">
        <f t="shared" si="2278"/>
        <v>2020</v>
      </c>
      <c r="AF8933" s="13">
        <f t="shared" si="2279"/>
        <v>43976</v>
      </c>
      <c r="AG8933">
        <f t="shared" si="2280"/>
        <v>26</v>
      </c>
      <c r="AH8933">
        <f t="shared" si="2281"/>
        <v>4</v>
      </c>
      <c r="WD8933" t="s">
        <v>1075</v>
      </c>
    </row>
    <row r="8934" spans="1:602">
      <c r="A8934" s="1" t="s">
        <v>34970</v>
      </c>
      <c r="B8934" s="7" t="s">
        <v>204</v>
      </c>
      <c r="C8934" s="8">
        <f t="shared" si="2267"/>
        <v>79</v>
      </c>
      <c r="D8934" s="8" t="str">
        <f t="shared" si="2268"/>
        <v>3.Senior Citizen</v>
      </c>
      <c r="E8934" s="1" t="s">
        <v>43</v>
      </c>
      <c r="F8934" s="1" t="s">
        <v>29</v>
      </c>
      <c r="G8934" s="1" t="str">
        <f t="shared" si="2269"/>
        <v>3.Senior Citizen Male</v>
      </c>
      <c r="H8934" s="1" t="str">
        <f>VLOOKUP('Raw data Original Working'!$F8934,Notes!$G$22:$H$36,2,FALSE)</f>
        <v>O-</v>
      </c>
      <c r="I8934" s="1" t="s">
        <v>94</v>
      </c>
      <c r="J8934" s="1" t="str">
        <f>PROPER('Raw data Original Working'!$I8934)</f>
        <v>Hypertension</v>
      </c>
      <c r="K8934" s="13" t="s">
        <v>6207</v>
      </c>
      <c r="L8934" s="1" t="s">
        <v>34971</v>
      </c>
      <c r="M8934" s="1" t="s">
        <v>34972</v>
      </c>
      <c r="N8934" s="1" t="s">
        <v>106</v>
      </c>
      <c r="O8934" s="1" t="s">
        <v>34973</v>
      </c>
      <c r="P8934">
        <v>478</v>
      </c>
      <c r="Q8934" s="1" t="s">
        <v>63</v>
      </c>
      <c r="R8934" s="1" t="str">
        <f t="shared" si="2270"/>
        <v>Emergency</v>
      </c>
      <c r="S8934" s="1" t="s">
        <v>12203</v>
      </c>
      <c r="T8934" s="1" t="s">
        <v>160</v>
      </c>
      <c r="U8934" s="1" t="s">
        <v>74</v>
      </c>
      <c r="V8934" s="1">
        <f>_xlfn.NUMBERVALUE('Raw data Original Working'!$B8934)</f>
        <v>79</v>
      </c>
      <c r="W8934" t="b">
        <f t="shared" si="2271"/>
        <v>1</v>
      </c>
      <c r="X8934">
        <f t="shared" si="2272"/>
        <v>34502.895819999998</v>
      </c>
      <c r="Y8934">
        <f t="shared" si="2273"/>
        <v>24</v>
      </c>
      <c r="Z8934">
        <f t="shared" si="2274"/>
        <v>4</v>
      </c>
      <c r="AA8934">
        <f t="shared" si="2275"/>
        <v>2021</v>
      </c>
      <c r="AB8934" s="13">
        <f t="shared" si="2266"/>
        <v>44310</v>
      </c>
      <c r="AC8934">
        <f t="shared" si="2276"/>
        <v>7</v>
      </c>
      <c r="AD8934">
        <f t="shared" si="2277"/>
        <v>5</v>
      </c>
      <c r="AE8934">
        <f t="shared" si="2278"/>
        <v>2021</v>
      </c>
      <c r="AF8934" s="13">
        <f t="shared" si="2279"/>
        <v>44323</v>
      </c>
      <c r="AG8934">
        <f t="shared" si="2280"/>
        <v>13</v>
      </c>
      <c r="AH8934">
        <f t="shared" si="2281"/>
        <v>7</v>
      </c>
      <c r="WD8934" t="s">
        <v>6207</v>
      </c>
    </row>
    <row r="8935" spans="1:602">
      <c r="A8935" s="1" t="s">
        <v>34974</v>
      </c>
      <c r="B8935" s="7" t="s">
        <v>279</v>
      </c>
      <c r="C8935" s="8">
        <f t="shared" si="2267"/>
        <v>78</v>
      </c>
      <c r="D8935" s="8" t="str">
        <f t="shared" si="2268"/>
        <v>3.Senior Citizen</v>
      </c>
      <c r="E8935" s="1" t="s">
        <v>28</v>
      </c>
      <c r="F8935" s="1" t="s">
        <v>224</v>
      </c>
      <c r="G8935" s="1" t="str">
        <f t="shared" si="2269"/>
        <v>3.Senior Citizen Female</v>
      </c>
      <c r="H8935" s="1" t="str">
        <f>VLOOKUP('Raw data Original Working'!$F8935,Notes!$G$22:$H$36,2,FALSE)</f>
        <v>A-</v>
      </c>
      <c r="I8935" s="1" t="s">
        <v>45</v>
      </c>
      <c r="J8935" s="1" t="str">
        <f>PROPER('Raw data Original Working'!$I8935)</f>
        <v>Asthma</v>
      </c>
      <c r="K8935" s="13" t="s">
        <v>9310</v>
      </c>
      <c r="L8935" s="1" t="s">
        <v>34975</v>
      </c>
      <c r="M8935" s="1" t="s">
        <v>34976</v>
      </c>
      <c r="N8935" s="1" t="s">
        <v>34</v>
      </c>
      <c r="O8935" s="1" t="s">
        <v>34977</v>
      </c>
      <c r="P8935">
        <v>364</v>
      </c>
      <c r="Q8935" s="1" t="s">
        <v>71</v>
      </c>
      <c r="R8935" s="1" t="str">
        <f t="shared" si="2270"/>
        <v>Urgent</v>
      </c>
      <c r="S8935" s="1" t="s">
        <v>7360</v>
      </c>
      <c r="T8935" s="1" t="s">
        <v>38</v>
      </c>
      <c r="U8935" s="1" t="s">
        <v>74</v>
      </c>
      <c r="V8935" s="1">
        <f>_xlfn.NUMBERVALUE('Raw data Original Working'!$B8935)</f>
        <v>78</v>
      </c>
      <c r="W8935" t="b">
        <f t="shared" si="2271"/>
        <v>1</v>
      </c>
      <c r="X8935">
        <f t="shared" si="2272"/>
        <v>43133.988369999999</v>
      </c>
      <c r="Y8935">
        <f t="shared" si="2273"/>
        <v>8</v>
      </c>
      <c r="Z8935">
        <f t="shared" si="2274"/>
        <v>4</v>
      </c>
      <c r="AA8935">
        <f t="shared" si="2275"/>
        <v>2022</v>
      </c>
      <c r="AB8935" s="13">
        <f t="shared" si="2266"/>
        <v>44659</v>
      </c>
      <c r="AC8935">
        <f t="shared" si="2276"/>
        <v>3</v>
      </c>
      <c r="AD8935">
        <f t="shared" si="2277"/>
        <v>5</v>
      </c>
      <c r="AE8935">
        <f t="shared" si="2278"/>
        <v>2022</v>
      </c>
      <c r="AF8935" s="13">
        <f t="shared" si="2279"/>
        <v>44684</v>
      </c>
      <c r="AG8935">
        <f t="shared" si="2280"/>
        <v>25</v>
      </c>
      <c r="AH8935">
        <f t="shared" si="2281"/>
        <v>6</v>
      </c>
      <c r="WD8935" s="13">
        <v>44777</v>
      </c>
    </row>
    <row r="8936" spans="1:602">
      <c r="A8936" s="1" t="s">
        <v>34978</v>
      </c>
      <c r="B8936" s="7" t="s">
        <v>125</v>
      </c>
      <c r="C8936" s="8">
        <f t="shared" si="2267"/>
        <v>45</v>
      </c>
      <c r="D8936" s="8" t="str">
        <f t="shared" si="2268"/>
        <v>2.Middle Age</v>
      </c>
      <c r="E8936" s="1" t="s">
        <v>43</v>
      </c>
      <c r="F8936" s="1" t="s">
        <v>29</v>
      </c>
      <c r="G8936" s="1" t="str">
        <f t="shared" si="2269"/>
        <v>2.Middle Age Male</v>
      </c>
      <c r="H8936" s="1" t="str">
        <f>VLOOKUP('Raw data Original Working'!$F8936,Notes!$G$22:$H$36,2,FALSE)</f>
        <v>O-</v>
      </c>
      <c r="I8936" s="1" t="s">
        <v>30</v>
      </c>
      <c r="J8936" s="1" t="str">
        <f>PROPER('Raw data Original Working'!$I8936)</f>
        <v>Diabetes</v>
      </c>
      <c r="K8936" s="13" t="s">
        <v>5030</v>
      </c>
      <c r="L8936" s="1" t="s">
        <v>34979</v>
      </c>
      <c r="M8936" s="1" t="s">
        <v>34980</v>
      </c>
      <c r="N8936" s="1" t="s">
        <v>98</v>
      </c>
      <c r="O8936" s="1" t="s">
        <v>34981</v>
      </c>
      <c r="P8936">
        <v>251</v>
      </c>
      <c r="Q8936" s="1" t="s">
        <v>71</v>
      </c>
      <c r="R8936" s="1" t="str">
        <f t="shared" si="2270"/>
        <v>Urgent</v>
      </c>
      <c r="S8936" s="1" t="s">
        <v>11414</v>
      </c>
      <c r="T8936" s="1" t="s">
        <v>160</v>
      </c>
      <c r="U8936" s="1" t="s">
        <v>39</v>
      </c>
      <c r="V8936" s="1">
        <f>_xlfn.NUMBERVALUE('Raw data Original Working'!$B8936)</f>
        <v>45</v>
      </c>
      <c r="W8936" t="b">
        <f t="shared" si="2271"/>
        <v>1</v>
      </c>
      <c r="X8936">
        <f t="shared" si="2272"/>
        <v>28784.276129999998</v>
      </c>
      <c r="Y8936">
        <f t="shared" si="2273"/>
        <v>21</v>
      </c>
      <c r="Z8936">
        <f t="shared" si="2274"/>
        <v>4</v>
      </c>
      <c r="AA8936">
        <f t="shared" si="2275"/>
        <v>2023</v>
      </c>
      <c r="AB8936" s="13">
        <f t="shared" si="2266"/>
        <v>45037</v>
      </c>
      <c r="AC8936">
        <f t="shared" si="2276"/>
        <v>7</v>
      </c>
      <c r="AD8936">
        <f t="shared" si="2277"/>
        <v>5</v>
      </c>
      <c r="AE8936">
        <f t="shared" si="2278"/>
        <v>2023</v>
      </c>
      <c r="AF8936" s="13">
        <f t="shared" si="2279"/>
        <v>45053</v>
      </c>
      <c r="AG8936">
        <f t="shared" si="2280"/>
        <v>16</v>
      </c>
      <c r="AH8936">
        <f t="shared" si="2281"/>
        <v>6</v>
      </c>
      <c r="WD8936" t="s">
        <v>5030</v>
      </c>
    </row>
    <row r="8937" spans="1:602">
      <c r="A8937" s="1" t="s">
        <v>34982</v>
      </c>
      <c r="B8937" s="7" t="s">
        <v>459</v>
      </c>
      <c r="C8937" s="8">
        <f t="shared" si="2267"/>
        <v>68</v>
      </c>
      <c r="D8937" s="8" t="str">
        <f t="shared" si="2268"/>
        <v>3.Senior Citizen</v>
      </c>
      <c r="E8937" s="1" t="s">
        <v>28</v>
      </c>
      <c r="F8937" s="1" t="s">
        <v>57</v>
      </c>
      <c r="G8937" s="1" t="str">
        <f t="shared" si="2269"/>
        <v>3.Senior Citizen Female</v>
      </c>
      <c r="H8937" s="1" t="str">
        <f>VLOOKUP('Raw data Original Working'!$F8937,Notes!$G$22:$H$36,2,FALSE)</f>
        <v>B-</v>
      </c>
      <c r="I8937" s="1" t="s">
        <v>30</v>
      </c>
      <c r="J8937" s="1" t="str">
        <f>PROPER('Raw data Original Working'!$I8937)</f>
        <v>Diabetes</v>
      </c>
      <c r="K8937" s="13" t="s">
        <v>832</v>
      </c>
      <c r="L8937" s="1" t="s">
        <v>34983</v>
      </c>
      <c r="M8937" s="1" t="s">
        <v>442</v>
      </c>
      <c r="N8937" s="1" t="s">
        <v>106</v>
      </c>
      <c r="O8937" s="1" t="s">
        <v>34984</v>
      </c>
      <c r="P8937">
        <v>338</v>
      </c>
      <c r="Q8937" s="1" t="s">
        <v>36</v>
      </c>
      <c r="R8937" s="1" t="str">
        <f t="shared" si="2270"/>
        <v>Elective</v>
      </c>
      <c r="S8937" s="1" t="s">
        <v>3880</v>
      </c>
      <c r="T8937" s="1" t="s">
        <v>73</v>
      </c>
      <c r="U8937" s="1" t="s">
        <v>39</v>
      </c>
      <c r="V8937" s="1">
        <f>_xlfn.NUMBERVALUE('Raw data Original Working'!$B8937)</f>
        <v>68</v>
      </c>
      <c r="W8937" t="b">
        <f t="shared" si="2271"/>
        <v>1</v>
      </c>
      <c r="X8937">
        <f t="shared" si="2272"/>
        <v>55224.91906</v>
      </c>
      <c r="Y8937">
        <f t="shared" si="2273"/>
        <v>5</v>
      </c>
      <c r="Z8937">
        <f t="shared" si="2274"/>
        <v>2</v>
      </c>
      <c r="AA8937">
        <f t="shared" si="2275"/>
        <v>2020</v>
      </c>
      <c r="AB8937" s="13">
        <f t="shared" si="2266"/>
        <v>43866</v>
      </c>
      <c r="AC8937">
        <f t="shared" si="2276"/>
        <v>9</v>
      </c>
      <c r="AD8937">
        <f t="shared" si="2277"/>
        <v>2</v>
      </c>
      <c r="AE8937">
        <f t="shared" si="2278"/>
        <v>2020</v>
      </c>
      <c r="AF8937" s="13">
        <f t="shared" si="2279"/>
        <v>43870</v>
      </c>
      <c r="AG8937">
        <f t="shared" si="2280"/>
        <v>4</v>
      </c>
      <c r="AH8937">
        <f t="shared" si="2281"/>
        <v>4</v>
      </c>
      <c r="WD8937" s="13">
        <v>43953</v>
      </c>
    </row>
    <row r="8938" spans="1:602">
      <c r="A8938" s="1" t="s">
        <v>34985</v>
      </c>
      <c r="B8938" s="7" t="s">
        <v>515</v>
      </c>
      <c r="C8938" s="8">
        <f t="shared" si="2267"/>
        <v>38</v>
      </c>
      <c r="D8938" s="8" t="str">
        <f t="shared" si="2268"/>
        <v>2.Middle Age</v>
      </c>
      <c r="E8938" s="1" t="s">
        <v>43</v>
      </c>
      <c r="F8938" s="1" t="s">
        <v>843</v>
      </c>
      <c r="G8938" s="1" t="str">
        <f t="shared" si="2269"/>
        <v>2.Middle Age Male</v>
      </c>
      <c r="H8938" s="1" t="str">
        <f>VLOOKUP('Raw data Original Working'!$F8938,Notes!$G$22:$H$36,2,FALSE)</f>
        <v>B+</v>
      </c>
      <c r="I8938" s="1" t="s">
        <v>94</v>
      </c>
      <c r="J8938" s="1" t="str">
        <f>PROPER('Raw data Original Working'!$I8938)</f>
        <v>Hypertension</v>
      </c>
      <c r="K8938" s="13" t="s">
        <v>131</v>
      </c>
      <c r="L8938" s="1" t="s">
        <v>34986</v>
      </c>
      <c r="M8938" s="1" t="s">
        <v>34987</v>
      </c>
      <c r="N8938" s="1" t="s">
        <v>98</v>
      </c>
      <c r="O8938" s="1" t="s">
        <v>34988</v>
      </c>
      <c r="P8938">
        <v>340</v>
      </c>
      <c r="Q8938" s="1" t="s">
        <v>63</v>
      </c>
      <c r="R8938" s="1" t="str">
        <f t="shared" si="2270"/>
        <v>Emergency</v>
      </c>
      <c r="S8938" s="1" t="s">
        <v>5960</v>
      </c>
      <c r="T8938" s="1" t="s">
        <v>53</v>
      </c>
      <c r="U8938" s="1" t="s">
        <v>54</v>
      </c>
      <c r="V8938" s="1">
        <f>_xlfn.NUMBERVALUE('Raw data Original Working'!$B8938)</f>
        <v>38</v>
      </c>
      <c r="W8938" t="b">
        <f t="shared" si="2271"/>
        <v>1</v>
      </c>
      <c r="X8938">
        <f t="shared" si="2272"/>
        <v>18887.144370000002</v>
      </c>
      <c r="Y8938">
        <f t="shared" si="2273"/>
        <v>11</v>
      </c>
      <c r="Z8938">
        <f t="shared" si="2274"/>
        <v>5</v>
      </c>
      <c r="AA8938">
        <f t="shared" si="2275"/>
        <v>2021</v>
      </c>
      <c r="AB8938" s="13">
        <f t="shared" si="2266"/>
        <v>44327</v>
      </c>
      <c r="AC8938">
        <f t="shared" si="2276"/>
        <v>6</v>
      </c>
      <c r="AD8938">
        <f t="shared" si="2277"/>
        <v>6</v>
      </c>
      <c r="AE8938">
        <f t="shared" si="2278"/>
        <v>2021</v>
      </c>
      <c r="AF8938" s="13">
        <f t="shared" si="2279"/>
        <v>44353</v>
      </c>
      <c r="AG8938">
        <f t="shared" si="2280"/>
        <v>26</v>
      </c>
      <c r="AH8938">
        <f t="shared" si="2281"/>
        <v>3</v>
      </c>
      <c r="WD8938" s="13">
        <v>44505</v>
      </c>
    </row>
    <row r="8939" spans="1:602">
      <c r="A8939" s="1" t="s">
        <v>34989</v>
      </c>
      <c r="B8939" s="7" t="s">
        <v>1913</v>
      </c>
      <c r="C8939" s="8">
        <f t="shared" si="2267"/>
        <v>18</v>
      </c>
      <c r="D8939" s="8" t="str">
        <f t="shared" si="2268"/>
        <v>1.Young Adult</v>
      </c>
      <c r="E8939" s="1" t="s">
        <v>43</v>
      </c>
      <c r="F8939" s="1" t="s">
        <v>111</v>
      </c>
      <c r="G8939" s="1" t="str">
        <f t="shared" si="2269"/>
        <v>1.Young Adult Male</v>
      </c>
      <c r="H8939" s="1" t="str">
        <f>VLOOKUP('Raw data Original Working'!$F8939,Notes!$G$22:$H$36,2,FALSE)</f>
        <v>A+</v>
      </c>
      <c r="I8939" s="1" t="s">
        <v>58</v>
      </c>
      <c r="J8939" s="1" t="str">
        <f>PROPER('Raw data Original Working'!$I8939)</f>
        <v>Obesity</v>
      </c>
      <c r="K8939" s="13" t="s">
        <v>9652</v>
      </c>
      <c r="L8939" s="1" t="s">
        <v>34990</v>
      </c>
      <c r="M8939" s="1" t="s">
        <v>34991</v>
      </c>
      <c r="N8939" s="1" t="s">
        <v>89</v>
      </c>
      <c r="O8939" s="1" t="s">
        <v>34992</v>
      </c>
      <c r="P8939">
        <v>236</v>
      </c>
      <c r="Q8939" s="1" t="s">
        <v>36</v>
      </c>
      <c r="R8939" s="1" t="str">
        <f t="shared" si="2270"/>
        <v>Elective</v>
      </c>
      <c r="S8939" s="1" t="s">
        <v>9899</v>
      </c>
      <c r="T8939" s="1" t="s">
        <v>73</v>
      </c>
      <c r="U8939" s="1" t="s">
        <v>74</v>
      </c>
      <c r="V8939" s="1">
        <f>_xlfn.NUMBERVALUE('Raw data Original Working'!$B8939)</f>
        <v>18</v>
      </c>
      <c r="W8939" t="b">
        <f t="shared" si="2271"/>
        <v>1</v>
      </c>
      <c r="X8939">
        <f t="shared" si="2272"/>
        <v>15659.232910000001</v>
      </c>
      <c r="Y8939">
        <f t="shared" si="2273"/>
        <v>5</v>
      </c>
      <c r="Z8939">
        <f t="shared" si="2274"/>
        <v>9</v>
      </c>
      <c r="AA8939">
        <f t="shared" si="2275"/>
        <v>2022</v>
      </c>
      <c r="AB8939" s="13">
        <f t="shared" si="2266"/>
        <v>44809</v>
      </c>
      <c r="AC8939">
        <f t="shared" si="2276"/>
        <v>25</v>
      </c>
      <c r="AD8939">
        <f t="shared" si="2277"/>
        <v>9</v>
      </c>
      <c r="AE8939">
        <f t="shared" si="2278"/>
        <v>2022</v>
      </c>
      <c r="AF8939" s="13">
        <f t="shared" si="2279"/>
        <v>44829</v>
      </c>
      <c r="AG8939">
        <f t="shared" si="2280"/>
        <v>20</v>
      </c>
      <c r="AH8939">
        <f t="shared" si="2281"/>
        <v>2</v>
      </c>
      <c r="WD8939" s="13">
        <v>44690</v>
      </c>
    </row>
    <row r="8940" spans="1:602">
      <c r="A8940" s="1" t="s">
        <v>34993</v>
      </c>
      <c r="B8940" s="7" t="s">
        <v>502</v>
      </c>
      <c r="C8940" s="8">
        <f t="shared" si="2267"/>
        <v>71</v>
      </c>
      <c r="D8940" s="8" t="str">
        <f t="shared" si="2268"/>
        <v>3.Senior Citizen</v>
      </c>
      <c r="E8940" s="1" t="s">
        <v>28</v>
      </c>
      <c r="F8940" s="1" t="s">
        <v>44</v>
      </c>
      <c r="G8940" s="1" t="str">
        <f t="shared" si="2269"/>
        <v>3.Senior Citizen Female</v>
      </c>
      <c r="H8940" s="1" t="str">
        <f>VLOOKUP('Raw data Original Working'!$F8940,Notes!$G$22:$H$36,2,FALSE)</f>
        <v>O+</v>
      </c>
      <c r="I8940" s="1" t="s">
        <v>126</v>
      </c>
      <c r="J8940" s="1" t="str">
        <f>PROPER('Raw data Original Working'!$I8940)</f>
        <v>Cancer</v>
      </c>
      <c r="K8940" s="13" t="s">
        <v>34994</v>
      </c>
      <c r="L8940" s="1" t="s">
        <v>34982</v>
      </c>
      <c r="M8940" s="1" t="s">
        <v>34995</v>
      </c>
      <c r="N8940" s="1" t="s">
        <v>89</v>
      </c>
      <c r="O8940" s="1" t="s">
        <v>34996</v>
      </c>
      <c r="P8940">
        <v>446</v>
      </c>
      <c r="Q8940" s="1" t="s">
        <v>36</v>
      </c>
      <c r="R8940" s="1" t="str">
        <f t="shared" si="2270"/>
        <v>Elective</v>
      </c>
      <c r="S8940" s="1" t="s">
        <v>1371</v>
      </c>
      <c r="T8940" s="1" t="s">
        <v>53</v>
      </c>
      <c r="U8940" s="1" t="s">
        <v>39</v>
      </c>
      <c r="V8940" s="1">
        <f>_xlfn.NUMBERVALUE('Raw data Original Working'!$B8940)</f>
        <v>71</v>
      </c>
      <c r="W8940" t="b">
        <f t="shared" si="2271"/>
        <v>1</v>
      </c>
      <c r="X8940">
        <f t="shared" si="2272"/>
        <v>61525.073700000001</v>
      </c>
      <c r="Y8940">
        <f t="shared" si="2273"/>
        <v>8</v>
      </c>
      <c r="Z8940">
        <f t="shared" si="2274"/>
        <v>11</v>
      </c>
      <c r="AA8940">
        <f t="shared" si="2275"/>
        <v>2018</v>
      </c>
      <c r="AB8940" s="13">
        <f t="shared" si="2266"/>
        <v>43412</v>
      </c>
      <c r="AC8940">
        <f t="shared" si="2276"/>
        <v>10</v>
      </c>
      <c r="AD8940">
        <f t="shared" si="2277"/>
        <v>11</v>
      </c>
      <c r="AE8940">
        <f t="shared" si="2278"/>
        <v>2018</v>
      </c>
      <c r="AF8940" s="13">
        <f t="shared" si="2279"/>
        <v>43414</v>
      </c>
      <c r="AG8940">
        <f t="shared" si="2280"/>
        <v>2</v>
      </c>
      <c r="AH8940">
        <f t="shared" si="2281"/>
        <v>5</v>
      </c>
      <c r="WD8940" s="13">
        <v>43323</v>
      </c>
    </row>
    <row r="8941" spans="1:602">
      <c r="A8941" s="1" t="s">
        <v>34997</v>
      </c>
      <c r="B8941" s="7" t="s">
        <v>357</v>
      </c>
      <c r="C8941" s="8">
        <f t="shared" si="2267"/>
        <v>34</v>
      </c>
      <c r="D8941" s="8" t="str">
        <f t="shared" si="2268"/>
        <v>1.Young Adult</v>
      </c>
      <c r="E8941" s="1" t="s">
        <v>43</v>
      </c>
      <c r="F8941" s="1" t="s">
        <v>843</v>
      </c>
      <c r="G8941" s="1" t="str">
        <f t="shared" si="2269"/>
        <v>1.Young Adult Male</v>
      </c>
      <c r="H8941" s="1" t="str">
        <f>VLOOKUP('Raw data Original Working'!$F8941,Notes!$G$22:$H$36,2,FALSE)</f>
        <v>B+</v>
      </c>
      <c r="I8941" s="1" t="s">
        <v>58</v>
      </c>
      <c r="J8941" s="1" t="str">
        <f>PROPER('Raw data Original Working'!$I8941)</f>
        <v>Obesity</v>
      </c>
      <c r="K8941" s="13" t="s">
        <v>7016</v>
      </c>
      <c r="L8941" s="1" t="s">
        <v>34998</v>
      </c>
      <c r="M8941" s="1" t="s">
        <v>34999</v>
      </c>
      <c r="N8941" s="1" t="s">
        <v>106</v>
      </c>
      <c r="O8941" s="1" t="s">
        <v>35000</v>
      </c>
      <c r="P8941">
        <v>266</v>
      </c>
      <c r="Q8941" s="1" t="s">
        <v>63</v>
      </c>
      <c r="R8941" s="1" t="str">
        <f t="shared" si="2270"/>
        <v>Emergency</v>
      </c>
      <c r="S8941" s="1" t="s">
        <v>2257</v>
      </c>
      <c r="T8941" s="1" t="s">
        <v>73</v>
      </c>
      <c r="U8941" s="1" t="s">
        <v>54</v>
      </c>
      <c r="V8941" s="1">
        <f>_xlfn.NUMBERVALUE('Raw data Original Working'!$B8941)</f>
        <v>34</v>
      </c>
      <c r="W8941" t="b">
        <f t="shared" si="2271"/>
        <v>1</v>
      </c>
      <c r="X8941">
        <f t="shared" si="2272"/>
        <v>18312.49309</v>
      </c>
      <c r="Y8941">
        <f t="shared" si="2273"/>
        <v>10</v>
      </c>
      <c r="Z8941">
        <f t="shared" si="2274"/>
        <v>4</v>
      </c>
      <c r="AA8941">
        <f t="shared" si="2275"/>
        <v>2022</v>
      </c>
      <c r="AB8941" s="13">
        <f t="shared" si="2266"/>
        <v>44661</v>
      </c>
      <c r="AC8941">
        <f t="shared" si="2276"/>
        <v>17</v>
      </c>
      <c r="AD8941">
        <f t="shared" si="2277"/>
        <v>4</v>
      </c>
      <c r="AE8941">
        <f t="shared" si="2278"/>
        <v>2022</v>
      </c>
      <c r="AF8941" s="13">
        <f t="shared" si="2279"/>
        <v>44668</v>
      </c>
      <c r="AG8941">
        <f t="shared" si="2280"/>
        <v>7</v>
      </c>
      <c r="AH8941">
        <f t="shared" si="2281"/>
        <v>1</v>
      </c>
      <c r="WD8941" s="13">
        <v>44838</v>
      </c>
    </row>
    <row r="8942" spans="1:602">
      <c r="A8942" s="1" t="s">
        <v>35001</v>
      </c>
      <c r="B8942" s="7" t="s">
        <v>1570</v>
      </c>
      <c r="C8942" s="8">
        <f t="shared" si="2267"/>
        <v>50</v>
      </c>
      <c r="D8942" s="8" t="str">
        <f t="shared" si="2268"/>
        <v>2.Middle Age</v>
      </c>
      <c r="E8942" s="1" t="s">
        <v>43</v>
      </c>
      <c r="F8942" s="1" t="s">
        <v>224</v>
      </c>
      <c r="G8942" s="1" t="str">
        <f t="shared" si="2269"/>
        <v>2.Middle Age Male</v>
      </c>
      <c r="H8942" s="1" t="str">
        <f>VLOOKUP('Raw data Original Working'!$F8942,Notes!$G$22:$H$36,2,FALSE)</f>
        <v>A-</v>
      </c>
      <c r="I8942" s="1" t="s">
        <v>45</v>
      </c>
      <c r="J8942" s="1" t="str">
        <f>PROPER('Raw data Original Working'!$I8942)</f>
        <v>Asthma</v>
      </c>
      <c r="K8942" s="13" t="s">
        <v>6673</v>
      </c>
      <c r="L8942" s="1" t="s">
        <v>35002</v>
      </c>
      <c r="M8942" s="1" t="s">
        <v>35003</v>
      </c>
      <c r="N8942" s="1" t="s">
        <v>98</v>
      </c>
      <c r="O8942" s="1" t="s">
        <v>35004</v>
      </c>
      <c r="P8942">
        <v>268</v>
      </c>
      <c r="Q8942" s="1" t="s">
        <v>63</v>
      </c>
      <c r="R8942" s="1" t="str">
        <f t="shared" si="2270"/>
        <v>Emergency</v>
      </c>
      <c r="S8942" s="1" t="s">
        <v>4950</v>
      </c>
      <c r="T8942" s="1" t="s">
        <v>53</v>
      </c>
      <c r="U8942" s="1" t="s">
        <v>39</v>
      </c>
      <c r="V8942" s="1">
        <f>_xlfn.NUMBERVALUE('Raw data Original Working'!$B8942)</f>
        <v>50</v>
      </c>
      <c r="W8942" t="b">
        <f t="shared" si="2271"/>
        <v>1</v>
      </c>
      <c r="X8942">
        <f t="shared" si="2272"/>
        <v>41143.17022</v>
      </c>
      <c r="Y8942">
        <f t="shared" si="2273"/>
        <v>19</v>
      </c>
      <c r="Z8942">
        <f t="shared" si="2274"/>
        <v>9</v>
      </c>
      <c r="AA8942">
        <f t="shared" si="2275"/>
        <v>2022</v>
      </c>
      <c r="AB8942" s="13">
        <f t="shared" si="2266"/>
        <v>44823</v>
      </c>
      <c r="AC8942">
        <f t="shared" si="2276"/>
        <v>13</v>
      </c>
      <c r="AD8942">
        <f t="shared" si="2277"/>
        <v>10</v>
      </c>
      <c r="AE8942">
        <f t="shared" si="2278"/>
        <v>2022</v>
      </c>
      <c r="AF8942" s="13">
        <f t="shared" si="2279"/>
        <v>44847</v>
      </c>
      <c r="AG8942">
        <f t="shared" si="2280"/>
        <v>24</v>
      </c>
      <c r="AH8942">
        <f t="shared" si="2281"/>
        <v>2</v>
      </c>
      <c r="WD8942" t="s">
        <v>6673</v>
      </c>
    </row>
    <row r="8943" spans="1:602">
      <c r="A8943" s="1" t="s">
        <v>35005</v>
      </c>
      <c r="B8943" s="7" t="s">
        <v>351</v>
      </c>
      <c r="C8943" s="8">
        <f t="shared" si="2267"/>
        <v>48</v>
      </c>
      <c r="D8943" s="8" t="str">
        <f t="shared" si="2268"/>
        <v>2.Middle Age</v>
      </c>
      <c r="E8943" s="1" t="s">
        <v>28</v>
      </c>
      <c r="F8943" s="1" t="s">
        <v>44</v>
      </c>
      <c r="G8943" s="1" t="str">
        <f t="shared" si="2269"/>
        <v>2.Middle Age Female</v>
      </c>
      <c r="H8943" s="1" t="str">
        <f>VLOOKUP('Raw data Original Working'!$F8943,Notes!$G$22:$H$36,2,FALSE)</f>
        <v>O+</v>
      </c>
      <c r="I8943" s="1" t="s">
        <v>94</v>
      </c>
      <c r="J8943" s="1" t="str">
        <f>PROPER('Raw data Original Working'!$I8943)</f>
        <v>Hypertension</v>
      </c>
      <c r="K8943" s="13" t="s">
        <v>8359</v>
      </c>
      <c r="L8943" s="1" t="s">
        <v>26962</v>
      </c>
      <c r="M8943" s="1" t="s">
        <v>12043</v>
      </c>
      <c r="N8943" s="1" t="s">
        <v>34</v>
      </c>
      <c r="O8943" s="1" t="s">
        <v>35006</v>
      </c>
      <c r="P8943">
        <v>477</v>
      </c>
      <c r="Q8943" s="1" t="s">
        <v>71</v>
      </c>
      <c r="R8943" s="1" t="str">
        <f t="shared" si="2270"/>
        <v>Urgent</v>
      </c>
      <c r="S8943" s="1" t="s">
        <v>1609</v>
      </c>
      <c r="T8943" s="1" t="s">
        <v>160</v>
      </c>
      <c r="U8943" s="1" t="s">
        <v>39</v>
      </c>
      <c r="V8943" s="1">
        <f>_xlfn.NUMBERVALUE('Raw data Original Working'!$B8943)</f>
        <v>48</v>
      </c>
      <c r="W8943" t="b">
        <f t="shared" si="2271"/>
        <v>1</v>
      </c>
      <c r="X8943">
        <f t="shared" si="2272"/>
        <v>6830.5852370000002</v>
      </c>
      <c r="Y8943">
        <f t="shared" si="2273"/>
        <v>13</v>
      </c>
      <c r="Z8943">
        <f t="shared" si="2274"/>
        <v>11</v>
      </c>
      <c r="AA8943">
        <f t="shared" si="2275"/>
        <v>2022</v>
      </c>
      <c r="AB8943" s="13">
        <f t="shared" si="2266"/>
        <v>44878</v>
      </c>
      <c r="AC8943">
        <f t="shared" si="2276"/>
        <v>2</v>
      </c>
      <c r="AD8943">
        <f t="shared" si="2277"/>
        <v>12</v>
      </c>
      <c r="AE8943">
        <f t="shared" si="2278"/>
        <v>2022</v>
      </c>
      <c r="AF8943" s="13">
        <f t="shared" si="2279"/>
        <v>44897</v>
      </c>
      <c r="AG8943">
        <f t="shared" si="2280"/>
        <v>19</v>
      </c>
      <c r="AH8943">
        <f t="shared" si="2281"/>
        <v>1</v>
      </c>
      <c r="WD8943" t="s">
        <v>8359</v>
      </c>
    </row>
    <row r="8944" spans="1:602">
      <c r="A8944" s="1" t="s">
        <v>16714</v>
      </c>
      <c r="B8944" s="7" t="s">
        <v>133</v>
      </c>
      <c r="C8944" s="8">
        <f t="shared" si="2267"/>
        <v>23</v>
      </c>
      <c r="D8944" s="8" t="str">
        <f t="shared" si="2268"/>
        <v>1.Young Adult</v>
      </c>
      <c r="E8944" s="1" t="s">
        <v>43</v>
      </c>
      <c r="F8944" s="1" t="s">
        <v>85</v>
      </c>
      <c r="G8944" s="1" t="str">
        <f t="shared" si="2269"/>
        <v>1.Young Adult Male</v>
      </c>
      <c r="H8944" s="1" t="str">
        <f>VLOOKUP('Raw data Original Working'!$F8944,Notes!$G$22:$H$36,2,FALSE)</f>
        <v>AB+</v>
      </c>
      <c r="I8944" s="1" t="s">
        <v>58</v>
      </c>
      <c r="J8944" s="1" t="str">
        <f>PROPER('Raw data Original Working'!$I8944)</f>
        <v>Obesity</v>
      </c>
      <c r="K8944" s="13" t="s">
        <v>2812</v>
      </c>
      <c r="L8944" s="1" t="s">
        <v>35007</v>
      </c>
      <c r="M8944" s="1" t="s">
        <v>35008</v>
      </c>
      <c r="N8944" s="1" t="s">
        <v>49</v>
      </c>
      <c r="O8944" s="1" t="s">
        <v>35009</v>
      </c>
      <c r="P8944">
        <v>358</v>
      </c>
      <c r="Q8944" s="1" t="s">
        <v>36</v>
      </c>
      <c r="R8944" s="1" t="str">
        <f t="shared" si="2270"/>
        <v>Elective</v>
      </c>
      <c r="S8944" s="1" t="s">
        <v>3809</v>
      </c>
      <c r="T8944" s="1" t="s">
        <v>160</v>
      </c>
      <c r="U8944" s="1" t="s">
        <v>54</v>
      </c>
      <c r="V8944" s="1">
        <f>_xlfn.NUMBERVALUE('Raw data Original Working'!$B8944)</f>
        <v>23</v>
      </c>
      <c r="W8944" t="b">
        <f t="shared" si="2271"/>
        <v>1</v>
      </c>
      <c r="X8944">
        <f t="shared" si="2272"/>
        <v>4550.1849650000004</v>
      </c>
      <c r="Y8944">
        <f t="shared" si="2273"/>
        <v>10</v>
      </c>
      <c r="Z8944">
        <f t="shared" si="2274"/>
        <v>8</v>
      </c>
      <c r="AA8944">
        <f t="shared" si="2275"/>
        <v>2019</v>
      </c>
      <c r="AB8944" s="13">
        <f t="shared" si="2266"/>
        <v>43687</v>
      </c>
      <c r="AC8944">
        <f t="shared" si="2276"/>
        <v>11</v>
      </c>
      <c r="AD8944">
        <f t="shared" si="2277"/>
        <v>8</v>
      </c>
      <c r="AE8944">
        <f t="shared" si="2278"/>
        <v>2019</v>
      </c>
      <c r="AF8944" s="13">
        <f t="shared" si="2279"/>
        <v>43688</v>
      </c>
      <c r="AG8944">
        <f t="shared" si="2280"/>
        <v>1</v>
      </c>
      <c r="AH8944">
        <f t="shared" si="2281"/>
        <v>7</v>
      </c>
      <c r="WD8944" s="13">
        <v>43746</v>
      </c>
    </row>
    <row r="8945" spans="1:602">
      <c r="A8945" s="1" t="s">
        <v>35010</v>
      </c>
      <c r="B8945" s="7" t="s">
        <v>118</v>
      </c>
      <c r="C8945" s="8">
        <f t="shared" si="2267"/>
        <v>39</v>
      </c>
      <c r="D8945" s="8" t="str">
        <f t="shared" si="2268"/>
        <v>2.Middle Age</v>
      </c>
      <c r="E8945" s="1" t="s">
        <v>28</v>
      </c>
      <c r="F8945" s="1" t="s">
        <v>85</v>
      </c>
      <c r="G8945" s="1" t="str">
        <f t="shared" si="2269"/>
        <v>2.Middle Age Female</v>
      </c>
      <c r="H8945" s="1" t="str">
        <f>VLOOKUP('Raw data Original Working'!$F8945,Notes!$G$22:$H$36,2,FALSE)</f>
        <v>AB+</v>
      </c>
      <c r="I8945" s="1" t="s">
        <v>58</v>
      </c>
      <c r="J8945" s="1" t="str">
        <f>PROPER('Raw data Original Working'!$I8945)</f>
        <v>Obesity</v>
      </c>
      <c r="K8945" s="13" t="s">
        <v>1759</v>
      </c>
      <c r="L8945" s="1" t="s">
        <v>35011</v>
      </c>
      <c r="M8945" s="1" t="s">
        <v>35012</v>
      </c>
      <c r="N8945" s="1" t="s">
        <v>49</v>
      </c>
      <c r="O8945" s="1" t="s">
        <v>35013</v>
      </c>
      <c r="P8945">
        <v>215</v>
      </c>
      <c r="Q8945" s="1" t="s">
        <v>63</v>
      </c>
      <c r="R8945" s="1" t="str">
        <f t="shared" si="2270"/>
        <v>Emergency</v>
      </c>
      <c r="S8945" s="1" t="s">
        <v>2987</v>
      </c>
      <c r="T8945" s="1" t="s">
        <v>160</v>
      </c>
      <c r="U8945" s="1" t="s">
        <v>39</v>
      </c>
      <c r="V8945" s="1">
        <f>_xlfn.NUMBERVALUE('Raw data Original Working'!$B8945)</f>
        <v>39</v>
      </c>
      <c r="W8945" t="b">
        <f t="shared" si="2271"/>
        <v>1</v>
      </c>
      <c r="X8945">
        <f t="shared" si="2272"/>
        <v>10789.143910000001</v>
      </c>
      <c r="Y8945">
        <f t="shared" si="2273"/>
        <v>10</v>
      </c>
      <c r="Z8945">
        <f t="shared" si="2274"/>
        <v>12</v>
      </c>
      <c r="AA8945">
        <f t="shared" si="2275"/>
        <v>2018</v>
      </c>
      <c r="AB8945" s="13">
        <f t="shared" si="2266"/>
        <v>43444</v>
      </c>
      <c r="AC8945">
        <f t="shared" si="2276"/>
        <v>13</v>
      </c>
      <c r="AD8945">
        <f t="shared" si="2277"/>
        <v>12</v>
      </c>
      <c r="AE8945">
        <f t="shared" si="2278"/>
        <v>2018</v>
      </c>
      <c r="AF8945" s="13">
        <f t="shared" si="2279"/>
        <v>43447</v>
      </c>
      <c r="AG8945">
        <f t="shared" si="2280"/>
        <v>3</v>
      </c>
      <c r="AH8945">
        <f t="shared" si="2281"/>
        <v>2</v>
      </c>
      <c r="WD8945" s="13">
        <v>43385</v>
      </c>
    </row>
    <row r="8946" spans="1:602">
      <c r="A8946" s="1" t="s">
        <v>35014</v>
      </c>
      <c r="B8946" s="7" t="s">
        <v>433</v>
      </c>
      <c r="C8946" s="8">
        <f t="shared" si="2267"/>
        <v>21</v>
      </c>
      <c r="D8946" s="8" t="str">
        <f t="shared" si="2268"/>
        <v>1.Young Adult</v>
      </c>
      <c r="E8946" s="1" t="s">
        <v>43</v>
      </c>
      <c r="F8946" s="1" t="s">
        <v>843</v>
      </c>
      <c r="G8946" s="1" t="str">
        <f t="shared" si="2269"/>
        <v>1.Young Adult Male</v>
      </c>
      <c r="H8946" s="1" t="str">
        <f>VLOOKUP('Raw data Original Working'!$F8946,Notes!$G$22:$H$36,2,FALSE)</f>
        <v>B+</v>
      </c>
      <c r="I8946" s="1" t="s">
        <v>77</v>
      </c>
      <c r="J8946" s="1" t="str">
        <f>PROPER('Raw data Original Working'!$I8946)</f>
        <v>Arthritis</v>
      </c>
      <c r="K8946" s="13" t="s">
        <v>1326</v>
      </c>
      <c r="L8946" s="1" t="s">
        <v>35015</v>
      </c>
      <c r="M8946" s="1" t="s">
        <v>35016</v>
      </c>
      <c r="N8946" s="1" t="s">
        <v>106</v>
      </c>
      <c r="O8946" s="1" t="s">
        <v>35017</v>
      </c>
      <c r="P8946">
        <v>451</v>
      </c>
      <c r="Q8946" s="1" t="s">
        <v>36</v>
      </c>
      <c r="R8946" s="1" t="str">
        <f t="shared" si="2270"/>
        <v>Elective</v>
      </c>
      <c r="S8946" s="1" t="s">
        <v>1503</v>
      </c>
      <c r="T8946" s="1" t="s">
        <v>73</v>
      </c>
      <c r="U8946" s="1" t="s">
        <v>74</v>
      </c>
      <c r="V8946" s="1">
        <f>_xlfn.NUMBERVALUE('Raw data Original Working'!$B8946)</f>
        <v>21</v>
      </c>
      <c r="W8946" t="b">
        <f t="shared" si="2271"/>
        <v>1</v>
      </c>
      <c r="X8946">
        <f t="shared" si="2272"/>
        <v>22230.955569999998</v>
      </c>
      <c r="Y8946">
        <f t="shared" si="2273"/>
        <v>4</v>
      </c>
      <c r="Z8946">
        <f t="shared" si="2274"/>
        <v>4</v>
      </c>
      <c r="AA8946">
        <f t="shared" si="2275"/>
        <v>2021</v>
      </c>
      <c r="AB8946" s="13">
        <f t="shared" si="2266"/>
        <v>44290</v>
      </c>
      <c r="AC8946">
        <f t="shared" si="2276"/>
        <v>11</v>
      </c>
      <c r="AD8946">
        <f t="shared" si="2277"/>
        <v>4</v>
      </c>
      <c r="AE8946">
        <f t="shared" si="2278"/>
        <v>2021</v>
      </c>
      <c r="AF8946" s="13">
        <f t="shared" si="2279"/>
        <v>44297</v>
      </c>
      <c r="AG8946">
        <f t="shared" si="2280"/>
        <v>7</v>
      </c>
      <c r="AH8946">
        <f t="shared" si="2281"/>
        <v>1</v>
      </c>
      <c r="WD8946" s="13">
        <v>44290</v>
      </c>
    </row>
    <row r="8947" spans="1:602">
      <c r="A8947" s="1" t="s">
        <v>35018</v>
      </c>
      <c r="B8947" s="7" t="s">
        <v>626</v>
      </c>
      <c r="C8947" s="8">
        <f t="shared" si="2267"/>
        <v>73</v>
      </c>
      <c r="D8947" s="8" t="str">
        <f t="shared" si="2268"/>
        <v>3.Senior Citizen</v>
      </c>
      <c r="E8947" s="1" t="s">
        <v>43</v>
      </c>
      <c r="F8947" s="1" t="s">
        <v>843</v>
      </c>
      <c r="G8947" s="1" t="str">
        <f t="shared" si="2269"/>
        <v>3.Senior Citizen Male</v>
      </c>
      <c r="H8947" s="1" t="str">
        <f>VLOOKUP('Raw data Original Working'!$F8947,Notes!$G$22:$H$36,2,FALSE)</f>
        <v>B+</v>
      </c>
      <c r="I8947" s="1" t="s">
        <v>30</v>
      </c>
      <c r="J8947" s="1" t="str">
        <f>PROPER('Raw data Original Working'!$I8947)</f>
        <v>Diabetes</v>
      </c>
      <c r="K8947" s="13" t="s">
        <v>2323</v>
      </c>
      <c r="L8947" s="1" t="s">
        <v>35019</v>
      </c>
      <c r="M8947" s="1" t="s">
        <v>35020</v>
      </c>
      <c r="N8947" s="1" t="s">
        <v>34</v>
      </c>
      <c r="O8947" s="1" t="s">
        <v>35021</v>
      </c>
      <c r="P8947">
        <v>118</v>
      </c>
      <c r="Q8947" s="1" t="s">
        <v>63</v>
      </c>
      <c r="R8947" s="1" t="str">
        <f t="shared" si="2270"/>
        <v>Emergency</v>
      </c>
      <c r="S8947" s="1" t="s">
        <v>11997</v>
      </c>
      <c r="T8947" s="1" t="s">
        <v>160</v>
      </c>
      <c r="U8947" s="1" t="s">
        <v>39</v>
      </c>
      <c r="V8947" s="1">
        <f>_xlfn.NUMBERVALUE('Raw data Original Working'!$B8947)</f>
        <v>73</v>
      </c>
      <c r="W8947" t="b">
        <f t="shared" si="2271"/>
        <v>1</v>
      </c>
      <c r="X8947">
        <f t="shared" si="2272"/>
        <v>12285.51476</v>
      </c>
      <c r="Y8947">
        <f t="shared" si="2273"/>
        <v>11</v>
      </c>
      <c r="Z8947">
        <f t="shared" si="2274"/>
        <v>9</v>
      </c>
      <c r="AA8947">
        <f t="shared" si="2275"/>
        <v>2023</v>
      </c>
      <c r="AB8947" s="13">
        <f t="shared" ref="AB8947:AB9010" si="2282">DATE(AA8947,Z8947,Y8947)</f>
        <v>45180</v>
      </c>
      <c r="AC8947">
        <f t="shared" si="2276"/>
        <v>17</v>
      </c>
      <c r="AD8947">
        <f t="shared" si="2277"/>
        <v>9</v>
      </c>
      <c r="AE8947">
        <f t="shared" si="2278"/>
        <v>2023</v>
      </c>
      <c r="AF8947" s="13">
        <f t="shared" si="2279"/>
        <v>45186</v>
      </c>
      <c r="AG8947">
        <f t="shared" si="2280"/>
        <v>6</v>
      </c>
      <c r="AH8947">
        <f t="shared" si="2281"/>
        <v>2</v>
      </c>
      <c r="WD8947" s="13">
        <v>45239</v>
      </c>
    </row>
    <row r="8948" spans="1:602">
      <c r="A8948" s="1" t="s">
        <v>35022</v>
      </c>
      <c r="B8948" s="7" t="s">
        <v>184</v>
      </c>
      <c r="C8948" s="8">
        <f t="shared" si="2267"/>
        <v>66</v>
      </c>
      <c r="D8948" s="8" t="str">
        <f t="shared" si="2268"/>
        <v>3.Senior Citizen</v>
      </c>
      <c r="E8948" s="1" t="s">
        <v>43</v>
      </c>
      <c r="F8948" s="1" t="s">
        <v>170</v>
      </c>
      <c r="G8948" s="1" t="str">
        <f t="shared" si="2269"/>
        <v>3.Senior Citizen Male</v>
      </c>
      <c r="H8948" s="1" t="str">
        <f>VLOOKUP('Raw data Original Working'!$F8948,Notes!$G$22:$H$36,2,FALSE)</f>
        <v>AB-</v>
      </c>
      <c r="I8948" s="1" t="s">
        <v>77</v>
      </c>
      <c r="J8948" s="1" t="str">
        <f>PROPER('Raw data Original Working'!$I8948)</f>
        <v>Arthritis</v>
      </c>
      <c r="K8948" s="13" t="s">
        <v>10091</v>
      </c>
      <c r="L8948" s="1" t="s">
        <v>35023</v>
      </c>
      <c r="M8948" s="1" t="s">
        <v>35024</v>
      </c>
      <c r="N8948" s="1" t="s">
        <v>49</v>
      </c>
      <c r="O8948" s="1" t="s">
        <v>35025</v>
      </c>
      <c r="P8948">
        <v>326</v>
      </c>
      <c r="Q8948" s="1" t="s">
        <v>71</v>
      </c>
      <c r="R8948" s="1" t="str">
        <f t="shared" si="2270"/>
        <v>Urgent</v>
      </c>
      <c r="S8948" s="1" t="s">
        <v>3124</v>
      </c>
      <c r="T8948" s="1" t="s">
        <v>53</v>
      </c>
      <c r="U8948" s="1" t="s">
        <v>39</v>
      </c>
      <c r="V8948" s="1">
        <f>_xlfn.NUMBERVALUE('Raw data Original Working'!$B8948)</f>
        <v>66</v>
      </c>
      <c r="W8948" t="b">
        <f t="shared" si="2271"/>
        <v>1</v>
      </c>
      <c r="X8948">
        <f t="shared" si="2272"/>
        <v>22010.74828</v>
      </c>
      <c r="Y8948">
        <f t="shared" si="2273"/>
        <v>23</v>
      </c>
      <c r="Z8948">
        <f t="shared" si="2274"/>
        <v>7</v>
      </c>
      <c r="AA8948">
        <f t="shared" si="2275"/>
        <v>2023</v>
      </c>
      <c r="AB8948" s="13">
        <f t="shared" si="2282"/>
        <v>45130</v>
      </c>
      <c r="AC8948">
        <f t="shared" si="2276"/>
        <v>2</v>
      </c>
      <c r="AD8948">
        <f t="shared" si="2277"/>
        <v>8</v>
      </c>
      <c r="AE8948">
        <f t="shared" si="2278"/>
        <v>2023</v>
      </c>
      <c r="AF8948" s="13">
        <f t="shared" si="2279"/>
        <v>45140</v>
      </c>
      <c r="AG8948">
        <f t="shared" si="2280"/>
        <v>10</v>
      </c>
      <c r="AH8948">
        <f t="shared" si="2281"/>
        <v>1</v>
      </c>
      <c r="WD8948" t="s">
        <v>10091</v>
      </c>
    </row>
    <row r="8949" spans="1:602">
      <c r="A8949" s="1" t="s">
        <v>35026</v>
      </c>
      <c r="B8949" s="7" t="s">
        <v>515</v>
      </c>
      <c r="C8949" s="8">
        <f t="shared" si="2267"/>
        <v>38</v>
      </c>
      <c r="D8949" s="8" t="str">
        <f t="shared" si="2268"/>
        <v>2.Middle Age</v>
      </c>
      <c r="E8949" s="1" t="s">
        <v>28</v>
      </c>
      <c r="F8949" s="1" t="s">
        <v>29</v>
      </c>
      <c r="G8949" s="1" t="str">
        <f t="shared" si="2269"/>
        <v>2.Middle Age Female</v>
      </c>
      <c r="H8949" s="1" t="str">
        <f>VLOOKUP('Raw data Original Working'!$F8949,Notes!$G$22:$H$36,2,FALSE)</f>
        <v>O-</v>
      </c>
      <c r="I8949" s="1" t="s">
        <v>126</v>
      </c>
      <c r="J8949" s="1" t="str">
        <f>PROPER('Raw data Original Working'!$I8949)</f>
        <v>Cancer</v>
      </c>
      <c r="K8949" s="13" t="s">
        <v>3284</v>
      </c>
      <c r="L8949" s="1" t="s">
        <v>35027</v>
      </c>
      <c r="M8949" s="1" t="s">
        <v>1938</v>
      </c>
      <c r="N8949" s="1" t="s">
        <v>98</v>
      </c>
      <c r="O8949" s="1" t="s">
        <v>35028</v>
      </c>
      <c r="P8949">
        <v>242</v>
      </c>
      <c r="Q8949" s="1" t="s">
        <v>63</v>
      </c>
      <c r="R8949" s="1" t="str">
        <f t="shared" si="2270"/>
        <v>Emergency</v>
      </c>
      <c r="S8949" s="1" t="s">
        <v>4928</v>
      </c>
      <c r="T8949" s="1" t="s">
        <v>38</v>
      </c>
      <c r="U8949" s="1" t="s">
        <v>39</v>
      </c>
      <c r="V8949" s="1">
        <f>_xlfn.NUMBERVALUE('Raw data Original Working'!$B8949)</f>
        <v>38</v>
      </c>
      <c r="W8949" t="b">
        <f t="shared" si="2271"/>
        <v>1</v>
      </c>
      <c r="X8949">
        <f t="shared" si="2272"/>
        <v>24409.46012</v>
      </c>
      <c r="Y8949">
        <f t="shared" si="2273"/>
        <v>8</v>
      </c>
      <c r="Z8949">
        <f t="shared" si="2274"/>
        <v>11</v>
      </c>
      <c r="AA8949">
        <f t="shared" si="2275"/>
        <v>2020</v>
      </c>
      <c r="AB8949" s="13">
        <f t="shared" si="2282"/>
        <v>44143</v>
      </c>
      <c r="AC8949">
        <f t="shared" si="2276"/>
        <v>26</v>
      </c>
      <c r="AD8949">
        <f t="shared" si="2277"/>
        <v>11</v>
      </c>
      <c r="AE8949">
        <f t="shared" si="2278"/>
        <v>2020</v>
      </c>
      <c r="AF8949" s="13">
        <f t="shared" si="2279"/>
        <v>44161</v>
      </c>
      <c r="AG8949">
        <f t="shared" si="2280"/>
        <v>18</v>
      </c>
      <c r="AH8949">
        <f t="shared" si="2281"/>
        <v>1</v>
      </c>
      <c r="WD8949" s="13">
        <v>44054</v>
      </c>
    </row>
    <row r="8950" spans="1:602">
      <c r="A8950" s="1" t="s">
        <v>35029</v>
      </c>
      <c r="B8950" s="7" t="s">
        <v>351</v>
      </c>
      <c r="C8950" s="8">
        <f t="shared" si="2267"/>
        <v>48</v>
      </c>
      <c r="D8950" s="8" t="str">
        <f t="shared" si="2268"/>
        <v>2.Middle Age</v>
      </c>
      <c r="E8950" s="1" t="s">
        <v>28</v>
      </c>
      <c r="F8950" s="1" t="s">
        <v>224</v>
      </c>
      <c r="G8950" s="1" t="str">
        <f t="shared" si="2269"/>
        <v>2.Middle Age Female</v>
      </c>
      <c r="H8950" s="1" t="str">
        <f>VLOOKUP('Raw data Original Working'!$F8950,Notes!$G$22:$H$36,2,FALSE)</f>
        <v>A-</v>
      </c>
      <c r="I8950" s="1" t="s">
        <v>77</v>
      </c>
      <c r="J8950" s="1" t="str">
        <f>PROPER('Raw data Original Working'!$I8950)</f>
        <v>Arthritis</v>
      </c>
      <c r="K8950" s="13" t="s">
        <v>999</v>
      </c>
      <c r="L8950" s="1" t="s">
        <v>35030</v>
      </c>
      <c r="M8950" s="1" t="s">
        <v>35031</v>
      </c>
      <c r="N8950" s="1" t="s">
        <v>98</v>
      </c>
      <c r="O8950" s="1" t="s">
        <v>35032</v>
      </c>
      <c r="P8950">
        <v>288</v>
      </c>
      <c r="Q8950" s="1" t="s">
        <v>36</v>
      </c>
      <c r="R8950" s="1" t="str">
        <f t="shared" si="2270"/>
        <v>Elective</v>
      </c>
      <c r="S8950" s="1" t="s">
        <v>6179</v>
      </c>
      <c r="T8950" s="1" t="s">
        <v>38</v>
      </c>
      <c r="U8950" s="1" t="s">
        <v>74</v>
      </c>
      <c r="V8950" s="1">
        <f>_xlfn.NUMBERVALUE('Raw data Original Working'!$B8950)</f>
        <v>48</v>
      </c>
      <c r="W8950" t="b">
        <f t="shared" si="2271"/>
        <v>1</v>
      </c>
      <c r="X8950">
        <f t="shared" si="2272"/>
        <v>31471.97408</v>
      </c>
      <c r="Y8950">
        <f t="shared" si="2273"/>
        <v>2</v>
      </c>
      <c r="Z8950">
        <f t="shared" si="2274"/>
        <v>4</v>
      </c>
      <c r="AA8950">
        <f t="shared" si="2275"/>
        <v>2020</v>
      </c>
      <c r="AB8950" s="13">
        <f t="shared" si="2282"/>
        <v>43923</v>
      </c>
      <c r="AC8950">
        <f t="shared" si="2276"/>
        <v>18</v>
      </c>
      <c r="AD8950">
        <f t="shared" si="2277"/>
        <v>4</v>
      </c>
      <c r="AE8950">
        <f t="shared" si="2278"/>
        <v>2020</v>
      </c>
      <c r="AF8950" s="13">
        <f t="shared" si="2279"/>
        <v>43939</v>
      </c>
      <c r="AG8950">
        <f t="shared" si="2280"/>
        <v>16</v>
      </c>
      <c r="AH8950">
        <f t="shared" si="2281"/>
        <v>5</v>
      </c>
      <c r="WD8950" s="13">
        <v>43865</v>
      </c>
    </row>
    <row r="8951" spans="1:602">
      <c r="A8951" s="1" t="s">
        <v>35033</v>
      </c>
      <c r="B8951" s="7" t="s">
        <v>191</v>
      </c>
      <c r="C8951" s="8">
        <f t="shared" si="2267"/>
        <v>80</v>
      </c>
      <c r="D8951" s="8" t="str">
        <f t="shared" si="2268"/>
        <v>3.Senior Citizen</v>
      </c>
      <c r="E8951" s="1" t="s">
        <v>43</v>
      </c>
      <c r="F8951" s="1" t="s">
        <v>224</v>
      </c>
      <c r="G8951" s="1" t="str">
        <f t="shared" si="2269"/>
        <v>3.Senior Citizen Male</v>
      </c>
      <c r="H8951" s="1" t="str">
        <f>VLOOKUP('Raw data Original Working'!$F8951,Notes!$G$22:$H$36,2,FALSE)</f>
        <v>A-</v>
      </c>
      <c r="I8951" s="1" t="s">
        <v>94</v>
      </c>
      <c r="J8951" s="1" t="str">
        <f>PROPER('Raw data Original Working'!$I8951)</f>
        <v>Hypertension</v>
      </c>
      <c r="K8951" s="13" t="s">
        <v>867</v>
      </c>
      <c r="L8951" s="1" t="s">
        <v>35034</v>
      </c>
      <c r="M8951" s="1" t="s">
        <v>35035</v>
      </c>
      <c r="N8951" s="1" t="s">
        <v>98</v>
      </c>
      <c r="O8951" s="1" t="s">
        <v>35036</v>
      </c>
      <c r="P8951">
        <v>345</v>
      </c>
      <c r="Q8951" s="1" t="s">
        <v>63</v>
      </c>
      <c r="R8951" s="1" t="str">
        <f t="shared" si="2270"/>
        <v>Emergency</v>
      </c>
      <c r="S8951" s="1" t="s">
        <v>3721</v>
      </c>
      <c r="T8951" s="1" t="s">
        <v>83</v>
      </c>
      <c r="U8951" s="1" t="s">
        <v>74</v>
      </c>
      <c r="V8951" s="1">
        <f>_xlfn.NUMBERVALUE('Raw data Original Working'!$B8951)</f>
        <v>80</v>
      </c>
      <c r="W8951" t="b">
        <f t="shared" si="2271"/>
        <v>1</v>
      </c>
      <c r="X8951">
        <f t="shared" si="2272"/>
        <v>772.49123239999994</v>
      </c>
      <c r="Y8951">
        <f t="shared" si="2273"/>
        <v>13</v>
      </c>
      <c r="Z8951">
        <f t="shared" si="2274"/>
        <v>5</v>
      </c>
      <c r="AA8951">
        <f t="shared" si="2275"/>
        <v>2022</v>
      </c>
      <c r="AB8951" s="13">
        <f t="shared" si="2282"/>
        <v>44694</v>
      </c>
      <c r="AC8951">
        <f t="shared" si="2276"/>
        <v>3</v>
      </c>
      <c r="AD8951">
        <f t="shared" si="2277"/>
        <v>6</v>
      </c>
      <c r="AE8951">
        <f t="shared" si="2278"/>
        <v>2022</v>
      </c>
      <c r="AF8951" s="13">
        <f t="shared" si="2279"/>
        <v>44715</v>
      </c>
      <c r="AG8951">
        <f t="shared" si="2280"/>
        <v>21</v>
      </c>
      <c r="AH8951">
        <f t="shared" si="2281"/>
        <v>6</v>
      </c>
      <c r="WD8951" t="s">
        <v>867</v>
      </c>
    </row>
    <row r="8952" spans="1:602">
      <c r="A8952" s="1" t="s">
        <v>35037</v>
      </c>
      <c r="B8952" s="7" t="s">
        <v>223</v>
      </c>
      <c r="C8952" s="8">
        <f t="shared" si="2267"/>
        <v>54</v>
      </c>
      <c r="D8952" s="8" t="str">
        <f t="shared" si="2268"/>
        <v>2.Middle Age</v>
      </c>
      <c r="E8952" s="1" t="s">
        <v>43</v>
      </c>
      <c r="F8952" s="1" t="s">
        <v>843</v>
      </c>
      <c r="G8952" s="1" t="str">
        <f t="shared" si="2269"/>
        <v>2.Middle Age Male</v>
      </c>
      <c r="H8952" s="1" t="str">
        <f>VLOOKUP('Raw data Original Working'!$F8952,Notes!$G$22:$H$36,2,FALSE)</f>
        <v>B+</v>
      </c>
      <c r="I8952" s="1" t="s">
        <v>45</v>
      </c>
      <c r="J8952" s="1" t="str">
        <f>PROPER('Raw data Original Working'!$I8952)</f>
        <v>Asthma</v>
      </c>
      <c r="K8952" s="13" t="s">
        <v>14077</v>
      </c>
      <c r="L8952" s="1" t="s">
        <v>35038</v>
      </c>
      <c r="M8952" s="1" t="s">
        <v>35039</v>
      </c>
      <c r="N8952" s="1" t="s">
        <v>98</v>
      </c>
      <c r="O8952" s="1" t="s">
        <v>35040</v>
      </c>
      <c r="P8952">
        <v>187</v>
      </c>
      <c r="Q8952" s="1" t="s">
        <v>71</v>
      </c>
      <c r="R8952" s="1" t="str">
        <f t="shared" si="2270"/>
        <v>Urgent</v>
      </c>
      <c r="S8952" s="1" t="s">
        <v>4244</v>
      </c>
      <c r="T8952" s="1" t="s">
        <v>83</v>
      </c>
      <c r="U8952" s="1" t="s">
        <v>39</v>
      </c>
      <c r="V8952" s="1">
        <f>_xlfn.NUMBERVALUE('Raw data Original Working'!$B8952)</f>
        <v>54</v>
      </c>
      <c r="W8952" t="b">
        <f t="shared" si="2271"/>
        <v>1</v>
      </c>
      <c r="X8952">
        <f t="shared" si="2272"/>
        <v>2681.595088</v>
      </c>
      <c r="Y8952">
        <f t="shared" si="2273"/>
        <v>19</v>
      </c>
      <c r="Z8952">
        <f t="shared" si="2274"/>
        <v>4</v>
      </c>
      <c r="AA8952">
        <f t="shared" si="2275"/>
        <v>2023</v>
      </c>
      <c r="AB8952" s="13">
        <f t="shared" si="2282"/>
        <v>45035</v>
      </c>
      <c r="AC8952">
        <f t="shared" si="2276"/>
        <v>6</v>
      </c>
      <c r="AD8952">
        <f t="shared" si="2277"/>
        <v>5</v>
      </c>
      <c r="AE8952">
        <f t="shared" si="2278"/>
        <v>2023</v>
      </c>
      <c r="AF8952" s="13">
        <f t="shared" si="2279"/>
        <v>45052</v>
      </c>
      <c r="AG8952">
        <f t="shared" si="2280"/>
        <v>17</v>
      </c>
      <c r="AH8952">
        <f t="shared" si="2281"/>
        <v>4</v>
      </c>
      <c r="WD8952" t="s">
        <v>14077</v>
      </c>
    </row>
    <row r="8953" spans="1:602">
      <c r="A8953" s="1" t="s">
        <v>35041</v>
      </c>
      <c r="B8953" s="7" t="s">
        <v>84</v>
      </c>
      <c r="C8953" s="8">
        <f t="shared" si="2267"/>
        <v>41</v>
      </c>
      <c r="D8953" s="8" t="str">
        <f t="shared" si="2268"/>
        <v>2.Middle Age</v>
      </c>
      <c r="E8953" s="1" t="s">
        <v>28</v>
      </c>
      <c r="F8953" s="1" t="s">
        <v>29</v>
      </c>
      <c r="G8953" s="1" t="str">
        <f t="shared" si="2269"/>
        <v>2.Middle Age Female</v>
      </c>
      <c r="H8953" s="1" t="str">
        <f>VLOOKUP('Raw data Original Working'!$F8953,Notes!$G$22:$H$36,2,FALSE)</f>
        <v>O-</v>
      </c>
      <c r="I8953" s="1" t="s">
        <v>30</v>
      </c>
      <c r="J8953" s="1" t="str">
        <f>PROPER('Raw data Original Working'!$I8953)</f>
        <v>Diabetes</v>
      </c>
      <c r="K8953" s="13" t="s">
        <v>7891</v>
      </c>
      <c r="L8953" s="1" t="s">
        <v>35042</v>
      </c>
      <c r="M8953" s="1" t="s">
        <v>30183</v>
      </c>
      <c r="N8953" s="1" t="s">
        <v>49</v>
      </c>
      <c r="O8953" s="1" t="s">
        <v>35043</v>
      </c>
      <c r="P8953">
        <v>444</v>
      </c>
      <c r="Q8953" s="1" t="s">
        <v>36</v>
      </c>
      <c r="R8953" s="1" t="str">
        <f t="shared" si="2270"/>
        <v>Elective</v>
      </c>
      <c r="S8953" s="1" t="s">
        <v>3925</v>
      </c>
      <c r="T8953" s="1" t="s">
        <v>160</v>
      </c>
      <c r="U8953" s="1" t="s">
        <v>54</v>
      </c>
      <c r="V8953" s="1">
        <f>_xlfn.NUMBERVALUE('Raw data Original Working'!$B8953)</f>
        <v>41</v>
      </c>
      <c r="W8953" t="b">
        <f t="shared" si="2271"/>
        <v>1</v>
      </c>
      <c r="X8953">
        <f t="shared" si="2272"/>
        <v>44729.964849999997</v>
      </c>
      <c r="Y8953">
        <f t="shared" si="2273"/>
        <v>19</v>
      </c>
      <c r="Z8953">
        <f t="shared" si="2274"/>
        <v>6</v>
      </c>
      <c r="AA8953">
        <f t="shared" si="2275"/>
        <v>2019</v>
      </c>
      <c r="AB8953" s="13">
        <f t="shared" si="2282"/>
        <v>43635</v>
      </c>
      <c r="AC8953">
        <f t="shared" si="2276"/>
        <v>8</v>
      </c>
      <c r="AD8953">
        <f t="shared" si="2277"/>
        <v>7</v>
      </c>
      <c r="AE8953">
        <f t="shared" si="2278"/>
        <v>2019</v>
      </c>
      <c r="AF8953" s="13">
        <f t="shared" si="2279"/>
        <v>43654</v>
      </c>
      <c r="AG8953">
        <f t="shared" si="2280"/>
        <v>19</v>
      </c>
      <c r="AH8953">
        <f t="shared" si="2281"/>
        <v>4</v>
      </c>
      <c r="WD8953" t="s">
        <v>7891</v>
      </c>
    </row>
    <row r="8954" spans="1:602">
      <c r="A8954" s="1" t="s">
        <v>13537</v>
      </c>
      <c r="B8954" s="7" t="s">
        <v>787</v>
      </c>
      <c r="C8954" s="8">
        <f t="shared" si="2267"/>
        <v>59</v>
      </c>
      <c r="D8954" s="8" t="str">
        <f t="shared" si="2268"/>
        <v>2.Middle Age</v>
      </c>
      <c r="E8954" s="1" t="s">
        <v>43</v>
      </c>
      <c r="F8954" s="1" t="s">
        <v>85</v>
      </c>
      <c r="G8954" s="1" t="str">
        <f t="shared" si="2269"/>
        <v>2.Middle Age Male</v>
      </c>
      <c r="H8954" s="1" t="str">
        <f>VLOOKUP('Raw data Original Working'!$F8954,Notes!$G$22:$H$36,2,FALSE)</f>
        <v>AB+</v>
      </c>
      <c r="I8954" s="1" t="s">
        <v>77</v>
      </c>
      <c r="J8954" s="1" t="str">
        <f>PROPER('Raw data Original Working'!$I8954)</f>
        <v>Arthritis</v>
      </c>
      <c r="K8954" s="13" t="s">
        <v>11149</v>
      </c>
      <c r="L8954" s="1" t="s">
        <v>35044</v>
      </c>
      <c r="M8954" s="1" t="s">
        <v>35045</v>
      </c>
      <c r="N8954" s="1" t="s">
        <v>34</v>
      </c>
      <c r="O8954" s="1" t="s">
        <v>35046</v>
      </c>
      <c r="P8954">
        <v>434</v>
      </c>
      <c r="Q8954" s="1" t="s">
        <v>71</v>
      </c>
      <c r="R8954" s="1" t="str">
        <f t="shared" si="2270"/>
        <v>Urgent</v>
      </c>
      <c r="S8954" s="1" t="s">
        <v>3600</v>
      </c>
      <c r="T8954" s="1" t="s">
        <v>38</v>
      </c>
      <c r="U8954" s="1" t="s">
        <v>54</v>
      </c>
      <c r="V8954" s="1">
        <f>_xlfn.NUMBERVALUE('Raw data Original Working'!$B8954)</f>
        <v>59</v>
      </c>
      <c r="W8954" t="b">
        <f t="shared" si="2271"/>
        <v>1</v>
      </c>
      <c r="X8954">
        <f t="shared" si="2272"/>
        <v>29893.009300000002</v>
      </c>
      <c r="Y8954">
        <f t="shared" si="2273"/>
        <v>20</v>
      </c>
      <c r="Z8954">
        <f t="shared" si="2274"/>
        <v>3</v>
      </c>
      <c r="AA8954">
        <f t="shared" si="2275"/>
        <v>2019</v>
      </c>
      <c r="AB8954" s="13">
        <f t="shared" si="2282"/>
        <v>43544</v>
      </c>
      <c r="AC8954">
        <f t="shared" si="2276"/>
        <v>5</v>
      </c>
      <c r="AD8954">
        <f t="shared" si="2277"/>
        <v>4</v>
      </c>
      <c r="AE8954">
        <f t="shared" si="2278"/>
        <v>2019</v>
      </c>
      <c r="AF8954" s="13">
        <f t="shared" si="2279"/>
        <v>43560</v>
      </c>
      <c r="AG8954">
        <f t="shared" si="2280"/>
        <v>16</v>
      </c>
      <c r="AH8954">
        <f t="shared" si="2281"/>
        <v>4</v>
      </c>
      <c r="WD8954" t="s">
        <v>11149</v>
      </c>
    </row>
    <row r="8955" spans="1:602">
      <c r="A8955" s="1" t="s">
        <v>35047</v>
      </c>
      <c r="B8955" s="7" t="s">
        <v>56</v>
      </c>
      <c r="C8955" s="8">
        <f t="shared" si="2267"/>
        <v>61</v>
      </c>
      <c r="D8955" s="8" t="str">
        <f t="shared" si="2268"/>
        <v>3.Senior Citizen</v>
      </c>
      <c r="E8955" s="1" t="s">
        <v>43</v>
      </c>
      <c r="F8955" s="1" t="s">
        <v>224</v>
      </c>
      <c r="G8955" s="1" t="str">
        <f t="shared" si="2269"/>
        <v>3.Senior Citizen Male</v>
      </c>
      <c r="H8955" s="1" t="str">
        <f>VLOOKUP('Raw data Original Working'!$F8955,Notes!$G$22:$H$36,2,FALSE)</f>
        <v>A-</v>
      </c>
      <c r="I8955" s="1" t="s">
        <v>45</v>
      </c>
      <c r="J8955" s="1" t="str">
        <f>PROPER('Raw data Original Working'!$I8955)</f>
        <v>Asthma</v>
      </c>
      <c r="K8955" s="13" t="s">
        <v>399</v>
      </c>
      <c r="L8955" s="1" t="s">
        <v>25720</v>
      </c>
      <c r="M8955" s="1" t="s">
        <v>35048</v>
      </c>
      <c r="N8955" s="1" t="s">
        <v>98</v>
      </c>
      <c r="O8955" s="1" t="s">
        <v>35049</v>
      </c>
      <c r="P8955">
        <v>331</v>
      </c>
      <c r="Q8955" s="1" t="s">
        <v>71</v>
      </c>
      <c r="R8955" s="1" t="str">
        <f t="shared" si="2270"/>
        <v>Urgent</v>
      </c>
      <c r="S8955" s="1" t="s">
        <v>10249</v>
      </c>
      <c r="T8955" s="1" t="s">
        <v>83</v>
      </c>
      <c r="U8955" s="1" t="s">
        <v>54</v>
      </c>
      <c r="V8955" s="1">
        <f>_xlfn.NUMBERVALUE('Raw data Original Working'!$B8955)</f>
        <v>61</v>
      </c>
      <c r="W8955" t="b">
        <f t="shared" si="2271"/>
        <v>1</v>
      </c>
      <c r="X8955">
        <f t="shared" si="2272"/>
        <v>33380.541259999998</v>
      </c>
      <c r="Y8955">
        <f t="shared" si="2273"/>
        <v>13</v>
      </c>
      <c r="Z8955">
        <f t="shared" si="2274"/>
        <v>7</v>
      </c>
      <c r="AA8955">
        <f t="shared" si="2275"/>
        <v>2019</v>
      </c>
      <c r="AB8955" s="13">
        <f t="shared" si="2282"/>
        <v>43659</v>
      </c>
      <c r="AC8955">
        <f t="shared" si="2276"/>
        <v>4</v>
      </c>
      <c r="AD8955">
        <f t="shared" si="2277"/>
        <v>8</v>
      </c>
      <c r="AE8955">
        <f t="shared" si="2278"/>
        <v>2019</v>
      </c>
      <c r="AF8955" s="13">
        <f t="shared" si="2279"/>
        <v>43681</v>
      </c>
      <c r="AG8955">
        <f t="shared" si="2280"/>
        <v>22</v>
      </c>
      <c r="AH8955">
        <f t="shared" si="2281"/>
        <v>7</v>
      </c>
      <c r="WD8955" t="s">
        <v>399</v>
      </c>
    </row>
    <row r="8956" spans="1:602">
      <c r="A8956" s="1" t="s">
        <v>35050</v>
      </c>
      <c r="B8956" s="7" t="s">
        <v>76</v>
      </c>
      <c r="C8956" s="8">
        <f t="shared" si="2267"/>
        <v>51</v>
      </c>
      <c r="D8956" s="8" t="str">
        <f t="shared" si="2268"/>
        <v>2.Middle Age</v>
      </c>
      <c r="E8956" s="1" t="s">
        <v>28</v>
      </c>
      <c r="F8956" s="1" t="s">
        <v>111</v>
      </c>
      <c r="G8956" s="1" t="str">
        <f t="shared" si="2269"/>
        <v>2.Middle Age Female</v>
      </c>
      <c r="H8956" s="1" t="str">
        <f>VLOOKUP('Raw data Original Working'!$F8956,Notes!$G$22:$H$36,2,FALSE)</f>
        <v>A+</v>
      </c>
      <c r="I8956" s="1" t="s">
        <v>45</v>
      </c>
      <c r="J8956" s="1" t="str">
        <f>PROPER('Raw data Original Working'!$I8956)</f>
        <v>Asthma</v>
      </c>
      <c r="K8956" s="13" t="s">
        <v>3342</v>
      </c>
      <c r="L8956" s="1" t="s">
        <v>35051</v>
      </c>
      <c r="M8956" s="1" t="s">
        <v>35052</v>
      </c>
      <c r="N8956" s="1" t="s">
        <v>106</v>
      </c>
      <c r="O8956" s="1" t="s">
        <v>35053</v>
      </c>
      <c r="P8956">
        <v>224</v>
      </c>
      <c r="Q8956" s="1" t="s">
        <v>63</v>
      </c>
      <c r="R8956" s="1" t="str">
        <f t="shared" si="2270"/>
        <v>Emergency</v>
      </c>
      <c r="S8956" s="1" t="s">
        <v>5843</v>
      </c>
      <c r="T8956" s="1" t="s">
        <v>38</v>
      </c>
      <c r="U8956" s="1" t="s">
        <v>54</v>
      </c>
      <c r="V8956" s="1">
        <f>_xlfn.NUMBERVALUE('Raw data Original Working'!$B8956)</f>
        <v>51</v>
      </c>
      <c r="W8956" t="b">
        <f t="shared" si="2271"/>
        <v>1</v>
      </c>
      <c r="X8956">
        <f t="shared" si="2272"/>
        <v>13122.745209999999</v>
      </c>
      <c r="Y8956">
        <f t="shared" si="2273"/>
        <v>27</v>
      </c>
      <c r="Z8956">
        <f t="shared" si="2274"/>
        <v>9</v>
      </c>
      <c r="AA8956">
        <f t="shared" si="2275"/>
        <v>2019</v>
      </c>
      <c r="AB8956" s="13">
        <f t="shared" si="2282"/>
        <v>43735</v>
      </c>
      <c r="AC8956">
        <f t="shared" si="2276"/>
        <v>1</v>
      </c>
      <c r="AD8956">
        <f t="shared" si="2277"/>
        <v>10</v>
      </c>
      <c r="AE8956">
        <f t="shared" si="2278"/>
        <v>2019</v>
      </c>
      <c r="AF8956" s="13">
        <f t="shared" si="2279"/>
        <v>43739</v>
      </c>
      <c r="AG8956">
        <f t="shared" si="2280"/>
        <v>4</v>
      </c>
      <c r="AH8956">
        <f t="shared" si="2281"/>
        <v>6</v>
      </c>
      <c r="WD8956" t="s">
        <v>3342</v>
      </c>
    </row>
    <row r="8957" spans="1:602">
      <c r="A8957" s="1" t="s">
        <v>26136</v>
      </c>
      <c r="B8957" s="7" t="s">
        <v>140</v>
      </c>
      <c r="C8957" s="8">
        <f t="shared" si="2267"/>
        <v>85</v>
      </c>
      <c r="D8957" s="8" t="str">
        <f t="shared" si="2268"/>
        <v>3.Senior Citizen</v>
      </c>
      <c r="E8957" s="1" t="s">
        <v>28</v>
      </c>
      <c r="F8957" s="1" t="s">
        <v>224</v>
      </c>
      <c r="G8957" s="1" t="str">
        <f t="shared" si="2269"/>
        <v>3.Senior Citizen Female</v>
      </c>
      <c r="H8957" s="1" t="str">
        <f>VLOOKUP('Raw data Original Working'!$F8957,Notes!$G$22:$H$36,2,FALSE)</f>
        <v>A-</v>
      </c>
      <c r="I8957" s="1" t="s">
        <v>77</v>
      </c>
      <c r="J8957" s="1" t="str">
        <f>PROPER('Raw data Original Working'!$I8957)</f>
        <v>Arthritis</v>
      </c>
      <c r="K8957" s="13" t="s">
        <v>7239</v>
      </c>
      <c r="L8957" s="1" t="s">
        <v>35054</v>
      </c>
      <c r="M8957" s="1" t="s">
        <v>31041</v>
      </c>
      <c r="N8957" s="1" t="s">
        <v>89</v>
      </c>
      <c r="O8957" s="1" t="s">
        <v>35055</v>
      </c>
      <c r="P8957">
        <v>297</v>
      </c>
      <c r="Q8957" s="1" t="s">
        <v>71</v>
      </c>
      <c r="R8957" s="1" t="str">
        <f t="shared" si="2270"/>
        <v>Urgent</v>
      </c>
      <c r="S8957" s="1" t="s">
        <v>3862</v>
      </c>
      <c r="T8957" s="1" t="s">
        <v>83</v>
      </c>
      <c r="U8957" s="1" t="s">
        <v>74</v>
      </c>
      <c r="V8957" s="1">
        <f>_xlfn.NUMBERVALUE('Raw data Original Working'!$B8957)</f>
        <v>85</v>
      </c>
      <c r="W8957" t="b">
        <f t="shared" si="2271"/>
        <v>1</v>
      </c>
      <c r="X8957">
        <f t="shared" si="2272"/>
        <v>15012.31172</v>
      </c>
      <c r="Y8957">
        <f t="shared" si="2273"/>
        <v>16</v>
      </c>
      <c r="Z8957">
        <f t="shared" si="2274"/>
        <v>9</v>
      </c>
      <c r="AA8957">
        <f t="shared" si="2275"/>
        <v>2022</v>
      </c>
      <c r="AB8957" s="13">
        <f t="shared" si="2282"/>
        <v>44820</v>
      </c>
      <c r="AC8957">
        <f t="shared" si="2276"/>
        <v>21</v>
      </c>
      <c r="AD8957">
        <f t="shared" si="2277"/>
        <v>9</v>
      </c>
      <c r="AE8957">
        <f t="shared" si="2278"/>
        <v>2022</v>
      </c>
      <c r="AF8957" s="13">
        <f t="shared" si="2279"/>
        <v>44825</v>
      </c>
      <c r="AG8957">
        <f t="shared" si="2280"/>
        <v>5</v>
      </c>
      <c r="AH8957">
        <f t="shared" si="2281"/>
        <v>6</v>
      </c>
      <c r="WD8957" t="s">
        <v>7239</v>
      </c>
    </row>
    <row r="8958" spans="1:602">
      <c r="A8958" s="1" t="s">
        <v>35056</v>
      </c>
      <c r="B8958" s="7" t="s">
        <v>433</v>
      </c>
      <c r="C8958" s="8">
        <f t="shared" si="2267"/>
        <v>21</v>
      </c>
      <c r="D8958" s="8" t="str">
        <f t="shared" si="2268"/>
        <v>1.Young Adult</v>
      </c>
      <c r="E8958" s="1" t="s">
        <v>28</v>
      </c>
      <c r="F8958" s="1" t="s">
        <v>44</v>
      </c>
      <c r="G8958" s="1" t="str">
        <f t="shared" si="2269"/>
        <v>1.Young Adult Female</v>
      </c>
      <c r="H8958" s="1" t="str">
        <f>VLOOKUP('Raw data Original Working'!$F8958,Notes!$G$22:$H$36,2,FALSE)</f>
        <v>O+</v>
      </c>
      <c r="I8958" s="1" t="s">
        <v>94</v>
      </c>
      <c r="J8958" s="1" t="str">
        <f>PROPER('Raw data Original Working'!$I8958)</f>
        <v>Hypertension</v>
      </c>
      <c r="K8958" s="13" t="s">
        <v>4524</v>
      </c>
      <c r="L8958" s="1" t="s">
        <v>8722</v>
      </c>
      <c r="M8958" s="1" t="s">
        <v>35057</v>
      </c>
      <c r="N8958" s="1" t="s">
        <v>98</v>
      </c>
      <c r="O8958" s="1" t="s">
        <v>35058</v>
      </c>
      <c r="P8958">
        <v>234</v>
      </c>
      <c r="Q8958" s="1" t="s">
        <v>71</v>
      </c>
      <c r="R8958" s="1" t="str">
        <f t="shared" si="2270"/>
        <v>Urgent</v>
      </c>
      <c r="S8958" s="1" t="s">
        <v>1864</v>
      </c>
      <c r="T8958" s="1" t="s">
        <v>83</v>
      </c>
      <c r="U8958" s="1" t="s">
        <v>39</v>
      </c>
      <c r="V8958" s="1">
        <f>_xlfn.NUMBERVALUE('Raw data Original Working'!$B8958)</f>
        <v>21</v>
      </c>
      <c r="W8958" t="b">
        <f t="shared" si="2271"/>
        <v>1</v>
      </c>
      <c r="X8958">
        <f t="shared" si="2272"/>
        <v>11566.33958</v>
      </c>
      <c r="Y8958">
        <f t="shared" si="2273"/>
        <v>1</v>
      </c>
      <c r="Z8958">
        <f t="shared" si="2274"/>
        <v>4</v>
      </c>
      <c r="AA8958">
        <f t="shared" si="2275"/>
        <v>2019</v>
      </c>
      <c r="AB8958" s="13">
        <f t="shared" si="2282"/>
        <v>43556</v>
      </c>
      <c r="AC8958">
        <f t="shared" si="2276"/>
        <v>27</v>
      </c>
      <c r="AD8958">
        <f t="shared" si="2277"/>
        <v>4</v>
      </c>
      <c r="AE8958">
        <f t="shared" si="2278"/>
        <v>2019</v>
      </c>
      <c r="AF8958" s="13">
        <f t="shared" si="2279"/>
        <v>43582</v>
      </c>
      <c r="AG8958">
        <f t="shared" si="2280"/>
        <v>26</v>
      </c>
      <c r="AH8958">
        <f t="shared" si="2281"/>
        <v>2</v>
      </c>
      <c r="WD8958" s="13">
        <v>43469</v>
      </c>
    </row>
    <row r="8959" spans="1:602">
      <c r="A8959" s="1" t="s">
        <v>35059</v>
      </c>
      <c r="B8959" s="7" t="s">
        <v>298</v>
      </c>
      <c r="C8959" s="8">
        <f t="shared" si="2267"/>
        <v>83</v>
      </c>
      <c r="D8959" s="8" t="str">
        <f t="shared" si="2268"/>
        <v>3.Senior Citizen</v>
      </c>
      <c r="E8959" s="1" t="s">
        <v>28</v>
      </c>
      <c r="F8959" s="1" t="s">
        <v>843</v>
      </c>
      <c r="G8959" s="1" t="str">
        <f t="shared" si="2269"/>
        <v>3.Senior Citizen Female</v>
      </c>
      <c r="H8959" s="1" t="str">
        <f>VLOOKUP('Raw data Original Working'!$F8959,Notes!$G$22:$H$36,2,FALSE)</f>
        <v>B+</v>
      </c>
      <c r="I8959" s="1" t="s">
        <v>94</v>
      </c>
      <c r="J8959" s="1" t="str">
        <f>PROPER('Raw data Original Working'!$I8959)</f>
        <v>Hypertension</v>
      </c>
      <c r="K8959" s="13" t="s">
        <v>7060</v>
      </c>
      <c r="L8959" s="1" t="s">
        <v>35060</v>
      </c>
      <c r="M8959" s="1" t="s">
        <v>28942</v>
      </c>
      <c r="N8959" s="1" t="s">
        <v>106</v>
      </c>
      <c r="O8959" s="1" t="s">
        <v>35061</v>
      </c>
      <c r="P8959">
        <v>420</v>
      </c>
      <c r="Q8959" s="1" t="s">
        <v>63</v>
      </c>
      <c r="R8959" s="1" t="str">
        <f t="shared" si="2270"/>
        <v>Emergency</v>
      </c>
      <c r="S8959" s="1" t="s">
        <v>8165</v>
      </c>
      <c r="T8959" s="1" t="s">
        <v>73</v>
      </c>
      <c r="U8959" s="1" t="s">
        <v>54</v>
      </c>
      <c r="V8959" s="1">
        <f>_xlfn.NUMBERVALUE('Raw data Original Working'!$B8959)</f>
        <v>83</v>
      </c>
      <c r="W8959" t="b">
        <f t="shared" si="2271"/>
        <v>1</v>
      </c>
      <c r="X8959">
        <f t="shared" si="2272"/>
        <v>1639.7597089999999</v>
      </c>
      <c r="Y8959">
        <f t="shared" si="2273"/>
        <v>23</v>
      </c>
      <c r="Z8959">
        <f t="shared" si="2274"/>
        <v>11</v>
      </c>
      <c r="AA8959">
        <f t="shared" si="2275"/>
        <v>2018</v>
      </c>
      <c r="AB8959" s="13">
        <f t="shared" si="2282"/>
        <v>43427</v>
      </c>
      <c r="AC8959">
        <f t="shared" si="2276"/>
        <v>20</v>
      </c>
      <c r="AD8959">
        <f t="shared" si="2277"/>
        <v>12</v>
      </c>
      <c r="AE8959">
        <f t="shared" si="2278"/>
        <v>2018</v>
      </c>
      <c r="AF8959" s="13">
        <f t="shared" si="2279"/>
        <v>43454</v>
      </c>
      <c r="AG8959">
        <f t="shared" si="2280"/>
        <v>27</v>
      </c>
      <c r="AH8959">
        <f t="shared" si="2281"/>
        <v>6</v>
      </c>
      <c r="WD8959" t="s">
        <v>7060</v>
      </c>
    </row>
    <row r="8960" spans="1:602">
      <c r="A8960" s="1" t="s">
        <v>35062</v>
      </c>
      <c r="B8960" s="7" t="s">
        <v>351</v>
      </c>
      <c r="C8960" s="8">
        <f t="shared" si="2267"/>
        <v>48</v>
      </c>
      <c r="D8960" s="8" t="str">
        <f t="shared" si="2268"/>
        <v>2.Middle Age</v>
      </c>
      <c r="E8960" s="1" t="s">
        <v>43</v>
      </c>
      <c r="F8960" s="1" t="s">
        <v>85</v>
      </c>
      <c r="G8960" s="1" t="str">
        <f t="shared" si="2269"/>
        <v>2.Middle Age Male</v>
      </c>
      <c r="H8960" s="1" t="str">
        <f>VLOOKUP('Raw data Original Working'!$F8960,Notes!$G$22:$H$36,2,FALSE)</f>
        <v>AB+</v>
      </c>
      <c r="I8960" s="1" t="s">
        <v>77</v>
      </c>
      <c r="J8960" s="1" t="str">
        <f>PROPER('Raw data Original Working'!$I8960)</f>
        <v>Arthritis</v>
      </c>
      <c r="K8960" s="13" t="s">
        <v>72</v>
      </c>
      <c r="L8960" s="1" t="s">
        <v>35063</v>
      </c>
      <c r="M8960" s="1" t="s">
        <v>35064</v>
      </c>
      <c r="N8960" s="1" t="s">
        <v>89</v>
      </c>
      <c r="O8960" s="1" t="s">
        <v>35065</v>
      </c>
      <c r="P8960">
        <v>168</v>
      </c>
      <c r="Q8960" s="1" t="s">
        <v>71</v>
      </c>
      <c r="R8960" s="1" t="str">
        <f t="shared" si="2270"/>
        <v>Urgent</v>
      </c>
      <c r="S8960" s="1" t="s">
        <v>5518</v>
      </c>
      <c r="T8960" s="1" t="s">
        <v>73</v>
      </c>
      <c r="U8960" s="1" t="s">
        <v>74</v>
      </c>
      <c r="V8960" s="1">
        <f>_xlfn.NUMBERVALUE('Raw data Original Working'!$B8960)</f>
        <v>48</v>
      </c>
      <c r="W8960" t="b">
        <f t="shared" si="2271"/>
        <v>1</v>
      </c>
      <c r="X8960">
        <f t="shared" si="2272"/>
        <v>9983.1100470000001</v>
      </c>
      <c r="Y8960">
        <f t="shared" si="2273"/>
        <v>3</v>
      </c>
      <c r="Z8960">
        <f t="shared" si="2274"/>
        <v>5</v>
      </c>
      <c r="AA8960">
        <f t="shared" si="2275"/>
        <v>2020</v>
      </c>
      <c r="AB8960" s="13">
        <f t="shared" si="2282"/>
        <v>43954</v>
      </c>
      <c r="AC8960">
        <f t="shared" si="2276"/>
        <v>2</v>
      </c>
      <c r="AD8960">
        <f t="shared" si="2277"/>
        <v>6</v>
      </c>
      <c r="AE8960">
        <f t="shared" si="2278"/>
        <v>2020</v>
      </c>
      <c r="AF8960" s="13">
        <f t="shared" si="2279"/>
        <v>43984</v>
      </c>
      <c r="AG8960">
        <f t="shared" si="2280"/>
        <v>30</v>
      </c>
      <c r="AH8960">
        <f t="shared" si="2281"/>
        <v>1</v>
      </c>
      <c r="WD8960" s="13">
        <v>43895</v>
      </c>
    </row>
    <row r="8961" spans="1:602">
      <c r="A8961" s="1" t="s">
        <v>31904</v>
      </c>
      <c r="B8961" s="7" t="s">
        <v>1232</v>
      </c>
      <c r="C8961" s="8">
        <f t="shared" si="2267"/>
        <v>62</v>
      </c>
      <c r="D8961" s="8" t="str">
        <f t="shared" si="2268"/>
        <v>3.Senior Citizen</v>
      </c>
      <c r="E8961" s="1" t="s">
        <v>28</v>
      </c>
      <c r="F8961" s="1" t="s">
        <v>85</v>
      </c>
      <c r="G8961" s="1" t="str">
        <f t="shared" si="2269"/>
        <v>3.Senior Citizen Female</v>
      </c>
      <c r="H8961" s="1" t="str">
        <f>VLOOKUP('Raw data Original Working'!$F8961,Notes!$G$22:$H$36,2,FALSE)</f>
        <v>AB+</v>
      </c>
      <c r="I8961" s="1" t="s">
        <v>77</v>
      </c>
      <c r="J8961" s="1" t="str">
        <f>PROPER('Raw data Original Working'!$I8961)</f>
        <v>Arthritis</v>
      </c>
      <c r="K8961" s="13" t="s">
        <v>2053</v>
      </c>
      <c r="L8961" s="1" t="s">
        <v>35066</v>
      </c>
      <c r="M8961" s="1" t="s">
        <v>35067</v>
      </c>
      <c r="N8961" s="1" t="s">
        <v>106</v>
      </c>
      <c r="O8961" s="1" t="s">
        <v>35068</v>
      </c>
      <c r="P8961">
        <v>118</v>
      </c>
      <c r="Q8961" s="1" t="s">
        <v>71</v>
      </c>
      <c r="R8961" s="1" t="str">
        <f t="shared" si="2270"/>
        <v>Urgent</v>
      </c>
      <c r="S8961" s="1" t="s">
        <v>14170</v>
      </c>
      <c r="T8961" s="1" t="s">
        <v>83</v>
      </c>
      <c r="U8961" s="1" t="s">
        <v>74</v>
      </c>
      <c r="V8961" s="1">
        <f>_xlfn.NUMBERVALUE('Raw data Original Working'!$B8961)</f>
        <v>62</v>
      </c>
      <c r="W8961" t="b">
        <f t="shared" si="2271"/>
        <v>1</v>
      </c>
      <c r="X8961">
        <f t="shared" si="2272"/>
        <v>20014.022540000002</v>
      </c>
      <c r="Y8961">
        <f t="shared" si="2273"/>
        <v>15</v>
      </c>
      <c r="Z8961">
        <f t="shared" si="2274"/>
        <v>2</v>
      </c>
      <c r="AA8961">
        <f t="shared" si="2275"/>
        <v>2021</v>
      </c>
      <c r="AB8961" s="13">
        <f t="shared" si="2282"/>
        <v>44242</v>
      </c>
      <c r="AC8961">
        <f t="shared" si="2276"/>
        <v>21</v>
      </c>
      <c r="AD8961">
        <f t="shared" si="2277"/>
        <v>2</v>
      </c>
      <c r="AE8961">
        <f t="shared" si="2278"/>
        <v>2021</v>
      </c>
      <c r="AF8961" s="13">
        <f t="shared" si="2279"/>
        <v>44248</v>
      </c>
      <c r="AG8961">
        <f t="shared" si="2280"/>
        <v>6</v>
      </c>
      <c r="AH8961">
        <f t="shared" si="2281"/>
        <v>2</v>
      </c>
      <c r="WD8961" t="s">
        <v>2053</v>
      </c>
    </row>
    <row r="8962" spans="1:602">
      <c r="A8962" s="1" t="s">
        <v>35069</v>
      </c>
      <c r="B8962" s="7" t="s">
        <v>1269</v>
      </c>
      <c r="C8962" s="8">
        <f t="shared" ref="C8962:C9025" si="2283">_xlfn.NUMBERVALUE(B8962)</f>
        <v>52</v>
      </c>
      <c r="D8962" s="8" t="str">
        <f t="shared" si="2268"/>
        <v>2.Middle Age</v>
      </c>
      <c r="E8962" s="1" t="s">
        <v>43</v>
      </c>
      <c r="F8962" s="1" t="s">
        <v>85</v>
      </c>
      <c r="G8962" s="1" t="str">
        <f t="shared" si="2269"/>
        <v>2.Middle Age Male</v>
      </c>
      <c r="H8962" s="1" t="str">
        <f>VLOOKUP('Raw data Original Working'!$F8962,Notes!$G$22:$H$36,2,FALSE)</f>
        <v>AB+</v>
      </c>
      <c r="I8962" s="1" t="s">
        <v>126</v>
      </c>
      <c r="J8962" s="1" t="str">
        <f>PROPER('Raw data Original Working'!$I8962)</f>
        <v>Cancer</v>
      </c>
      <c r="K8962" s="13" t="s">
        <v>10125</v>
      </c>
      <c r="L8962" s="1" t="s">
        <v>35070</v>
      </c>
      <c r="M8962" s="1" t="s">
        <v>35071</v>
      </c>
      <c r="N8962" s="1" t="s">
        <v>49</v>
      </c>
      <c r="O8962" s="1" t="s">
        <v>35072</v>
      </c>
      <c r="P8962">
        <v>442</v>
      </c>
      <c r="Q8962" s="1" t="s">
        <v>36</v>
      </c>
      <c r="R8962" s="1" t="str">
        <f t="shared" si="2270"/>
        <v>Elective</v>
      </c>
      <c r="S8962" s="1" t="s">
        <v>8477</v>
      </c>
      <c r="T8962" s="1" t="s">
        <v>83</v>
      </c>
      <c r="U8962" s="1" t="s">
        <v>39</v>
      </c>
      <c r="V8962" s="1">
        <f>_xlfn.NUMBERVALUE('Raw data Original Working'!$B8962)</f>
        <v>52</v>
      </c>
      <c r="W8962" t="b">
        <f t="shared" si="2271"/>
        <v>1</v>
      </c>
      <c r="X8962">
        <f t="shared" si="2272"/>
        <v>62985.472600000001</v>
      </c>
      <c r="Y8962">
        <f t="shared" si="2273"/>
        <v>5</v>
      </c>
      <c r="Z8962">
        <f t="shared" si="2274"/>
        <v>11</v>
      </c>
      <c r="AA8962">
        <f t="shared" si="2275"/>
        <v>2022</v>
      </c>
      <c r="AB8962" s="13">
        <f t="shared" si="2282"/>
        <v>44870</v>
      </c>
      <c r="AC8962">
        <f t="shared" si="2276"/>
        <v>12</v>
      </c>
      <c r="AD8962">
        <f t="shared" si="2277"/>
        <v>11</v>
      </c>
      <c r="AE8962">
        <f t="shared" si="2278"/>
        <v>2022</v>
      </c>
      <c r="AF8962" s="13">
        <f t="shared" si="2279"/>
        <v>44877</v>
      </c>
      <c r="AG8962">
        <f t="shared" si="2280"/>
        <v>7</v>
      </c>
      <c r="AH8962">
        <f t="shared" si="2281"/>
        <v>7</v>
      </c>
      <c r="WD8962" s="13">
        <v>44692</v>
      </c>
    </row>
    <row r="8963" spans="1:602">
      <c r="A8963" s="1" t="s">
        <v>35073</v>
      </c>
      <c r="B8963" s="7" t="s">
        <v>912</v>
      </c>
      <c r="C8963" s="8">
        <f t="shared" si="2283"/>
        <v>53</v>
      </c>
      <c r="D8963" s="8" t="str">
        <f t="shared" ref="D8963:D9026" si="2284">IF(C8963&lt;=34,"1.Young Adult",IF(C8963&lt;=60,"2.Middle Age","3.Senior Citizen"))</f>
        <v>2.Middle Age</v>
      </c>
      <c r="E8963" s="1" t="s">
        <v>28</v>
      </c>
      <c r="F8963" s="1" t="s">
        <v>111</v>
      </c>
      <c r="G8963" s="1" t="str">
        <f t="shared" ref="G8963:G9026" si="2285">CONCATENATE(D8963," ",E8963)</f>
        <v>2.Middle Age Female</v>
      </c>
      <c r="H8963" s="1" t="str">
        <f>VLOOKUP('Raw data Original Working'!$F8963,Notes!$G$22:$H$36,2,FALSE)</f>
        <v>A+</v>
      </c>
      <c r="I8963" s="1" t="s">
        <v>94</v>
      </c>
      <c r="J8963" s="1" t="str">
        <f>PROPER('Raw data Original Working'!$I8963)</f>
        <v>Hypertension</v>
      </c>
      <c r="K8963" s="13" t="s">
        <v>2122</v>
      </c>
      <c r="L8963" s="1" t="s">
        <v>35074</v>
      </c>
      <c r="M8963" s="1" t="s">
        <v>8455</v>
      </c>
      <c r="N8963" s="1" t="s">
        <v>34</v>
      </c>
      <c r="O8963" s="1" t="s">
        <v>35075</v>
      </c>
      <c r="P8963">
        <v>182</v>
      </c>
      <c r="Q8963" s="1" t="s">
        <v>71</v>
      </c>
      <c r="R8963" s="1" t="str">
        <f t="shared" ref="R8963:R9026" si="2286">IF(Q8963="Emer ","Emergency",Q8963)</f>
        <v>Urgent</v>
      </c>
      <c r="S8963" s="1" t="s">
        <v>2896</v>
      </c>
      <c r="T8963" s="1" t="s">
        <v>38</v>
      </c>
      <c r="U8963" s="1" t="s">
        <v>54</v>
      </c>
      <c r="V8963" s="1">
        <f>_xlfn.NUMBERVALUE('Raw data Original Working'!$B8963)</f>
        <v>53</v>
      </c>
      <c r="W8963" t="b">
        <f t="shared" ref="W8963:W9026" si="2287">ISNUMBER(X8963)</f>
        <v>1</v>
      </c>
      <c r="X8963">
        <f t="shared" ref="X8963:X9026" si="2288">VALUE(SUBSTITUTE(O8963,"O","0"))</f>
        <v>14549.427949999999</v>
      </c>
      <c r="Y8963">
        <f t="shared" ref="Y8963:Y9026" si="2289">_xlfn.NUMBERVALUE(VALUE(LEFT(K8963,2)))</f>
        <v>27</v>
      </c>
      <c r="Z8963">
        <f t="shared" ref="Z8963:Z9026" si="2290">_xlfn.NUMBERVALUE(MID(K8963,4,2))</f>
        <v>8</v>
      </c>
      <c r="AA8963">
        <f t="shared" ref="AA8963:AA9026" si="2291">_xlfn.NUMBERVALUE(CONCATENATE("20",_xlfn.NUMBERVALUE(RIGHT(K8963,2))))</f>
        <v>2019</v>
      </c>
      <c r="AB8963" s="13">
        <f t="shared" si="2282"/>
        <v>43704</v>
      </c>
      <c r="AC8963">
        <f t="shared" ref="AC8963:AC9026" si="2292">VALUE(LEFT(S8963,2))</f>
        <v>6</v>
      </c>
      <c r="AD8963">
        <f t="shared" ref="AD8963:AD9026" si="2293">VALUE(MID(S8963,4,2))</f>
        <v>9</v>
      </c>
      <c r="AE8963">
        <f t="shared" ref="AE8963:AE9026" si="2294">VALUE(CONCATENATE("20",RIGHT(S8963,2)))</f>
        <v>2019</v>
      </c>
      <c r="AF8963" s="13">
        <f t="shared" ref="AF8963:AF9026" si="2295">DATE(AE8963,AD8963,AC8963)</f>
        <v>43714</v>
      </c>
      <c r="AG8963">
        <f t="shared" ref="AG8963:AG9026" si="2296">_xlfn.DAYS(AF8963,AB8963)</f>
        <v>10</v>
      </c>
      <c r="AH8963">
        <f t="shared" ref="AH8963:AH9026" si="2297">WEEKDAY(AB8963)</f>
        <v>3</v>
      </c>
      <c r="WD8963" t="s">
        <v>2122</v>
      </c>
    </row>
    <row r="8964" spans="1:602">
      <c r="A8964" s="1" t="s">
        <v>35076</v>
      </c>
      <c r="B8964" s="7" t="s">
        <v>93</v>
      </c>
      <c r="C8964" s="8">
        <f t="shared" si="2283"/>
        <v>82</v>
      </c>
      <c r="D8964" s="8" t="str">
        <f t="shared" si="2284"/>
        <v>3.Senior Citizen</v>
      </c>
      <c r="E8964" s="1" t="s">
        <v>28</v>
      </c>
      <c r="F8964" s="1" t="s">
        <v>224</v>
      </c>
      <c r="G8964" s="1" t="str">
        <f t="shared" si="2285"/>
        <v>3.Senior Citizen Female</v>
      </c>
      <c r="H8964" s="1" t="str">
        <f>VLOOKUP('Raw data Original Working'!$F8964,Notes!$G$22:$H$36,2,FALSE)</f>
        <v>A-</v>
      </c>
      <c r="I8964" s="1" t="s">
        <v>94</v>
      </c>
      <c r="J8964" s="1" t="str">
        <f>PROPER('Raw data Original Working'!$I8964)</f>
        <v>Hypertension</v>
      </c>
      <c r="K8964" s="13" t="s">
        <v>299</v>
      </c>
      <c r="L8964" s="1" t="s">
        <v>35077</v>
      </c>
      <c r="M8964" s="1" t="s">
        <v>35078</v>
      </c>
      <c r="N8964" s="1" t="s">
        <v>106</v>
      </c>
      <c r="O8964" s="1" t="s">
        <v>35079</v>
      </c>
      <c r="P8964">
        <v>279</v>
      </c>
      <c r="Q8964" s="1" t="s">
        <v>63</v>
      </c>
      <c r="R8964" s="1" t="str">
        <f t="shared" si="2286"/>
        <v>Emergency</v>
      </c>
      <c r="S8964" s="1" t="s">
        <v>975</v>
      </c>
      <c r="T8964" s="1" t="s">
        <v>53</v>
      </c>
      <c r="U8964" s="1" t="s">
        <v>54</v>
      </c>
      <c r="V8964" s="1">
        <f>_xlfn.NUMBERVALUE('Raw data Original Working'!$B8964)</f>
        <v>82</v>
      </c>
      <c r="W8964" t="b">
        <f t="shared" si="2287"/>
        <v>1</v>
      </c>
      <c r="X8964">
        <f t="shared" si="2288"/>
        <v>14722.024939999999</v>
      </c>
      <c r="Y8964">
        <f t="shared" si="2289"/>
        <v>12</v>
      </c>
      <c r="Z8964">
        <f t="shared" si="2290"/>
        <v>11</v>
      </c>
      <c r="AA8964">
        <f t="shared" si="2291"/>
        <v>2019</v>
      </c>
      <c r="AB8964" s="13">
        <f t="shared" si="2282"/>
        <v>43781</v>
      </c>
      <c r="AC8964">
        <f t="shared" si="2292"/>
        <v>4</v>
      </c>
      <c r="AD8964">
        <f t="shared" si="2293"/>
        <v>12</v>
      </c>
      <c r="AE8964">
        <f t="shared" si="2294"/>
        <v>2019</v>
      </c>
      <c r="AF8964" s="13">
        <f t="shared" si="2295"/>
        <v>43803</v>
      </c>
      <c r="AG8964">
        <f t="shared" si="2296"/>
        <v>22</v>
      </c>
      <c r="AH8964">
        <f t="shared" si="2297"/>
        <v>3</v>
      </c>
      <c r="WD8964" s="13">
        <v>43810</v>
      </c>
    </row>
    <row r="8965" spans="1:602">
      <c r="A8965" s="1" t="s">
        <v>35080</v>
      </c>
      <c r="B8965" s="7" t="s">
        <v>1913</v>
      </c>
      <c r="C8965" s="8">
        <f t="shared" si="2283"/>
        <v>18</v>
      </c>
      <c r="D8965" s="8" t="str">
        <f t="shared" si="2284"/>
        <v>1.Young Adult</v>
      </c>
      <c r="E8965" s="1" t="s">
        <v>28</v>
      </c>
      <c r="F8965" s="1" t="s">
        <v>224</v>
      </c>
      <c r="G8965" s="1" t="str">
        <f t="shared" si="2285"/>
        <v>1.Young Adult Female</v>
      </c>
      <c r="H8965" s="1" t="str">
        <f>VLOOKUP('Raw data Original Working'!$F8965,Notes!$G$22:$H$36,2,FALSE)</f>
        <v>A-</v>
      </c>
      <c r="I8965" s="1" t="s">
        <v>94</v>
      </c>
      <c r="J8965" s="1" t="str">
        <f>PROPER('Raw data Original Working'!$I8965)</f>
        <v>Hypertension</v>
      </c>
      <c r="K8965" s="13" t="s">
        <v>2417</v>
      </c>
      <c r="L8965" s="1" t="s">
        <v>35081</v>
      </c>
      <c r="M8965" s="1" t="s">
        <v>35082</v>
      </c>
      <c r="N8965" s="1" t="s">
        <v>106</v>
      </c>
      <c r="O8965" s="1" t="s">
        <v>35083</v>
      </c>
      <c r="P8965">
        <v>434</v>
      </c>
      <c r="Q8965" s="1" t="s">
        <v>63</v>
      </c>
      <c r="R8965" s="1" t="str">
        <f t="shared" si="2286"/>
        <v>Emergency</v>
      </c>
      <c r="S8965" s="1" t="s">
        <v>6025</v>
      </c>
      <c r="T8965" s="1" t="s">
        <v>73</v>
      </c>
      <c r="U8965" s="1" t="s">
        <v>74</v>
      </c>
      <c r="V8965" s="1">
        <f>_xlfn.NUMBERVALUE('Raw data Original Working'!$B8965)</f>
        <v>18</v>
      </c>
      <c r="W8965" t="b">
        <f t="shared" si="2287"/>
        <v>1</v>
      </c>
      <c r="X8965">
        <f t="shared" si="2288"/>
        <v>24810.8704</v>
      </c>
      <c r="Y8965">
        <f t="shared" si="2289"/>
        <v>27</v>
      </c>
      <c r="Z8965">
        <f t="shared" si="2290"/>
        <v>4</v>
      </c>
      <c r="AA8965">
        <f t="shared" si="2291"/>
        <v>2022</v>
      </c>
      <c r="AB8965" s="13">
        <f t="shared" si="2282"/>
        <v>44678</v>
      </c>
      <c r="AC8965">
        <f t="shared" si="2292"/>
        <v>17</v>
      </c>
      <c r="AD8965">
        <f t="shared" si="2293"/>
        <v>5</v>
      </c>
      <c r="AE8965">
        <f t="shared" si="2294"/>
        <v>2022</v>
      </c>
      <c r="AF8965" s="13">
        <f t="shared" si="2295"/>
        <v>44698</v>
      </c>
      <c r="AG8965">
        <f t="shared" si="2296"/>
        <v>20</v>
      </c>
      <c r="AH8965">
        <f t="shared" si="2297"/>
        <v>4</v>
      </c>
      <c r="WD8965" t="s">
        <v>2417</v>
      </c>
    </row>
    <row r="8966" spans="1:602">
      <c r="A8966" s="1" t="s">
        <v>31427</v>
      </c>
      <c r="B8966" s="7" t="s">
        <v>245</v>
      </c>
      <c r="C8966" s="8">
        <f t="shared" si="2283"/>
        <v>74</v>
      </c>
      <c r="D8966" s="8" t="str">
        <f t="shared" si="2284"/>
        <v>3.Senior Citizen</v>
      </c>
      <c r="E8966" s="1" t="s">
        <v>28</v>
      </c>
      <c r="F8966" s="1" t="s">
        <v>224</v>
      </c>
      <c r="G8966" s="1" t="str">
        <f t="shared" si="2285"/>
        <v>3.Senior Citizen Female</v>
      </c>
      <c r="H8966" s="1" t="str">
        <f>VLOOKUP('Raw data Original Working'!$F8966,Notes!$G$22:$H$36,2,FALSE)</f>
        <v>A-</v>
      </c>
      <c r="I8966" s="1" t="s">
        <v>126</v>
      </c>
      <c r="J8966" s="1" t="str">
        <f>PROPER('Raw data Original Working'!$I8966)</f>
        <v>Cancer</v>
      </c>
      <c r="K8966" s="13" t="s">
        <v>8600</v>
      </c>
      <c r="L8966" s="1" t="s">
        <v>35084</v>
      </c>
      <c r="M8966" s="1" t="s">
        <v>35085</v>
      </c>
      <c r="N8966" s="1" t="s">
        <v>89</v>
      </c>
      <c r="O8966" s="1" t="s">
        <v>35086</v>
      </c>
      <c r="P8966">
        <v>322</v>
      </c>
      <c r="Q8966" s="1" t="s">
        <v>36</v>
      </c>
      <c r="R8966" s="1" t="str">
        <f t="shared" si="2286"/>
        <v>Elective</v>
      </c>
      <c r="S8966" s="1" t="s">
        <v>362</v>
      </c>
      <c r="T8966" s="1" t="s">
        <v>73</v>
      </c>
      <c r="U8966" s="1" t="s">
        <v>54</v>
      </c>
      <c r="V8966" s="1">
        <f>_xlfn.NUMBERVALUE('Raw data Original Working'!$B8966)</f>
        <v>74</v>
      </c>
      <c r="W8966" t="b">
        <f t="shared" si="2287"/>
        <v>1</v>
      </c>
      <c r="X8966">
        <f t="shared" si="2288"/>
        <v>50985.79868</v>
      </c>
      <c r="Y8966">
        <f t="shared" si="2289"/>
        <v>2</v>
      </c>
      <c r="Z8966">
        <f t="shared" si="2290"/>
        <v>7</v>
      </c>
      <c r="AA8966">
        <f t="shared" si="2291"/>
        <v>2019</v>
      </c>
      <c r="AB8966" s="13">
        <f t="shared" si="2282"/>
        <v>43648</v>
      </c>
      <c r="AC8966">
        <f t="shared" si="2292"/>
        <v>9</v>
      </c>
      <c r="AD8966">
        <f t="shared" si="2293"/>
        <v>7</v>
      </c>
      <c r="AE8966">
        <f t="shared" si="2294"/>
        <v>2019</v>
      </c>
      <c r="AF8966" s="13">
        <f t="shared" si="2295"/>
        <v>43655</v>
      </c>
      <c r="AG8966">
        <f t="shared" si="2296"/>
        <v>7</v>
      </c>
      <c r="AH8966">
        <f t="shared" si="2297"/>
        <v>3</v>
      </c>
      <c r="WD8966" s="13">
        <v>43503</v>
      </c>
    </row>
    <row r="8967" spans="1:602">
      <c r="A8967" s="1" t="s">
        <v>35087</v>
      </c>
      <c r="B8967" s="7" t="s">
        <v>42</v>
      </c>
      <c r="C8967" s="8">
        <f t="shared" si="2283"/>
        <v>35</v>
      </c>
      <c r="D8967" s="8" t="str">
        <f t="shared" si="2284"/>
        <v>2.Middle Age</v>
      </c>
      <c r="E8967" s="1" t="s">
        <v>43</v>
      </c>
      <c r="F8967" s="1" t="s">
        <v>843</v>
      </c>
      <c r="G8967" s="1" t="str">
        <f t="shared" si="2285"/>
        <v>2.Middle Age Male</v>
      </c>
      <c r="H8967" s="1" t="str">
        <f>VLOOKUP('Raw data Original Working'!$F8967,Notes!$G$22:$H$36,2,FALSE)</f>
        <v>B+</v>
      </c>
      <c r="I8967" s="1" t="s">
        <v>77</v>
      </c>
      <c r="J8967" s="1" t="str">
        <f>PROPER('Raw data Original Working'!$I8967)</f>
        <v>Arthritis</v>
      </c>
      <c r="K8967" s="13" t="s">
        <v>5666</v>
      </c>
      <c r="L8967" s="1" t="s">
        <v>35088</v>
      </c>
      <c r="M8967" s="1" t="s">
        <v>35089</v>
      </c>
      <c r="N8967" s="1" t="s">
        <v>89</v>
      </c>
      <c r="O8967" s="1" t="s">
        <v>35090</v>
      </c>
      <c r="P8967">
        <v>468</v>
      </c>
      <c r="Q8967" s="1" t="s">
        <v>36</v>
      </c>
      <c r="R8967" s="1" t="str">
        <f t="shared" si="2286"/>
        <v>Elective</v>
      </c>
      <c r="S8967" s="1" t="s">
        <v>993</v>
      </c>
      <c r="T8967" s="1" t="s">
        <v>160</v>
      </c>
      <c r="U8967" s="1" t="s">
        <v>74</v>
      </c>
      <c r="V8967" s="1">
        <f>_xlfn.NUMBERVALUE('Raw data Original Working'!$B8967)</f>
        <v>35</v>
      </c>
      <c r="W8967" t="b">
        <f t="shared" si="2287"/>
        <v>1</v>
      </c>
      <c r="X8967">
        <f t="shared" si="2288"/>
        <v>33026.436970000002</v>
      </c>
      <c r="Y8967">
        <f t="shared" si="2289"/>
        <v>3</v>
      </c>
      <c r="Z8967">
        <f t="shared" si="2290"/>
        <v>6</v>
      </c>
      <c r="AA8967">
        <f t="shared" si="2291"/>
        <v>2019</v>
      </c>
      <c r="AB8967" s="13">
        <f t="shared" si="2282"/>
        <v>43619</v>
      </c>
      <c r="AC8967">
        <f t="shared" si="2292"/>
        <v>25</v>
      </c>
      <c r="AD8967">
        <f t="shared" si="2293"/>
        <v>6</v>
      </c>
      <c r="AE8967">
        <f t="shared" si="2294"/>
        <v>2019</v>
      </c>
      <c r="AF8967" s="13">
        <f t="shared" si="2295"/>
        <v>43641</v>
      </c>
      <c r="AG8967">
        <f t="shared" si="2296"/>
        <v>22</v>
      </c>
      <c r="AH8967">
        <f t="shared" si="2297"/>
        <v>2</v>
      </c>
      <c r="WD8967" s="13">
        <v>43530</v>
      </c>
    </row>
    <row r="8968" spans="1:602">
      <c r="A8968" s="1" t="s">
        <v>35091</v>
      </c>
      <c r="B8968" s="7" t="s">
        <v>626</v>
      </c>
      <c r="C8968" s="8">
        <f t="shared" si="2283"/>
        <v>73</v>
      </c>
      <c r="D8968" s="8" t="str">
        <f t="shared" si="2284"/>
        <v>3.Senior Citizen</v>
      </c>
      <c r="E8968" s="1" t="s">
        <v>28</v>
      </c>
      <c r="F8968" s="1" t="s">
        <v>170</v>
      </c>
      <c r="G8968" s="1" t="str">
        <f t="shared" si="2285"/>
        <v>3.Senior Citizen Female</v>
      </c>
      <c r="H8968" s="1" t="str">
        <f>VLOOKUP('Raw data Original Working'!$F8968,Notes!$G$22:$H$36,2,FALSE)</f>
        <v>AB-</v>
      </c>
      <c r="I8968" s="1" t="s">
        <v>45</v>
      </c>
      <c r="J8968" s="1" t="str">
        <f>PROPER('Raw data Original Working'!$I8968)</f>
        <v>Asthma</v>
      </c>
      <c r="K8968" s="13" t="s">
        <v>2759</v>
      </c>
      <c r="L8968" s="1" t="s">
        <v>16340</v>
      </c>
      <c r="M8968" s="1" t="s">
        <v>35092</v>
      </c>
      <c r="N8968" s="1" t="s">
        <v>89</v>
      </c>
      <c r="O8968" s="1" t="s">
        <v>35093</v>
      </c>
      <c r="P8968">
        <v>107</v>
      </c>
      <c r="Q8968" s="1" t="s">
        <v>63</v>
      </c>
      <c r="R8968" s="1" t="str">
        <f t="shared" si="2286"/>
        <v>Emergency</v>
      </c>
      <c r="S8968" s="1" t="s">
        <v>35094</v>
      </c>
      <c r="T8968" s="1" t="s">
        <v>53</v>
      </c>
      <c r="U8968" s="1" t="s">
        <v>39</v>
      </c>
      <c r="V8968" s="1">
        <f>_xlfn.NUMBERVALUE('Raw data Original Working'!$B8968)</f>
        <v>73</v>
      </c>
      <c r="W8968" t="b">
        <f t="shared" si="2287"/>
        <v>1</v>
      </c>
      <c r="X8968">
        <f t="shared" si="2288"/>
        <v>32110.301820000001</v>
      </c>
      <c r="Y8968">
        <f t="shared" si="2289"/>
        <v>30</v>
      </c>
      <c r="Z8968">
        <f t="shared" si="2290"/>
        <v>10</v>
      </c>
      <c r="AA8968">
        <f t="shared" si="2291"/>
        <v>2023</v>
      </c>
      <c r="AB8968" s="13">
        <f t="shared" si="2282"/>
        <v>45229</v>
      </c>
      <c r="AC8968">
        <f>DAY(MID(S8968,FIND(",",S8968)+2,LEN(S8968)))</f>
        <v>24</v>
      </c>
      <c r="AD8968">
        <f>MONTH(MID(S8968,FIND(",",S8968)+2,LEN(S8968)))</f>
        <v>11</v>
      </c>
      <c r="AE8968">
        <f t="shared" si="2294"/>
        <v>2023</v>
      </c>
      <c r="AF8968" s="13">
        <f t="shared" si="2295"/>
        <v>45254</v>
      </c>
      <c r="AG8968">
        <f t="shared" si="2296"/>
        <v>25</v>
      </c>
      <c r="AH8968">
        <f t="shared" si="2297"/>
        <v>2</v>
      </c>
      <c r="WD8968" t="s">
        <v>2759</v>
      </c>
    </row>
    <row r="8969" spans="1:602">
      <c r="A8969" s="1" t="s">
        <v>35095</v>
      </c>
      <c r="B8969" s="7" t="s">
        <v>162</v>
      </c>
      <c r="C8969" s="8">
        <f t="shared" si="2283"/>
        <v>32</v>
      </c>
      <c r="D8969" s="8" t="str">
        <f t="shared" si="2284"/>
        <v>1.Young Adult</v>
      </c>
      <c r="E8969" s="1" t="s">
        <v>43</v>
      </c>
      <c r="F8969" s="1" t="s">
        <v>57</v>
      </c>
      <c r="G8969" s="1" t="str">
        <f t="shared" si="2285"/>
        <v>1.Young Adult Male</v>
      </c>
      <c r="H8969" s="1" t="str">
        <f>VLOOKUP('Raw data Original Working'!$F8969,Notes!$G$22:$H$36,2,FALSE)</f>
        <v>B-</v>
      </c>
      <c r="I8969" s="1" t="s">
        <v>126</v>
      </c>
      <c r="J8969" s="1" t="str">
        <f>PROPER('Raw data Original Working'!$I8969)</f>
        <v>Cancer</v>
      </c>
      <c r="K8969" s="13" t="s">
        <v>1188</v>
      </c>
      <c r="L8969" s="1" t="s">
        <v>35096</v>
      </c>
      <c r="M8969" s="1" t="s">
        <v>35097</v>
      </c>
      <c r="N8969" s="1" t="s">
        <v>89</v>
      </c>
      <c r="O8969" s="1" t="s">
        <v>35098</v>
      </c>
      <c r="P8969">
        <v>289</v>
      </c>
      <c r="Q8969" s="1" t="s">
        <v>36</v>
      </c>
      <c r="R8969" s="1" t="str">
        <f t="shared" si="2286"/>
        <v>Elective</v>
      </c>
      <c r="S8969" s="1" t="s">
        <v>5366</v>
      </c>
      <c r="T8969" s="1" t="s">
        <v>83</v>
      </c>
      <c r="U8969" s="1" t="s">
        <v>54</v>
      </c>
      <c r="V8969" s="1">
        <f>_xlfn.NUMBERVALUE('Raw data Original Working'!$B8969)</f>
        <v>32</v>
      </c>
      <c r="W8969" t="b">
        <f t="shared" si="2287"/>
        <v>1</v>
      </c>
      <c r="X8969">
        <f t="shared" si="2288"/>
        <v>73601.527860000002</v>
      </c>
      <c r="Y8969">
        <f t="shared" si="2289"/>
        <v>4</v>
      </c>
      <c r="Z8969">
        <f t="shared" si="2290"/>
        <v>8</v>
      </c>
      <c r="AA8969">
        <f t="shared" si="2291"/>
        <v>2020</v>
      </c>
      <c r="AB8969" s="13">
        <f t="shared" si="2282"/>
        <v>44047</v>
      </c>
      <c r="AC8969">
        <f t="shared" si="2292"/>
        <v>10</v>
      </c>
      <c r="AD8969">
        <f t="shared" si="2293"/>
        <v>8</v>
      </c>
      <c r="AE8969">
        <f t="shared" si="2294"/>
        <v>2020</v>
      </c>
      <c r="AF8969" s="13">
        <f t="shared" si="2295"/>
        <v>44053</v>
      </c>
      <c r="AG8969">
        <f t="shared" si="2296"/>
        <v>6</v>
      </c>
      <c r="AH8969">
        <f t="shared" si="2297"/>
        <v>3</v>
      </c>
      <c r="WD8969" s="13">
        <v>43929</v>
      </c>
    </row>
    <row r="8970" spans="1:602">
      <c r="A8970" s="1" t="s">
        <v>905</v>
      </c>
      <c r="B8970" s="7" t="s">
        <v>1148</v>
      </c>
      <c r="C8970" s="8">
        <f t="shared" si="2283"/>
        <v>25</v>
      </c>
      <c r="D8970" s="8" t="str">
        <f t="shared" si="2284"/>
        <v>1.Young Adult</v>
      </c>
      <c r="E8970" s="1" t="s">
        <v>28</v>
      </c>
      <c r="F8970" s="1" t="s">
        <v>44</v>
      </c>
      <c r="G8970" s="1" t="str">
        <f t="shared" si="2285"/>
        <v>1.Young Adult Female</v>
      </c>
      <c r="H8970" s="1" t="str">
        <f>VLOOKUP('Raw data Original Working'!$F8970,Notes!$G$22:$H$36,2,FALSE)</f>
        <v>O+</v>
      </c>
      <c r="I8970" s="1" t="s">
        <v>30</v>
      </c>
      <c r="J8970" s="1" t="str">
        <f>PROPER('Raw data Original Working'!$I8970)</f>
        <v>Diabetes</v>
      </c>
      <c r="K8970" s="13" t="s">
        <v>8091</v>
      </c>
      <c r="L8970" s="1" t="s">
        <v>35099</v>
      </c>
      <c r="M8970" s="1" t="s">
        <v>35100</v>
      </c>
      <c r="N8970" s="1" t="s">
        <v>98</v>
      </c>
      <c r="O8970" s="1" t="s">
        <v>35101</v>
      </c>
      <c r="P8970">
        <v>198</v>
      </c>
      <c r="Q8970" s="1" t="s">
        <v>63</v>
      </c>
      <c r="R8970" s="1" t="str">
        <f t="shared" si="2286"/>
        <v>Emergency</v>
      </c>
      <c r="S8970" s="1" t="s">
        <v>3756</v>
      </c>
      <c r="T8970" s="1" t="s">
        <v>53</v>
      </c>
      <c r="U8970" s="1" t="s">
        <v>54</v>
      </c>
      <c r="V8970" s="1">
        <f>_xlfn.NUMBERVALUE('Raw data Original Working'!$B8970)</f>
        <v>25</v>
      </c>
      <c r="W8970" t="b">
        <f t="shared" si="2287"/>
        <v>1</v>
      </c>
      <c r="X8970">
        <f t="shared" si="2288"/>
        <v>12050.473459999999</v>
      </c>
      <c r="Y8970">
        <f t="shared" si="2289"/>
        <v>13</v>
      </c>
      <c r="Z8970">
        <f t="shared" si="2290"/>
        <v>2</v>
      </c>
      <c r="AA8970">
        <f t="shared" si="2291"/>
        <v>2023</v>
      </c>
      <c r="AB8970" s="13">
        <f t="shared" si="2282"/>
        <v>44970</v>
      </c>
      <c r="AC8970">
        <f t="shared" si="2292"/>
        <v>9</v>
      </c>
      <c r="AD8970">
        <f t="shared" si="2293"/>
        <v>3</v>
      </c>
      <c r="AE8970">
        <f t="shared" si="2294"/>
        <v>2023</v>
      </c>
      <c r="AF8970" s="13">
        <f t="shared" si="2295"/>
        <v>44994</v>
      </c>
      <c r="AG8970">
        <f t="shared" si="2296"/>
        <v>24</v>
      </c>
      <c r="AH8970">
        <f t="shared" si="2297"/>
        <v>2</v>
      </c>
      <c r="WD8970" t="s">
        <v>8091</v>
      </c>
    </row>
    <row r="8971" spans="1:602">
      <c r="A8971" s="1" t="s">
        <v>12331</v>
      </c>
      <c r="B8971" s="7" t="s">
        <v>1570</v>
      </c>
      <c r="C8971" s="8">
        <f t="shared" si="2283"/>
        <v>50</v>
      </c>
      <c r="D8971" s="8" t="str">
        <f t="shared" si="2284"/>
        <v>2.Middle Age</v>
      </c>
      <c r="E8971" s="1" t="s">
        <v>28</v>
      </c>
      <c r="F8971" s="1" t="s">
        <v>44</v>
      </c>
      <c r="G8971" s="1" t="str">
        <f t="shared" si="2285"/>
        <v>2.Middle Age Female</v>
      </c>
      <c r="H8971" s="1" t="str">
        <f>VLOOKUP('Raw data Original Working'!$F8971,Notes!$G$22:$H$36,2,FALSE)</f>
        <v>O+</v>
      </c>
      <c r="I8971" s="1" t="s">
        <v>58</v>
      </c>
      <c r="J8971" s="1" t="str">
        <f>PROPER('Raw data Original Working'!$I8971)</f>
        <v>Obesity</v>
      </c>
      <c r="K8971" s="13" t="s">
        <v>246</v>
      </c>
      <c r="L8971" s="1" t="s">
        <v>35102</v>
      </c>
      <c r="M8971" s="1" t="s">
        <v>35103</v>
      </c>
      <c r="N8971" s="1" t="s">
        <v>34</v>
      </c>
      <c r="O8971" s="1" t="s">
        <v>35104</v>
      </c>
      <c r="P8971">
        <v>404</v>
      </c>
      <c r="Q8971" s="1" t="s">
        <v>36</v>
      </c>
      <c r="R8971" s="1" t="str">
        <f t="shared" si="2286"/>
        <v>Elective</v>
      </c>
      <c r="S8971" s="1" t="s">
        <v>5108</v>
      </c>
      <c r="T8971" s="1" t="s">
        <v>38</v>
      </c>
      <c r="U8971" s="1" t="s">
        <v>74</v>
      </c>
      <c r="V8971" s="1">
        <f>_xlfn.NUMBERVALUE('Raw data Original Working'!$B8971)</f>
        <v>50</v>
      </c>
      <c r="W8971" t="b">
        <f t="shared" si="2287"/>
        <v>1</v>
      </c>
      <c r="X8971">
        <f t="shared" si="2288"/>
        <v>6198.3837519999997</v>
      </c>
      <c r="Y8971">
        <f t="shared" si="2289"/>
        <v>25</v>
      </c>
      <c r="Z8971">
        <f t="shared" si="2290"/>
        <v>5</v>
      </c>
      <c r="AA8971">
        <f t="shared" si="2291"/>
        <v>2021</v>
      </c>
      <c r="AB8971" s="13">
        <f t="shared" si="2282"/>
        <v>44341</v>
      </c>
      <c r="AC8971">
        <f t="shared" si="2292"/>
        <v>10</v>
      </c>
      <c r="AD8971">
        <f t="shared" si="2293"/>
        <v>6</v>
      </c>
      <c r="AE8971">
        <f t="shared" si="2294"/>
        <v>2021</v>
      </c>
      <c r="AF8971" s="13">
        <f t="shared" si="2295"/>
        <v>44357</v>
      </c>
      <c r="AG8971">
        <f t="shared" si="2296"/>
        <v>16</v>
      </c>
      <c r="AH8971">
        <f t="shared" si="2297"/>
        <v>3</v>
      </c>
      <c r="WD8971" t="s">
        <v>246</v>
      </c>
    </row>
    <row r="8972" spans="1:602">
      <c r="A8972" s="1" t="s">
        <v>35105</v>
      </c>
      <c r="B8972" s="7" t="s">
        <v>1148</v>
      </c>
      <c r="C8972" s="8">
        <f t="shared" si="2283"/>
        <v>25</v>
      </c>
      <c r="D8972" s="8" t="str">
        <f t="shared" si="2284"/>
        <v>1.Young Adult</v>
      </c>
      <c r="E8972" s="1" t="s">
        <v>28</v>
      </c>
      <c r="F8972" s="1" t="s">
        <v>111</v>
      </c>
      <c r="G8972" s="1" t="str">
        <f t="shared" si="2285"/>
        <v>1.Young Adult Female</v>
      </c>
      <c r="H8972" s="1" t="str">
        <f>VLOOKUP('Raw data Original Working'!$F8972,Notes!$G$22:$H$36,2,FALSE)</f>
        <v>A+</v>
      </c>
      <c r="I8972" s="1" t="s">
        <v>94</v>
      </c>
      <c r="J8972" s="1" t="str">
        <f>PROPER('Raw data Original Working'!$I8972)</f>
        <v>Hypertension</v>
      </c>
      <c r="K8972" s="13" t="s">
        <v>3963</v>
      </c>
      <c r="L8972" s="1" t="s">
        <v>35106</v>
      </c>
      <c r="M8972" s="1" t="s">
        <v>30705</v>
      </c>
      <c r="N8972" s="1" t="s">
        <v>49</v>
      </c>
      <c r="O8972" s="1" t="s">
        <v>35107</v>
      </c>
      <c r="P8972">
        <v>414</v>
      </c>
      <c r="Q8972" s="1" t="s">
        <v>63</v>
      </c>
      <c r="R8972" s="1" t="str">
        <f t="shared" si="2286"/>
        <v>Emergency</v>
      </c>
      <c r="S8972" s="1" t="s">
        <v>2099</v>
      </c>
      <c r="T8972" s="1" t="s">
        <v>38</v>
      </c>
      <c r="U8972" s="1" t="s">
        <v>74</v>
      </c>
      <c r="V8972" s="1">
        <f>_xlfn.NUMBERVALUE('Raw data Original Working'!$B8972)</f>
        <v>25</v>
      </c>
      <c r="W8972" t="b">
        <f t="shared" si="2287"/>
        <v>1</v>
      </c>
      <c r="X8972">
        <f t="shared" si="2288"/>
        <v>17959.667020000001</v>
      </c>
      <c r="Y8972">
        <f t="shared" si="2289"/>
        <v>17</v>
      </c>
      <c r="Z8972">
        <f t="shared" si="2290"/>
        <v>12</v>
      </c>
      <c r="AA8972">
        <f t="shared" si="2291"/>
        <v>2021</v>
      </c>
      <c r="AB8972" s="13">
        <f t="shared" si="2282"/>
        <v>44547</v>
      </c>
      <c r="AC8972">
        <f t="shared" si="2292"/>
        <v>24</v>
      </c>
      <c r="AD8972">
        <f t="shared" si="2293"/>
        <v>12</v>
      </c>
      <c r="AE8972">
        <f t="shared" si="2294"/>
        <v>2021</v>
      </c>
      <c r="AF8972" s="13">
        <f t="shared" si="2295"/>
        <v>44554</v>
      </c>
      <c r="AG8972">
        <f t="shared" si="2296"/>
        <v>7</v>
      </c>
      <c r="AH8972">
        <f t="shared" si="2297"/>
        <v>6</v>
      </c>
      <c r="WD8972" t="s">
        <v>3963</v>
      </c>
    </row>
    <row r="8973" spans="1:602">
      <c r="A8973" s="1" t="s">
        <v>35108</v>
      </c>
      <c r="B8973" s="7" t="s">
        <v>245</v>
      </c>
      <c r="C8973" s="8">
        <f t="shared" si="2283"/>
        <v>74</v>
      </c>
      <c r="D8973" s="8" t="str">
        <f t="shared" si="2284"/>
        <v>3.Senior Citizen</v>
      </c>
      <c r="E8973" s="1" t="s">
        <v>28</v>
      </c>
      <c r="F8973" s="1" t="s">
        <v>44</v>
      </c>
      <c r="G8973" s="1" t="str">
        <f t="shared" si="2285"/>
        <v>3.Senior Citizen Female</v>
      </c>
      <c r="H8973" s="1" t="str">
        <f>VLOOKUP('Raw data Original Working'!$F8973,Notes!$G$22:$H$36,2,FALSE)</f>
        <v>O+</v>
      </c>
      <c r="I8973" s="1" t="s">
        <v>126</v>
      </c>
      <c r="J8973" s="1" t="str">
        <f>PROPER('Raw data Original Working'!$I8973)</f>
        <v>Cancer</v>
      </c>
      <c r="K8973" s="13" t="s">
        <v>513</v>
      </c>
      <c r="L8973" s="1" t="s">
        <v>35109</v>
      </c>
      <c r="M8973" s="1" t="s">
        <v>35110</v>
      </c>
      <c r="N8973" s="1" t="s">
        <v>98</v>
      </c>
      <c r="O8973" s="1" t="s">
        <v>35111</v>
      </c>
      <c r="P8973">
        <v>228</v>
      </c>
      <c r="Q8973" s="1" t="s">
        <v>36</v>
      </c>
      <c r="R8973" s="1" t="str">
        <f t="shared" si="2286"/>
        <v>Elective</v>
      </c>
      <c r="S8973" s="1" t="s">
        <v>728</v>
      </c>
      <c r="T8973" s="1" t="s">
        <v>73</v>
      </c>
      <c r="U8973" s="1" t="s">
        <v>39</v>
      </c>
      <c r="V8973" s="1">
        <f>_xlfn.NUMBERVALUE('Raw data Original Working'!$B8973)</f>
        <v>74</v>
      </c>
      <c r="W8973" t="b">
        <f t="shared" si="2287"/>
        <v>1</v>
      </c>
      <c r="X8973">
        <f t="shared" si="2288"/>
        <v>58945.89271</v>
      </c>
      <c r="Y8973">
        <f t="shared" si="2289"/>
        <v>6</v>
      </c>
      <c r="Z8973">
        <f t="shared" si="2290"/>
        <v>1</v>
      </c>
      <c r="AA8973">
        <f t="shared" si="2291"/>
        <v>2021</v>
      </c>
      <c r="AB8973" s="13">
        <f t="shared" si="2282"/>
        <v>44202</v>
      </c>
      <c r="AC8973">
        <f t="shared" si="2292"/>
        <v>14</v>
      </c>
      <c r="AD8973">
        <f t="shared" si="2293"/>
        <v>1</v>
      </c>
      <c r="AE8973">
        <f t="shared" si="2294"/>
        <v>2021</v>
      </c>
      <c r="AF8973" s="13">
        <f t="shared" si="2295"/>
        <v>44210</v>
      </c>
      <c r="AG8973">
        <f t="shared" si="2296"/>
        <v>8</v>
      </c>
      <c r="AH8973">
        <f t="shared" si="2297"/>
        <v>4</v>
      </c>
      <c r="WD8973" s="13">
        <v>44348</v>
      </c>
    </row>
    <row r="8974" spans="1:602">
      <c r="A8974" s="1" t="s">
        <v>8417</v>
      </c>
      <c r="B8974" s="7" t="s">
        <v>787</v>
      </c>
      <c r="C8974" s="8">
        <f t="shared" si="2283"/>
        <v>59</v>
      </c>
      <c r="D8974" s="8" t="str">
        <f t="shared" si="2284"/>
        <v>2.Middle Age</v>
      </c>
      <c r="E8974" s="1" t="s">
        <v>28</v>
      </c>
      <c r="F8974" s="1" t="s">
        <v>44</v>
      </c>
      <c r="G8974" s="1" t="str">
        <f t="shared" si="2285"/>
        <v>2.Middle Age Female</v>
      </c>
      <c r="H8974" s="1" t="str">
        <f>VLOOKUP('Raw data Original Working'!$F8974,Notes!$G$22:$H$36,2,FALSE)</f>
        <v>O+</v>
      </c>
      <c r="I8974" s="1" t="s">
        <v>58</v>
      </c>
      <c r="J8974" s="1" t="str">
        <f>PROPER('Raw data Original Working'!$I8974)</f>
        <v>Obesity</v>
      </c>
      <c r="K8974" s="13" t="s">
        <v>6847</v>
      </c>
      <c r="L8974" s="1" t="s">
        <v>35112</v>
      </c>
      <c r="M8974" s="1" t="s">
        <v>35113</v>
      </c>
      <c r="N8974" s="1" t="s">
        <v>49</v>
      </c>
      <c r="O8974" s="1" t="s">
        <v>35114</v>
      </c>
      <c r="P8974">
        <v>415</v>
      </c>
      <c r="Q8974" s="1" t="s">
        <v>36</v>
      </c>
      <c r="R8974" s="1" t="str">
        <f t="shared" si="2286"/>
        <v>Elective</v>
      </c>
      <c r="S8974" s="1" t="s">
        <v>375</v>
      </c>
      <c r="T8974" s="1" t="s">
        <v>73</v>
      </c>
      <c r="U8974" s="1" t="s">
        <v>54</v>
      </c>
      <c r="V8974" s="1">
        <f>_xlfn.NUMBERVALUE('Raw data Original Working'!$B8974)</f>
        <v>59</v>
      </c>
      <c r="W8974" t="b">
        <f t="shared" si="2287"/>
        <v>1</v>
      </c>
      <c r="X8974">
        <f t="shared" si="2288"/>
        <v>9537.9797799999997</v>
      </c>
      <c r="Y8974">
        <f t="shared" si="2289"/>
        <v>22</v>
      </c>
      <c r="Z8974">
        <f t="shared" si="2290"/>
        <v>10</v>
      </c>
      <c r="AA8974">
        <f t="shared" si="2291"/>
        <v>2022</v>
      </c>
      <c r="AB8974" s="13">
        <f t="shared" si="2282"/>
        <v>44856</v>
      </c>
      <c r="AC8974">
        <f t="shared" si="2292"/>
        <v>28</v>
      </c>
      <c r="AD8974">
        <f t="shared" si="2293"/>
        <v>10</v>
      </c>
      <c r="AE8974">
        <f t="shared" si="2294"/>
        <v>2022</v>
      </c>
      <c r="AF8974" s="13">
        <f t="shared" si="2295"/>
        <v>44862</v>
      </c>
      <c r="AG8974">
        <f t="shared" si="2296"/>
        <v>6</v>
      </c>
      <c r="AH8974">
        <f t="shared" si="2297"/>
        <v>7</v>
      </c>
      <c r="WD8974" t="s">
        <v>6847</v>
      </c>
    </row>
    <row r="8975" spans="1:602">
      <c r="A8975" s="1" t="s">
        <v>35115</v>
      </c>
      <c r="B8975" s="7" t="s">
        <v>1004</v>
      </c>
      <c r="C8975" s="8">
        <f t="shared" si="2283"/>
        <v>77</v>
      </c>
      <c r="D8975" s="8" t="str">
        <f t="shared" si="2284"/>
        <v>3.Senior Citizen</v>
      </c>
      <c r="E8975" s="1" t="s">
        <v>43</v>
      </c>
      <c r="F8975" s="1" t="s">
        <v>44</v>
      </c>
      <c r="G8975" s="1" t="str">
        <f t="shared" si="2285"/>
        <v>3.Senior Citizen Male</v>
      </c>
      <c r="H8975" s="1" t="str">
        <f>VLOOKUP('Raw data Original Working'!$F8975,Notes!$G$22:$H$36,2,FALSE)</f>
        <v>O+</v>
      </c>
      <c r="I8975" s="1" t="s">
        <v>58</v>
      </c>
      <c r="J8975" s="1" t="str">
        <f>PROPER('Raw data Original Working'!$I8975)</f>
        <v>Obesity</v>
      </c>
      <c r="K8975" s="13" t="s">
        <v>821</v>
      </c>
      <c r="L8975" s="1" t="s">
        <v>35116</v>
      </c>
      <c r="M8975" s="1" t="s">
        <v>35117</v>
      </c>
      <c r="N8975" s="1" t="s">
        <v>89</v>
      </c>
      <c r="O8975" s="1" t="s">
        <v>35118</v>
      </c>
      <c r="P8975">
        <v>438</v>
      </c>
      <c r="Q8975" s="1" t="s">
        <v>71</v>
      </c>
      <c r="R8975" s="1" t="str">
        <f t="shared" si="2286"/>
        <v>Urgent</v>
      </c>
      <c r="S8975" s="1" t="s">
        <v>18891</v>
      </c>
      <c r="T8975" s="1" t="s">
        <v>53</v>
      </c>
      <c r="U8975" s="1" t="s">
        <v>54</v>
      </c>
      <c r="V8975" s="1">
        <f>_xlfn.NUMBERVALUE('Raw data Original Working'!$B8975)</f>
        <v>77</v>
      </c>
      <c r="W8975" t="b">
        <f t="shared" si="2287"/>
        <v>1</v>
      </c>
      <c r="X8975">
        <f t="shared" si="2288"/>
        <v>534.20982960000003</v>
      </c>
      <c r="Y8975">
        <f t="shared" si="2289"/>
        <v>27</v>
      </c>
      <c r="Z8975">
        <f t="shared" si="2290"/>
        <v>6</v>
      </c>
      <c r="AA8975">
        <f t="shared" si="2291"/>
        <v>2020</v>
      </c>
      <c r="AB8975" s="13">
        <f t="shared" si="2282"/>
        <v>44009</v>
      </c>
      <c r="AC8975">
        <f t="shared" si="2292"/>
        <v>3</v>
      </c>
      <c r="AD8975">
        <f t="shared" si="2293"/>
        <v>7</v>
      </c>
      <c r="AE8975">
        <f t="shared" si="2294"/>
        <v>2020</v>
      </c>
      <c r="AF8975" s="13">
        <f t="shared" si="2295"/>
        <v>44015</v>
      </c>
      <c r="AG8975">
        <f t="shared" si="2296"/>
        <v>6</v>
      </c>
      <c r="AH8975">
        <f t="shared" si="2297"/>
        <v>7</v>
      </c>
      <c r="WD8975" t="s">
        <v>821</v>
      </c>
    </row>
    <row r="8976" spans="1:602">
      <c r="A8976" s="1" t="s">
        <v>35119</v>
      </c>
      <c r="B8976" s="7" t="s">
        <v>93</v>
      </c>
      <c r="C8976" s="8">
        <f t="shared" si="2283"/>
        <v>82</v>
      </c>
      <c r="D8976" s="8" t="str">
        <f t="shared" si="2284"/>
        <v>3.Senior Citizen</v>
      </c>
      <c r="E8976" s="1" t="s">
        <v>28</v>
      </c>
      <c r="F8976" s="1" t="s">
        <v>111</v>
      </c>
      <c r="G8976" s="1" t="str">
        <f t="shared" si="2285"/>
        <v>3.Senior Citizen Female</v>
      </c>
      <c r="H8976" s="1" t="str">
        <f>VLOOKUP('Raw data Original Working'!$F8976,Notes!$G$22:$H$36,2,FALSE)</f>
        <v>A+</v>
      </c>
      <c r="I8976" s="1" t="s">
        <v>77</v>
      </c>
      <c r="J8976" s="1" t="str">
        <f>PROPER('Raw data Original Working'!$I8976)</f>
        <v>Arthritis</v>
      </c>
      <c r="K8976" s="13" t="s">
        <v>3417</v>
      </c>
      <c r="L8976" s="1" t="s">
        <v>27469</v>
      </c>
      <c r="M8976" s="1" t="s">
        <v>35120</v>
      </c>
      <c r="N8976" s="1" t="s">
        <v>34</v>
      </c>
      <c r="O8976" s="1" t="s">
        <v>35121</v>
      </c>
      <c r="P8976">
        <v>126</v>
      </c>
      <c r="Q8976" s="1" t="s">
        <v>36</v>
      </c>
      <c r="R8976" s="1" t="str">
        <f t="shared" si="2286"/>
        <v>Elective</v>
      </c>
      <c r="S8976" s="1" t="s">
        <v>8297</v>
      </c>
      <c r="T8976" s="1" t="s">
        <v>53</v>
      </c>
      <c r="U8976" s="1" t="s">
        <v>39</v>
      </c>
      <c r="V8976" s="1">
        <f>_xlfn.NUMBERVALUE('Raw data Original Working'!$B8976)</f>
        <v>82</v>
      </c>
      <c r="W8976" t="b">
        <f t="shared" si="2287"/>
        <v>1</v>
      </c>
      <c r="X8976">
        <f t="shared" si="2288"/>
        <v>32490.519830000001</v>
      </c>
      <c r="Y8976">
        <f t="shared" si="2289"/>
        <v>3</v>
      </c>
      <c r="Z8976">
        <f t="shared" si="2290"/>
        <v>5</v>
      </c>
      <c r="AA8976">
        <f t="shared" si="2291"/>
        <v>2021</v>
      </c>
      <c r="AB8976" s="13">
        <f t="shared" si="2282"/>
        <v>44319</v>
      </c>
      <c r="AC8976">
        <f t="shared" si="2292"/>
        <v>12</v>
      </c>
      <c r="AD8976">
        <f t="shared" si="2293"/>
        <v>5</v>
      </c>
      <c r="AE8976">
        <f t="shared" si="2294"/>
        <v>2021</v>
      </c>
      <c r="AF8976" s="13">
        <f t="shared" si="2295"/>
        <v>44328</v>
      </c>
      <c r="AG8976">
        <f t="shared" si="2296"/>
        <v>9</v>
      </c>
      <c r="AH8976">
        <f t="shared" si="2297"/>
        <v>2</v>
      </c>
      <c r="WD8976" s="13">
        <v>44260</v>
      </c>
    </row>
    <row r="8977" spans="1:602">
      <c r="A8977" s="1" t="s">
        <v>35122</v>
      </c>
      <c r="B8977" s="7" t="s">
        <v>184</v>
      </c>
      <c r="C8977" s="8">
        <f t="shared" si="2283"/>
        <v>66</v>
      </c>
      <c r="D8977" s="8" t="str">
        <f t="shared" si="2284"/>
        <v>3.Senior Citizen</v>
      </c>
      <c r="E8977" s="1" t="s">
        <v>28</v>
      </c>
      <c r="F8977" s="1" t="s">
        <v>111</v>
      </c>
      <c r="G8977" s="1" t="str">
        <f t="shared" si="2285"/>
        <v>3.Senior Citizen Female</v>
      </c>
      <c r="H8977" s="1" t="str">
        <f>VLOOKUP('Raw data Original Working'!$F8977,Notes!$G$22:$H$36,2,FALSE)</f>
        <v>A+</v>
      </c>
      <c r="I8977" s="1" t="s">
        <v>126</v>
      </c>
      <c r="J8977" s="1" t="str">
        <f>PROPER('Raw data Original Working'!$I8977)</f>
        <v>Cancer</v>
      </c>
      <c r="K8977" s="13" t="s">
        <v>4502</v>
      </c>
      <c r="L8977" s="1" t="s">
        <v>35123</v>
      </c>
      <c r="M8977" s="1" t="s">
        <v>35124</v>
      </c>
      <c r="N8977" s="1" t="s">
        <v>34</v>
      </c>
      <c r="O8977" s="1" t="s">
        <v>35125</v>
      </c>
      <c r="P8977">
        <v>428</v>
      </c>
      <c r="Q8977" s="1" t="s">
        <v>36</v>
      </c>
      <c r="R8977" s="1" t="str">
        <f t="shared" si="2286"/>
        <v>Elective</v>
      </c>
      <c r="S8977" s="1" t="s">
        <v>1375</v>
      </c>
      <c r="T8977" s="1" t="s">
        <v>73</v>
      </c>
      <c r="U8977" s="1" t="s">
        <v>74</v>
      </c>
      <c r="V8977" s="1">
        <f>_xlfn.NUMBERVALUE('Raw data Original Working'!$B8977)</f>
        <v>66</v>
      </c>
      <c r="W8977" t="b">
        <f t="shared" si="2287"/>
        <v>1</v>
      </c>
      <c r="X8977">
        <f t="shared" si="2288"/>
        <v>35467.893680000001</v>
      </c>
      <c r="Y8977">
        <f t="shared" si="2289"/>
        <v>3</v>
      </c>
      <c r="Z8977">
        <f t="shared" si="2290"/>
        <v>11</v>
      </c>
      <c r="AA8977">
        <f t="shared" si="2291"/>
        <v>2018</v>
      </c>
      <c r="AB8977" s="13">
        <f t="shared" si="2282"/>
        <v>43407</v>
      </c>
      <c r="AC8977">
        <f t="shared" si="2292"/>
        <v>14</v>
      </c>
      <c r="AD8977">
        <f t="shared" si="2293"/>
        <v>11</v>
      </c>
      <c r="AE8977">
        <f t="shared" si="2294"/>
        <v>2018</v>
      </c>
      <c r="AF8977" s="13">
        <f t="shared" si="2295"/>
        <v>43418</v>
      </c>
      <c r="AG8977">
        <f t="shared" si="2296"/>
        <v>11</v>
      </c>
      <c r="AH8977">
        <f t="shared" si="2297"/>
        <v>7</v>
      </c>
      <c r="WD8977" s="13">
        <v>43170</v>
      </c>
    </row>
    <row r="8978" spans="1:602">
      <c r="A8978" s="1" t="s">
        <v>35126</v>
      </c>
      <c r="B8978" s="7" t="s">
        <v>559</v>
      </c>
      <c r="C8978" s="8">
        <f t="shared" si="2283"/>
        <v>43</v>
      </c>
      <c r="D8978" s="8" t="str">
        <f t="shared" si="2284"/>
        <v>2.Middle Age</v>
      </c>
      <c r="E8978" s="1" t="s">
        <v>28</v>
      </c>
      <c r="F8978" s="1" t="s">
        <v>29</v>
      </c>
      <c r="G8978" s="1" t="str">
        <f t="shared" si="2285"/>
        <v>2.Middle Age Female</v>
      </c>
      <c r="H8978" s="1" t="str">
        <f>VLOOKUP('Raw data Original Working'!$F8978,Notes!$G$22:$H$36,2,FALSE)</f>
        <v>O-</v>
      </c>
      <c r="I8978" s="1" t="s">
        <v>94</v>
      </c>
      <c r="J8978" s="1" t="str">
        <f>PROPER('Raw data Original Working'!$I8978)</f>
        <v>Hypertension</v>
      </c>
      <c r="K8978" s="13" t="s">
        <v>10334</v>
      </c>
      <c r="L8978" s="1" t="s">
        <v>35127</v>
      </c>
      <c r="M8978" s="1" t="s">
        <v>35128</v>
      </c>
      <c r="N8978" s="1" t="s">
        <v>98</v>
      </c>
      <c r="O8978" s="1" t="s">
        <v>35129</v>
      </c>
      <c r="P8978">
        <v>376</v>
      </c>
      <c r="Q8978" s="1" t="s">
        <v>71</v>
      </c>
      <c r="R8978" s="1" t="str">
        <f t="shared" si="2286"/>
        <v>Urgent</v>
      </c>
      <c r="S8978" s="1" t="s">
        <v>392</v>
      </c>
      <c r="T8978" s="1" t="s">
        <v>53</v>
      </c>
      <c r="U8978" s="1" t="s">
        <v>39</v>
      </c>
      <c r="V8978" s="1">
        <f>_xlfn.NUMBERVALUE('Raw data Original Working'!$B8978)</f>
        <v>43</v>
      </c>
      <c r="W8978" t="b">
        <f t="shared" si="2287"/>
        <v>1</v>
      </c>
      <c r="X8978">
        <f t="shared" si="2288"/>
        <v>30844.901989999998</v>
      </c>
      <c r="Y8978">
        <f t="shared" si="2289"/>
        <v>4</v>
      </c>
      <c r="Z8978">
        <f t="shared" si="2290"/>
        <v>3</v>
      </c>
      <c r="AA8978">
        <f t="shared" si="2291"/>
        <v>2021</v>
      </c>
      <c r="AB8978" s="13">
        <f t="shared" si="2282"/>
        <v>44259</v>
      </c>
      <c r="AC8978">
        <f t="shared" si="2292"/>
        <v>6</v>
      </c>
      <c r="AD8978">
        <f t="shared" si="2293"/>
        <v>3</v>
      </c>
      <c r="AE8978">
        <f t="shared" si="2294"/>
        <v>2021</v>
      </c>
      <c r="AF8978" s="13">
        <f t="shared" si="2295"/>
        <v>44261</v>
      </c>
      <c r="AG8978">
        <f t="shared" si="2296"/>
        <v>2</v>
      </c>
      <c r="AH8978">
        <f t="shared" si="2297"/>
        <v>5</v>
      </c>
      <c r="WD8978" s="13">
        <v>44289</v>
      </c>
    </row>
    <row r="8979" spans="1:602">
      <c r="A8979" s="1" t="s">
        <v>35130</v>
      </c>
      <c r="B8979" s="7" t="s">
        <v>162</v>
      </c>
      <c r="C8979" s="8">
        <f t="shared" si="2283"/>
        <v>32</v>
      </c>
      <c r="D8979" s="8" t="str">
        <f t="shared" si="2284"/>
        <v>1.Young Adult</v>
      </c>
      <c r="E8979" s="1" t="s">
        <v>28</v>
      </c>
      <c r="F8979" s="1" t="s">
        <v>44</v>
      </c>
      <c r="G8979" s="1" t="str">
        <f t="shared" si="2285"/>
        <v>1.Young Adult Female</v>
      </c>
      <c r="H8979" s="1" t="str">
        <f>VLOOKUP('Raw data Original Working'!$F8979,Notes!$G$22:$H$36,2,FALSE)</f>
        <v>O+</v>
      </c>
      <c r="I8979" s="1" t="s">
        <v>77</v>
      </c>
      <c r="J8979" s="1" t="str">
        <f>PROPER('Raw data Original Working'!$I8979)</f>
        <v>Arthritis</v>
      </c>
      <c r="K8979" s="13" t="s">
        <v>5364</v>
      </c>
      <c r="L8979" s="1" t="s">
        <v>35131</v>
      </c>
      <c r="M8979" s="1" t="s">
        <v>35132</v>
      </c>
      <c r="N8979" s="1" t="s">
        <v>89</v>
      </c>
      <c r="O8979" s="1" t="s">
        <v>35133</v>
      </c>
      <c r="P8979">
        <v>212</v>
      </c>
      <c r="Q8979" s="1" t="s">
        <v>63</v>
      </c>
      <c r="R8979" s="1" t="str">
        <f t="shared" si="2286"/>
        <v>Emergency</v>
      </c>
      <c r="S8979" s="1" t="s">
        <v>332</v>
      </c>
      <c r="T8979" s="1" t="s">
        <v>38</v>
      </c>
      <c r="U8979" s="1" t="s">
        <v>54</v>
      </c>
      <c r="V8979" s="1">
        <f>_xlfn.NUMBERVALUE('Raw data Original Working'!$B8979)</f>
        <v>32</v>
      </c>
      <c r="W8979" t="b">
        <f t="shared" si="2287"/>
        <v>1</v>
      </c>
      <c r="X8979">
        <f t="shared" si="2288"/>
        <v>3702.8132759999999</v>
      </c>
      <c r="Y8979">
        <f t="shared" si="2289"/>
        <v>21</v>
      </c>
      <c r="Z8979">
        <f t="shared" si="2290"/>
        <v>3</v>
      </c>
      <c r="AA8979">
        <f t="shared" si="2291"/>
        <v>2019</v>
      </c>
      <c r="AB8979" s="13">
        <f t="shared" si="2282"/>
        <v>43545</v>
      </c>
      <c r="AC8979">
        <f t="shared" si="2292"/>
        <v>25</v>
      </c>
      <c r="AD8979">
        <f t="shared" si="2293"/>
        <v>3</v>
      </c>
      <c r="AE8979">
        <f t="shared" si="2294"/>
        <v>2019</v>
      </c>
      <c r="AF8979" s="13">
        <f t="shared" si="2295"/>
        <v>43549</v>
      </c>
      <c r="AG8979">
        <f t="shared" si="2296"/>
        <v>4</v>
      </c>
      <c r="AH8979">
        <f t="shared" si="2297"/>
        <v>5</v>
      </c>
      <c r="WD8979" t="s">
        <v>5364</v>
      </c>
    </row>
    <row r="8980" spans="1:602">
      <c r="A8980" s="1" t="s">
        <v>35134</v>
      </c>
      <c r="B8980" s="7" t="s">
        <v>76</v>
      </c>
      <c r="C8980" s="8">
        <f t="shared" si="2283"/>
        <v>51</v>
      </c>
      <c r="D8980" s="8" t="str">
        <f t="shared" si="2284"/>
        <v>2.Middle Age</v>
      </c>
      <c r="E8980" s="1" t="s">
        <v>43</v>
      </c>
      <c r="F8980" s="1" t="s">
        <v>29</v>
      </c>
      <c r="G8980" s="1" t="str">
        <f t="shared" si="2285"/>
        <v>2.Middle Age Male</v>
      </c>
      <c r="H8980" s="1" t="str">
        <f>VLOOKUP('Raw data Original Working'!$F8980,Notes!$G$22:$H$36,2,FALSE)</f>
        <v>O-</v>
      </c>
      <c r="I8980" s="1" t="s">
        <v>45</v>
      </c>
      <c r="J8980" s="1" t="str">
        <f>PROPER('Raw data Original Working'!$I8980)</f>
        <v>Asthma</v>
      </c>
      <c r="K8980" s="13" t="s">
        <v>6118</v>
      </c>
      <c r="L8980" s="1" t="s">
        <v>35135</v>
      </c>
      <c r="M8980" s="1" t="s">
        <v>35136</v>
      </c>
      <c r="N8980" s="1" t="s">
        <v>49</v>
      </c>
      <c r="O8980" s="1" t="s">
        <v>35137</v>
      </c>
      <c r="P8980">
        <v>445</v>
      </c>
      <c r="Q8980" s="1" t="s">
        <v>71</v>
      </c>
      <c r="R8980" s="1" t="str">
        <f t="shared" si="2286"/>
        <v>Urgent</v>
      </c>
      <c r="S8980" s="1" t="s">
        <v>5643</v>
      </c>
      <c r="T8980" s="1" t="s">
        <v>38</v>
      </c>
      <c r="U8980" s="1" t="s">
        <v>54</v>
      </c>
      <c r="V8980" s="1">
        <f>_xlfn.NUMBERVALUE('Raw data Original Working'!$B8980)</f>
        <v>51</v>
      </c>
      <c r="W8980" t="b">
        <f t="shared" si="2287"/>
        <v>1</v>
      </c>
      <c r="X8980">
        <f t="shared" si="2288"/>
        <v>10184.43471</v>
      </c>
      <c r="Y8980">
        <f t="shared" si="2289"/>
        <v>2</v>
      </c>
      <c r="Z8980">
        <f t="shared" si="2290"/>
        <v>7</v>
      </c>
      <c r="AA8980">
        <f t="shared" si="2291"/>
        <v>2020</v>
      </c>
      <c r="AB8980" s="13">
        <f t="shared" si="2282"/>
        <v>44014</v>
      </c>
      <c r="AC8980">
        <f t="shared" si="2292"/>
        <v>24</v>
      </c>
      <c r="AD8980">
        <f t="shared" si="2293"/>
        <v>7</v>
      </c>
      <c r="AE8980">
        <f t="shared" si="2294"/>
        <v>2020</v>
      </c>
      <c r="AF8980" s="13">
        <f t="shared" si="2295"/>
        <v>44036</v>
      </c>
      <c r="AG8980">
        <f t="shared" si="2296"/>
        <v>22</v>
      </c>
      <c r="AH8980">
        <f t="shared" si="2297"/>
        <v>5</v>
      </c>
      <c r="WD8980" s="13">
        <v>43868</v>
      </c>
    </row>
    <row r="8981" spans="1:602">
      <c r="A8981" s="1" t="s">
        <v>35138</v>
      </c>
      <c r="B8981" s="7" t="s">
        <v>1847</v>
      </c>
      <c r="C8981" s="8">
        <f t="shared" si="2283"/>
        <v>58</v>
      </c>
      <c r="D8981" s="8" t="str">
        <f t="shared" si="2284"/>
        <v>2.Middle Age</v>
      </c>
      <c r="E8981" s="1" t="s">
        <v>43</v>
      </c>
      <c r="F8981" s="1" t="s">
        <v>57</v>
      </c>
      <c r="G8981" s="1" t="str">
        <f t="shared" si="2285"/>
        <v>2.Middle Age Male</v>
      </c>
      <c r="H8981" s="1" t="str">
        <f>VLOOKUP('Raw data Original Working'!$F8981,Notes!$G$22:$H$36,2,FALSE)</f>
        <v>B-</v>
      </c>
      <c r="I8981" s="1" t="s">
        <v>45</v>
      </c>
      <c r="J8981" s="1" t="str">
        <f>PROPER('Raw data Original Working'!$I8981)</f>
        <v>Asthma</v>
      </c>
      <c r="K8981" s="13" t="s">
        <v>1279</v>
      </c>
      <c r="L8981" s="1" t="s">
        <v>7586</v>
      </c>
      <c r="M8981" s="1" t="s">
        <v>35139</v>
      </c>
      <c r="N8981" s="1" t="s">
        <v>106</v>
      </c>
      <c r="O8981" s="1" t="s">
        <v>35140</v>
      </c>
      <c r="P8981">
        <v>149</v>
      </c>
      <c r="Q8981" s="1" t="s">
        <v>36</v>
      </c>
      <c r="R8981" s="1" t="str">
        <f t="shared" si="2286"/>
        <v>Elective</v>
      </c>
      <c r="S8981" s="1" t="s">
        <v>2805</v>
      </c>
      <c r="T8981" s="1" t="s">
        <v>73</v>
      </c>
      <c r="U8981" s="1" t="s">
        <v>39</v>
      </c>
      <c r="V8981" s="1">
        <f>_xlfn.NUMBERVALUE('Raw data Original Working'!$B8981)</f>
        <v>58</v>
      </c>
      <c r="W8981" t="b">
        <f t="shared" si="2287"/>
        <v>1</v>
      </c>
      <c r="X8981">
        <f t="shared" si="2288"/>
        <v>6202.3429990000004</v>
      </c>
      <c r="Y8981">
        <f t="shared" si="2289"/>
        <v>6</v>
      </c>
      <c r="Z8981">
        <f t="shared" si="2290"/>
        <v>11</v>
      </c>
      <c r="AA8981">
        <f t="shared" si="2291"/>
        <v>2019</v>
      </c>
      <c r="AB8981" s="13">
        <f t="shared" si="2282"/>
        <v>43775</v>
      </c>
      <c r="AC8981">
        <f t="shared" si="2292"/>
        <v>17</v>
      </c>
      <c r="AD8981">
        <f t="shared" si="2293"/>
        <v>11</v>
      </c>
      <c r="AE8981">
        <f t="shared" si="2294"/>
        <v>2019</v>
      </c>
      <c r="AF8981" s="13">
        <f t="shared" si="2295"/>
        <v>43786</v>
      </c>
      <c r="AG8981">
        <f t="shared" si="2296"/>
        <v>11</v>
      </c>
      <c r="AH8981">
        <f t="shared" si="2297"/>
        <v>4</v>
      </c>
      <c r="WD8981" s="13">
        <v>43627</v>
      </c>
    </row>
    <row r="8982" spans="1:602">
      <c r="A8982" s="1" t="s">
        <v>35141</v>
      </c>
      <c r="B8982" s="7" t="s">
        <v>626</v>
      </c>
      <c r="C8982" s="8">
        <f t="shared" si="2283"/>
        <v>73</v>
      </c>
      <c r="D8982" s="8" t="str">
        <f t="shared" si="2284"/>
        <v>3.Senior Citizen</v>
      </c>
      <c r="E8982" s="1" t="s">
        <v>43</v>
      </c>
      <c r="F8982" s="1" t="s">
        <v>224</v>
      </c>
      <c r="G8982" s="1" t="str">
        <f t="shared" si="2285"/>
        <v>3.Senior Citizen Male</v>
      </c>
      <c r="H8982" s="1" t="str">
        <f>VLOOKUP('Raw data Original Working'!$F8982,Notes!$G$22:$H$36,2,FALSE)</f>
        <v>A-</v>
      </c>
      <c r="I8982" s="1" t="s">
        <v>94</v>
      </c>
      <c r="J8982" s="1" t="str">
        <f>PROPER('Raw data Original Working'!$I8982)</f>
        <v>Hypertension</v>
      </c>
      <c r="K8982" s="13" t="s">
        <v>4738</v>
      </c>
      <c r="L8982" s="1" t="s">
        <v>35142</v>
      </c>
      <c r="M8982" s="1" t="s">
        <v>35143</v>
      </c>
      <c r="N8982" s="1" t="s">
        <v>49</v>
      </c>
      <c r="O8982" s="1" t="s">
        <v>35144</v>
      </c>
      <c r="P8982">
        <v>300</v>
      </c>
      <c r="Q8982" s="1" t="s">
        <v>71</v>
      </c>
      <c r="R8982" s="1" t="str">
        <f t="shared" si="2286"/>
        <v>Urgent</v>
      </c>
      <c r="S8982" s="1" t="s">
        <v>9122</v>
      </c>
      <c r="T8982" s="1" t="s">
        <v>53</v>
      </c>
      <c r="U8982" s="1" t="s">
        <v>39</v>
      </c>
      <c r="V8982" s="1">
        <f>_xlfn.NUMBERVALUE('Raw data Original Working'!$B8982)</f>
        <v>73</v>
      </c>
      <c r="W8982" t="b">
        <f t="shared" si="2287"/>
        <v>1</v>
      </c>
      <c r="X8982">
        <f t="shared" si="2288"/>
        <v>29661.20811</v>
      </c>
      <c r="Y8982">
        <f t="shared" si="2289"/>
        <v>27</v>
      </c>
      <c r="Z8982">
        <f t="shared" si="2290"/>
        <v>5</v>
      </c>
      <c r="AA8982">
        <f t="shared" si="2291"/>
        <v>2020</v>
      </c>
      <c r="AB8982" s="13">
        <f t="shared" si="2282"/>
        <v>43978</v>
      </c>
      <c r="AC8982">
        <f t="shared" si="2292"/>
        <v>9</v>
      </c>
      <c r="AD8982">
        <f t="shared" si="2293"/>
        <v>6</v>
      </c>
      <c r="AE8982">
        <f t="shared" si="2294"/>
        <v>2020</v>
      </c>
      <c r="AF8982" s="13">
        <f t="shared" si="2295"/>
        <v>43991</v>
      </c>
      <c r="AG8982">
        <f t="shared" si="2296"/>
        <v>13</v>
      </c>
      <c r="AH8982">
        <f t="shared" si="2297"/>
        <v>4</v>
      </c>
      <c r="WD8982" t="s">
        <v>4738</v>
      </c>
    </row>
    <row r="8983" spans="1:602">
      <c r="A8983" s="1" t="s">
        <v>5071</v>
      </c>
      <c r="B8983" s="7" t="s">
        <v>473</v>
      </c>
      <c r="C8983" s="8">
        <f t="shared" si="2283"/>
        <v>42</v>
      </c>
      <c r="D8983" s="8" t="str">
        <f t="shared" si="2284"/>
        <v>2.Middle Age</v>
      </c>
      <c r="E8983" s="1" t="s">
        <v>43</v>
      </c>
      <c r="F8983" s="1" t="s">
        <v>57</v>
      </c>
      <c r="G8983" s="1" t="str">
        <f t="shared" si="2285"/>
        <v>2.Middle Age Male</v>
      </c>
      <c r="H8983" s="1" t="str">
        <f>VLOOKUP('Raw data Original Working'!$F8983,Notes!$G$22:$H$36,2,FALSE)</f>
        <v>B-</v>
      </c>
      <c r="I8983" s="1" t="s">
        <v>77</v>
      </c>
      <c r="J8983" s="1" t="str">
        <f>PROPER('Raw data Original Working'!$I8983)</f>
        <v>Arthritis</v>
      </c>
      <c r="K8983" s="13" t="s">
        <v>1040</v>
      </c>
      <c r="L8983" s="1" t="s">
        <v>35145</v>
      </c>
      <c r="M8983" s="1" t="s">
        <v>35146</v>
      </c>
      <c r="N8983" s="1" t="s">
        <v>34</v>
      </c>
      <c r="O8983" s="1" t="s">
        <v>35147</v>
      </c>
      <c r="P8983">
        <v>215</v>
      </c>
      <c r="Q8983" s="1" t="s">
        <v>71</v>
      </c>
      <c r="R8983" s="1" t="str">
        <f t="shared" si="2286"/>
        <v>Urgent</v>
      </c>
      <c r="S8983" s="1" t="s">
        <v>10959</v>
      </c>
      <c r="T8983" s="1" t="s">
        <v>160</v>
      </c>
      <c r="U8983" s="1" t="s">
        <v>74</v>
      </c>
      <c r="V8983" s="1">
        <f>_xlfn.NUMBERVALUE('Raw data Original Working'!$B8983)</f>
        <v>42</v>
      </c>
      <c r="W8983" t="b">
        <f t="shared" si="2287"/>
        <v>1</v>
      </c>
      <c r="X8983">
        <f t="shared" si="2288"/>
        <v>7144.3000089999996</v>
      </c>
      <c r="Y8983">
        <f t="shared" si="2289"/>
        <v>26</v>
      </c>
      <c r="Z8983">
        <f t="shared" si="2290"/>
        <v>7</v>
      </c>
      <c r="AA8983">
        <f t="shared" si="2291"/>
        <v>2022</v>
      </c>
      <c r="AB8983" s="13">
        <f t="shared" si="2282"/>
        <v>44768</v>
      </c>
      <c r="AC8983">
        <f t="shared" si="2292"/>
        <v>4</v>
      </c>
      <c r="AD8983">
        <f t="shared" si="2293"/>
        <v>8</v>
      </c>
      <c r="AE8983">
        <f t="shared" si="2294"/>
        <v>2022</v>
      </c>
      <c r="AF8983" s="13">
        <f t="shared" si="2295"/>
        <v>44777</v>
      </c>
      <c r="AG8983">
        <f t="shared" si="2296"/>
        <v>9</v>
      </c>
      <c r="AH8983">
        <f t="shared" si="2297"/>
        <v>3</v>
      </c>
      <c r="WD8983" t="s">
        <v>1040</v>
      </c>
    </row>
    <row r="8984" spans="1:602">
      <c r="A8984" s="1" t="s">
        <v>10668</v>
      </c>
      <c r="B8984" s="7" t="s">
        <v>452</v>
      </c>
      <c r="C8984" s="8">
        <f t="shared" si="2283"/>
        <v>27</v>
      </c>
      <c r="D8984" s="8" t="str">
        <f t="shared" si="2284"/>
        <v>1.Young Adult</v>
      </c>
      <c r="E8984" s="1" t="s">
        <v>28</v>
      </c>
      <c r="F8984" s="1" t="s">
        <v>111</v>
      </c>
      <c r="G8984" s="1" t="str">
        <f t="shared" si="2285"/>
        <v>1.Young Adult Female</v>
      </c>
      <c r="H8984" s="1" t="str">
        <f>VLOOKUP('Raw data Original Working'!$F8984,Notes!$G$22:$H$36,2,FALSE)</f>
        <v>A+</v>
      </c>
      <c r="I8984" s="1" t="s">
        <v>94</v>
      </c>
      <c r="J8984" s="1" t="str">
        <f>PROPER('Raw data Original Working'!$I8984)</f>
        <v>Hypertension</v>
      </c>
      <c r="K8984" s="13" t="s">
        <v>1626</v>
      </c>
      <c r="L8984" s="1" t="s">
        <v>35148</v>
      </c>
      <c r="M8984" s="1" t="s">
        <v>35149</v>
      </c>
      <c r="N8984" s="1" t="s">
        <v>89</v>
      </c>
      <c r="O8984" s="1" t="s">
        <v>35150</v>
      </c>
      <c r="P8984">
        <v>333</v>
      </c>
      <c r="Q8984" s="1" t="s">
        <v>71</v>
      </c>
      <c r="R8984" s="1" t="str">
        <f t="shared" si="2286"/>
        <v>Urgent</v>
      </c>
      <c r="S8984" s="1" t="s">
        <v>2201</v>
      </c>
      <c r="T8984" s="1" t="s">
        <v>53</v>
      </c>
      <c r="U8984" s="1" t="s">
        <v>39</v>
      </c>
      <c r="V8984" s="1">
        <f>_xlfn.NUMBERVALUE('Raw data Original Working'!$B8984)</f>
        <v>27</v>
      </c>
      <c r="W8984" t="b">
        <f t="shared" si="2287"/>
        <v>1</v>
      </c>
      <c r="X8984">
        <f t="shared" si="2288"/>
        <v>25460.178319999999</v>
      </c>
      <c r="Y8984">
        <f t="shared" si="2289"/>
        <v>22</v>
      </c>
      <c r="Z8984">
        <f t="shared" si="2290"/>
        <v>4</v>
      </c>
      <c r="AA8984">
        <f t="shared" si="2291"/>
        <v>2023</v>
      </c>
      <c r="AB8984" s="13">
        <f t="shared" si="2282"/>
        <v>45038</v>
      </c>
      <c r="AC8984">
        <f t="shared" si="2292"/>
        <v>25</v>
      </c>
      <c r="AD8984">
        <f t="shared" si="2293"/>
        <v>4</v>
      </c>
      <c r="AE8984">
        <f t="shared" si="2294"/>
        <v>2023</v>
      </c>
      <c r="AF8984" s="13">
        <f t="shared" si="2295"/>
        <v>45041</v>
      </c>
      <c r="AG8984">
        <f t="shared" si="2296"/>
        <v>3</v>
      </c>
      <c r="AH8984">
        <f t="shared" si="2297"/>
        <v>7</v>
      </c>
      <c r="WD8984" t="s">
        <v>1626</v>
      </c>
    </row>
    <row r="8985" spans="1:602">
      <c r="A8985" s="1" t="s">
        <v>35151</v>
      </c>
      <c r="B8985" s="7" t="s">
        <v>473</v>
      </c>
      <c r="C8985" s="8">
        <f t="shared" si="2283"/>
        <v>42</v>
      </c>
      <c r="D8985" s="8" t="str">
        <f t="shared" si="2284"/>
        <v>2.Middle Age</v>
      </c>
      <c r="E8985" s="1" t="s">
        <v>43</v>
      </c>
      <c r="F8985" s="1" t="s">
        <v>85</v>
      </c>
      <c r="G8985" s="1" t="str">
        <f t="shared" si="2285"/>
        <v>2.Middle Age Male</v>
      </c>
      <c r="H8985" s="1" t="str">
        <f>VLOOKUP('Raw data Original Working'!$F8985,Notes!$G$22:$H$36,2,FALSE)</f>
        <v>AB+</v>
      </c>
      <c r="I8985" s="1" t="s">
        <v>126</v>
      </c>
      <c r="J8985" s="1" t="str">
        <f>PROPER('Raw data Original Working'!$I8985)</f>
        <v>Cancer</v>
      </c>
      <c r="K8985" s="13" t="s">
        <v>3307</v>
      </c>
      <c r="L8985" s="1" t="s">
        <v>35152</v>
      </c>
      <c r="M8985" s="1" t="s">
        <v>35153</v>
      </c>
      <c r="N8985" s="1" t="s">
        <v>34</v>
      </c>
      <c r="O8985" s="1" t="s">
        <v>35154</v>
      </c>
      <c r="P8985">
        <v>471</v>
      </c>
      <c r="Q8985" s="1" t="s">
        <v>36</v>
      </c>
      <c r="R8985" s="1" t="str">
        <f t="shared" si="2286"/>
        <v>Elective</v>
      </c>
      <c r="S8985" s="1" t="s">
        <v>3356</v>
      </c>
      <c r="T8985" s="1" t="s">
        <v>38</v>
      </c>
      <c r="U8985" s="1" t="s">
        <v>39</v>
      </c>
      <c r="V8985" s="1">
        <f>_xlfn.NUMBERVALUE('Raw data Original Working'!$B8985)</f>
        <v>42</v>
      </c>
      <c r="W8985" t="b">
        <f t="shared" si="2287"/>
        <v>1</v>
      </c>
      <c r="X8985">
        <f t="shared" si="2288"/>
        <v>73180.411529999998</v>
      </c>
      <c r="Y8985">
        <f t="shared" si="2289"/>
        <v>18</v>
      </c>
      <c r="Z8985">
        <f t="shared" si="2290"/>
        <v>9</v>
      </c>
      <c r="AA8985">
        <f t="shared" si="2291"/>
        <v>2022</v>
      </c>
      <c r="AB8985" s="13">
        <f t="shared" si="2282"/>
        <v>44822</v>
      </c>
      <c r="AC8985">
        <f t="shared" si="2292"/>
        <v>6</v>
      </c>
      <c r="AD8985">
        <f t="shared" si="2293"/>
        <v>10</v>
      </c>
      <c r="AE8985">
        <f t="shared" si="2294"/>
        <v>2022</v>
      </c>
      <c r="AF8985" s="13">
        <f t="shared" si="2295"/>
        <v>44840</v>
      </c>
      <c r="AG8985">
        <f t="shared" si="2296"/>
        <v>18</v>
      </c>
      <c r="AH8985">
        <f t="shared" si="2297"/>
        <v>1</v>
      </c>
      <c r="WD8985" t="s">
        <v>3307</v>
      </c>
    </row>
    <row r="8986" spans="1:602">
      <c r="A8986" s="1" t="s">
        <v>35155</v>
      </c>
      <c r="B8986" s="7" t="s">
        <v>184</v>
      </c>
      <c r="C8986" s="8">
        <f t="shared" si="2283"/>
        <v>66</v>
      </c>
      <c r="D8986" s="8" t="str">
        <f t="shared" si="2284"/>
        <v>3.Senior Citizen</v>
      </c>
      <c r="E8986" s="1" t="s">
        <v>28</v>
      </c>
      <c r="F8986" s="1" t="s">
        <v>170</v>
      </c>
      <c r="G8986" s="1" t="str">
        <f t="shared" si="2285"/>
        <v>3.Senior Citizen Female</v>
      </c>
      <c r="H8986" s="1" t="str">
        <f>VLOOKUP('Raw data Original Working'!$F8986,Notes!$G$22:$H$36,2,FALSE)</f>
        <v>AB-</v>
      </c>
      <c r="I8986" s="1" t="s">
        <v>94</v>
      </c>
      <c r="J8986" s="1" t="str">
        <f>PROPER('Raw data Original Working'!$I8986)</f>
        <v>Hypertension</v>
      </c>
      <c r="K8986" s="13" t="s">
        <v>1092</v>
      </c>
      <c r="L8986" s="1" t="s">
        <v>10521</v>
      </c>
      <c r="M8986" s="1" t="s">
        <v>35156</v>
      </c>
      <c r="N8986" s="1" t="s">
        <v>98</v>
      </c>
      <c r="O8986" s="1" t="s">
        <v>35157</v>
      </c>
      <c r="P8986">
        <v>127</v>
      </c>
      <c r="Q8986" s="1" t="s">
        <v>63</v>
      </c>
      <c r="R8986" s="1" t="str">
        <f t="shared" si="2286"/>
        <v>Emergency</v>
      </c>
      <c r="S8986" s="1" t="s">
        <v>12064</v>
      </c>
      <c r="T8986" s="1" t="s">
        <v>53</v>
      </c>
      <c r="U8986" s="1" t="s">
        <v>54</v>
      </c>
      <c r="V8986" s="1">
        <f>_xlfn.NUMBERVALUE('Raw data Original Working'!$B8986)</f>
        <v>66</v>
      </c>
      <c r="W8986" t="b">
        <f t="shared" si="2287"/>
        <v>1</v>
      </c>
      <c r="X8986">
        <f t="shared" si="2288"/>
        <v>27202.1283</v>
      </c>
      <c r="Y8986">
        <f t="shared" si="2289"/>
        <v>27</v>
      </c>
      <c r="Z8986">
        <f t="shared" si="2290"/>
        <v>10</v>
      </c>
      <c r="AA8986">
        <f t="shared" si="2291"/>
        <v>2023</v>
      </c>
      <c r="AB8986" s="13">
        <f t="shared" si="2282"/>
        <v>45226</v>
      </c>
      <c r="AC8986">
        <f t="shared" si="2292"/>
        <v>24</v>
      </c>
      <c r="AD8986">
        <f t="shared" si="2293"/>
        <v>11</v>
      </c>
      <c r="AE8986">
        <f t="shared" si="2294"/>
        <v>2023</v>
      </c>
      <c r="AF8986" s="13">
        <f t="shared" si="2295"/>
        <v>45254</v>
      </c>
      <c r="AG8986">
        <f t="shared" si="2296"/>
        <v>28</v>
      </c>
      <c r="AH8986">
        <f t="shared" si="2297"/>
        <v>6</v>
      </c>
      <c r="WD8986" t="s">
        <v>1092</v>
      </c>
    </row>
    <row r="8987" spans="1:602">
      <c r="A8987" s="1" t="s">
        <v>35158</v>
      </c>
      <c r="B8987" s="7" t="s">
        <v>204</v>
      </c>
      <c r="C8987" s="8">
        <f t="shared" si="2283"/>
        <v>79</v>
      </c>
      <c r="D8987" s="8" t="str">
        <f t="shared" si="2284"/>
        <v>3.Senior Citizen</v>
      </c>
      <c r="E8987" s="1" t="s">
        <v>28</v>
      </c>
      <c r="F8987" s="1" t="s">
        <v>111</v>
      </c>
      <c r="G8987" s="1" t="str">
        <f t="shared" si="2285"/>
        <v>3.Senior Citizen Female</v>
      </c>
      <c r="H8987" s="1" t="str">
        <f>VLOOKUP('Raw data Original Working'!$F8987,Notes!$G$22:$H$36,2,FALSE)</f>
        <v>A+</v>
      </c>
      <c r="I8987" s="1" t="s">
        <v>30</v>
      </c>
      <c r="J8987" s="1" t="str">
        <f>PROPER('Raw data Original Working'!$I8987)</f>
        <v>Diabetes</v>
      </c>
      <c r="K8987" s="13" t="s">
        <v>399</v>
      </c>
      <c r="L8987" s="1" t="s">
        <v>11185</v>
      </c>
      <c r="M8987" s="1" t="s">
        <v>35159</v>
      </c>
      <c r="N8987" s="1" t="s">
        <v>34</v>
      </c>
      <c r="O8987" s="1" t="s">
        <v>35160</v>
      </c>
      <c r="P8987">
        <v>237</v>
      </c>
      <c r="Q8987" s="1" t="s">
        <v>63</v>
      </c>
      <c r="R8987" s="1" t="str">
        <f t="shared" si="2286"/>
        <v>Emergency</v>
      </c>
      <c r="S8987" s="1" t="s">
        <v>2179</v>
      </c>
      <c r="T8987" s="1" t="s">
        <v>38</v>
      </c>
      <c r="U8987" s="1" t="s">
        <v>74</v>
      </c>
      <c r="V8987" s="1">
        <f>_xlfn.NUMBERVALUE('Raw data Original Working'!$B8987)</f>
        <v>79</v>
      </c>
      <c r="W8987" t="b">
        <f t="shared" si="2287"/>
        <v>1</v>
      </c>
      <c r="X8987">
        <f t="shared" si="2288"/>
        <v>17361.384150000002</v>
      </c>
      <c r="Y8987">
        <f t="shared" si="2289"/>
        <v>13</v>
      </c>
      <c r="Z8987">
        <f t="shared" si="2290"/>
        <v>7</v>
      </c>
      <c r="AA8987">
        <f t="shared" si="2291"/>
        <v>2019</v>
      </c>
      <c r="AB8987" s="13">
        <f t="shared" si="2282"/>
        <v>43659</v>
      </c>
      <c r="AC8987">
        <f t="shared" si="2292"/>
        <v>1</v>
      </c>
      <c r="AD8987">
        <f t="shared" si="2293"/>
        <v>8</v>
      </c>
      <c r="AE8987">
        <f t="shared" si="2294"/>
        <v>2019</v>
      </c>
      <c r="AF8987" s="13">
        <f t="shared" si="2295"/>
        <v>43678</v>
      </c>
      <c r="AG8987">
        <f t="shared" si="2296"/>
        <v>19</v>
      </c>
      <c r="AH8987">
        <f t="shared" si="2297"/>
        <v>7</v>
      </c>
      <c r="WD8987" t="s">
        <v>399</v>
      </c>
    </row>
    <row r="8988" spans="1:602">
      <c r="A8988" s="1" t="s">
        <v>35161</v>
      </c>
      <c r="B8988" s="7" t="s">
        <v>452</v>
      </c>
      <c r="C8988" s="8">
        <f t="shared" si="2283"/>
        <v>27</v>
      </c>
      <c r="D8988" s="8" t="str">
        <f t="shared" si="2284"/>
        <v>1.Young Adult</v>
      </c>
      <c r="E8988" s="1" t="s">
        <v>28</v>
      </c>
      <c r="F8988" s="1" t="s">
        <v>111</v>
      </c>
      <c r="G8988" s="1" t="str">
        <f t="shared" si="2285"/>
        <v>1.Young Adult Female</v>
      </c>
      <c r="H8988" s="1" t="str">
        <f>VLOOKUP('Raw data Original Working'!$F8988,Notes!$G$22:$H$36,2,FALSE)</f>
        <v>A+</v>
      </c>
      <c r="I8988" s="1" t="s">
        <v>30</v>
      </c>
      <c r="J8988" s="1" t="str">
        <f>PROPER('Raw data Original Working'!$I8988)</f>
        <v>Diabetes</v>
      </c>
      <c r="K8988" s="13" t="s">
        <v>3271</v>
      </c>
      <c r="L8988" s="1" t="s">
        <v>35162</v>
      </c>
      <c r="M8988" s="1" t="s">
        <v>35163</v>
      </c>
      <c r="N8988" s="1" t="s">
        <v>89</v>
      </c>
      <c r="O8988" s="1" t="s">
        <v>35164</v>
      </c>
      <c r="P8988">
        <v>338</v>
      </c>
      <c r="Q8988" s="1" t="s">
        <v>71</v>
      </c>
      <c r="R8988" s="1" t="str">
        <f t="shared" si="2286"/>
        <v>Urgent</v>
      </c>
      <c r="S8988" s="1" t="s">
        <v>935</v>
      </c>
      <c r="T8988" s="1" t="s">
        <v>38</v>
      </c>
      <c r="U8988" s="1" t="s">
        <v>54</v>
      </c>
      <c r="V8988" s="1">
        <f>_xlfn.NUMBERVALUE('Raw data Original Working'!$B8988)</f>
        <v>27</v>
      </c>
      <c r="W8988" t="b">
        <f t="shared" si="2287"/>
        <v>1</v>
      </c>
      <c r="X8988">
        <f t="shared" si="2288"/>
        <v>13180.947539999999</v>
      </c>
      <c r="Y8988">
        <f t="shared" si="2289"/>
        <v>14</v>
      </c>
      <c r="Z8988">
        <f t="shared" si="2290"/>
        <v>8</v>
      </c>
      <c r="AA8988">
        <f t="shared" si="2291"/>
        <v>2023</v>
      </c>
      <c r="AB8988" s="13">
        <f t="shared" si="2282"/>
        <v>45152</v>
      </c>
      <c r="AC8988">
        <f t="shared" si="2292"/>
        <v>27</v>
      </c>
      <c r="AD8988">
        <f t="shared" si="2293"/>
        <v>8</v>
      </c>
      <c r="AE8988">
        <f t="shared" si="2294"/>
        <v>2023</v>
      </c>
      <c r="AF8988" s="13">
        <f t="shared" si="2295"/>
        <v>45165</v>
      </c>
      <c r="AG8988">
        <f t="shared" si="2296"/>
        <v>13</v>
      </c>
      <c r="AH8988">
        <f t="shared" si="2297"/>
        <v>2</v>
      </c>
      <c r="WD8988" t="s">
        <v>3271</v>
      </c>
    </row>
    <row r="8989" spans="1:602">
      <c r="A8989" s="1" t="s">
        <v>35165</v>
      </c>
      <c r="B8989" s="7" t="s">
        <v>394</v>
      </c>
      <c r="C8989" s="8">
        <f t="shared" si="2283"/>
        <v>47</v>
      </c>
      <c r="D8989" s="8" t="str">
        <f t="shared" si="2284"/>
        <v>2.Middle Age</v>
      </c>
      <c r="E8989" s="1" t="s">
        <v>28</v>
      </c>
      <c r="F8989" s="1" t="s">
        <v>843</v>
      </c>
      <c r="G8989" s="1" t="str">
        <f t="shared" si="2285"/>
        <v>2.Middle Age Female</v>
      </c>
      <c r="H8989" s="1" t="str">
        <f>VLOOKUP('Raw data Original Working'!$F8989,Notes!$G$22:$H$36,2,FALSE)</f>
        <v>B+</v>
      </c>
      <c r="I8989" s="1" t="s">
        <v>126</v>
      </c>
      <c r="J8989" s="1" t="str">
        <f>PROPER('Raw data Original Working'!$I8989)</f>
        <v>Cancer</v>
      </c>
      <c r="K8989" s="13" t="s">
        <v>2501</v>
      </c>
      <c r="L8989" s="1" t="s">
        <v>35166</v>
      </c>
      <c r="M8989" s="1" t="s">
        <v>35167</v>
      </c>
      <c r="N8989" s="1" t="s">
        <v>49</v>
      </c>
      <c r="O8989" s="1" t="s">
        <v>35168</v>
      </c>
      <c r="P8989">
        <v>258</v>
      </c>
      <c r="Q8989" s="1" t="s">
        <v>36</v>
      </c>
      <c r="R8989" s="1" t="str">
        <f t="shared" si="2286"/>
        <v>Elective</v>
      </c>
      <c r="S8989" s="1" t="s">
        <v>2501</v>
      </c>
      <c r="T8989" s="1" t="s">
        <v>83</v>
      </c>
      <c r="U8989" s="1" t="s">
        <v>54</v>
      </c>
      <c r="V8989" s="1">
        <f>_xlfn.NUMBERVALUE('Raw data Original Working'!$B8989)</f>
        <v>47</v>
      </c>
      <c r="W8989" t="b">
        <f t="shared" si="2287"/>
        <v>1</v>
      </c>
      <c r="X8989">
        <f t="shared" si="2288"/>
        <v>27526.958480000001</v>
      </c>
      <c r="Y8989">
        <f t="shared" si="2289"/>
        <v>9</v>
      </c>
      <c r="Z8989">
        <f t="shared" si="2290"/>
        <v>2</v>
      </c>
      <c r="AA8989">
        <f t="shared" si="2291"/>
        <v>2019</v>
      </c>
      <c r="AB8989" s="13">
        <f t="shared" si="2282"/>
        <v>43505</v>
      </c>
      <c r="AC8989">
        <f t="shared" si="2292"/>
        <v>9</v>
      </c>
      <c r="AD8989">
        <f t="shared" si="2293"/>
        <v>2</v>
      </c>
      <c r="AE8989">
        <f t="shared" si="2294"/>
        <v>2019</v>
      </c>
      <c r="AF8989" s="13">
        <f t="shared" si="2295"/>
        <v>43505</v>
      </c>
      <c r="AG8989">
        <f t="shared" si="2296"/>
        <v>0</v>
      </c>
      <c r="AH8989">
        <f t="shared" si="2297"/>
        <v>7</v>
      </c>
      <c r="WD8989" s="13">
        <v>43710</v>
      </c>
    </row>
    <row r="8990" spans="1:602">
      <c r="A8990" s="1" t="s">
        <v>6068</v>
      </c>
      <c r="B8990" s="7" t="s">
        <v>66</v>
      </c>
      <c r="C8990" s="8">
        <f t="shared" si="2283"/>
        <v>49</v>
      </c>
      <c r="D8990" s="8" t="str">
        <f t="shared" si="2284"/>
        <v>2.Middle Age</v>
      </c>
      <c r="E8990" s="1" t="s">
        <v>43</v>
      </c>
      <c r="F8990" s="1" t="s">
        <v>85</v>
      </c>
      <c r="G8990" s="1" t="str">
        <f t="shared" si="2285"/>
        <v>2.Middle Age Male</v>
      </c>
      <c r="H8990" s="1" t="str">
        <f>VLOOKUP('Raw data Original Working'!$F8990,Notes!$G$22:$H$36,2,FALSE)</f>
        <v>AB+</v>
      </c>
      <c r="I8990" s="1" t="s">
        <v>77</v>
      </c>
      <c r="J8990" s="1" t="str">
        <f>PROPER('Raw data Original Working'!$I8990)</f>
        <v>Arthritis</v>
      </c>
      <c r="K8990" s="13" t="s">
        <v>7218</v>
      </c>
      <c r="L8990" s="1" t="s">
        <v>35169</v>
      </c>
      <c r="M8990" s="1" t="s">
        <v>35170</v>
      </c>
      <c r="N8990" s="1" t="s">
        <v>98</v>
      </c>
      <c r="O8990" s="1" t="s">
        <v>35171</v>
      </c>
      <c r="P8990">
        <v>406</v>
      </c>
      <c r="Q8990" s="1" t="s">
        <v>36</v>
      </c>
      <c r="R8990" s="1" t="str">
        <f t="shared" si="2286"/>
        <v>Elective</v>
      </c>
      <c r="S8990" s="1" t="s">
        <v>2245</v>
      </c>
      <c r="T8990" s="1" t="s">
        <v>83</v>
      </c>
      <c r="U8990" s="1" t="s">
        <v>39</v>
      </c>
      <c r="V8990" s="1">
        <f>_xlfn.NUMBERVALUE('Raw data Original Working'!$B8990)</f>
        <v>49</v>
      </c>
      <c r="W8990" t="b">
        <f t="shared" si="2287"/>
        <v>1</v>
      </c>
      <c r="X8990">
        <f t="shared" si="2288"/>
        <v>21305.03542</v>
      </c>
      <c r="Y8990">
        <f t="shared" si="2289"/>
        <v>9</v>
      </c>
      <c r="Z8990">
        <f t="shared" si="2290"/>
        <v>2</v>
      </c>
      <c r="AA8990">
        <f t="shared" si="2291"/>
        <v>2022</v>
      </c>
      <c r="AB8990" s="13">
        <f t="shared" si="2282"/>
        <v>44601</v>
      </c>
      <c r="AC8990">
        <f t="shared" si="2292"/>
        <v>10</v>
      </c>
      <c r="AD8990">
        <f t="shared" si="2293"/>
        <v>2</v>
      </c>
      <c r="AE8990">
        <f t="shared" si="2294"/>
        <v>2022</v>
      </c>
      <c r="AF8990" s="13">
        <f t="shared" si="2295"/>
        <v>44602</v>
      </c>
      <c r="AG8990">
        <f t="shared" si="2296"/>
        <v>1</v>
      </c>
      <c r="AH8990">
        <f t="shared" si="2297"/>
        <v>4</v>
      </c>
      <c r="WD8990" s="13">
        <v>44806</v>
      </c>
    </row>
    <row r="8991" spans="1:602">
      <c r="A8991" s="1" t="s">
        <v>35172</v>
      </c>
      <c r="B8991" s="7" t="s">
        <v>401</v>
      </c>
      <c r="C8991" s="8">
        <f t="shared" si="2283"/>
        <v>60</v>
      </c>
      <c r="D8991" s="8" t="str">
        <f t="shared" si="2284"/>
        <v>2.Middle Age</v>
      </c>
      <c r="E8991" s="1" t="s">
        <v>28</v>
      </c>
      <c r="F8991" s="1" t="s">
        <v>85</v>
      </c>
      <c r="G8991" s="1" t="str">
        <f t="shared" si="2285"/>
        <v>2.Middle Age Female</v>
      </c>
      <c r="H8991" s="1" t="str">
        <f>VLOOKUP('Raw data Original Working'!$F8991,Notes!$G$22:$H$36,2,FALSE)</f>
        <v>AB+</v>
      </c>
      <c r="I8991" s="1" t="s">
        <v>30</v>
      </c>
      <c r="J8991" s="1" t="str">
        <f>PROPER('Raw data Original Working'!$I8991)</f>
        <v>Diabetes</v>
      </c>
      <c r="K8991" s="13" t="s">
        <v>5965</v>
      </c>
      <c r="L8991" s="1" t="s">
        <v>27769</v>
      </c>
      <c r="M8991" s="1" t="s">
        <v>35173</v>
      </c>
      <c r="N8991" s="1" t="s">
        <v>34</v>
      </c>
      <c r="O8991" s="1" t="s">
        <v>35174</v>
      </c>
      <c r="P8991">
        <v>500</v>
      </c>
      <c r="Q8991" s="1" t="s">
        <v>36</v>
      </c>
      <c r="R8991" s="1" t="str">
        <f t="shared" si="2286"/>
        <v>Elective</v>
      </c>
      <c r="S8991" s="1" t="s">
        <v>7379</v>
      </c>
      <c r="T8991" s="1" t="s">
        <v>38</v>
      </c>
      <c r="U8991" s="1" t="s">
        <v>39</v>
      </c>
      <c r="V8991" s="1">
        <f>_xlfn.NUMBERVALUE('Raw data Original Working'!$B8991)</f>
        <v>60</v>
      </c>
      <c r="W8991" t="b">
        <f t="shared" si="2287"/>
        <v>1</v>
      </c>
      <c r="X8991">
        <f t="shared" si="2288"/>
        <v>38279.06957</v>
      </c>
      <c r="Y8991">
        <f t="shared" si="2289"/>
        <v>4</v>
      </c>
      <c r="Z8991">
        <f t="shared" si="2290"/>
        <v>10</v>
      </c>
      <c r="AA8991">
        <f t="shared" si="2291"/>
        <v>2021</v>
      </c>
      <c r="AB8991" s="13">
        <f t="shared" si="2282"/>
        <v>44473</v>
      </c>
      <c r="AC8991">
        <f t="shared" si="2292"/>
        <v>13</v>
      </c>
      <c r="AD8991">
        <f t="shared" si="2293"/>
        <v>10</v>
      </c>
      <c r="AE8991">
        <f t="shared" si="2294"/>
        <v>2021</v>
      </c>
      <c r="AF8991" s="13">
        <f t="shared" si="2295"/>
        <v>44482</v>
      </c>
      <c r="AG8991">
        <f t="shared" si="2296"/>
        <v>9</v>
      </c>
      <c r="AH8991">
        <f t="shared" si="2297"/>
        <v>2</v>
      </c>
      <c r="WD8991" s="13">
        <v>44296</v>
      </c>
    </row>
    <row r="8992" spans="1:602">
      <c r="A8992" s="1" t="s">
        <v>35175</v>
      </c>
      <c r="B8992" s="7" t="s">
        <v>473</v>
      </c>
      <c r="C8992" s="8">
        <f t="shared" si="2283"/>
        <v>42</v>
      </c>
      <c r="D8992" s="8" t="str">
        <f t="shared" si="2284"/>
        <v>2.Middle Age</v>
      </c>
      <c r="E8992" s="1" t="s">
        <v>43</v>
      </c>
      <c r="F8992" s="1" t="s">
        <v>85</v>
      </c>
      <c r="G8992" s="1" t="str">
        <f t="shared" si="2285"/>
        <v>2.Middle Age Male</v>
      </c>
      <c r="H8992" s="1" t="str">
        <f>VLOOKUP('Raw data Original Working'!$F8992,Notes!$G$22:$H$36,2,FALSE)</f>
        <v>AB+</v>
      </c>
      <c r="I8992" s="1" t="s">
        <v>94</v>
      </c>
      <c r="J8992" s="1" t="str">
        <f>PROPER('Raw data Original Working'!$I8992)</f>
        <v>Hypertension</v>
      </c>
      <c r="K8992" s="13" t="s">
        <v>2119</v>
      </c>
      <c r="L8992" s="1" t="s">
        <v>35176</v>
      </c>
      <c r="M8992" s="1" t="s">
        <v>33265</v>
      </c>
      <c r="N8992" s="1" t="s">
        <v>89</v>
      </c>
      <c r="O8992" s="1" t="s">
        <v>35177</v>
      </c>
      <c r="P8992">
        <v>174</v>
      </c>
      <c r="Q8992" s="1" t="s">
        <v>63</v>
      </c>
      <c r="R8992" s="1" t="str">
        <f t="shared" si="2286"/>
        <v>Emergency</v>
      </c>
      <c r="S8992" s="1" t="s">
        <v>2122</v>
      </c>
      <c r="T8992" s="1" t="s">
        <v>53</v>
      </c>
      <c r="U8992" s="1" t="s">
        <v>74</v>
      </c>
      <c r="V8992" s="1">
        <f>_xlfn.NUMBERVALUE('Raw data Original Working'!$B8992)</f>
        <v>42</v>
      </c>
      <c r="W8992" t="b">
        <f t="shared" si="2287"/>
        <v>1</v>
      </c>
      <c r="X8992">
        <f t="shared" si="2288"/>
        <v>14580.18823</v>
      </c>
      <c r="Y8992">
        <f t="shared" si="2289"/>
        <v>29</v>
      </c>
      <c r="Z8992">
        <f t="shared" si="2290"/>
        <v>7</v>
      </c>
      <c r="AA8992">
        <f t="shared" si="2291"/>
        <v>2019</v>
      </c>
      <c r="AB8992" s="13">
        <f t="shared" si="2282"/>
        <v>43675</v>
      </c>
      <c r="AC8992">
        <f t="shared" si="2292"/>
        <v>27</v>
      </c>
      <c r="AD8992">
        <f t="shared" si="2293"/>
        <v>8</v>
      </c>
      <c r="AE8992">
        <f t="shared" si="2294"/>
        <v>2019</v>
      </c>
      <c r="AF8992" s="13">
        <f t="shared" si="2295"/>
        <v>43704</v>
      </c>
      <c r="AG8992">
        <f t="shared" si="2296"/>
        <v>29</v>
      </c>
      <c r="AH8992">
        <f t="shared" si="2297"/>
        <v>2</v>
      </c>
      <c r="WD8992" t="s">
        <v>2119</v>
      </c>
    </row>
    <row r="8993" spans="1:602">
      <c r="A8993" s="1" t="s">
        <v>35178</v>
      </c>
      <c r="B8993" s="7" t="s">
        <v>1847</v>
      </c>
      <c r="C8993" s="8">
        <f t="shared" si="2283"/>
        <v>58</v>
      </c>
      <c r="D8993" s="8" t="str">
        <f t="shared" si="2284"/>
        <v>2.Middle Age</v>
      </c>
      <c r="E8993" s="1" t="s">
        <v>28</v>
      </c>
      <c r="F8993" s="1" t="s">
        <v>224</v>
      </c>
      <c r="G8993" s="1" t="str">
        <f t="shared" si="2285"/>
        <v>2.Middle Age Female</v>
      </c>
      <c r="H8993" s="1" t="str">
        <f>VLOOKUP('Raw data Original Working'!$F8993,Notes!$G$22:$H$36,2,FALSE)</f>
        <v>A-</v>
      </c>
      <c r="I8993" s="1" t="s">
        <v>58</v>
      </c>
      <c r="J8993" s="1" t="str">
        <f>PROPER('Raw data Original Working'!$I8993)</f>
        <v>Obesity</v>
      </c>
      <c r="K8993" s="13" t="s">
        <v>18693</v>
      </c>
      <c r="L8993" s="1" t="s">
        <v>35179</v>
      </c>
      <c r="M8993" s="1" t="s">
        <v>35180</v>
      </c>
      <c r="N8993" s="1" t="s">
        <v>49</v>
      </c>
      <c r="O8993" s="1" t="s">
        <v>35181</v>
      </c>
      <c r="P8993">
        <v>458</v>
      </c>
      <c r="Q8993" s="1" t="s">
        <v>71</v>
      </c>
      <c r="R8993" s="1" t="str">
        <f t="shared" si="2286"/>
        <v>Urgent</v>
      </c>
      <c r="S8993" s="1" t="s">
        <v>11823</v>
      </c>
      <c r="T8993" s="1" t="s">
        <v>83</v>
      </c>
      <c r="U8993" s="1" t="s">
        <v>54</v>
      </c>
      <c r="V8993" s="1">
        <f>_xlfn.NUMBERVALUE('Raw data Original Working'!$B8993)</f>
        <v>58</v>
      </c>
      <c r="W8993" t="b">
        <f t="shared" si="2287"/>
        <v>1</v>
      </c>
      <c r="X8993">
        <f t="shared" si="2288"/>
        <v>12085.43362</v>
      </c>
      <c r="Y8993">
        <f t="shared" si="2289"/>
        <v>26</v>
      </c>
      <c r="Z8993">
        <f t="shared" si="2290"/>
        <v>3</v>
      </c>
      <c r="AA8993">
        <f t="shared" si="2291"/>
        <v>2023</v>
      </c>
      <c r="AB8993" s="13">
        <f t="shared" si="2282"/>
        <v>45011</v>
      </c>
      <c r="AC8993">
        <f t="shared" si="2292"/>
        <v>28</v>
      </c>
      <c r="AD8993">
        <f t="shared" si="2293"/>
        <v>3</v>
      </c>
      <c r="AE8993">
        <f t="shared" si="2294"/>
        <v>2023</v>
      </c>
      <c r="AF8993" s="13">
        <f t="shared" si="2295"/>
        <v>45013</v>
      </c>
      <c r="AG8993">
        <f t="shared" si="2296"/>
        <v>2</v>
      </c>
      <c r="AH8993">
        <f t="shared" si="2297"/>
        <v>1</v>
      </c>
      <c r="WD8993" t="s">
        <v>18693</v>
      </c>
    </row>
    <row r="8994" spans="1:602">
      <c r="A8994" s="1" t="s">
        <v>16964</v>
      </c>
      <c r="B8994" s="7" t="s">
        <v>650</v>
      </c>
      <c r="C8994" s="8">
        <f t="shared" si="2283"/>
        <v>67</v>
      </c>
      <c r="D8994" s="8" t="str">
        <f t="shared" si="2284"/>
        <v>3.Senior Citizen</v>
      </c>
      <c r="E8994" s="1" t="s">
        <v>28</v>
      </c>
      <c r="F8994" s="1" t="s">
        <v>224</v>
      </c>
      <c r="G8994" s="1" t="str">
        <f t="shared" si="2285"/>
        <v>3.Senior Citizen Female</v>
      </c>
      <c r="H8994" s="1" t="str">
        <f>VLOOKUP('Raw data Original Working'!$F8994,Notes!$G$22:$H$36,2,FALSE)</f>
        <v>A-</v>
      </c>
      <c r="I8994" s="1" t="s">
        <v>58</v>
      </c>
      <c r="J8994" s="1" t="str">
        <f>PROPER('Raw data Original Working'!$I8994)</f>
        <v>Obesity</v>
      </c>
      <c r="K8994" s="13" t="s">
        <v>1153</v>
      </c>
      <c r="L8994" s="1" t="s">
        <v>35182</v>
      </c>
      <c r="M8994" s="1" t="s">
        <v>35183</v>
      </c>
      <c r="N8994" s="1" t="s">
        <v>49</v>
      </c>
      <c r="O8994" s="1" t="s">
        <v>35184</v>
      </c>
      <c r="P8994">
        <v>354</v>
      </c>
      <c r="Q8994" s="1" t="s">
        <v>63</v>
      </c>
      <c r="R8994" s="1" t="str">
        <f t="shared" si="2286"/>
        <v>Emergency</v>
      </c>
      <c r="S8994" s="1" t="s">
        <v>6516</v>
      </c>
      <c r="T8994" s="1" t="s">
        <v>53</v>
      </c>
      <c r="U8994" s="1" t="s">
        <v>39</v>
      </c>
      <c r="V8994" s="1">
        <f>_xlfn.NUMBERVALUE('Raw data Original Working'!$B8994)</f>
        <v>67</v>
      </c>
      <c r="W8994" t="b">
        <f t="shared" si="2287"/>
        <v>1</v>
      </c>
      <c r="X8994">
        <f t="shared" si="2288"/>
        <v>23768.470270000002</v>
      </c>
      <c r="Y8994">
        <f t="shared" si="2289"/>
        <v>16</v>
      </c>
      <c r="Z8994">
        <f t="shared" si="2290"/>
        <v>11</v>
      </c>
      <c r="AA8994">
        <f t="shared" si="2291"/>
        <v>2020</v>
      </c>
      <c r="AB8994" s="13">
        <f t="shared" si="2282"/>
        <v>44151</v>
      </c>
      <c r="AC8994">
        <f t="shared" si="2292"/>
        <v>18</v>
      </c>
      <c r="AD8994">
        <f t="shared" si="2293"/>
        <v>11</v>
      </c>
      <c r="AE8994">
        <f t="shared" si="2294"/>
        <v>2020</v>
      </c>
      <c r="AF8994" s="13">
        <f t="shared" si="2295"/>
        <v>44153</v>
      </c>
      <c r="AG8994">
        <f t="shared" si="2296"/>
        <v>2</v>
      </c>
      <c r="AH8994">
        <f t="shared" si="2297"/>
        <v>2</v>
      </c>
      <c r="WD8994" t="s">
        <v>1153</v>
      </c>
    </row>
    <row r="8995" spans="1:602">
      <c r="A8995" s="1" t="s">
        <v>35185</v>
      </c>
      <c r="B8995" s="7" t="s">
        <v>1734</v>
      </c>
      <c r="C8995" s="8">
        <f t="shared" si="2283"/>
        <v>22</v>
      </c>
      <c r="D8995" s="8" t="str">
        <f t="shared" si="2284"/>
        <v>1.Young Adult</v>
      </c>
      <c r="E8995" s="1" t="s">
        <v>43</v>
      </c>
      <c r="F8995" s="1" t="s">
        <v>224</v>
      </c>
      <c r="G8995" s="1" t="str">
        <f t="shared" si="2285"/>
        <v>1.Young Adult Male</v>
      </c>
      <c r="H8995" s="1" t="str">
        <f>VLOOKUP('Raw data Original Working'!$F8995,Notes!$G$22:$H$36,2,FALSE)</f>
        <v>A-</v>
      </c>
      <c r="I8995" s="1" t="s">
        <v>30</v>
      </c>
      <c r="J8995" s="1" t="str">
        <f>PROPER('Raw data Original Working'!$I8995)</f>
        <v>Diabetes</v>
      </c>
      <c r="K8995" s="13" t="s">
        <v>1720</v>
      </c>
      <c r="L8995" s="1" t="s">
        <v>35186</v>
      </c>
      <c r="M8995" s="1" t="s">
        <v>35187</v>
      </c>
      <c r="N8995" s="1" t="s">
        <v>49</v>
      </c>
      <c r="O8995" s="1" t="s">
        <v>35188</v>
      </c>
      <c r="P8995">
        <v>286</v>
      </c>
      <c r="Q8995" s="1" t="s">
        <v>71</v>
      </c>
      <c r="R8995" s="1" t="str">
        <f t="shared" si="2286"/>
        <v>Urgent</v>
      </c>
      <c r="S8995" s="1" t="s">
        <v>12609</v>
      </c>
      <c r="T8995" s="1" t="s">
        <v>160</v>
      </c>
      <c r="U8995" s="1" t="s">
        <v>54</v>
      </c>
      <c r="V8995" s="1">
        <f>_xlfn.NUMBERVALUE('Raw data Original Working'!$B8995)</f>
        <v>22</v>
      </c>
      <c r="W8995" t="b">
        <f t="shared" si="2287"/>
        <v>1</v>
      </c>
      <c r="X8995">
        <f t="shared" si="2288"/>
        <v>39003.478560000003</v>
      </c>
      <c r="Y8995">
        <f t="shared" si="2289"/>
        <v>1</v>
      </c>
      <c r="Z8995">
        <f t="shared" si="2290"/>
        <v>2</v>
      </c>
      <c r="AA8995">
        <f t="shared" si="2291"/>
        <v>2020</v>
      </c>
      <c r="AB8995" s="13">
        <f t="shared" si="2282"/>
        <v>43862</v>
      </c>
      <c r="AC8995">
        <f t="shared" si="2292"/>
        <v>4</v>
      </c>
      <c r="AD8995">
        <f t="shared" si="2293"/>
        <v>2</v>
      </c>
      <c r="AE8995">
        <f t="shared" si="2294"/>
        <v>2020</v>
      </c>
      <c r="AF8995" s="13">
        <f t="shared" si="2295"/>
        <v>43865</v>
      </c>
      <c r="AG8995">
        <f t="shared" si="2296"/>
        <v>3</v>
      </c>
      <c r="AH8995">
        <f t="shared" si="2297"/>
        <v>7</v>
      </c>
      <c r="WD8995" s="13">
        <v>43832</v>
      </c>
    </row>
    <row r="8996" spans="1:602">
      <c r="A8996" s="1" t="s">
        <v>35189</v>
      </c>
      <c r="B8996" s="7" t="s">
        <v>502</v>
      </c>
      <c r="C8996" s="8">
        <f t="shared" si="2283"/>
        <v>71</v>
      </c>
      <c r="D8996" s="8" t="str">
        <f t="shared" si="2284"/>
        <v>3.Senior Citizen</v>
      </c>
      <c r="E8996" s="1" t="s">
        <v>28</v>
      </c>
      <c r="F8996" s="1" t="s">
        <v>170</v>
      </c>
      <c r="G8996" s="1" t="str">
        <f t="shared" si="2285"/>
        <v>3.Senior Citizen Female</v>
      </c>
      <c r="H8996" s="1" t="str">
        <f>VLOOKUP('Raw data Original Working'!$F8996,Notes!$G$22:$H$36,2,FALSE)</f>
        <v>AB-</v>
      </c>
      <c r="I8996" s="1" t="s">
        <v>94</v>
      </c>
      <c r="J8996" s="1" t="str">
        <f>PROPER('Raw data Original Working'!$I8996)</f>
        <v>Hypertension</v>
      </c>
      <c r="K8996" s="13" t="s">
        <v>2480</v>
      </c>
      <c r="L8996" s="1" t="s">
        <v>35190</v>
      </c>
      <c r="M8996" s="1" t="s">
        <v>35191</v>
      </c>
      <c r="N8996" s="1" t="s">
        <v>49</v>
      </c>
      <c r="O8996" s="1" t="s">
        <v>35192</v>
      </c>
      <c r="P8996">
        <v>292</v>
      </c>
      <c r="Q8996" s="1" t="s">
        <v>63</v>
      </c>
      <c r="R8996" s="1" t="str">
        <f t="shared" si="2286"/>
        <v>Emergency</v>
      </c>
      <c r="S8996" s="1" t="s">
        <v>11274</v>
      </c>
      <c r="T8996" s="1" t="s">
        <v>38</v>
      </c>
      <c r="U8996" s="1" t="s">
        <v>74</v>
      </c>
      <c r="V8996" s="1">
        <f>_xlfn.NUMBERVALUE('Raw data Original Working'!$B8996)</f>
        <v>71</v>
      </c>
      <c r="W8996" t="b">
        <f t="shared" si="2287"/>
        <v>1</v>
      </c>
      <c r="X8996">
        <f t="shared" si="2288"/>
        <v>2116.9619910000001</v>
      </c>
      <c r="Y8996">
        <f t="shared" si="2289"/>
        <v>13</v>
      </c>
      <c r="Z8996">
        <f t="shared" si="2290"/>
        <v>2</v>
      </c>
      <c r="AA8996">
        <f t="shared" si="2291"/>
        <v>2020</v>
      </c>
      <c r="AB8996" s="13">
        <f t="shared" si="2282"/>
        <v>43874</v>
      </c>
      <c r="AC8996">
        <f t="shared" si="2292"/>
        <v>1</v>
      </c>
      <c r="AD8996">
        <f t="shared" si="2293"/>
        <v>3</v>
      </c>
      <c r="AE8996">
        <f t="shared" si="2294"/>
        <v>2020</v>
      </c>
      <c r="AF8996" s="13">
        <f t="shared" si="2295"/>
        <v>43891</v>
      </c>
      <c r="AG8996">
        <f t="shared" si="2296"/>
        <v>17</v>
      </c>
      <c r="AH8996">
        <f t="shared" si="2297"/>
        <v>5</v>
      </c>
      <c r="WD8996" t="s">
        <v>2480</v>
      </c>
    </row>
    <row r="8997" spans="1:602">
      <c r="A8997" s="1" t="s">
        <v>34869</v>
      </c>
      <c r="B8997" s="7" t="s">
        <v>459</v>
      </c>
      <c r="C8997" s="8">
        <f t="shared" si="2283"/>
        <v>68</v>
      </c>
      <c r="D8997" s="8" t="str">
        <f t="shared" si="2284"/>
        <v>3.Senior Citizen</v>
      </c>
      <c r="E8997" s="1" t="s">
        <v>28</v>
      </c>
      <c r="F8997" s="1" t="s">
        <v>85</v>
      </c>
      <c r="G8997" s="1" t="str">
        <f t="shared" si="2285"/>
        <v>3.Senior Citizen Female</v>
      </c>
      <c r="H8997" s="1" t="str">
        <f>VLOOKUP('Raw data Original Working'!$F8997,Notes!$G$22:$H$36,2,FALSE)</f>
        <v>AB+</v>
      </c>
      <c r="I8997" s="1" t="s">
        <v>94</v>
      </c>
      <c r="J8997" s="1" t="str">
        <f>PROPER('Raw data Original Working'!$I8997)</f>
        <v>Hypertension</v>
      </c>
      <c r="K8997" s="13" t="s">
        <v>3271</v>
      </c>
      <c r="L8997" s="1" t="s">
        <v>35193</v>
      </c>
      <c r="M8997" s="1" t="s">
        <v>2288</v>
      </c>
      <c r="N8997" s="1" t="s">
        <v>106</v>
      </c>
      <c r="O8997" s="1" t="s">
        <v>35194</v>
      </c>
      <c r="P8997">
        <v>285</v>
      </c>
      <c r="Q8997" s="1" t="s">
        <v>71</v>
      </c>
      <c r="R8997" s="1" t="str">
        <f t="shared" si="2286"/>
        <v>Urgent</v>
      </c>
      <c r="S8997" s="1" t="s">
        <v>582</v>
      </c>
      <c r="T8997" s="1" t="s">
        <v>53</v>
      </c>
      <c r="U8997" s="1" t="s">
        <v>54</v>
      </c>
      <c r="V8997" s="1">
        <f>_xlfn.NUMBERVALUE('Raw data Original Working'!$B8997)</f>
        <v>68</v>
      </c>
      <c r="W8997" t="b">
        <f t="shared" si="2287"/>
        <v>1</v>
      </c>
      <c r="X8997">
        <f t="shared" si="2288"/>
        <v>9555.7325060000003</v>
      </c>
      <c r="Y8997">
        <f t="shared" si="2289"/>
        <v>14</v>
      </c>
      <c r="Z8997">
        <f t="shared" si="2290"/>
        <v>8</v>
      </c>
      <c r="AA8997">
        <f t="shared" si="2291"/>
        <v>2023</v>
      </c>
      <c r="AB8997" s="13">
        <f t="shared" si="2282"/>
        <v>45152</v>
      </c>
      <c r="AC8997">
        <f t="shared" si="2292"/>
        <v>7</v>
      </c>
      <c r="AD8997">
        <f t="shared" si="2293"/>
        <v>9</v>
      </c>
      <c r="AE8997">
        <f t="shared" si="2294"/>
        <v>2023</v>
      </c>
      <c r="AF8997" s="13">
        <f t="shared" si="2295"/>
        <v>45176</v>
      </c>
      <c r="AG8997">
        <f t="shared" si="2296"/>
        <v>24</v>
      </c>
      <c r="AH8997">
        <f t="shared" si="2297"/>
        <v>2</v>
      </c>
      <c r="WD8997" t="s">
        <v>3271</v>
      </c>
    </row>
    <row r="8998" spans="1:602">
      <c r="A8998" s="1" t="s">
        <v>14206</v>
      </c>
      <c r="B8998" s="7" t="s">
        <v>799</v>
      </c>
      <c r="C8998" s="8">
        <f t="shared" si="2283"/>
        <v>76</v>
      </c>
      <c r="D8998" s="8" t="str">
        <f t="shared" si="2284"/>
        <v>3.Senior Citizen</v>
      </c>
      <c r="E8998" s="1" t="s">
        <v>28</v>
      </c>
      <c r="F8998" s="1" t="s">
        <v>843</v>
      </c>
      <c r="G8998" s="1" t="str">
        <f t="shared" si="2285"/>
        <v>3.Senior Citizen Female</v>
      </c>
      <c r="H8998" s="1" t="str">
        <f>VLOOKUP('Raw data Original Working'!$F8998,Notes!$G$22:$H$36,2,FALSE)</f>
        <v>B+</v>
      </c>
      <c r="I8998" s="1" t="s">
        <v>77</v>
      </c>
      <c r="J8998" s="1" t="str">
        <f>PROPER('Raw data Original Working'!$I8998)</f>
        <v>Arthritis</v>
      </c>
      <c r="K8998" s="13" t="s">
        <v>1199</v>
      </c>
      <c r="L8998" s="1" t="s">
        <v>35195</v>
      </c>
      <c r="M8998" s="1" t="s">
        <v>1938</v>
      </c>
      <c r="N8998" s="1" t="s">
        <v>98</v>
      </c>
      <c r="O8998" s="1" t="s">
        <v>35196</v>
      </c>
      <c r="P8998">
        <v>239</v>
      </c>
      <c r="Q8998" s="1" t="s">
        <v>36</v>
      </c>
      <c r="R8998" s="1" t="str">
        <f t="shared" si="2286"/>
        <v>Elective</v>
      </c>
      <c r="S8998" s="1" t="s">
        <v>1509</v>
      </c>
      <c r="T8998" s="1" t="s">
        <v>160</v>
      </c>
      <c r="U8998" s="1" t="s">
        <v>74</v>
      </c>
      <c r="V8998" s="1">
        <f>_xlfn.NUMBERVALUE('Raw data Original Working'!$B8998)</f>
        <v>76</v>
      </c>
      <c r="W8998" t="b">
        <f t="shared" si="2287"/>
        <v>1</v>
      </c>
      <c r="X8998">
        <f t="shared" si="2288"/>
        <v>6739.7217769999997</v>
      </c>
      <c r="Y8998">
        <f t="shared" si="2289"/>
        <v>22</v>
      </c>
      <c r="Z8998">
        <f t="shared" si="2290"/>
        <v>6</v>
      </c>
      <c r="AA8998">
        <f t="shared" si="2291"/>
        <v>2023</v>
      </c>
      <c r="AB8998" s="13">
        <f t="shared" si="2282"/>
        <v>45099</v>
      </c>
      <c r="AC8998">
        <f t="shared" si="2292"/>
        <v>15</v>
      </c>
      <c r="AD8998">
        <f t="shared" si="2293"/>
        <v>7</v>
      </c>
      <c r="AE8998">
        <f t="shared" si="2294"/>
        <v>2023</v>
      </c>
      <c r="AF8998" s="13">
        <f t="shared" si="2295"/>
        <v>45122</v>
      </c>
      <c r="AG8998">
        <f t="shared" si="2296"/>
        <v>23</v>
      </c>
      <c r="AH8998">
        <f t="shared" si="2297"/>
        <v>5</v>
      </c>
      <c r="WD8998" t="s">
        <v>1199</v>
      </c>
    </row>
    <row r="8999" spans="1:602">
      <c r="A8999" s="1" t="s">
        <v>35197</v>
      </c>
      <c r="B8999" s="7" t="s">
        <v>184</v>
      </c>
      <c r="C8999" s="8">
        <f t="shared" si="2283"/>
        <v>66</v>
      </c>
      <c r="D8999" s="8" t="str">
        <f t="shared" si="2284"/>
        <v>3.Senior Citizen</v>
      </c>
      <c r="E8999" s="1" t="s">
        <v>28</v>
      </c>
      <c r="F8999" s="1" t="s">
        <v>29</v>
      </c>
      <c r="G8999" s="1" t="str">
        <f t="shared" si="2285"/>
        <v>3.Senior Citizen Female</v>
      </c>
      <c r="H8999" s="1" t="str">
        <f>VLOOKUP('Raw data Original Working'!$F8999,Notes!$G$22:$H$36,2,FALSE)</f>
        <v>O-</v>
      </c>
      <c r="I8999" s="1" t="s">
        <v>77</v>
      </c>
      <c r="J8999" s="1" t="str">
        <f>PROPER('Raw data Original Working'!$I8999)</f>
        <v>Arthritis</v>
      </c>
      <c r="K8999" s="13" t="s">
        <v>5514</v>
      </c>
      <c r="L8999" s="1" t="s">
        <v>16513</v>
      </c>
      <c r="M8999" s="1" t="s">
        <v>35198</v>
      </c>
      <c r="N8999" s="1" t="s">
        <v>34</v>
      </c>
      <c r="O8999" s="1" t="s">
        <v>35199</v>
      </c>
      <c r="P8999">
        <v>171</v>
      </c>
      <c r="Q8999" s="1" t="s">
        <v>36</v>
      </c>
      <c r="R8999" s="1" t="str">
        <f t="shared" si="2286"/>
        <v>Elective</v>
      </c>
      <c r="S8999" s="1" t="s">
        <v>13560</v>
      </c>
      <c r="T8999" s="1" t="s">
        <v>160</v>
      </c>
      <c r="U8999" s="1" t="s">
        <v>39</v>
      </c>
      <c r="V8999" s="1">
        <f>_xlfn.NUMBERVALUE('Raw data Original Working'!$B8999)</f>
        <v>66</v>
      </c>
      <c r="W8999" t="b">
        <f t="shared" si="2287"/>
        <v>1</v>
      </c>
      <c r="X8999">
        <f t="shared" si="2288"/>
        <v>36723.74396</v>
      </c>
      <c r="Y8999">
        <f t="shared" si="2289"/>
        <v>19</v>
      </c>
      <c r="Z8999">
        <f t="shared" si="2290"/>
        <v>5</v>
      </c>
      <c r="AA8999">
        <f t="shared" si="2291"/>
        <v>2020</v>
      </c>
      <c r="AB8999" s="13">
        <f t="shared" si="2282"/>
        <v>43970</v>
      </c>
      <c r="AC8999">
        <f t="shared" si="2292"/>
        <v>23</v>
      </c>
      <c r="AD8999">
        <f t="shared" si="2293"/>
        <v>5</v>
      </c>
      <c r="AE8999">
        <f t="shared" si="2294"/>
        <v>2020</v>
      </c>
      <c r="AF8999" s="13">
        <f t="shared" si="2295"/>
        <v>43974</v>
      </c>
      <c r="AG8999">
        <f t="shared" si="2296"/>
        <v>4</v>
      </c>
      <c r="AH8999">
        <f t="shared" si="2297"/>
        <v>3</v>
      </c>
      <c r="WD8999" t="s">
        <v>5514</v>
      </c>
    </row>
    <row r="9000" spans="1:602">
      <c r="A9000" s="1" t="s">
        <v>35200</v>
      </c>
      <c r="B9000" s="7" t="s">
        <v>787</v>
      </c>
      <c r="C9000" s="8">
        <f t="shared" si="2283"/>
        <v>59</v>
      </c>
      <c r="D9000" s="8" t="str">
        <f t="shared" si="2284"/>
        <v>2.Middle Age</v>
      </c>
      <c r="E9000" s="1" t="s">
        <v>43</v>
      </c>
      <c r="F9000" s="1" t="s">
        <v>44</v>
      </c>
      <c r="G9000" s="1" t="str">
        <f t="shared" si="2285"/>
        <v>2.Middle Age Male</v>
      </c>
      <c r="H9000" s="1" t="str">
        <f>VLOOKUP('Raw data Original Working'!$F9000,Notes!$G$22:$H$36,2,FALSE)</f>
        <v>O+</v>
      </c>
      <c r="I9000" s="1" t="s">
        <v>45</v>
      </c>
      <c r="J9000" s="1" t="str">
        <f>PROPER('Raw data Original Working'!$I9000)</f>
        <v>Asthma</v>
      </c>
      <c r="K9000" s="13" t="s">
        <v>1381</v>
      </c>
      <c r="L9000" s="1" t="s">
        <v>35201</v>
      </c>
      <c r="M9000" s="1" t="s">
        <v>35202</v>
      </c>
      <c r="N9000" s="1" t="s">
        <v>89</v>
      </c>
      <c r="O9000" s="1" t="s">
        <v>35203</v>
      </c>
      <c r="P9000">
        <v>358</v>
      </c>
      <c r="Q9000" s="1" t="s">
        <v>71</v>
      </c>
      <c r="R9000" s="1" t="str">
        <f t="shared" si="2286"/>
        <v>Urgent</v>
      </c>
      <c r="S9000" s="1" t="s">
        <v>3901</v>
      </c>
      <c r="T9000" s="1" t="s">
        <v>73</v>
      </c>
      <c r="U9000" s="1" t="s">
        <v>74</v>
      </c>
      <c r="V9000" s="1">
        <f>_xlfn.NUMBERVALUE('Raw data Original Working'!$B9000)</f>
        <v>59</v>
      </c>
      <c r="W9000" t="b">
        <f t="shared" si="2287"/>
        <v>1</v>
      </c>
      <c r="X9000">
        <f t="shared" si="2288"/>
        <v>23928.234799999998</v>
      </c>
      <c r="Y9000">
        <f t="shared" si="2289"/>
        <v>5</v>
      </c>
      <c r="Z9000">
        <f t="shared" si="2290"/>
        <v>11</v>
      </c>
      <c r="AA9000">
        <f t="shared" si="2291"/>
        <v>2021</v>
      </c>
      <c r="AB9000" s="13">
        <f t="shared" si="2282"/>
        <v>44505</v>
      </c>
      <c r="AC9000">
        <f t="shared" si="2292"/>
        <v>26</v>
      </c>
      <c r="AD9000">
        <f t="shared" si="2293"/>
        <v>11</v>
      </c>
      <c r="AE9000">
        <f t="shared" si="2294"/>
        <v>2021</v>
      </c>
      <c r="AF9000" s="13">
        <f t="shared" si="2295"/>
        <v>44526</v>
      </c>
      <c r="AG9000">
        <f t="shared" si="2296"/>
        <v>21</v>
      </c>
      <c r="AH9000">
        <f t="shared" si="2297"/>
        <v>6</v>
      </c>
      <c r="WD9000" s="13">
        <v>44327</v>
      </c>
    </row>
    <row r="9001" spans="1:602">
      <c r="A9001" s="1" t="s">
        <v>35204</v>
      </c>
      <c r="B9001" s="7" t="s">
        <v>279</v>
      </c>
      <c r="C9001" s="8">
        <f t="shared" si="2283"/>
        <v>78</v>
      </c>
      <c r="D9001" s="8" t="str">
        <f t="shared" si="2284"/>
        <v>3.Senior Citizen</v>
      </c>
      <c r="E9001" s="1" t="s">
        <v>43</v>
      </c>
      <c r="F9001" s="1" t="s">
        <v>224</v>
      </c>
      <c r="G9001" s="1" t="str">
        <f t="shared" si="2285"/>
        <v>3.Senior Citizen Male</v>
      </c>
      <c r="H9001" s="1" t="str">
        <f>VLOOKUP('Raw data Original Working'!$F9001,Notes!$G$22:$H$36,2,FALSE)</f>
        <v>A-</v>
      </c>
      <c r="I9001" s="1" t="s">
        <v>30</v>
      </c>
      <c r="J9001" s="1" t="str">
        <f>PROPER('Raw data Original Working'!$I9001)</f>
        <v>Diabetes</v>
      </c>
      <c r="K9001" s="13" t="s">
        <v>10021</v>
      </c>
      <c r="L9001" s="1" t="s">
        <v>23846</v>
      </c>
      <c r="M9001" s="1" t="s">
        <v>35205</v>
      </c>
      <c r="N9001" s="1" t="s">
        <v>34</v>
      </c>
      <c r="O9001" s="1" t="s">
        <v>35206</v>
      </c>
      <c r="P9001">
        <v>170</v>
      </c>
      <c r="Q9001" s="1" t="s">
        <v>36</v>
      </c>
      <c r="R9001" s="1" t="str">
        <f t="shared" si="2286"/>
        <v>Elective</v>
      </c>
      <c r="S9001" s="1" t="s">
        <v>3303</v>
      </c>
      <c r="T9001" s="1" t="s">
        <v>160</v>
      </c>
      <c r="U9001" s="1" t="s">
        <v>39</v>
      </c>
      <c r="V9001" s="1">
        <f>_xlfn.NUMBERVALUE('Raw data Original Working'!$B9001)</f>
        <v>78</v>
      </c>
      <c r="W9001" t="b">
        <f t="shared" si="2287"/>
        <v>1</v>
      </c>
      <c r="X9001">
        <f t="shared" si="2288"/>
        <v>18842.659090000001</v>
      </c>
      <c r="Y9001">
        <f t="shared" si="2289"/>
        <v>11</v>
      </c>
      <c r="Z9001">
        <f t="shared" si="2290"/>
        <v>9</v>
      </c>
      <c r="AA9001">
        <f t="shared" si="2291"/>
        <v>2022</v>
      </c>
      <c r="AB9001" s="13">
        <f t="shared" si="2282"/>
        <v>44815</v>
      </c>
      <c r="AC9001">
        <f t="shared" si="2292"/>
        <v>17</v>
      </c>
      <c r="AD9001">
        <f t="shared" si="2293"/>
        <v>9</v>
      </c>
      <c r="AE9001">
        <f t="shared" si="2294"/>
        <v>2022</v>
      </c>
      <c r="AF9001" s="13">
        <f t="shared" si="2295"/>
        <v>44821</v>
      </c>
      <c r="AG9001">
        <f t="shared" si="2296"/>
        <v>6</v>
      </c>
      <c r="AH9001">
        <f t="shared" si="2297"/>
        <v>1</v>
      </c>
      <c r="WD9001" s="13">
        <v>44874</v>
      </c>
    </row>
    <row r="9002" spans="1:602">
      <c r="A9002" s="1" t="s">
        <v>27686</v>
      </c>
      <c r="B9002" s="7" t="s">
        <v>1782</v>
      </c>
      <c r="C9002" s="8">
        <f t="shared" si="2283"/>
        <v>63</v>
      </c>
      <c r="D9002" s="8" t="str">
        <f t="shared" si="2284"/>
        <v>3.Senior Citizen</v>
      </c>
      <c r="E9002" s="1" t="s">
        <v>43</v>
      </c>
      <c r="F9002" s="1" t="s">
        <v>111</v>
      </c>
      <c r="G9002" s="1" t="str">
        <f t="shared" si="2285"/>
        <v>3.Senior Citizen Male</v>
      </c>
      <c r="H9002" s="1" t="str">
        <f>VLOOKUP('Raw data Original Working'!$F9002,Notes!$G$22:$H$36,2,FALSE)</f>
        <v>A+</v>
      </c>
      <c r="I9002" s="1" t="s">
        <v>94</v>
      </c>
      <c r="J9002" s="1" t="str">
        <f>PROPER('Raw data Original Working'!$I9002)</f>
        <v>Hypertension</v>
      </c>
      <c r="K9002" s="13" t="s">
        <v>8217</v>
      </c>
      <c r="L9002" s="1" t="s">
        <v>35207</v>
      </c>
      <c r="M9002" s="1" t="s">
        <v>35208</v>
      </c>
      <c r="N9002" s="1" t="s">
        <v>98</v>
      </c>
      <c r="O9002" s="1" t="s">
        <v>35209</v>
      </c>
      <c r="P9002">
        <v>217</v>
      </c>
      <c r="Q9002" s="1" t="s">
        <v>71</v>
      </c>
      <c r="R9002" s="1" t="str">
        <f t="shared" si="2286"/>
        <v>Urgent</v>
      </c>
      <c r="S9002" s="1" t="s">
        <v>6175</v>
      </c>
      <c r="T9002" s="1" t="s">
        <v>38</v>
      </c>
      <c r="U9002" s="1" t="s">
        <v>74</v>
      </c>
      <c r="V9002" s="1">
        <f>_xlfn.NUMBERVALUE('Raw data Original Working'!$B9002)</f>
        <v>63</v>
      </c>
      <c r="W9002" t="b">
        <f t="shared" si="2287"/>
        <v>1</v>
      </c>
      <c r="X9002">
        <f t="shared" si="2288"/>
        <v>12638.72604</v>
      </c>
      <c r="Y9002">
        <f t="shared" si="2289"/>
        <v>21</v>
      </c>
      <c r="Z9002">
        <f t="shared" si="2290"/>
        <v>2</v>
      </c>
      <c r="AA9002">
        <f t="shared" si="2291"/>
        <v>2020</v>
      </c>
      <c r="AB9002" s="13">
        <f t="shared" si="2282"/>
        <v>43882</v>
      </c>
      <c r="AC9002">
        <f t="shared" si="2292"/>
        <v>21</v>
      </c>
      <c r="AD9002">
        <f t="shared" si="2293"/>
        <v>3</v>
      </c>
      <c r="AE9002">
        <f t="shared" si="2294"/>
        <v>2020</v>
      </c>
      <c r="AF9002" s="13">
        <f t="shared" si="2295"/>
        <v>43911</v>
      </c>
      <c r="AG9002">
        <f t="shared" si="2296"/>
        <v>29</v>
      </c>
      <c r="AH9002">
        <f t="shared" si="2297"/>
        <v>6</v>
      </c>
      <c r="WD9002" t="s">
        <v>8217</v>
      </c>
    </row>
    <row r="9003" spans="1:602">
      <c r="A9003" s="1" t="s">
        <v>35210</v>
      </c>
      <c r="B9003" s="7" t="s">
        <v>140</v>
      </c>
      <c r="C9003" s="8">
        <f t="shared" si="2283"/>
        <v>85</v>
      </c>
      <c r="D9003" s="8" t="str">
        <f t="shared" si="2284"/>
        <v>3.Senior Citizen</v>
      </c>
      <c r="E9003" s="1" t="s">
        <v>43</v>
      </c>
      <c r="F9003" s="1" t="s">
        <v>57</v>
      </c>
      <c r="G9003" s="1" t="str">
        <f t="shared" si="2285"/>
        <v>3.Senior Citizen Male</v>
      </c>
      <c r="H9003" s="1" t="str">
        <f>VLOOKUP('Raw data Original Working'!$F9003,Notes!$G$22:$H$36,2,FALSE)</f>
        <v>B-</v>
      </c>
      <c r="I9003" s="1" t="s">
        <v>94</v>
      </c>
      <c r="J9003" s="1" t="str">
        <f>PROPER('Raw data Original Working'!$I9003)</f>
        <v>Hypertension</v>
      </c>
      <c r="K9003" s="13" t="s">
        <v>7170</v>
      </c>
      <c r="L9003" s="1" t="s">
        <v>35211</v>
      </c>
      <c r="M9003" s="1" t="s">
        <v>35212</v>
      </c>
      <c r="N9003" s="1" t="s">
        <v>49</v>
      </c>
      <c r="O9003" s="1" t="s">
        <v>35213</v>
      </c>
      <c r="P9003">
        <v>246</v>
      </c>
      <c r="Q9003" s="1" t="s">
        <v>63</v>
      </c>
      <c r="R9003" s="1" t="str">
        <f t="shared" si="2286"/>
        <v>Emergency</v>
      </c>
      <c r="S9003" s="1" t="s">
        <v>375</v>
      </c>
      <c r="T9003" s="1" t="s">
        <v>73</v>
      </c>
      <c r="U9003" s="1" t="s">
        <v>74</v>
      </c>
      <c r="V9003" s="1">
        <f>_xlfn.NUMBERVALUE('Raw data Original Working'!$B9003)</f>
        <v>85</v>
      </c>
      <c r="W9003" t="b">
        <f t="shared" si="2287"/>
        <v>1</v>
      </c>
      <c r="X9003">
        <f t="shared" si="2288"/>
        <v>17651.365419999998</v>
      </c>
      <c r="Y9003">
        <f t="shared" si="2289"/>
        <v>12</v>
      </c>
      <c r="Z9003">
        <f t="shared" si="2290"/>
        <v>10</v>
      </c>
      <c r="AA9003">
        <f t="shared" si="2291"/>
        <v>2022</v>
      </c>
      <c r="AB9003" s="13">
        <f t="shared" si="2282"/>
        <v>44846</v>
      </c>
      <c r="AC9003">
        <f t="shared" si="2292"/>
        <v>28</v>
      </c>
      <c r="AD9003">
        <f t="shared" si="2293"/>
        <v>10</v>
      </c>
      <c r="AE9003">
        <f t="shared" si="2294"/>
        <v>2022</v>
      </c>
      <c r="AF9003" s="13">
        <f t="shared" si="2295"/>
        <v>44862</v>
      </c>
      <c r="AG9003">
        <f t="shared" si="2296"/>
        <v>16</v>
      </c>
      <c r="AH9003">
        <f t="shared" si="2297"/>
        <v>4</v>
      </c>
      <c r="WD9003" s="13">
        <v>44905</v>
      </c>
    </row>
    <row r="9004" spans="1:602">
      <c r="A9004" s="1" t="s">
        <v>35214</v>
      </c>
      <c r="B9004" s="7" t="s">
        <v>66</v>
      </c>
      <c r="C9004" s="8">
        <f t="shared" si="2283"/>
        <v>49</v>
      </c>
      <c r="D9004" s="8" t="str">
        <f t="shared" si="2284"/>
        <v>2.Middle Age</v>
      </c>
      <c r="E9004" s="1" t="s">
        <v>28</v>
      </c>
      <c r="F9004" s="1" t="s">
        <v>224</v>
      </c>
      <c r="G9004" s="1" t="str">
        <f t="shared" si="2285"/>
        <v>2.Middle Age Female</v>
      </c>
      <c r="H9004" s="1" t="str">
        <f>VLOOKUP('Raw data Original Working'!$F9004,Notes!$G$22:$H$36,2,FALSE)</f>
        <v>A-</v>
      </c>
      <c r="I9004" s="1" t="s">
        <v>30</v>
      </c>
      <c r="J9004" s="1" t="str">
        <f>PROPER('Raw data Original Working'!$I9004)</f>
        <v>Diabetes</v>
      </c>
      <c r="K9004" s="13" t="s">
        <v>3994</v>
      </c>
      <c r="L9004" s="1" t="s">
        <v>35215</v>
      </c>
      <c r="M9004" s="1" t="s">
        <v>35216</v>
      </c>
      <c r="N9004" s="1" t="s">
        <v>106</v>
      </c>
      <c r="O9004" s="1" t="s">
        <v>35217</v>
      </c>
      <c r="P9004">
        <v>248</v>
      </c>
      <c r="Q9004" s="1" t="s">
        <v>63</v>
      </c>
      <c r="R9004" s="1" t="str">
        <f t="shared" si="2286"/>
        <v>Emergency</v>
      </c>
      <c r="S9004" s="1" t="s">
        <v>3110</v>
      </c>
      <c r="T9004" s="1" t="s">
        <v>38</v>
      </c>
      <c r="U9004" s="1" t="s">
        <v>39</v>
      </c>
      <c r="V9004" s="1">
        <f>_xlfn.NUMBERVALUE('Raw data Original Working'!$B9004)</f>
        <v>49</v>
      </c>
      <c r="W9004" t="b">
        <f t="shared" si="2287"/>
        <v>1</v>
      </c>
      <c r="X9004">
        <f t="shared" si="2288"/>
        <v>16870.93907</v>
      </c>
      <c r="Y9004">
        <f t="shared" si="2289"/>
        <v>22</v>
      </c>
      <c r="Z9004">
        <f t="shared" si="2290"/>
        <v>2</v>
      </c>
      <c r="AA9004">
        <f t="shared" si="2291"/>
        <v>2021</v>
      </c>
      <c r="AB9004" s="13">
        <f t="shared" si="2282"/>
        <v>44249</v>
      </c>
      <c r="AC9004">
        <f t="shared" si="2292"/>
        <v>12</v>
      </c>
      <c r="AD9004">
        <f t="shared" si="2293"/>
        <v>3</v>
      </c>
      <c r="AE9004">
        <f t="shared" si="2294"/>
        <v>2021</v>
      </c>
      <c r="AF9004" s="13">
        <f t="shared" si="2295"/>
        <v>44267</v>
      </c>
      <c r="AG9004">
        <f t="shared" si="2296"/>
        <v>18</v>
      </c>
      <c r="AH9004">
        <f t="shared" si="2297"/>
        <v>2</v>
      </c>
      <c r="WD9004" t="s">
        <v>3994</v>
      </c>
    </row>
    <row r="9005" spans="1:602">
      <c r="A9005" s="1" t="s">
        <v>35218</v>
      </c>
      <c r="B9005" s="7" t="s">
        <v>231</v>
      </c>
      <c r="C9005" s="8">
        <f t="shared" si="2283"/>
        <v>26</v>
      </c>
      <c r="D9005" s="8" t="str">
        <f t="shared" si="2284"/>
        <v>1.Young Adult</v>
      </c>
      <c r="E9005" s="1" t="s">
        <v>43</v>
      </c>
      <c r="F9005" s="1" t="s">
        <v>57</v>
      </c>
      <c r="G9005" s="1" t="str">
        <f t="shared" si="2285"/>
        <v>1.Young Adult Male</v>
      </c>
      <c r="H9005" s="1" t="str">
        <f>VLOOKUP('Raw data Original Working'!$F9005,Notes!$G$22:$H$36,2,FALSE)</f>
        <v>B-</v>
      </c>
      <c r="I9005" s="1" t="s">
        <v>58</v>
      </c>
      <c r="J9005" s="1" t="str">
        <f>PROPER('Raw data Original Working'!$I9005)</f>
        <v>Obesity</v>
      </c>
      <c r="K9005" s="13" t="s">
        <v>6227</v>
      </c>
      <c r="L9005" s="1" t="s">
        <v>35219</v>
      </c>
      <c r="M9005" s="1" t="s">
        <v>35220</v>
      </c>
      <c r="N9005" s="1" t="s">
        <v>106</v>
      </c>
      <c r="O9005" s="1" t="s">
        <v>35221</v>
      </c>
      <c r="P9005">
        <v>347</v>
      </c>
      <c r="Q9005" s="1" t="s">
        <v>71</v>
      </c>
      <c r="R9005" s="1" t="str">
        <f t="shared" si="2286"/>
        <v>Urgent</v>
      </c>
      <c r="S9005" s="1" t="s">
        <v>3717</v>
      </c>
      <c r="T9005" s="1" t="s">
        <v>38</v>
      </c>
      <c r="U9005" s="1" t="s">
        <v>74</v>
      </c>
      <c r="V9005" s="1">
        <f>_xlfn.NUMBERVALUE('Raw data Original Working'!$B9005)</f>
        <v>26</v>
      </c>
      <c r="W9005" t="b">
        <f t="shared" si="2287"/>
        <v>1</v>
      </c>
      <c r="X9005">
        <f t="shared" si="2288"/>
        <v>13213.04148</v>
      </c>
      <c r="Y9005">
        <f t="shared" si="2289"/>
        <v>8</v>
      </c>
      <c r="Z9005">
        <f t="shared" si="2290"/>
        <v>5</v>
      </c>
      <c r="AA9005">
        <f t="shared" si="2291"/>
        <v>2022</v>
      </c>
      <c r="AB9005" s="13">
        <f t="shared" si="2282"/>
        <v>44689</v>
      </c>
      <c r="AC9005">
        <f t="shared" si="2292"/>
        <v>14</v>
      </c>
      <c r="AD9005">
        <f t="shared" si="2293"/>
        <v>5</v>
      </c>
      <c r="AE9005">
        <f t="shared" si="2294"/>
        <v>2022</v>
      </c>
      <c r="AF9005" s="13">
        <f t="shared" si="2295"/>
        <v>44695</v>
      </c>
      <c r="AG9005">
        <f t="shared" si="2296"/>
        <v>6</v>
      </c>
      <c r="AH9005">
        <f t="shared" si="2297"/>
        <v>1</v>
      </c>
      <c r="WD9005" s="13">
        <v>44778</v>
      </c>
    </row>
    <row r="9006" spans="1:602">
      <c r="A9006" s="1" t="s">
        <v>35222</v>
      </c>
      <c r="B9006" s="7" t="s">
        <v>102</v>
      </c>
      <c r="C9006" s="8">
        <f t="shared" si="2283"/>
        <v>55</v>
      </c>
      <c r="D9006" s="8" t="str">
        <f t="shared" si="2284"/>
        <v>2.Middle Age</v>
      </c>
      <c r="E9006" s="1" t="s">
        <v>43</v>
      </c>
      <c r="F9006" s="1" t="s">
        <v>44</v>
      </c>
      <c r="G9006" s="1" t="str">
        <f t="shared" si="2285"/>
        <v>2.Middle Age Male</v>
      </c>
      <c r="H9006" s="1" t="str">
        <f>VLOOKUP('Raw data Original Working'!$F9006,Notes!$G$22:$H$36,2,FALSE)</f>
        <v>O+</v>
      </c>
      <c r="I9006" s="1" t="s">
        <v>58</v>
      </c>
      <c r="J9006" s="1" t="str">
        <f>PROPER('Raw data Original Working'!$I9006)</f>
        <v>Obesity</v>
      </c>
      <c r="K9006" s="13" t="s">
        <v>893</v>
      </c>
      <c r="L9006" s="1" t="s">
        <v>35223</v>
      </c>
      <c r="M9006" s="1" t="s">
        <v>35224</v>
      </c>
      <c r="N9006" s="1" t="s">
        <v>89</v>
      </c>
      <c r="O9006" s="1" t="s">
        <v>35225</v>
      </c>
      <c r="P9006">
        <v>221</v>
      </c>
      <c r="Q9006" s="1" t="s">
        <v>71</v>
      </c>
      <c r="R9006" s="1" t="str">
        <f t="shared" si="2286"/>
        <v>Urgent</v>
      </c>
      <c r="S9006" s="1" t="s">
        <v>3028</v>
      </c>
      <c r="T9006" s="1" t="s">
        <v>53</v>
      </c>
      <c r="U9006" s="1" t="s">
        <v>39</v>
      </c>
      <c r="V9006" s="1">
        <f>_xlfn.NUMBERVALUE('Raw data Original Working'!$B9006)</f>
        <v>55</v>
      </c>
      <c r="W9006" t="b">
        <f t="shared" si="2287"/>
        <v>1</v>
      </c>
      <c r="X9006">
        <f t="shared" si="2288"/>
        <v>7874.6514630000001</v>
      </c>
      <c r="Y9006">
        <f t="shared" si="2289"/>
        <v>6</v>
      </c>
      <c r="Z9006">
        <f t="shared" si="2290"/>
        <v>9</v>
      </c>
      <c r="AA9006">
        <f t="shared" si="2291"/>
        <v>2020</v>
      </c>
      <c r="AB9006" s="13">
        <f t="shared" si="2282"/>
        <v>44080</v>
      </c>
      <c r="AC9006">
        <f t="shared" si="2292"/>
        <v>2</v>
      </c>
      <c r="AD9006">
        <f t="shared" si="2293"/>
        <v>10</v>
      </c>
      <c r="AE9006">
        <f t="shared" si="2294"/>
        <v>2020</v>
      </c>
      <c r="AF9006" s="13">
        <f t="shared" si="2295"/>
        <v>44106</v>
      </c>
      <c r="AG9006">
        <f t="shared" si="2296"/>
        <v>26</v>
      </c>
      <c r="AH9006">
        <f t="shared" si="2297"/>
        <v>1</v>
      </c>
      <c r="WD9006" s="13">
        <v>43991</v>
      </c>
    </row>
    <row r="9007" spans="1:602">
      <c r="A9007" s="1" t="s">
        <v>35226</v>
      </c>
      <c r="B9007" s="7" t="s">
        <v>56</v>
      </c>
      <c r="C9007" s="8">
        <f t="shared" si="2283"/>
        <v>61</v>
      </c>
      <c r="D9007" s="8" t="str">
        <f t="shared" si="2284"/>
        <v>3.Senior Citizen</v>
      </c>
      <c r="E9007" s="1" t="s">
        <v>43</v>
      </c>
      <c r="F9007" s="1" t="s">
        <v>170</v>
      </c>
      <c r="G9007" s="1" t="str">
        <f t="shared" si="2285"/>
        <v>3.Senior Citizen Male</v>
      </c>
      <c r="H9007" s="1" t="str">
        <f>VLOOKUP('Raw data Original Working'!$F9007,Notes!$G$22:$H$36,2,FALSE)</f>
        <v>AB-</v>
      </c>
      <c r="I9007" s="1" t="s">
        <v>126</v>
      </c>
      <c r="J9007" s="1" t="str">
        <f>PROPER('Raw data Original Working'!$I9007)</f>
        <v>Cancer</v>
      </c>
      <c r="K9007" s="13" t="s">
        <v>9251</v>
      </c>
      <c r="L9007" s="1" t="s">
        <v>35227</v>
      </c>
      <c r="M9007" s="1" t="s">
        <v>35228</v>
      </c>
      <c r="N9007" s="1" t="s">
        <v>34</v>
      </c>
      <c r="O9007" s="1" t="s">
        <v>35229</v>
      </c>
      <c r="P9007">
        <v>137</v>
      </c>
      <c r="Q9007" s="1" t="s">
        <v>36</v>
      </c>
      <c r="R9007" s="1" t="str">
        <f t="shared" si="2286"/>
        <v>Elective</v>
      </c>
      <c r="S9007" s="1" t="s">
        <v>4027</v>
      </c>
      <c r="T9007" s="1" t="s">
        <v>73</v>
      </c>
      <c r="U9007" s="1" t="s">
        <v>39</v>
      </c>
      <c r="V9007" s="1">
        <f>_xlfn.NUMBERVALUE('Raw data Original Working'!$B9007)</f>
        <v>61</v>
      </c>
      <c r="W9007" t="b">
        <f t="shared" si="2287"/>
        <v>1</v>
      </c>
      <c r="X9007">
        <f t="shared" si="2288"/>
        <v>61098.265189999998</v>
      </c>
      <c r="Y9007">
        <f t="shared" si="2289"/>
        <v>17</v>
      </c>
      <c r="Z9007">
        <f t="shared" si="2290"/>
        <v>9</v>
      </c>
      <c r="AA9007">
        <f t="shared" si="2291"/>
        <v>2021</v>
      </c>
      <c r="AB9007" s="13">
        <f t="shared" si="2282"/>
        <v>44456</v>
      </c>
      <c r="AC9007">
        <f t="shared" si="2292"/>
        <v>26</v>
      </c>
      <c r="AD9007">
        <f t="shared" si="2293"/>
        <v>9</v>
      </c>
      <c r="AE9007">
        <f t="shared" si="2294"/>
        <v>2021</v>
      </c>
      <c r="AF9007" s="13">
        <f t="shared" si="2295"/>
        <v>44465</v>
      </c>
      <c r="AG9007">
        <f t="shared" si="2296"/>
        <v>9</v>
      </c>
      <c r="AH9007">
        <f t="shared" si="2297"/>
        <v>6</v>
      </c>
      <c r="WD9007" t="s">
        <v>9251</v>
      </c>
    </row>
    <row r="9008" spans="1:602">
      <c r="A9008" s="1" t="s">
        <v>35230</v>
      </c>
      <c r="B9008" s="7" t="s">
        <v>279</v>
      </c>
      <c r="C9008" s="8">
        <f t="shared" si="2283"/>
        <v>78</v>
      </c>
      <c r="D9008" s="8" t="str">
        <f t="shared" si="2284"/>
        <v>3.Senior Citizen</v>
      </c>
      <c r="E9008" s="1" t="s">
        <v>43</v>
      </c>
      <c r="F9008" s="1" t="s">
        <v>111</v>
      </c>
      <c r="G9008" s="1" t="str">
        <f t="shared" si="2285"/>
        <v>3.Senior Citizen Male</v>
      </c>
      <c r="H9008" s="1" t="str">
        <f>VLOOKUP('Raw data Original Working'!$F9008,Notes!$G$22:$H$36,2,FALSE)</f>
        <v>A+</v>
      </c>
      <c r="I9008" s="1" t="s">
        <v>94</v>
      </c>
      <c r="J9008" s="1" t="str">
        <f>PROPER('Raw data Original Working'!$I9008)</f>
        <v>Hypertension</v>
      </c>
      <c r="K9008" s="13" t="s">
        <v>529</v>
      </c>
      <c r="L9008" s="1" t="s">
        <v>35231</v>
      </c>
      <c r="M9008" s="1" t="s">
        <v>35232</v>
      </c>
      <c r="N9008" s="1" t="s">
        <v>34</v>
      </c>
      <c r="O9008" s="1" t="s">
        <v>35233</v>
      </c>
      <c r="P9008">
        <v>438</v>
      </c>
      <c r="Q9008" s="1" t="s">
        <v>63</v>
      </c>
      <c r="R9008" s="1" t="str">
        <f t="shared" si="2286"/>
        <v>Emergency</v>
      </c>
      <c r="S9008" s="1" t="s">
        <v>17203</v>
      </c>
      <c r="T9008" s="1" t="s">
        <v>38</v>
      </c>
      <c r="U9008" s="1" t="s">
        <v>39</v>
      </c>
      <c r="V9008" s="1">
        <f>_xlfn.NUMBERVALUE('Raw data Original Working'!$B9008)</f>
        <v>78</v>
      </c>
      <c r="W9008" t="b">
        <f t="shared" si="2287"/>
        <v>1</v>
      </c>
      <c r="X9008">
        <f t="shared" si="2288"/>
        <v>6136.8290720000005</v>
      </c>
      <c r="Y9008">
        <f t="shared" si="2289"/>
        <v>28</v>
      </c>
      <c r="Z9008">
        <f t="shared" si="2290"/>
        <v>3</v>
      </c>
      <c r="AA9008">
        <f t="shared" si="2291"/>
        <v>2020</v>
      </c>
      <c r="AB9008" s="13">
        <f t="shared" si="2282"/>
        <v>43918</v>
      </c>
      <c r="AC9008">
        <f t="shared" si="2292"/>
        <v>23</v>
      </c>
      <c r="AD9008">
        <f t="shared" si="2293"/>
        <v>4</v>
      </c>
      <c r="AE9008">
        <f t="shared" si="2294"/>
        <v>2020</v>
      </c>
      <c r="AF9008" s="13">
        <f t="shared" si="2295"/>
        <v>43944</v>
      </c>
      <c r="AG9008">
        <f t="shared" si="2296"/>
        <v>26</v>
      </c>
      <c r="AH9008">
        <f t="shared" si="2297"/>
        <v>7</v>
      </c>
      <c r="WD9008" t="s">
        <v>529</v>
      </c>
    </row>
    <row r="9009" spans="1:602">
      <c r="A9009" s="1" t="s">
        <v>35234</v>
      </c>
      <c r="B9009" s="7" t="s">
        <v>125</v>
      </c>
      <c r="C9009" s="8">
        <f t="shared" si="2283"/>
        <v>45</v>
      </c>
      <c r="D9009" s="8" t="str">
        <f t="shared" si="2284"/>
        <v>2.Middle Age</v>
      </c>
      <c r="E9009" s="1" t="s">
        <v>28</v>
      </c>
      <c r="F9009" s="1" t="s">
        <v>29</v>
      </c>
      <c r="G9009" s="1" t="str">
        <f t="shared" si="2285"/>
        <v>2.Middle Age Female</v>
      </c>
      <c r="H9009" s="1" t="str">
        <f>VLOOKUP('Raw data Original Working'!$F9009,Notes!$G$22:$H$36,2,FALSE)</f>
        <v>O-</v>
      </c>
      <c r="I9009" s="1" t="s">
        <v>58</v>
      </c>
      <c r="J9009" s="1" t="str">
        <f>PROPER('Raw data Original Working'!$I9009)</f>
        <v>Obesity</v>
      </c>
      <c r="K9009" s="13" t="s">
        <v>6560</v>
      </c>
      <c r="L9009" s="1" t="s">
        <v>31016</v>
      </c>
      <c r="M9009" s="1" t="s">
        <v>20099</v>
      </c>
      <c r="N9009" s="1" t="s">
        <v>34</v>
      </c>
      <c r="O9009" s="1" t="s">
        <v>35235</v>
      </c>
      <c r="P9009">
        <v>464</v>
      </c>
      <c r="Q9009" s="1" t="s">
        <v>36</v>
      </c>
      <c r="R9009" s="1" t="str">
        <f t="shared" si="2286"/>
        <v>Elective</v>
      </c>
      <c r="S9009" s="1" t="s">
        <v>1142</v>
      </c>
      <c r="T9009" s="1" t="s">
        <v>73</v>
      </c>
      <c r="U9009" s="1" t="s">
        <v>54</v>
      </c>
      <c r="V9009" s="1">
        <f>_xlfn.NUMBERVALUE('Raw data Original Working'!$B9009)</f>
        <v>45</v>
      </c>
      <c r="W9009" t="b">
        <f t="shared" si="2287"/>
        <v>1</v>
      </c>
      <c r="X9009">
        <f t="shared" si="2288"/>
        <v>6888.6596820000004</v>
      </c>
      <c r="Y9009">
        <f t="shared" si="2289"/>
        <v>26</v>
      </c>
      <c r="Z9009">
        <f t="shared" si="2290"/>
        <v>4</v>
      </c>
      <c r="AA9009">
        <f t="shared" si="2291"/>
        <v>2020</v>
      </c>
      <c r="AB9009" s="13">
        <f t="shared" si="2282"/>
        <v>43947</v>
      </c>
      <c r="AC9009">
        <f t="shared" si="2292"/>
        <v>13</v>
      </c>
      <c r="AD9009">
        <f t="shared" si="2293"/>
        <v>5</v>
      </c>
      <c r="AE9009">
        <f t="shared" si="2294"/>
        <v>2020</v>
      </c>
      <c r="AF9009" s="13">
        <f t="shared" si="2295"/>
        <v>43964</v>
      </c>
      <c r="AG9009">
        <f t="shared" si="2296"/>
        <v>17</v>
      </c>
      <c r="AH9009">
        <f t="shared" si="2297"/>
        <v>1</v>
      </c>
      <c r="WD9009" t="s">
        <v>6560</v>
      </c>
    </row>
    <row r="9010" spans="1:602">
      <c r="A9010" s="1" t="s">
        <v>35236</v>
      </c>
      <c r="B9010" s="7" t="s">
        <v>1081</v>
      </c>
      <c r="C9010" s="8">
        <f t="shared" si="2283"/>
        <v>24</v>
      </c>
      <c r="D9010" s="8" t="str">
        <f t="shared" si="2284"/>
        <v>1.Young Adult</v>
      </c>
      <c r="E9010" s="1" t="s">
        <v>43</v>
      </c>
      <c r="F9010" s="1" t="s">
        <v>85</v>
      </c>
      <c r="G9010" s="1" t="str">
        <f t="shared" si="2285"/>
        <v>1.Young Adult Male</v>
      </c>
      <c r="H9010" s="1" t="str">
        <f>VLOOKUP('Raw data Original Working'!$F9010,Notes!$G$22:$H$36,2,FALSE)</f>
        <v>AB+</v>
      </c>
      <c r="I9010" s="1" t="s">
        <v>45</v>
      </c>
      <c r="J9010" s="1" t="str">
        <f>PROPER('Raw data Original Working'!$I9010)</f>
        <v>Asthma</v>
      </c>
      <c r="K9010" s="13" t="s">
        <v>4594</v>
      </c>
      <c r="L9010" s="1" t="s">
        <v>35237</v>
      </c>
      <c r="M9010" s="1" t="s">
        <v>35238</v>
      </c>
      <c r="N9010" s="1" t="s">
        <v>49</v>
      </c>
      <c r="O9010" s="1" t="s">
        <v>35239</v>
      </c>
      <c r="P9010">
        <v>186</v>
      </c>
      <c r="Q9010" s="1" t="s">
        <v>71</v>
      </c>
      <c r="R9010" s="1" t="str">
        <f t="shared" si="2286"/>
        <v>Urgent</v>
      </c>
      <c r="S9010" s="1" t="s">
        <v>6938</v>
      </c>
      <c r="T9010" s="1" t="s">
        <v>73</v>
      </c>
      <c r="U9010" s="1" t="s">
        <v>39</v>
      </c>
      <c r="V9010" s="1">
        <f>_xlfn.NUMBERVALUE('Raw data Original Working'!$B9010)</f>
        <v>24</v>
      </c>
      <c r="W9010" t="b">
        <f t="shared" si="2287"/>
        <v>1</v>
      </c>
      <c r="X9010">
        <f t="shared" si="2288"/>
        <v>11633.66447</v>
      </c>
      <c r="Y9010">
        <f t="shared" si="2289"/>
        <v>9</v>
      </c>
      <c r="Z9010">
        <f t="shared" si="2290"/>
        <v>8</v>
      </c>
      <c r="AA9010">
        <f t="shared" si="2291"/>
        <v>2019</v>
      </c>
      <c r="AB9010" s="13">
        <f t="shared" si="2282"/>
        <v>43686</v>
      </c>
      <c r="AC9010">
        <f t="shared" si="2292"/>
        <v>1</v>
      </c>
      <c r="AD9010">
        <f t="shared" si="2293"/>
        <v>9</v>
      </c>
      <c r="AE9010">
        <f t="shared" si="2294"/>
        <v>2019</v>
      </c>
      <c r="AF9010" s="13">
        <f t="shared" si="2295"/>
        <v>43709</v>
      </c>
      <c r="AG9010">
        <f t="shared" si="2296"/>
        <v>23</v>
      </c>
      <c r="AH9010">
        <f t="shared" si="2297"/>
        <v>6</v>
      </c>
      <c r="WD9010" s="13">
        <v>43716</v>
      </c>
    </row>
    <row r="9011" spans="1:602">
      <c r="A9011" s="1" t="s">
        <v>5746</v>
      </c>
      <c r="B9011" s="7" t="s">
        <v>1782</v>
      </c>
      <c r="C9011" s="8">
        <f t="shared" si="2283"/>
        <v>63</v>
      </c>
      <c r="D9011" s="8" t="str">
        <f t="shared" si="2284"/>
        <v>3.Senior Citizen</v>
      </c>
      <c r="E9011" s="1" t="s">
        <v>43</v>
      </c>
      <c r="F9011" s="1" t="s">
        <v>85</v>
      </c>
      <c r="G9011" s="1" t="str">
        <f t="shared" si="2285"/>
        <v>3.Senior Citizen Male</v>
      </c>
      <c r="H9011" s="1" t="str">
        <f>VLOOKUP('Raw data Original Working'!$F9011,Notes!$G$22:$H$36,2,FALSE)</f>
        <v>AB+</v>
      </c>
      <c r="I9011" s="1" t="s">
        <v>94</v>
      </c>
      <c r="J9011" s="1" t="str">
        <f>PROPER('Raw data Original Working'!$I9011)</f>
        <v>Hypertension</v>
      </c>
      <c r="K9011" s="13" t="s">
        <v>1377</v>
      </c>
      <c r="L9011" s="1" t="s">
        <v>35240</v>
      </c>
      <c r="M9011" s="1" t="s">
        <v>35241</v>
      </c>
      <c r="N9011" s="1" t="s">
        <v>34</v>
      </c>
      <c r="O9011" s="1" t="s">
        <v>35242</v>
      </c>
      <c r="P9011">
        <v>410</v>
      </c>
      <c r="Q9011" s="1" t="s">
        <v>63</v>
      </c>
      <c r="R9011" s="1" t="str">
        <f t="shared" si="2286"/>
        <v>Emergency</v>
      </c>
      <c r="S9011" s="1" t="s">
        <v>2081</v>
      </c>
      <c r="T9011" s="1" t="s">
        <v>38</v>
      </c>
      <c r="U9011" s="1" t="s">
        <v>39</v>
      </c>
      <c r="V9011" s="1">
        <f>_xlfn.NUMBERVALUE('Raw data Original Working'!$B9011)</f>
        <v>63</v>
      </c>
      <c r="W9011" t="b">
        <f t="shared" si="2287"/>
        <v>1</v>
      </c>
      <c r="X9011">
        <f t="shared" si="2288"/>
        <v>20138.235680000002</v>
      </c>
      <c r="Y9011">
        <f t="shared" si="2289"/>
        <v>29</v>
      </c>
      <c r="Z9011">
        <f t="shared" si="2290"/>
        <v>10</v>
      </c>
      <c r="AA9011">
        <f t="shared" si="2291"/>
        <v>2021</v>
      </c>
      <c r="AB9011" s="13">
        <f t="shared" ref="AB9011:AB9074" si="2298">DATE(AA9011,Z9011,Y9011)</f>
        <v>44498</v>
      </c>
      <c r="AC9011">
        <f t="shared" si="2292"/>
        <v>1</v>
      </c>
      <c r="AD9011">
        <f t="shared" si="2293"/>
        <v>11</v>
      </c>
      <c r="AE9011">
        <f t="shared" si="2294"/>
        <v>2021</v>
      </c>
      <c r="AF9011" s="13">
        <f t="shared" si="2295"/>
        <v>44501</v>
      </c>
      <c r="AG9011">
        <f t="shared" si="2296"/>
        <v>3</v>
      </c>
      <c r="AH9011">
        <f t="shared" si="2297"/>
        <v>6</v>
      </c>
      <c r="WD9011" t="s">
        <v>1377</v>
      </c>
    </row>
    <row r="9012" spans="1:602">
      <c r="A9012" s="1" t="s">
        <v>35243</v>
      </c>
      <c r="B9012" s="7" t="s">
        <v>102</v>
      </c>
      <c r="C9012" s="8">
        <f t="shared" si="2283"/>
        <v>55</v>
      </c>
      <c r="D9012" s="8" t="str">
        <f t="shared" si="2284"/>
        <v>2.Middle Age</v>
      </c>
      <c r="E9012" s="1" t="s">
        <v>28</v>
      </c>
      <c r="F9012" s="1" t="s">
        <v>843</v>
      </c>
      <c r="G9012" s="1" t="str">
        <f t="shared" si="2285"/>
        <v>2.Middle Age Female</v>
      </c>
      <c r="H9012" s="1" t="str">
        <f>VLOOKUP('Raw data Original Working'!$F9012,Notes!$G$22:$H$36,2,FALSE)</f>
        <v>B+</v>
      </c>
      <c r="I9012" s="1" t="s">
        <v>30</v>
      </c>
      <c r="J9012" s="1" t="str">
        <f>PROPER('Raw data Original Working'!$I9012)</f>
        <v>Diabetes</v>
      </c>
      <c r="K9012" s="13" t="s">
        <v>6889</v>
      </c>
      <c r="L9012" s="1" t="s">
        <v>35244</v>
      </c>
      <c r="M9012" s="1" t="s">
        <v>35245</v>
      </c>
      <c r="N9012" s="1" t="s">
        <v>89</v>
      </c>
      <c r="O9012" s="1" t="s">
        <v>35246</v>
      </c>
      <c r="P9012">
        <v>299</v>
      </c>
      <c r="Q9012" s="1" t="s">
        <v>36</v>
      </c>
      <c r="R9012" s="1" t="str">
        <f t="shared" si="2286"/>
        <v>Elective</v>
      </c>
      <c r="S9012" s="1" t="s">
        <v>4798</v>
      </c>
      <c r="T9012" s="1" t="s">
        <v>160</v>
      </c>
      <c r="U9012" s="1" t="s">
        <v>54</v>
      </c>
      <c r="V9012" s="1">
        <f>_xlfn.NUMBERVALUE('Raw data Original Working'!$B9012)</f>
        <v>55</v>
      </c>
      <c r="W9012" t="b">
        <f t="shared" si="2287"/>
        <v>1</v>
      </c>
      <c r="X9012">
        <f t="shared" si="2288"/>
        <v>48090.796679999999</v>
      </c>
      <c r="Y9012">
        <f t="shared" si="2289"/>
        <v>22</v>
      </c>
      <c r="Z9012">
        <f t="shared" si="2290"/>
        <v>4</v>
      </c>
      <c r="AA9012">
        <f t="shared" si="2291"/>
        <v>2020</v>
      </c>
      <c r="AB9012" s="13">
        <f t="shared" si="2298"/>
        <v>43943</v>
      </c>
      <c r="AC9012">
        <f t="shared" si="2292"/>
        <v>14</v>
      </c>
      <c r="AD9012">
        <f t="shared" si="2293"/>
        <v>5</v>
      </c>
      <c r="AE9012">
        <f t="shared" si="2294"/>
        <v>2020</v>
      </c>
      <c r="AF9012" s="13">
        <f t="shared" si="2295"/>
        <v>43965</v>
      </c>
      <c r="AG9012">
        <f t="shared" si="2296"/>
        <v>22</v>
      </c>
      <c r="AH9012">
        <f t="shared" si="2297"/>
        <v>4</v>
      </c>
      <c r="WD9012" t="s">
        <v>6889</v>
      </c>
    </row>
    <row r="9013" spans="1:602">
      <c r="A9013" s="1" t="s">
        <v>35247</v>
      </c>
      <c r="B9013" s="7" t="s">
        <v>1570</v>
      </c>
      <c r="C9013" s="8">
        <f t="shared" si="2283"/>
        <v>50</v>
      </c>
      <c r="D9013" s="8" t="str">
        <f t="shared" si="2284"/>
        <v>2.Middle Age</v>
      </c>
      <c r="E9013" s="1" t="s">
        <v>28</v>
      </c>
      <c r="F9013" s="1" t="s">
        <v>170</v>
      </c>
      <c r="G9013" s="1" t="str">
        <f t="shared" si="2285"/>
        <v>2.Middle Age Female</v>
      </c>
      <c r="H9013" s="1" t="str">
        <f>VLOOKUP('Raw data Original Working'!$F9013,Notes!$G$22:$H$36,2,FALSE)</f>
        <v>AB-</v>
      </c>
      <c r="I9013" s="1" t="s">
        <v>126</v>
      </c>
      <c r="J9013" s="1" t="str">
        <f>PROPER('Raw data Original Working'!$I9013)</f>
        <v>Cancer</v>
      </c>
      <c r="K9013" s="13" t="s">
        <v>4709</v>
      </c>
      <c r="L9013" s="1" t="s">
        <v>35248</v>
      </c>
      <c r="M9013" s="1" t="s">
        <v>35249</v>
      </c>
      <c r="N9013" s="1" t="s">
        <v>106</v>
      </c>
      <c r="O9013" s="1" t="s">
        <v>35250</v>
      </c>
      <c r="P9013">
        <v>217</v>
      </c>
      <c r="Q9013" s="1" t="s">
        <v>36</v>
      </c>
      <c r="R9013" s="1" t="str">
        <f t="shared" si="2286"/>
        <v>Elective</v>
      </c>
      <c r="S9013" s="1" t="s">
        <v>4578</v>
      </c>
      <c r="T9013" s="1" t="s">
        <v>83</v>
      </c>
      <c r="U9013" s="1" t="s">
        <v>74</v>
      </c>
      <c r="V9013" s="1">
        <f>_xlfn.NUMBERVALUE('Raw data Original Working'!$B9013)</f>
        <v>50</v>
      </c>
      <c r="W9013" t="b">
        <f t="shared" si="2287"/>
        <v>1</v>
      </c>
      <c r="X9013">
        <f t="shared" si="2288"/>
        <v>23688.77836</v>
      </c>
      <c r="Y9013">
        <f t="shared" si="2289"/>
        <v>14</v>
      </c>
      <c r="Z9013">
        <f t="shared" si="2290"/>
        <v>1</v>
      </c>
      <c r="AA9013">
        <f t="shared" si="2291"/>
        <v>2019</v>
      </c>
      <c r="AB9013" s="13">
        <f t="shared" si="2298"/>
        <v>43479</v>
      </c>
      <c r="AC9013">
        <f t="shared" si="2292"/>
        <v>6</v>
      </c>
      <c r="AD9013">
        <f t="shared" si="2293"/>
        <v>2</v>
      </c>
      <c r="AE9013">
        <f t="shared" si="2294"/>
        <v>2019</v>
      </c>
      <c r="AF9013" s="13">
        <f t="shared" si="2295"/>
        <v>43502</v>
      </c>
      <c r="AG9013">
        <f t="shared" si="2296"/>
        <v>23</v>
      </c>
      <c r="AH9013">
        <f t="shared" si="2297"/>
        <v>2</v>
      </c>
      <c r="WD9013" t="s">
        <v>4709</v>
      </c>
    </row>
    <row r="9014" spans="1:602">
      <c r="A9014" s="1" t="s">
        <v>35251</v>
      </c>
      <c r="B9014" s="7" t="s">
        <v>1913</v>
      </c>
      <c r="C9014" s="8">
        <f t="shared" si="2283"/>
        <v>18</v>
      </c>
      <c r="D9014" s="8" t="str">
        <f t="shared" si="2284"/>
        <v>1.Young Adult</v>
      </c>
      <c r="E9014" s="1" t="s">
        <v>43</v>
      </c>
      <c r="F9014" s="1" t="s">
        <v>85</v>
      </c>
      <c r="G9014" s="1" t="str">
        <f t="shared" si="2285"/>
        <v>1.Young Adult Male</v>
      </c>
      <c r="H9014" s="1" t="str">
        <f>VLOOKUP('Raw data Original Working'!$F9014,Notes!$G$22:$H$36,2,FALSE)</f>
        <v>AB+</v>
      </c>
      <c r="I9014" s="1" t="s">
        <v>94</v>
      </c>
      <c r="J9014" s="1" t="str">
        <f>PROPER('Raw data Original Working'!$I9014)</f>
        <v>Hypertension</v>
      </c>
      <c r="K9014" s="13" t="s">
        <v>490</v>
      </c>
      <c r="L9014" s="1" t="s">
        <v>35252</v>
      </c>
      <c r="M9014" s="1" t="s">
        <v>35253</v>
      </c>
      <c r="N9014" s="1" t="s">
        <v>89</v>
      </c>
      <c r="O9014" s="1" t="s">
        <v>35254</v>
      </c>
      <c r="P9014">
        <v>129</v>
      </c>
      <c r="Q9014" s="1" t="s">
        <v>63</v>
      </c>
      <c r="R9014" s="1" t="str">
        <f t="shared" si="2286"/>
        <v>Emergency</v>
      </c>
      <c r="S9014" s="1" t="s">
        <v>2719</v>
      </c>
      <c r="T9014" s="1" t="s">
        <v>38</v>
      </c>
      <c r="U9014" s="1" t="s">
        <v>39</v>
      </c>
      <c r="V9014" s="1">
        <f>_xlfn.NUMBERVALUE('Raw data Original Working'!$B9014)</f>
        <v>18</v>
      </c>
      <c r="W9014" t="b">
        <f t="shared" si="2287"/>
        <v>1</v>
      </c>
      <c r="X9014">
        <f t="shared" si="2288"/>
        <v>29551.514579999999</v>
      </c>
      <c r="Y9014">
        <f t="shared" si="2289"/>
        <v>29</v>
      </c>
      <c r="Z9014">
        <f t="shared" si="2290"/>
        <v>8</v>
      </c>
      <c r="AA9014">
        <f t="shared" si="2291"/>
        <v>2020</v>
      </c>
      <c r="AB9014" s="13">
        <f t="shared" si="2298"/>
        <v>44072</v>
      </c>
      <c r="AC9014">
        <f t="shared" si="2292"/>
        <v>28</v>
      </c>
      <c r="AD9014">
        <f t="shared" si="2293"/>
        <v>9</v>
      </c>
      <c r="AE9014">
        <f t="shared" si="2294"/>
        <v>2020</v>
      </c>
      <c r="AF9014" s="13">
        <f t="shared" si="2295"/>
        <v>44102</v>
      </c>
      <c r="AG9014">
        <f t="shared" si="2296"/>
        <v>30</v>
      </c>
      <c r="AH9014">
        <f t="shared" si="2297"/>
        <v>7</v>
      </c>
      <c r="WD9014" t="s">
        <v>490</v>
      </c>
    </row>
    <row r="9015" spans="1:602">
      <c r="A9015" s="1" t="s">
        <v>35255</v>
      </c>
      <c r="B9015" s="7" t="s">
        <v>1004</v>
      </c>
      <c r="C9015" s="8">
        <f t="shared" si="2283"/>
        <v>77</v>
      </c>
      <c r="D9015" s="8" t="str">
        <f t="shared" si="2284"/>
        <v>3.Senior Citizen</v>
      </c>
      <c r="E9015" s="1" t="s">
        <v>28</v>
      </c>
      <c r="F9015" s="1" t="s">
        <v>111</v>
      </c>
      <c r="G9015" s="1" t="str">
        <f t="shared" si="2285"/>
        <v>3.Senior Citizen Female</v>
      </c>
      <c r="H9015" s="1" t="str">
        <f>VLOOKUP('Raw data Original Working'!$F9015,Notes!$G$22:$H$36,2,FALSE)</f>
        <v>A+</v>
      </c>
      <c r="I9015" s="1" t="s">
        <v>58</v>
      </c>
      <c r="J9015" s="1" t="str">
        <f>PROPER('Raw data Original Working'!$I9015)</f>
        <v>Obesity</v>
      </c>
      <c r="K9015" s="13" t="s">
        <v>12744</v>
      </c>
      <c r="L9015" s="1" t="s">
        <v>35256</v>
      </c>
      <c r="M9015" s="1" t="s">
        <v>35257</v>
      </c>
      <c r="N9015" s="1" t="s">
        <v>34</v>
      </c>
      <c r="O9015" s="1" t="s">
        <v>35258</v>
      </c>
      <c r="P9015">
        <v>473</v>
      </c>
      <c r="Q9015" s="1" t="s">
        <v>36</v>
      </c>
      <c r="R9015" s="1" t="str">
        <f t="shared" si="2286"/>
        <v>Elective</v>
      </c>
      <c r="S9015" s="1" t="s">
        <v>4574</v>
      </c>
      <c r="T9015" s="1" t="s">
        <v>53</v>
      </c>
      <c r="U9015" s="1" t="s">
        <v>39</v>
      </c>
      <c r="V9015" s="1">
        <f>_xlfn.NUMBERVALUE('Raw data Original Working'!$B9015)</f>
        <v>77</v>
      </c>
      <c r="W9015" t="b">
        <f t="shared" si="2287"/>
        <v>1</v>
      </c>
      <c r="X9015">
        <f t="shared" si="2288"/>
        <v>4555.3308059999999</v>
      </c>
      <c r="Y9015">
        <f t="shared" si="2289"/>
        <v>15</v>
      </c>
      <c r="Z9015">
        <f t="shared" si="2290"/>
        <v>1</v>
      </c>
      <c r="AA9015">
        <f t="shared" si="2291"/>
        <v>2019</v>
      </c>
      <c r="AB9015" s="13">
        <f t="shared" si="2298"/>
        <v>43480</v>
      </c>
      <c r="AC9015">
        <f t="shared" si="2292"/>
        <v>21</v>
      </c>
      <c r="AD9015">
        <f t="shared" si="2293"/>
        <v>1</v>
      </c>
      <c r="AE9015">
        <f t="shared" si="2294"/>
        <v>2019</v>
      </c>
      <c r="AF9015" s="13">
        <f t="shared" si="2295"/>
        <v>43486</v>
      </c>
      <c r="AG9015">
        <f t="shared" si="2296"/>
        <v>6</v>
      </c>
      <c r="AH9015">
        <f t="shared" si="2297"/>
        <v>3</v>
      </c>
      <c r="WD9015" t="s">
        <v>12744</v>
      </c>
    </row>
    <row r="9016" spans="1:602">
      <c r="A9016" s="1" t="s">
        <v>35259</v>
      </c>
      <c r="B9016" s="7" t="s">
        <v>252</v>
      </c>
      <c r="C9016" s="8">
        <f t="shared" si="2283"/>
        <v>56</v>
      </c>
      <c r="D9016" s="8" t="str">
        <f t="shared" si="2284"/>
        <v>2.Middle Age</v>
      </c>
      <c r="E9016" s="1" t="s">
        <v>28</v>
      </c>
      <c r="F9016" s="1" t="s">
        <v>44</v>
      </c>
      <c r="G9016" s="1" t="str">
        <f t="shared" si="2285"/>
        <v>2.Middle Age Female</v>
      </c>
      <c r="H9016" s="1" t="str">
        <f>VLOOKUP('Raw data Original Working'!$F9016,Notes!$G$22:$H$36,2,FALSE)</f>
        <v>O+</v>
      </c>
      <c r="I9016" s="1" t="s">
        <v>126</v>
      </c>
      <c r="J9016" s="1" t="str">
        <f>PROPER('Raw data Original Working'!$I9016)</f>
        <v>Cancer</v>
      </c>
      <c r="K9016" s="13" t="s">
        <v>3951</v>
      </c>
      <c r="L9016" s="1" t="s">
        <v>35260</v>
      </c>
      <c r="M9016" s="1" t="s">
        <v>35261</v>
      </c>
      <c r="N9016" s="1" t="s">
        <v>49</v>
      </c>
      <c r="O9016" s="1" t="s">
        <v>35262</v>
      </c>
      <c r="P9016">
        <v>391</v>
      </c>
      <c r="Q9016" s="1" t="s">
        <v>36</v>
      </c>
      <c r="R9016" s="1" t="str">
        <f t="shared" si="2286"/>
        <v>Elective</v>
      </c>
      <c r="S9016" s="1" t="s">
        <v>2904</v>
      </c>
      <c r="T9016" s="1" t="s">
        <v>160</v>
      </c>
      <c r="U9016" s="1" t="s">
        <v>39</v>
      </c>
      <c r="V9016" s="1">
        <f>_xlfn.NUMBERVALUE('Raw data Original Working'!$B9016)</f>
        <v>56</v>
      </c>
      <c r="W9016" t="b">
        <f t="shared" si="2287"/>
        <v>1</v>
      </c>
      <c r="X9016">
        <f t="shared" si="2288"/>
        <v>10617.592850000001</v>
      </c>
      <c r="Y9016">
        <f t="shared" si="2289"/>
        <v>11</v>
      </c>
      <c r="Z9016">
        <f t="shared" si="2290"/>
        <v>10</v>
      </c>
      <c r="AA9016">
        <f t="shared" si="2291"/>
        <v>2021</v>
      </c>
      <c r="AB9016" s="13">
        <f t="shared" si="2298"/>
        <v>44480</v>
      </c>
      <c r="AC9016">
        <f t="shared" si="2292"/>
        <v>30</v>
      </c>
      <c r="AD9016">
        <f t="shared" si="2293"/>
        <v>10</v>
      </c>
      <c r="AE9016">
        <f t="shared" si="2294"/>
        <v>2021</v>
      </c>
      <c r="AF9016" s="13">
        <f t="shared" si="2295"/>
        <v>44499</v>
      </c>
      <c r="AG9016">
        <f t="shared" si="2296"/>
        <v>19</v>
      </c>
      <c r="AH9016">
        <f t="shared" si="2297"/>
        <v>2</v>
      </c>
      <c r="WD9016" s="13">
        <v>44510</v>
      </c>
    </row>
    <row r="9017" spans="1:602">
      <c r="A9017" s="1" t="s">
        <v>35263</v>
      </c>
      <c r="B9017" s="7" t="s">
        <v>1570</v>
      </c>
      <c r="C9017" s="8">
        <f t="shared" si="2283"/>
        <v>50</v>
      </c>
      <c r="D9017" s="8" t="str">
        <f t="shared" si="2284"/>
        <v>2.Middle Age</v>
      </c>
      <c r="E9017" s="1" t="s">
        <v>43</v>
      </c>
      <c r="F9017" s="1" t="s">
        <v>111</v>
      </c>
      <c r="G9017" s="1" t="str">
        <f t="shared" si="2285"/>
        <v>2.Middle Age Male</v>
      </c>
      <c r="H9017" s="1" t="str">
        <f>VLOOKUP('Raw data Original Working'!$F9017,Notes!$G$22:$H$36,2,FALSE)</f>
        <v>A+</v>
      </c>
      <c r="I9017" s="1" t="s">
        <v>45</v>
      </c>
      <c r="J9017" s="1" t="str">
        <f>PROPER('Raw data Original Working'!$I9017)</f>
        <v>Asthma</v>
      </c>
      <c r="K9017" s="13" t="s">
        <v>1100</v>
      </c>
      <c r="L9017" s="1" t="s">
        <v>35264</v>
      </c>
      <c r="M9017" s="1" t="s">
        <v>35265</v>
      </c>
      <c r="N9017" s="1" t="s">
        <v>98</v>
      </c>
      <c r="O9017" s="1" t="s">
        <v>35266</v>
      </c>
      <c r="P9017">
        <v>258</v>
      </c>
      <c r="Q9017" s="1" t="s">
        <v>71</v>
      </c>
      <c r="R9017" s="1" t="str">
        <f t="shared" si="2286"/>
        <v>Urgent</v>
      </c>
      <c r="S9017" s="1" t="s">
        <v>5745</v>
      </c>
      <c r="T9017" s="1" t="s">
        <v>53</v>
      </c>
      <c r="U9017" s="1" t="s">
        <v>54</v>
      </c>
      <c r="V9017" s="1">
        <f>_xlfn.NUMBERVALUE('Raw data Original Working'!$B9017)</f>
        <v>50</v>
      </c>
      <c r="W9017" t="b">
        <f t="shared" si="2287"/>
        <v>1</v>
      </c>
      <c r="X9017">
        <f t="shared" si="2288"/>
        <v>8753.0007860000005</v>
      </c>
      <c r="Y9017">
        <f t="shared" si="2289"/>
        <v>23</v>
      </c>
      <c r="Z9017">
        <f t="shared" si="2290"/>
        <v>12</v>
      </c>
      <c r="AA9017">
        <f t="shared" si="2291"/>
        <v>2018</v>
      </c>
      <c r="AB9017" s="13">
        <f t="shared" si="2298"/>
        <v>43457</v>
      </c>
      <c r="AC9017">
        <f t="shared" si="2292"/>
        <v>16</v>
      </c>
      <c r="AD9017">
        <f t="shared" si="2293"/>
        <v>1</v>
      </c>
      <c r="AE9017">
        <f t="shared" si="2294"/>
        <v>2019</v>
      </c>
      <c r="AF9017" s="13">
        <f t="shared" si="2295"/>
        <v>43481</v>
      </c>
      <c r="AG9017">
        <f t="shared" si="2296"/>
        <v>24</v>
      </c>
      <c r="AH9017">
        <f t="shared" si="2297"/>
        <v>1</v>
      </c>
      <c r="WD9017" t="s">
        <v>1100</v>
      </c>
    </row>
    <row r="9018" spans="1:602">
      <c r="A9018" s="1" t="s">
        <v>35267</v>
      </c>
      <c r="B9018" s="7" t="s">
        <v>231</v>
      </c>
      <c r="C9018" s="8">
        <f t="shared" si="2283"/>
        <v>26</v>
      </c>
      <c r="D9018" s="8" t="str">
        <f t="shared" si="2284"/>
        <v>1.Young Adult</v>
      </c>
      <c r="E9018" s="1" t="s">
        <v>43</v>
      </c>
      <c r="F9018" s="1" t="s">
        <v>224</v>
      </c>
      <c r="G9018" s="1" t="str">
        <f t="shared" si="2285"/>
        <v>1.Young Adult Male</v>
      </c>
      <c r="H9018" s="1" t="str">
        <f>VLOOKUP('Raw data Original Working'!$F9018,Notes!$G$22:$H$36,2,FALSE)</f>
        <v>A-</v>
      </c>
      <c r="I9018" s="1" t="s">
        <v>126</v>
      </c>
      <c r="J9018" s="1" t="str">
        <f>PROPER('Raw data Original Working'!$I9018)</f>
        <v>Cancer</v>
      </c>
      <c r="K9018" s="13" t="s">
        <v>243</v>
      </c>
      <c r="L9018" s="1" t="s">
        <v>35268</v>
      </c>
      <c r="M9018" s="1" t="s">
        <v>35269</v>
      </c>
      <c r="N9018" s="1" t="s">
        <v>98</v>
      </c>
      <c r="O9018" s="1" t="s">
        <v>35270</v>
      </c>
      <c r="P9018">
        <v>467</v>
      </c>
      <c r="Q9018" s="1" t="s">
        <v>36</v>
      </c>
      <c r="R9018" s="1" t="str">
        <f t="shared" si="2286"/>
        <v>Elective</v>
      </c>
      <c r="S9018" s="1" t="s">
        <v>3006</v>
      </c>
      <c r="T9018" s="1" t="s">
        <v>83</v>
      </c>
      <c r="U9018" s="1" t="s">
        <v>39</v>
      </c>
      <c r="V9018" s="1">
        <f>_xlfn.NUMBERVALUE('Raw data Original Working'!$B9018)</f>
        <v>26</v>
      </c>
      <c r="W9018" t="b">
        <f t="shared" si="2287"/>
        <v>1</v>
      </c>
      <c r="X9018">
        <f t="shared" si="2288"/>
        <v>35999.342239999998</v>
      </c>
      <c r="Y9018">
        <f t="shared" si="2289"/>
        <v>22</v>
      </c>
      <c r="Z9018">
        <f t="shared" si="2290"/>
        <v>7</v>
      </c>
      <c r="AA9018">
        <f t="shared" si="2291"/>
        <v>2021</v>
      </c>
      <c r="AB9018" s="13">
        <f t="shared" si="2298"/>
        <v>44399</v>
      </c>
      <c r="AC9018">
        <f t="shared" si="2292"/>
        <v>3</v>
      </c>
      <c r="AD9018">
        <f t="shared" si="2293"/>
        <v>8</v>
      </c>
      <c r="AE9018">
        <f t="shared" si="2294"/>
        <v>2021</v>
      </c>
      <c r="AF9018" s="13">
        <f t="shared" si="2295"/>
        <v>44411</v>
      </c>
      <c r="AG9018">
        <f t="shared" si="2296"/>
        <v>12</v>
      </c>
      <c r="AH9018">
        <f t="shared" si="2297"/>
        <v>5</v>
      </c>
      <c r="WD9018" t="s">
        <v>243</v>
      </c>
    </row>
    <row r="9019" spans="1:602">
      <c r="A9019" s="1" t="s">
        <v>35271</v>
      </c>
      <c r="B9019" s="7" t="s">
        <v>1734</v>
      </c>
      <c r="C9019" s="8">
        <f t="shared" si="2283"/>
        <v>22</v>
      </c>
      <c r="D9019" s="8" t="str">
        <f t="shared" si="2284"/>
        <v>1.Young Adult</v>
      </c>
      <c r="E9019" s="1" t="s">
        <v>28</v>
      </c>
      <c r="F9019" s="1" t="s">
        <v>57</v>
      </c>
      <c r="G9019" s="1" t="str">
        <f t="shared" si="2285"/>
        <v>1.Young Adult Female</v>
      </c>
      <c r="H9019" s="1" t="str">
        <f>VLOOKUP('Raw data Original Working'!$F9019,Notes!$G$22:$H$36,2,FALSE)</f>
        <v>B-</v>
      </c>
      <c r="I9019" s="1" t="s">
        <v>30</v>
      </c>
      <c r="J9019" s="1" t="str">
        <f>PROPER('Raw data Original Working'!$I9019)</f>
        <v>Diabetes</v>
      </c>
      <c r="K9019" s="13" t="s">
        <v>12524</v>
      </c>
      <c r="L9019" s="1" t="s">
        <v>35272</v>
      </c>
      <c r="M9019" s="1" t="s">
        <v>35273</v>
      </c>
      <c r="N9019" s="1" t="s">
        <v>98</v>
      </c>
      <c r="O9019" s="1" t="s">
        <v>35274</v>
      </c>
      <c r="P9019">
        <v>479</v>
      </c>
      <c r="Q9019" s="1" t="s">
        <v>63</v>
      </c>
      <c r="R9019" s="1" t="str">
        <f t="shared" si="2286"/>
        <v>Emergency</v>
      </c>
      <c r="S9019" s="1" t="s">
        <v>533</v>
      </c>
      <c r="T9019" s="1" t="s">
        <v>83</v>
      </c>
      <c r="U9019" s="1" t="s">
        <v>54</v>
      </c>
      <c r="V9019" s="1">
        <f>_xlfn.NUMBERVALUE('Raw data Original Working'!$B9019)</f>
        <v>22</v>
      </c>
      <c r="W9019" t="b">
        <f t="shared" si="2287"/>
        <v>1</v>
      </c>
      <c r="X9019">
        <f t="shared" si="2288"/>
        <v>57270.071230000001</v>
      </c>
      <c r="Y9019">
        <f t="shared" si="2289"/>
        <v>16</v>
      </c>
      <c r="Z9019">
        <f t="shared" si="2290"/>
        <v>3</v>
      </c>
      <c r="AA9019">
        <f t="shared" si="2291"/>
        <v>2020</v>
      </c>
      <c r="AB9019" s="13">
        <f t="shared" si="2298"/>
        <v>43906</v>
      </c>
      <c r="AC9019">
        <f t="shared" si="2292"/>
        <v>3</v>
      </c>
      <c r="AD9019">
        <f t="shared" si="2293"/>
        <v>4</v>
      </c>
      <c r="AE9019">
        <f t="shared" si="2294"/>
        <v>2020</v>
      </c>
      <c r="AF9019" s="13">
        <f t="shared" si="2295"/>
        <v>43924</v>
      </c>
      <c r="AG9019">
        <f t="shared" si="2296"/>
        <v>18</v>
      </c>
      <c r="AH9019">
        <f t="shared" si="2297"/>
        <v>2</v>
      </c>
      <c r="WD9019" t="s">
        <v>12524</v>
      </c>
    </row>
    <row r="9020" spans="1:602">
      <c r="A9020" s="1" t="s">
        <v>35275</v>
      </c>
      <c r="B9020" s="7" t="s">
        <v>93</v>
      </c>
      <c r="C9020" s="8">
        <f t="shared" si="2283"/>
        <v>82</v>
      </c>
      <c r="D9020" s="8" t="str">
        <f t="shared" si="2284"/>
        <v>3.Senior Citizen</v>
      </c>
      <c r="E9020" s="1" t="s">
        <v>28</v>
      </c>
      <c r="F9020" s="1" t="s">
        <v>29</v>
      </c>
      <c r="G9020" s="1" t="str">
        <f t="shared" si="2285"/>
        <v>3.Senior Citizen Female</v>
      </c>
      <c r="H9020" s="1" t="str">
        <f>VLOOKUP('Raw data Original Working'!$F9020,Notes!$G$22:$H$36,2,FALSE)</f>
        <v>O-</v>
      </c>
      <c r="I9020" s="1" t="s">
        <v>94</v>
      </c>
      <c r="J9020" s="1" t="str">
        <f>PROPER('Raw data Original Working'!$I9020)</f>
        <v>Hypertension</v>
      </c>
      <c r="K9020" s="13" t="s">
        <v>4191</v>
      </c>
      <c r="L9020" s="1" t="s">
        <v>35276</v>
      </c>
      <c r="M9020" s="1" t="s">
        <v>29480</v>
      </c>
      <c r="N9020" s="1" t="s">
        <v>34</v>
      </c>
      <c r="O9020" s="1" t="s">
        <v>35277</v>
      </c>
      <c r="P9020">
        <v>276</v>
      </c>
      <c r="Q9020" s="1" t="s">
        <v>63</v>
      </c>
      <c r="R9020" s="1" t="str">
        <f t="shared" si="2286"/>
        <v>Emergency</v>
      </c>
      <c r="S9020" s="1" t="s">
        <v>4948</v>
      </c>
      <c r="T9020" s="1" t="s">
        <v>53</v>
      </c>
      <c r="U9020" s="1" t="s">
        <v>54</v>
      </c>
      <c r="V9020" s="1">
        <f>_xlfn.NUMBERVALUE('Raw data Original Working'!$B9020)</f>
        <v>82</v>
      </c>
      <c r="W9020" t="b">
        <f t="shared" si="2287"/>
        <v>1</v>
      </c>
      <c r="X9020">
        <f t="shared" si="2288"/>
        <v>32070.207269999999</v>
      </c>
      <c r="Y9020">
        <f t="shared" si="2289"/>
        <v>15</v>
      </c>
      <c r="Z9020">
        <f t="shared" si="2290"/>
        <v>9</v>
      </c>
      <c r="AA9020">
        <f t="shared" si="2291"/>
        <v>2019</v>
      </c>
      <c r="AB9020" s="13">
        <f t="shared" si="2298"/>
        <v>43723</v>
      </c>
      <c r="AC9020">
        <f t="shared" si="2292"/>
        <v>23</v>
      </c>
      <c r="AD9020">
        <f t="shared" si="2293"/>
        <v>9</v>
      </c>
      <c r="AE9020">
        <f t="shared" si="2294"/>
        <v>2019</v>
      </c>
      <c r="AF9020" s="13">
        <f t="shared" si="2295"/>
        <v>43731</v>
      </c>
      <c r="AG9020">
        <f t="shared" si="2296"/>
        <v>8</v>
      </c>
      <c r="AH9020">
        <f t="shared" si="2297"/>
        <v>1</v>
      </c>
      <c r="WD9020" t="s">
        <v>4191</v>
      </c>
    </row>
    <row r="9021" spans="1:602">
      <c r="A9021" s="1" t="s">
        <v>15934</v>
      </c>
      <c r="B9021" s="7" t="s">
        <v>140</v>
      </c>
      <c r="C9021" s="8">
        <f t="shared" si="2283"/>
        <v>85</v>
      </c>
      <c r="D9021" s="8" t="str">
        <f t="shared" si="2284"/>
        <v>3.Senior Citizen</v>
      </c>
      <c r="E9021" s="1" t="s">
        <v>28</v>
      </c>
      <c r="F9021" s="1" t="s">
        <v>85</v>
      </c>
      <c r="G9021" s="1" t="str">
        <f t="shared" si="2285"/>
        <v>3.Senior Citizen Female</v>
      </c>
      <c r="H9021" s="1" t="str">
        <f>VLOOKUP('Raw data Original Working'!$F9021,Notes!$G$22:$H$36,2,FALSE)</f>
        <v>AB+</v>
      </c>
      <c r="I9021" s="1" t="s">
        <v>126</v>
      </c>
      <c r="J9021" s="1" t="str">
        <f>PROPER('Raw data Original Working'!$I9021)</f>
        <v>Cancer</v>
      </c>
      <c r="K9021" s="13" t="s">
        <v>5480</v>
      </c>
      <c r="L9021" s="1" t="s">
        <v>35278</v>
      </c>
      <c r="M9021" s="1" t="s">
        <v>35279</v>
      </c>
      <c r="N9021" s="1" t="s">
        <v>34</v>
      </c>
      <c r="O9021" s="1" t="s">
        <v>35280</v>
      </c>
      <c r="P9021">
        <v>184</v>
      </c>
      <c r="Q9021" s="1" t="s">
        <v>36</v>
      </c>
      <c r="R9021" s="1" t="str">
        <f t="shared" si="2286"/>
        <v>Elective</v>
      </c>
      <c r="S9021" s="1" t="s">
        <v>1819</v>
      </c>
      <c r="T9021" s="1" t="s">
        <v>160</v>
      </c>
      <c r="U9021" s="1" t="s">
        <v>39</v>
      </c>
      <c r="V9021" s="1">
        <f>_xlfn.NUMBERVALUE('Raw data Original Working'!$B9021)</f>
        <v>85</v>
      </c>
      <c r="W9021" t="b">
        <f t="shared" si="2287"/>
        <v>1</v>
      </c>
      <c r="X9021">
        <f t="shared" si="2288"/>
        <v>55505.569710000003</v>
      </c>
      <c r="Y9021">
        <f t="shared" si="2289"/>
        <v>28</v>
      </c>
      <c r="Z9021">
        <f t="shared" si="2290"/>
        <v>4</v>
      </c>
      <c r="AA9021">
        <f t="shared" si="2291"/>
        <v>2019</v>
      </c>
      <c r="AB9021" s="13">
        <f t="shared" si="2298"/>
        <v>43583</v>
      </c>
      <c r="AC9021">
        <f t="shared" si="2292"/>
        <v>1</v>
      </c>
      <c r="AD9021">
        <f t="shared" si="2293"/>
        <v>5</v>
      </c>
      <c r="AE9021">
        <f t="shared" si="2294"/>
        <v>2019</v>
      </c>
      <c r="AF9021" s="13">
        <f t="shared" si="2295"/>
        <v>43586</v>
      </c>
      <c r="AG9021">
        <f t="shared" si="2296"/>
        <v>3</v>
      </c>
      <c r="AH9021">
        <f t="shared" si="2297"/>
        <v>1</v>
      </c>
      <c r="WD9021" t="s">
        <v>5480</v>
      </c>
    </row>
    <row r="9022" spans="1:602">
      <c r="A9022" s="1" t="s">
        <v>35281</v>
      </c>
      <c r="B9022" s="7" t="s">
        <v>912</v>
      </c>
      <c r="C9022" s="8">
        <f t="shared" si="2283"/>
        <v>53</v>
      </c>
      <c r="D9022" s="8" t="str">
        <f t="shared" si="2284"/>
        <v>2.Middle Age</v>
      </c>
      <c r="E9022" s="1" t="s">
        <v>43</v>
      </c>
      <c r="F9022" s="1" t="s">
        <v>44</v>
      </c>
      <c r="G9022" s="1" t="str">
        <f t="shared" si="2285"/>
        <v>2.Middle Age Male</v>
      </c>
      <c r="H9022" s="1" t="str">
        <f>VLOOKUP('Raw data Original Working'!$F9022,Notes!$G$22:$H$36,2,FALSE)</f>
        <v>O+</v>
      </c>
      <c r="I9022" s="1" t="s">
        <v>126</v>
      </c>
      <c r="J9022" s="1" t="str">
        <f>PROPER('Raw data Original Working'!$I9022)</f>
        <v>Cancer</v>
      </c>
      <c r="K9022" s="13" t="s">
        <v>155</v>
      </c>
      <c r="L9022" s="1" t="s">
        <v>1791</v>
      </c>
      <c r="M9022" s="1" t="s">
        <v>35282</v>
      </c>
      <c r="N9022" s="1" t="s">
        <v>49</v>
      </c>
      <c r="O9022" s="1" t="s">
        <v>35283</v>
      </c>
      <c r="P9022">
        <v>237</v>
      </c>
      <c r="Q9022" s="1" t="s">
        <v>63</v>
      </c>
      <c r="R9022" s="1" t="str">
        <f t="shared" si="2286"/>
        <v>Emergency</v>
      </c>
      <c r="S9022" s="1" t="s">
        <v>159</v>
      </c>
      <c r="T9022" s="1" t="s">
        <v>83</v>
      </c>
      <c r="U9022" s="1" t="s">
        <v>74</v>
      </c>
      <c r="V9022" s="1">
        <f>_xlfn.NUMBERVALUE('Raw data Original Working'!$B9022)</f>
        <v>53</v>
      </c>
      <c r="W9022" t="b">
        <f t="shared" si="2287"/>
        <v>1</v>
      </c>
      <c r="X9022">
        <f t="shared" si="2288"/>
        <v>9683.9717049999999</v>
      </c>
      <c r="Y9022">
        <f t="shared" si="2289"/>
        <v>14</v>
      </c>
      <c r="Z9022">
        <f t="shared" si="2290"/>
        <v>6</v>
      </c>
      <c r="AA9022">
        <f t="shared" si="2291"/>
        <v>2021</v>
      </c>
      <c r="AB9022" s="13">
        <f t="shared" si="2298"/>
        <v>44361</v>
      </c>
      <c r="AC9022">
        <f t="shared" si="2292"/>
        <v>4</v>
      </c>
      <c r="AD9022">
        <f t="shared" si="2293"/>
        <v>7</v>
      </c>
      <c r="AE9022">
        <f t="shared" si="2294"/>
        <v>2021</v>
      </c>
      <c r="AF9022" s="13">
        <f t="shared" si="2295"/>
        <v>44381</v>
      </c>
      <c r="AG9022">
        <f t="shared" si="2296"/>
        <v>20</v>
      </c>
      <c r="AH9022">
        <f t="shared" si="2297"/>
        <v>2</v>
      </c>
      <c r="WD9022" t="s">
        <v>155</v>
      </c>
    </row>
    <row r="9023" spans="1:602">
      <c r="A9023" s="1" t="s">
        <v>23598</v>
      </c>
      <c r="B9023" s="7" t="s">
        <v>169</v>
      </c>
      <c r="C9023" s="8">
        <f t="shared" si="2283"/>
        <v>64</v>
      </c>
      <c r="D9023" s="8" t="str">
        <f t="shared" si="2284"/>
        <v>3.Senior Citizen</v>
      </c>
      <c r="E9023" s="1" t="s">
        <v>28</v>
      </c>
      <c r="F9023" s="1" t="s">
        <v>111</v>
      </c>
      <c r="G9023" s="1" t="str">
        <f t="shared" si="2285"/>
        <v>3.Senior Citizen Female</v>
      </c>
      <c r="H9023" s="1" t="str">
        <f>VLOOKUP('Raw data Original Working'!$F9023,Notes!$G$22:$H$36,2,FALSE)</f>
        <v>A+</v>
      </c>
      <c r="I9023" s="1" t="s">
        <v>94</v>
      </c>
      <c r="J9023" s="1" t="str">
        <f>PROPER('Raw data Original Working'!$I9023)</f>
        <v>Hypertension</v>
      </c>
      <c r="K9023" s="13" t="s">
        <v>8638</v>
      </c>
      <c r="L9023" s="1" t="s">
        <v>35284</v>
      </c>
      <c r="M9023" s="1" t="s">
        <v>28217</v>
      </c>
      <c r="N9023" s="1" t="s">
        <v>34</v>
      </c>
      <c r="O9023" s="1" t="s">
        <v>35285</v>
      </c>
      <c r="P9023">
        <v>298</v>
      </c>
      <c r="Q9023" s="1" t="s">
        <v>63</v>
      </c>
      <c r="R9023" s="1" t="str">
        <f t="shared" si="2286"/>
        <v>Emergency</v>
      </c>
      <c r="S9023" s="1" t="s">
        <v>6610</v>
      </c>
      <c r="T9023" s="1" t="s">
        <v>83</v>
      </c>
      <c r="U9023" s="1" t="s">
        <v>54</v>
      </c>
      <c r="V9023" s="1">
        <f>_xlfn.NUMBERVALUE('Raw data Original Working'!$B9023)</f>
        <v>64</v>
      </c>
      <c r="W9023" t="b">
        <f t="shared" si="2287"/>
        <v>1</v>
      </c>
      <c r="X9023">
        <f t="shared" si="2288"/>
        <v>11139.973819999999</v>
      </c>
      <c r="Y9023">
        <f t="shared" si="2289"/>
        <v>24</v>
      </c>
      <c r="Z9023">
        <f t="shared" si="2290"/>
        <v>12</v>
      </c>
      <c r="AA9023">
        <f t="shared" si="2291"/>
        <v>2019</v>
      </c>
      <c r="AB9023" s="13">
        <f t="shared" si="2298"/>
        <v>43823</v>
      </c>
      <c r="AC9023">
        <f t="shared" si="2292"/>
        <v>5</v>
      </c>
      <c r="AD9023">
        <f t="shared" si="2293"/>
        <v>1</v>
      </c>
      <c r="AE9023">
        <f t="shared" si="2294"/>
        <v>2020</v>
      </c>
      <c r="AF9023" s="13">
        <f t="shared" si="2295"/>
        <v>43835</v>
      </c>
      <c r="AG9023">
        <f t="shared" si="2296"/>
        <v>12</v>
      </c>
      <c r="AH9023">
        <f t="shared" si="2297"/>
        <v>3</v>
      </c>
      <c r="WD9023" t="s">
        <v>8638</v>
      </c>
    </row>
    <row r="9024" spans="1:602">
      <c r="A9024" s="1" t="s">
        <v>35286</v>
      </c>
      <c r="B9024" s="7" t="s">
        <v>364</v>
      </c>
      <c r="C9024" s="8">
        <f t="shared" si="2283"/>
        <v>84</v>
      </c>
      <c r="D9024" s="8" t="str">
        <f t="shared" si="2284"/>
        <v>3.Senior Citizen</v>
      </c>
      <c r="E9024" s="1" t="s">
        <v>43</v>
      </c>
      <c r="F9024" s="1" t="s">
        <v>170</v>
      </c>
      <c r="G9024" s="1" t="str">
        <f t="shared" si="2285"/>
        <v>3.Senior Citizen Male</v>
      </c>
      <c r="H9024" s="1" t="str">
        <f>VLOOKUP('Raw data Original Working'!$F9024,Notes!$G$22:$H$36,2,FALSE)</f>
        <v>AB-</v>
      </c>
      <c r="I9024" s="1" t="s">
        <v>94</v>
      </c>
      <c r="J9024" s="1" t="str">
        <f>PROPER('Raw data Original Working'!$I9024)</f>
        <v>Hypertension</v>
      </c>
      <c r="K9024" s="13" t="s">
        <v>1129</v>
      </c>
      <c r="L9024" s="1" t="s">
        <v>35287</v>
      </c>
      <c r="M9024" s="1" t="s">
        <v>35288</v>
      </c>
      <c r="N9024" s="1" t="s">
        <v>34</v>
      </c>
      <c r="O9024" s="1" t="s">
        <v>35289</v>
      </c>
      <c r="P9024">
        <v>410</v>
      </c>
      <c r="Q9024" s="1" t="s">
        <v>36</v>
      </c>
      <c r="R9024" s="1" t="str">
        <f t="shared" si="2286"/>
        <v>Elective</v>
      </c>
      <c r="S9024" s="1" t="s">
        <v>12158</v>
      </c>
      <c r="T9024" s="1" t="s">
        <v>73</v>
      </c>
      <c r="U9024" s="1" t="s">
        <v>74</v>
      </c>
      <c r="V9024" s="1">
        <f>_xlfn.NUMBERVALUE('Raw data Original Working'!$B9024)</f>
        <v>84</v>
      </c>
      <c r="W9024" t="b">
        <f t="shared" si="2287"/>
        <v>1</v>
      </c>
      <c r="X9024">
        <f t="shared" si="2288"/>
        <v>3781.9834219999998</v>
      </c>
      <c r="Y9024">
        <f t="shared" si="2289"/>
        <v>31</v>
      </c>
      <c r="Z9024">
        <f t="shared" si="2290"/>
        <v>5</v>
      </c>
      <c r="AA9024">
        <f t="shared" si="2291"/>
        <v>2019</v>
      </c>
      <c r="AB9024" s="13">
        <f t="shared" si="2298"/>
        <v>43616</v>
      </c>
      <c r="AC9024">
        <f t="shared" si="2292"/>
        <v>2</v>
      </c>
      <c r="AD9024">
        <f t="shared" si="2293"/>
        <v>6</v>
      </c>
      <c r="AE9024">
        <f t="shared" si="2294"/>
        <v>2019</v>
      </c>
      <c r="AF9024" s="13">
        <f t="shared" si="2295"/>
        <v>43618</v>
      </c>
      <c r="AG9024">
        <f t="shared" si="2296"/>
        <v>2</v>
      </c>
      <c r="AH9024">
        <f t="shared" si="2297"/>
        <v>6</v>
      </c>
      <c r="WD9024" t="s">
        <v>1129</v>
      </c>
    </row>
    <row r="9025" spans="1:602">
      <c r="A9025" s="1" t="s">
        <v>35290</v>
      </c>
      <c r="B9025" s="7" t="s">
        <v>118</v>
      </c>
      <c r="C9025" s="8">
        <f t="shared" si="2283"/>
        <v>39</v>
      </c>
      <c r="D9025" s="8" t="str">
        <f t="shared" si="2284"/>
        <v>2.Middle Age</v>
      </c>
      <c r="E9025" s="1" t="s">
        <v>28</v>
      </c>
      <c r="F9025" s="1" t="s">
        <v>85</v>
      </c>
      <c r="G9025" s="1" t="str">
        <f t="shared" si="2285"/>
        <v>2.Middle Age Female</v>
      </c>
      <c r="H9025" s="1" t="str">
        <f>VLOOKUP('Raw data Original Working'!$F9025,Notes!$G$22:$H$36,2,FALSE)</f>
        <v>AB+</v>
      </c>
      <c r="I9025" s="1" t="s">
        <v>58</v>
      </c>
      <c r="J9025" s="1" t="str">
        <f>PROPER('Raw data Original Working'!$I9025)</f>
        <v>Obesity</v>
      </c>
      <c r="K9025" s="13" t="s">
        <v>2873</v>
      </c>
      <c r="L9025" s="1" t="s">
        <v>35291</v>
      </c>
      <c r="M9025" s="1" t="s">
        <v>35292</v>
      </c>
      <c r="N9025" s="1" t="s">
        <v>106</v>
      </c>
      <c r="O9025" s="1" t="s">
        <v>35293</v>
      </c>
      <c r="P9025">
        <v>235</v>
      </c>
      <c r="Q9025" s="1" t="s">
        <v>36</v>
      </c>
      <c r="R9025" s="1" t="str">
        <f t="shared" si="2286"/>
        <v>Elective</v>
      </c>
      <c r="S9025" s="1" t="s">
        <v>5907</v>
      </c>
      <c r="T9025" s="1" t="s">
        <v>160</v>
      </c>
      <c r="U9025" s="1" t="s">
        <v>74</v>
      </c>
      <c r="V9025" s="1">
        <f>_xlfn.NUMBERVALUE('Raw data Original Working'!$B9025)</f>
        <v>39</v>
      </c>
      <c r="W9025" t="b">
        <f t="shared" si="2287"/>
        <v>1</v>
      </c>
      <c r="X9025">
        <f t="shared" si="2288"/>
        <v>20243.508229999999</v>
      </c>
      <c r="Y9025">
        <f t="shared" si="2289"/>
        <v>19</v>
      </c>
      <c r="Z9025">
        <f t="shared" si="2290"/>
        <v>4</v>
      </c>
      <c r="AA9025">
        <f t="shared" si="2291"/>
        <v>2019</v>
      </c>
      <c r="AB9025" s="13">
        <f t="shared" si="2298"/>
        <v>43574</v>
      </c>
      <c r="AC9025">
        <f t="shared" si="2292"/>
        <v>11</v>
      </c>
      <c r="AD9025">
        <f t="shared" si="2293"/>
        <v>5</v>
      </c>
      <c r="AE9025">
        <f t="shared" si="2294"/>
        <v>2019</v>
      </c>
      <c r="AF9025" s="13">
        <f t="shared" si="2295"/>
        <v>43596</v>
      </c>
      <c r="AG9025">
        <f t="shared" si="2296"/>
        <v>22</v>
      </c>
      <c r="AH9025">
        <f t="shared" si="2297"/>
        <v>6</v>
      </c>
      <c r="WD9025" t="s">
        <v>2873</v>
      </c>
    </row>
    <row r="9026" spans="1:602">
      <c r="A9026" s="1" t="s">
        <v>35294</v>
      </c>
      <c r="B9026" s="7" t="s">
        <v>1124</v>
      </c>
      <c r="C9026" s="8">
        <f t="shared" ref="C9026:C9089" si="2299">_xlfn.NUMBERVALUE(B9026)</f>
        <v>75</v>
      </c>
      <c r="D9026" s="8" t="str">
        <f t="shared" si="2284"/>
        <v>3.Senior Citizen</v>
      </c>
      <c r="E9026" s="1" t="s">
        <v>28</v>
      </c>
      <c r="F9026" s="1" t="s">
        <v>224</v>
      </c>
      <c r="G9026" s="1" t="str">
        <f t="shared" si="2285"/>
        <v>3.Senior Citizen Female</v>
      </c>
      <c r="H9026" s="1" t="str">
        <f>VLOOKUP('Raw data Original Working'!$F9026,Notes!$G$22:$H$36,2,FALSE)</f>
        <v>A-</v>
      </c>
      <c r="I9026" s="1" t="s">
        <v>77</v>
      </c>
      <c r="J9026" s="1" t="str">
        <f>PROPER('Raw data Original Working'!$I9026)</f>
        <v>Arthritis</v>
      </c>
      <c r="K9026" s="13" t="s">
        <v>667</v>
      </c>
      <c r="L9026" s="1" t="s">
        <v>35295</v>
      </c>
      <c r="M9026" s="1" t="s">
        <v>35296</v>
      </c>
      <c r="N9026" s="1" t="s">
        <v>34</v>
      </c>
      <c r="O9026" s="1" t="s">
        <v>35297</v>
      </c>
      <c r="P9026">
        <v>472</v>
      </c>
      <c r="Q9026" s="1" t="s">
        <v>71</v>
      </c>
      <c r="R9026" s="1" t="str">
        <f t="shared" si="2286"/>
        <v>Urgent</v>
      </c>
      <c r="S9026" s="1" t="s">
        <v>1576</v>
      </c>
      <c r="T9026" s="1" t="s">
        <v>160</v>
      </c>
      <c r="U9026" s="1" t="s">
        <v>54</v>
      </c>
      <c r="V9026" s="1">
        <f>_xlfn.NUMBERVALUE('Raw data Original Working'!$B9026)</f>
        <v>75</v>
      </c>
      <c r="W9026" t="b">
        <f t="shared" si="2287"/>
        <v>1</v>
      </c>
      <c r="X9026">
        <f t="shared" si="2288"/>
        <v>37945.524559999998</v>
      </c>
      <c r="Y9026">
        <f t="shared" si="2289"/>
        <v>30</v>
      </c>
      <c r="Z9026">
        <f t="shared" si="2290"/>
        <v>3</v>
      </c>
      <c r="AA9026">
        <f t="shared" si="2291"/>
        <v>2021</v>
      </c>
      <c r="AB9026" s="13">
        <f t="shared" si="2298"/>
        <v>44285</v>
      </c>
      <c r="AC9026">
        <f t="shared" si="2292"/>
        <v>17</v>
      </c>
      <c r="AD9026">
        <f t="shared" si="2293"/>
        <v>4</v>
      </c>
      <c r="AE9026">
        <f t="shared" si="2294"/>
        <v>2021</v>
      </c>
      <c r="AF9026" s="13">
        <f t="shared" si="2295"/>
        <v>44303</v>
      </c>
      <c r="AG9026">
        <f t="shared" si="2296"/>
        <v>18</v>
      </c>
      <c r="AH9026">
        <f t="shared" si="2297"/>
        <v>3</v>
      </c>
      <c r="WD9026" t="s">
        <v>667</v>
      </c>
    </row>
    <row r="9027" spans="1:602">
      <c r="A9027" s="1" t="s">
        <v>35298</v>
      </c>
      <c r="B9027" s="7" t="s">
        <v>238</v>
      </c>
      <c r="C9027" s="8">
        <f t="shared" si="2299"/>
        <v>70</v>
      </c>
      <c r="D9027" s="8" t="str">
        <f t="shared" ref="D9027:D9090" si="2300">IF(C9027&lt;=34,"1.Young Adult",IF(C9027&lt;=60,"2.Middle Age","3.Senior Citizen"))</f>
        <v>3.Senior Citizen</v>
      </c>
      <c r="E9027" s="1" t="s">
        <v>28</v>
      </c>
      <c r="F9027" s="1" t="s">
        <v>111</v>
      </c>
      <c r="G9027" s="1" t="str">
        <f t="shared" ref="G9027:G9090" si="2301">CONCATENATE(D9027," ",E9027)</f>
        <v>3.Senior Citizen Female</v>
      </c>
      <c r="H9027" s="1" t="str">
        <f>VLOOKUP('Raw data Original Working'!$F9027,Notes!$G$22:$H$36,2,FALSE)</f>
        <v>A+</v>
      </c>
      <c r="I9027" s="1" t="s">
        <v>77</v>
      </c>
      <c r="J9027" s="1" t="str">
        <f>PROPER('Raw data Original Working'!$I9027)</f>
        <v>Arthritis</v>
      </c>
      <c r="K9027" s="13" t="s">
        <v>3450</v>
      </c>
      <c r="L9027" s="1" t="s">
        <v>35299</v>
      </c>
      <c r="M9027" s="1" t="s">
        <v>35300</v>
      </c>
      <c r="N9027" s="1" t="s">
        <v>34</v>
      </c>
      <c r="O9027" s="1" t="s">
        <v>35301</v>
      </c>
      <c r="P9027">
        <v>108</v>
      </c>
      <c r="Q9027" s="1" t="s">
        <v>36</v>
      </c>
      <c r="R9027" s="1" t="str">
        <f t="shared" ref="R9027:R9090" si="2302">IF(Q9027="Emer ","Emergency",Q9027)</f>
        <v>Elective</v>
      </c>
      <c r="S9027" s="1" t="s">
        <v>2119</v>
      </c>
      <c r="T9027" s="1" t="s">
        <v>160</v>
      </c>
      <c r="U9027" s="1" t="s">
        <v>39</v>
      </c>
      <c r="V9027" s="1">
        <f>_xlfn.NUMBERVALUE('Raw data Original Working'!$B9027)</f>
        <v>70</v>
      </c>
      <c r="W9027" t="b">
        <f t="shared" ref="W9027:W9090" si="2303">ISNUMBER(X9027)</f>
        <v>1</v>
      </c>
      <c r="X9027">
        <f t="shared" ref="X9027:X9090" si="2304">VALUE(SUBSTITUTE(O9027,"O","0"))</f>
        <v>3680.00677</v>
      </c>
      <c r="Y9027">
        <f t="shared" ref="Y9027:Y9090" si="2305">_xlfn.NUMBERVALUE(VALUE(LEFT(K9027,2)))</f>
        <v>14</v>
      </c>
      <c r="Z9027">
        <f t="shared" ref="Z9027:Z9090" si="2306">_xlfn.NUMBERVALUE(MID(K9027,4,2))</f>
        <v>7</v>
      </c>
      <c r="AA9027">
        <f t="shared" ref="AA9027:AA9090" si="2307">_xlfn.NUMBERVALUE(CONCATENATE("20",_xlfn.NUMBERVALUE(RIGHT(K9027,2))))</f>
        <v>2019</v>
      </c>
      <c r="AB9027" s="13">
        <f t="shared" si="2298"/>
        <v>43660</v>
      </c>
      <c r="AC9027">
        <f t="shared" ref="AC9027:AC9090" si="2308">VALUE(LEFT(S9027,2))</f>
        <v>29</v>
      </c>
      <c r="AD9027">
        <f t="shared" ref="AD9027:AD9090" si="2309">VALUE(MID(S9027,4,2))</f>
        <v>7</v>
      </c>
      <c r="AE9027">
        <f t="shared" ref="AE9027:AE9090" si="2310">VALUE(CONCATENATE("20",RIGHT(S9027,2)))</f>
        <v>2019</v>
      </c>
      <c r="AF9027" s="13">
        <f t="shared" ref="AF9027:AF9090" si="2311">DATE(AE9027,AD9027,AC9027)</f>
        <v>43675</v>
      </c>
      <c r="AG9027">
        <f t="shared" ref="AG9027:AG9090" si="2312">_xlfn.DAYS(AF9027,AB9027)</f>
        <v>15</v>
      </c>
      <c r="AH9027">
        <f t="shared" ref="AH9027:AH9090" si="2313">WEEKDAY(AB9027)</f>
        <v>1</v>
      </c>
      <c r="WD9027" t="s">
        <v>3450</v>
      </c>
    </row>
    <row r="9028" spans="1:602">
      <c r="A9028" s="1" t="s">
        <v>7391</v>
      </c>
      <c r="B9028" s="7" t="s">
        <v>231</v>
      </c>
      <c r="C9028" s="8">
        <f t="shared" si="2299"/>
        <v>26</v>
      </c>
      <c r="D9028" s="8" t="str">
        <f t="shared" si="2300"/>
        <v>1.Young Adult</v>
      </c>
      <c r="E9028" s="1" t="s">
        <v>28</v>
      </c>
      <c r="F9028" s="1" t="s">
        <v>44</v>
      </c>
      <c r="G9028" s="1" t="str">
        <f t="shared" si="2301"/>
        <v>1.Young Adult Female</v>
      </c>
      <c r="H9028" s="1" t="str">
        <f>VLOOKUP('Raw data Original Working'!$F9028,Notes!$G$22:$H$36,2,FALSE)</f>
        <v>O+</v>
      </c>
      <c r="I9028" s="1" t="s">
        <v>45</v>
      </c>
      <c r="J9028" s="1" t="str">
        <f>PROPER('Raw data Original Working'!$I9028)</f>
        <v>Asthma</v>
      </c>
      <c r="K9028" s="13" t="s">
        <v>3743</v>
      </c>
      <c r="L9028" s="1" t="s">
        <v>35302</v>
      </c>
      <c r="M9028" s="1" t="s">
        <v>35303</v>
      </c>
      <c r="N9028" s="1" t="s">
        <v>89</v>
      </c>
      <c r="O9028" s="1" t="s">
        <v>35304</v>
      </c>
      <c r="P9028">
        <v>126</v>
      </c>
      <c r="Q9028" s="1" t="s">
        <v>63</v>
      </c>
      <c r="R9028" s="1" t="str">
        <f t="shared" si="2302"/>
        <v>Emergency</v>
      </c>
      <c r="S9028" s="1" t="s">
        <v>3686</v>
      </c>
      <c r="T9028" s="1" t="s">
        <v>38</v>
      </c>
      <c r="U9028" s="1" t="s">
        <v>74</v>
      </c>
      <c r="V9028" s="1">
        <f>_xlfn.NUMBERVALUE('Raw data Original Working'!$B9028)</f>
        <v>26</v>
      </c>
      <c r="W9028" t="b">
        <f t="shared" si="2303"/>
        <v>1</v>
      </c>
      <c r="X9028">
        <f t="shared" si="2304"/>
        <v>26289.158739999999</v>
      </c>
      <c r="Y9028">
        <f t="shared" si="2305"/>
        <v>8</v>
      </c>
      <c r="Z9028">
        <f t="shared" si="2306"/>
        <v>7</v>
      </c>
      <c r="AA9028">
        <f t="shared" si="2307"/>
        <v>2021</v>
      </c>
      <c r="AB9028" s="13">
        <f t="shared" si="2298"/>
        <v>44385</v>
      </c>
      <c r="AC9028">
        <f t="shared" si="2308"/>
        <v>15</v>
      </c>
      <c r="AD9028">
        <f t="shared" si="2309"/>
        <v>7</v>
      </c>
      <c r="AE9028">
        <f t="shared" si="2310"/>
        <v>2021</v>
      </c>
      <c r="AF9028" s="13">
        <f t="shared" si="2311"/>
        <v>44392</v>
      </c>
      <c r="AG9028">
        <f t="shared" si="2312"/>
        <v>7</v>
      </c>
      <c r="AH9028">
        <f t="shared" si="2313"/>
        <v>5</v>
      </c>
      <c r="WD9028" s="13">
        <v>44415</v>
      </c>
    </row>
    <row r="9029" spans="1:602">
      <c r="A9029" s="1" t="s">
        <v>35305</v>
      </c>
      <c r="B9029" s="7" t="s">
        <v>364</v>
      </c>
      <c r="C9029" s="8">
        <f t="shared" si="2299"/>
        <v>84</v>
      </c>
      <c r="D9029" s="8" t="str">
        <f t="shared" si="2300"/>
        <v>3.Senior Citizen</v>
      </c>
      <c r="E9029" s="1" t="s">
        <v>43</v>
      </c>
      <c r="F9029" s="1" t="s">
        <v>170</v>
      </c>
      <c r="G9029" s="1" t="str">
        <f t="shared" si="2301"/>
        <v>3.Senior Citizen Male</v>
      </c>
      <c r="H9029" s="1" t="str">
        <f>VLOOKUP('Raw data Original Working'!$F9029,Notes!$G$22:$H$36,2,FALSE)</f>
        <v>AB-</v>
      </c>
      <c r="I9029" s="1" t="s">
        <v>126</v>
      </c>
      <c r="J9029" s="1" t="str">
        <f>PROPER('Raw data Original Working'!$I9029)</f>
        <v>Cancer</v>
      </c>
      <c r="K9029" s="13" t="s">
        <v>941</v>
      </c>
      <c r="L9029" s="1" t="s">
        <v>35306</v>
      </c>
      <c r="M9029" s="1" t="s">
        <v>35307</v>
      </c>
      <c r="N9029" s="1" t="s">
        <v>34</v>
      </c>
      <c r="O9029" s="1" t="s">
        <v>35308</v>
      </c>
      <c r="P9029">
        <v>222</v>
      </c>
      <c r="Q9029" s="1" t="s">
        <v>36</v>
      </c>
      <c r="R9029" s="1" t="str">
        <f t="shared" si="2302"/>
        <v>Elective</v>
      </c>
      <c r="S9029" s="1" t="s">
        <v>5080</v>
      </c>
      <c r="T9029" s="1" t="s">
        <v>53</v>
      </c>
      <c r="U9029" s="1" t="s">
        <v>54</v>
      </c>
      <c r="V9029" s="1">
        <f>_xlfn.NUMBERVALUE('Raw data Original Working'!$B9029)</f>
        <v>84</v>
      </c>
      <c r="W9029" t="b">
        <f t="shared" si="2303"/>
        <v>1</v>
      </c>
      <c r="X9029">
        <f t="shared" si="2304"/>
        <v>2559.964191</v>
      </c>
      <c r="Y9029">
        <f t="shared" si="2305"/>
        <v>17</v>
      </c>
      <c r="Z9029">
        <f t="shared" si="2306"/>
        <v>5</v>
      </c>
      <c r="AA9029">
        <f t="shared" si="2307"/>
        <v>2021</v>
      </c>
      <c r="AB9029" s="13">
        <f t="shared" si="2298"/>
        <v>44333</v>
      </c>
      <c r="AC9029">
        <f t="shared" si="2308"/>
        <v>9</v>
      </c>
      <c r="AD9029">
        <f t="shared" si="2309"/>
        <v>6</v>
      </c>
      <c r="AE9029">
        <f t="shared" si="2310"/>
        <v>2021</v>
      </c>
      <c r="AF9029" s="13">
        <f t="shared" si="2311"/>
        <v>44356</v>
      </c>
      <c r="AG9029">
        <f t="shared" si="2312"/>
        <v>23</v>
      </c>
      <c r="AH9029">
        <f t="shared" si="2313"/>
        <v>2</v>
      </c>
      <c r="WD9029" t="s">
        <v>941</v>
      </c>
    </row>
    <row r="9030" spans="1:602">
      <c r="A9030" s="1" t="s">
        <v>35309</v>
      </c>
      <c r="B9030" s="7" t="s">
        <v>191</v>
      </c>
      <c r="C9030" s="8">
        <f t="shared" si="2299"/>
        <v>80</v>
      </c>
      <c r="D9030" s="8" t="str">
        <f t="shared" si="2300"/>
        <v>3.Senior Citizen</v>
      </c>
      <c r="E9030" s="1" t="s">
        <v>43</v>
      </c>
      <c r="F9030" s="1" t="s">
        <v>44</v>
      </c>
      <c r="G9030" s="1" t="str">
        <f t="shared" si="2301"/>
        <v>3.Senior Citizen Male</v>
      </c>
      <c r="H9030" s="1" t="str">
        <f>VLOOKUP('Raw data Original Working'!$F9030,Notes!$G$22:$H$36,2,FALSE)</f>
        <v>O+</v>
      </c>
      <c r="I9030" s="1" t="s">
        <v>77</v>
      </c>
      <c r="J9030" s="1" t="str">
        <f>PROPER('Raw data Original Working'!$I9030)</f>
        <v>Arthritis</v>
      </c>
      <c r="K9030" s="13" t="s">
        <v>8439</v>
      </c>
      <c r="L9030" s="1" t="s">
        <v>35310</v>
      </c>
      <c r="M9030" s="1" t="s">
        <v>35311</v>
      </c>
      <c r="N9030" s="1" t="s">
        <v>34</v>
      </c>
      <c r="O9030" s="1" t="s">
        <v>35312</v>
      </c>
      <c r="P9030">
        <v>398</v>
      </c>
      <c r="Q9030" s="1" t="s">
        <v>63</v>
      </c>
      <c r="R9030" s="1" t="str">
        <f t="shared" si="2302"/>
        <v>Emergency</v>
      </c>
      <c r="S9030" s="1" t="s">
        <v>5288</v>
      </c>
      <c r="T9030" s="1" t="s">
        <v>83</v>
      </c>
      <c r="U9030" s="1" t="s">
        <v>74</v>
      </c>
      <c r="V9030" s="1">
        <f>_xlfn.NUMBERVALUE('Raw data Original Working'!$B9030)</f>
        <v>80</v>
      </c>
      <c r="W9030" t="b">
        <f t="shared" si="2303"/>
        <v>1</v>
      </c>
      <c r="X9030">
        <f t="shared" si="2304"/>
        <v>27892.193329999998</v>
      </c>
      <c r="Y9030">
        <f t="shared" si="2305"/>
        <v>24</v>
      </c>
      <c r="Z9030">
        <f t="shared" si="2306"/>
        <v>12</v>
      </c>
      <c r="AA9030">
        <f t="shared" si="2307"/>
        <v>2020</v>
      </c>
      <c r="AB9030" s="13">
        <f t="shared" si="2298"/>
        <v>44189</v>
      </c>
      <c r="AC9030">
        <f t="shared" si="2308"/>
        <v>12</v>
      </c>
      <c r="AD9030">
        <f t="shared" si="2309"/>
        <v>1</v>
      </c>
      <c r="AE9030">
        <f t="shared" si="2310"/>
        <v>2021</v>
      </c>
      <c r="AF9030" s="13">
        <f t="shared" si="2311"/>
        <v>44208</v>
      </c>
      <c r="AG9030">
        <f t="shared" si="2312"/>
        <v>19</v>
      </c>
      <c r="AH9030">
        <f t="shared" si="2313"/>
        <v>5</v>
      </c>
      <c r="WD9030" t="s">
        <v>8439</v>
      </c>
    </row>
    <row r="9031" spans="1:602">
      <c r="A9031" s="1" t="s">
        <v>15312</v>
      </c>
      <c r="B9031" s="7" t="s">
        <v>473</v>
      </c>
      <c r="C9031" s="8">
        <f t="shared" si="2299"/>
        <v>42</v>
      </c>
      <c r="D9031" s="8" t="str">
        <f t="shared" si="2300"/>
        <v>2.Middle Age</v>
      </c>
      <c r="E9031" s="1" t="s">
        <v>43</v>
      </c>
      <c r="F9031" s="1" t="s">
        <v>29</v>
      </c>
      <c r="G9031" s="1" t="str">
        <f t="shared" si="2301"/>
        <v>2.Middle Age Male</v>
      </c>
      <c r="H9031" s="1" t="str">
        <f>VLOOKUP('Raw data Original Working'!$F9031,Notes!$G$22:$H$36,2,FALSE)</f>
        <v>O-</v>
      </c>
      <c r="I9031" s="1" t="s">
        <v>126</v>
      </c>
      <c r="J9031" s="1" t="str">
        <f>PROPER('Raw data Original Working'!$I9031)</f>
        <v>Cancer</v>
      </c>
      <c r="K9031" s="13" t="s">
        <v>1415</v>
      </c>
      <c r="L9031" s="1" t="s">
        <v>35313</v>
      </c>
      <c r="M9031" s="1" t="s">
        <v>35314</v>
      </c>
      <c r="N9031" s="1" t="s">
        <v>49</v>
      </c>
      <c r="O9031" s="1" t="s">
        <v>35315</v>
      </c>
      <c r="P9031">
        <v>245</v>
      </c>
      <c r="Q9031" s="1" t="s">
        <v>63</v>
      </c>
      <c r="R9031" s="1" t="str">
        <f t="shared" si="2302"/>
        <v>Emergency</v>
      </c>
      <c r="S9031" s="1" t="s">
        <v>4915</v>
      </c>
      <c r="T9031" s="1" t="s">
        <v>160</v>
      </c>
      <c r="U9031" s="1" t="s">
        <v>54</v>
      </c>
      <c r="V9031" s="1">
        <f>_xlfn.NUMBERVALUE('Raw data Original Working'!$B9031)</f>
        <v>42</v>
      </c>
      <c r="W9031" t="b">
        <f t="shared" si="2303"/>
        <v>1</v>
      </c>
      <c r="X9031">
        <f t="shared" si="2304"/>
        <v>37009.346279999998</v>
      </c>
      <c r="Y9031">
        <f t="shared" si="2305"/>
        <v>11</v>
      </c>
      <c r="Z9031">
        <f t="shared" si="2306"/>
        <v>4</v>
      </c>
      <c r="AA9031">
        <f t="shared" si="2307"/>
        <v>2019</v>
      </c>
      <c r="AB9031" s="13">
        <f t="shared" si="2298"/>
        <v>43566</v>
      </c>
      <c r="AC9031">
        <f t="shared" si="2308"/>
        <v>14</v>
      </c>
      <c r="AD9031">
        <f t="shared" si="2309"/>
        <v>4</v>
      </c>
      <c r="AE9031">
        <f t="shared" si="2310"/>
        <v>2019</v>
      </c>
      <c r="AF9031" s="13">
        <f t="shared" si="2311"/>
        <v>43569</v>
      </c>
      <c r="AG9031">
        <f t="shared" si="2312"/>
        <v>3</v>
      </c>
      <c r="AH9031">
        <f t="shared" si="2313"/>
        <v>5</v>
      </c>
      <c r="WD9031" s="13">
        <v>43773</v>
      </c>
    </row>
    <row r="9032" spans="1:602">
      <c r="A9032" s="1" t="s">
        <v>6141</v>
      </c>
      <c r="B9032" s="7" t="s">
        <v>1232</v>
      </c>
      <c r="C9032" s="8">
        <f t="shared" si="2299"/>
        <v>62</v>
      </c>
      <c r="D9032" s="8" t="str">
        <f t="shared" si="2300"/>
        <v>3.Senior Citizen</v>
      </c>
      <c r="E9032" s="1" t="s">
        <v>28</v>
      </c>
      <c r="F9032" s="1" t="s">
        <v>170</v>
      </c>
      <c r="G9032" s="1" t="str">
        <f t="shared" si="2301"/>
        <v>3.Senior Citizen Female</v>
      </c>
      <c r="H9032" s="1" t="str">
        <f>VLOOKUP('Raw data Original Working'!$F9032,Notes!$G$22:$H$36,2,FALSE)</f>
        <v>AB-</v>
      </c>
      <c r="I9032" s="1" t="s">
        <v>58</v>
      </c>
      <c r="J9032" s="1" t="str">
        <f>PROPER('Raw data Original Working'!$I9032)</f>
        <v>Obesity</v>
      </c>
      <c r="K9032" s="13" t="s">
        <v>773</v>
      </c>
      <c r="L9032" s="1" t="s">
        <v>35316</v>
      </c>
      <c r="M9032" s="1" t="s">
        <v>27889</v>
      </c>
      <c r="N9032" s="1" t="s">
        <v>34</v>
      </c>
      <c r="O9032" s="1" t="s">
        <v>35317</v>
      </c>
      <c r="P9032">
        <v>476</v>
      </c>
      <c r="Q9032" s="1" t="s">
        <v>63</v>
      </c>
      <c r="R9032" s="1" t="str">
        <f t="shared" si="2302"/>
        <v>Emergency</v>
      </c>
      <c r="S9032" s="1" t="s">
        <v>620</v>
      </c>
      <c r="T9032" s="1" t="s">
        <v>53</v>
      </c>
      <c r="U9032" s="1" t="s">
        <v>54</v>
      </c>
      <c r="V9032" s="1">
        <f>_xlfn.NUMBERVALUE('Raw data Original Working'!$B9032)</f>
        <v>62</v>
      </c>
      <c r="W9032" t="b">
        <f t="shared" si="2303"/>
        <v>1</v>
      </c>
      <c r="X9032">
        <f t="shared" si="2304"/>
        <v>7522.9877509999997</v>
      </c>
      <c r="Y9032">
        <f t="shared" si="2305"/>
        <v>14</v>
      </c>
      <c r="Z9032">
        <f t="shared" si="2306"/>
        <v>11</v>
      </c>
      <c r="AA9032">
        <f t="shared" si="2307"/>
        <v>2020</v>
      </c>
      <c r="AB9032" s="13">
        <f t="shared" si="2298"/>
        <v>44149</v>
      </c>
      <c r="AC9032">
        <f t="shared" si="2308"/>
        <v>12</v>
      </c>
      <c r="AD9032">
        <f t="shared" si="2309"/>
        <v>12</v>
      </c>
      <c r="AE9032">
        <f t="shared" si="2310"/>
        <v>2020</v>
      </c>
      <c r="AF9032" s="13">
        <f t="shared" si="2311"/>
        <v>44177</v>
      </c>
      <c r="AG9032">
        <f t="shared" si="2312"/>
        <v>28</v>
      </c>
      <c r="AH9032">
        <f t="shared" si="2313"/>
        <v>7</v>
      </c>
      <c r="WD9032" t="s">
        <v>773</v>
      </c>
    </row>
    <row r="9033" spans="1:602">
      <c r="A9033" s="1" t="s">
        <v>35318</v>
      </c>
      <c r="B9033" s="7" t="s">
        <v>231</v>
      </c>
      <c r="C9033" s="8">
        <f t="shared" si="2299"/>
        <v>26</v>
      </c>
      <c r="D9033" s="8" t="str">
        <f t="shared" si="2300"/>
        <v>1.Young Adult</v>
      </c>
      <c r="E9033" s="1" t="s">
        <v>28</v>
      </c>
      <c r="F9033" s="1" t="s">
        <v>57</v>
      </c>
      <c r="G9033" s="1" t="str">
        <f t="shared" si="2301"/>
        <v>1.Young Adult Female</v>
      </c>
      <c r="H9033" s="1" t="str">
        <f>VLOOKUP('Raw data Original Working'!$F9033,Notes!$G$22:$H$36,2,FALSE)</f>
        <v>B-</v>
      </c>
      <c r="I9033" s="1" t="s">
        <v>58</v>
      </c>
      <c r="J9033" s="1" t="str">
        <f>PROPER('Raw data Original Working'!$I9033)</f>
        <v>Obesity</v>
      </c>
      <c r="K9033" s="13" t="s">
        <v>5592</v>
      </c>
      <c r="L9033" s="1" t="s">
        <v>13994</v>
      </c>
      <c r="M9033" s="1" t="s">
        <v>35319</v>
      </c>
      <c r="N9033" s="1" t="s">
        <v>49</v>
      </c>
      <c r="O9033" s="1" t="s">
        <v>35320</v>
      </c>
      <c r="P9033">
        <v>210</v>
      </c>
      <c r="Q9033" s="1" t="s">
        <v>71</v>
      </c>
      <c r="R9033" s="1" t="str">
        <f t="shared" si="2302"/>
        <v>Urgent</v>
      </c>
      <c r="S9033" s="1" t="s">
        <v>221</v>
      </c>
      <c r="T9033" s="1" t="s">
        <v>160</v>
      </c>
      <c r="U9033" s="1" t="s">
        <v>74</v>
      </c>
      <c r="V9033" s="1">
        <f>_xlfn.NUMBERVALUE('Raw data Original Working'!$B9033)</f>
        <v>26</v>
      </c>
      <c r="W9033" t="b">
        <f t="shared" si="2303"/>
        <v>1</v>
      </c>
      <c r="X9033">
        <f t="shared" si="2304"/>
        <v>10207.411040000001</v>
      </c>
      <c r="Y9033">
        <f t="shared" si="2305"/>
        <v>2</v>
      </c>
      <c r="Z9033">
        <f t="shared" si="2306"/>
        <v>1</v>
      </c>
      <c r="AA9033">
        <f t="shared" si="2307"/>
        <v>2019</v>
      </c>
      <c r="AB9033" s="13">
        <f t="shared" si="2298"/>
        <v>43467</v>
      </c>
      <c r="AC9033">
        <f t="shared" si="2308"/>
        <v>31</v>
      </c>
      <c r="AD9033">
        <f t="shared" si="2309"/>
        <v>1</v>
      </c>
      <c r="AE9033">
        <f t="shared" si="2310"/>
        <v>2019</v>
      </c>
      <c r="AF9033" s="13">
        <f t="shared" si="2311"/>
        <v>43496</v>
      </c>
      <c r="AG9033">
        <f t="shared" si="2312"/>
        <v>29</v>
      </c>
      <c r="AH9033">
        <f t="shared" si="2313"/>
        <v>4</v>
      </c>
      <c r="WD9033" s="13">
        <v>43497</v>
      </c>
    </row>
    <row r="9034" spans="1:602">
      <c r="A9034" s="1" t="s">
        <v>35321</v>
      </c>
      <c r="B9034" s="7" t="s">
        <v>1004</v>
      </c>
      <c r="C9034" s="8">
        <f t="shared" si="2299"/>
        <v>77</v>
      </c>
      <c r="D9034" s="8" t="str">
        <f t="shared" si="2300"/>
        <v>3.Senior Citizen</v>
      </c>
      <c r="E9034" s="1" t="s">
        <v>43</v>
      </c>
      <c r="F9034" s="1" t="s">
        <v>224</v>
      </c>
      <c r="G9034" s="1" t="str">
        <f t="shared" si="2301"/>
        <v>3.Senior Citizen Male</v>
      </c>
      <c r="H9034" s="1" t="str">
        <f>VLOOKUP('Raw data Original Working'!$F9034,Notes!$G$22:$H$36,2,FALSE)</f>
        <v>A-</v>
      </c>
      <c r="I9034" s="1" t="s">
        <v>94</v>
      </c>
      <c r="J9034" s="1" t="str">
        <f>PROPER('Raw data Original Working'!$I9034)</f>
        <v>Hypertension</v>
      </c>
      <c r="K9034" s="13" t="s">
        <v>221</v>
      </c>
      <c r="L9034" s="1" t="s">
        <v>35322</v>
      </c>
      <c r="M9034" s="1" t="s">
        <v>35323</v>
      </c>
      <c r="N9034" s="1" t="s">
        <v>34</v>
      </c>
      <c r="O9034" s="1" t="s">
        <v>35324</v>
      </c>
      <c r="P9034">
        <v>458</v>
      </c>
      <c r="Q9034" s="1" t="s">
        <v>71</v>
      </c>
      <c r="R9034" s="1" t="str">
        <f t="shared" si="2302"/>
        <v>Urgent</v>
      </c>
      <c r="S9034" s="1" t="s">
        <v>5240</v>
      </c>
      <c r="T9034" s="1" t="s">
        <v>73</v>
      </c>
      <c r="U9034" s="1" t="s">
        <v>54</v>
      </c>
      <c r="V9034" s="1">
        <f>_xlfn.NUMBERVALUE('Raw data Original Working'!$B9034)</f>
        <v>77</v>
      </c>
      <c r="W9034" t="b">
        <f t="shared" si="2303"/>
        <v>1</v>
      </c>
      <c r="X9034">
        <f t="shared" si="2304"/>
        <v>29188.5118</v>
      </c>
      <c r="Y9034">
        <f t="shared" si="2305"/>
        <v>31</v>
      </c>
      <c r="Z9034">
        <f t="shared" si="2306"/>
        <v>1</v>
      </c>
      <c r="AA9034">
        <f t="shared" si="2307"/>
        <v>2019</v>
      </c>
      <c r="AB9034" s="13">
        <f t="shared" si="2298"/>
        <v>43496</v>
      </c>
      <c r="AC9034">
        <f t="shared" si="2308"/>
        <v>2</v>
      </c>
      <c r="AD9034">
        <f t="shared" si="2309"/>
        <v>3</v>
      </c>
      <c r="AE9034">
        <f t="shared" si="2310"/>
        <v>2019</v>
      </c>
      <c r="AF9034" s="13">
        <f t="shared" si="2311"/>
        <v>43526</v>
      </c>
      <c r="AG9034">
        <f t="shared" si="2312"/>
        <v>30</v>
      </c>
      <c r="AH9034">
        <f t="shared" si="2313"/>
        <v>5</v>
      </c>
      <c r="WD9034" t="s">
        <v>221</v>
      </c>
    </row>
    <row r="9035" spans="1:602">
      <c r="A9035" s="1" t="s">
        <v>35325</v>
      </c>
      <c r="B9035" s="7" t="s">
        <v>1782</v>
      </c>
      <c r="C9035" s="8">
        <f t="shared" si="2299"/>
        <v>63</v>
      </c>
      <c r="D9035" s="8" t="str">
        <f t="shared" si="2300"/>
        <v>3.Senior Citizen</v>
      </c>
      <c r="E9035" s="1" t="s">
        <v>43</v>
      </c>
      <c r="F9035" s="1" t="s">
        <v>29</v>
      </c>
      <c r="G9035" s="1" t="str">
        <f t="shared" si="2301"/>
        <v>3.Senior Citizen Male</v>
      </c>
      <c r="H9035" s="1" t="str">
        <f>VLOOKUP('Raw data Original Working'!$F9035,Notes!$G$22:$H$36,2,FALSE)</f>
        <v>O-</v>
      </c>
      <c r="I9035" s="1" t="s">
        <v>94</v>
      </c>
      <c r="J9035" s="1" t="str">
        <f>PROPER('Raw data Original Working'!$I9035)</f>
        <v>Hypertension</v>
      </c>
      <c r="K9035" s="13" t="s">
        <v>8795</v>
      </c>
      <c r="L9035" s="1" t="s">
        <v>35326</v>
      </c>
      <c r="M9035" s="1" t="s">
        <v>2068</v>
      </c>
      <c r="N9035" s="1" t="s">
        <v>34</v>
      </c>
      <c r="O9035" s="1" t="s">
        <v>35327</v>
      </c>
      <c r="P9035">
        <v>295</v>
      </c>
      <c r="Q9035" s="1" t="s">
        <v>71</v>
      </c>
      <c r="R9035" s="1" t="str">
        <f t="shared" si="2302"/>
        <v>Urgent</v>
      </c>
      <c r="S9035" s="1" t="s">
        <v>1104</v>
      </c>
      <c r="T9035" s="1" t="s">
        <v>38</v>
      </c>
      <c r="U9035" s="1" t="s">
        <v>74</v>
      </c>
      <c r="V9035" s="1">
        <f>_xlfn.NUMBERVALUE('Raw data Original Working'!$B9035)</f>
        <v>63</v>
      </c>
      <c r="W9035" t="b">
        <f t="shared" si="2303"/>
        <v>1</v>
      </c>
      <c r="X9035">
        <f t="shared" si="2304"/>
        <v>33873.799030000002</v>
      </c>
      <c r="Y9035">
        <f t="shared" si="2305"/>
        <v>8</v>
      </c>
      <c r="Z9035">
        <f t="shared" si="2306"/>
        <v>1</v>
      </c>
      <c r="AA9035">
        <f t="shared" si="2307"/>
        <v>2019</v>
      </c>
      <c r="AB9035" s="13">
        <f t="shared" si="2298"/>
        <v>43473</v>
      </c>
      <c r="AC9035">
        <f t="shared" si="2308"/>
        <v>13</v>
      </c>
      <c r="AD9035">
        <f t="shared" si="2309"/>
        <v>1</v>
      </c>
      <c r="AE9035">
        <f t="shared" si="2310"/>
        <v>2019</v>
      </c>
      <c r="AF9035" s="13">
        <f t="shared" si="2311"/>
        <v>43478</v>
      </c>
      <c r="AG9035">
        <f t="shared" si="2312"/>
        <v>5</v>
      </c>
      <c r="AH9035">
        <f t="shared" si="2313"/>
        <v>3</v>
      </c>
      <c r="WD9035" s="13">
        <v>43678</v>
      </c>
    </row>
    <row r="9036" spans="1:602">
      <c r="A9036" s="1" t="s">
        <v>35328</v>
      </c>
      <c r="B9036" s="7" t="s">
        <v>502</v>
      </c>
      <c r="C9036" s="8">
        <f t="shared" si="2299"/>
        <v>71</v>
      </c>
      <c r="D9036" s="8" t="str">
        <f t="shared" si="2300"/>
        <v>3.Senior Citizen</v>
      </c>
      <c r="E9036" s="1" t="s">
        <v>43</v>
      </c>
      <c r="F9036" s="1" t="s">
        <v>44</v>
      </c>
      <c r="G9036" s="1" t="str">
        <f t="shared" si="2301"/>
        <v>3.Senior Citizen Male</v>
      </c>
      <c r="H9036" s="1" t="str">
        <f>VLOOKUP('Raw data Original Working'!$F9036,Notes!$G$22:$H$36,2,FALSE)</f>
        <v>O+</v>
      </c>
      <c r="I9036" s="1" t="s">
        <v>94</v>
      </c>
      <c r="J9036" s="1" t="str">
        <f>PROPER('Raw data Original Working'!$I9036)</f>
        <v>Hypertension</v>
      </c>
      <c r="K9036" s="13" t="s">
        <v>8893</v>
      </c>
      <c r="L9036" s="1" t="s">
        <v>35329</v>
      </c>
      <c r="M9036" s="1" t="s">
        <v>35330</v>
      </c>
      <c r="N9036" s="1" t="s">
        <v>34</v>
      </c>
      <c r="O9036" s="1" t="s">
        <v>35331</v>
      </c>
      <c r="P9036">
        <v>337</v>
      </c>
      <c r="Q9036" s="1" t="s">
        <v>36</v>
      </c>
      <c r="R9036" s="1" t="str">
        <f t="shared" si="2302"/>
        <v>Elective</v>
      </c>
      <c r="S9036" s="1" t="s">
        <v>6029</v>
      </c>
      <c r="T9036" s="1" t="s">
        <v>83</v>
      </c>
      <c r="U9036" s="1" t="s">
        <v>39</v>
      </c>
      <c r="V9036" s="1">
        <f>_xlfn.NUMBERVALUE('Raw data Original Working'!$B9036)</f>
        <v>71</v>
      </c>
      <c r="W9036" t="b">
        <f t="shared" si="2303"/>
        <v>1</v>
      </c>
      <c r="X9036">
        <f t="shared" si="2304"/>
        <v>29229.741979999999</v>
      </c>
      <c r="Y9036">
        <f t="shared" si="2305"/>
        <v>2</v>
      </c>
      <c r="Z9036">
        <f t="shared" si="2306"/>
        <v>5</v>
      </c>
      <c r="AA9036">
        <f t="shared" si="2307"/>
        <v>2022</v>
      </c>
      <c r="AB9036" s="13">
        <f t="shared" si="2298"/>
        <v>44683</v>
      </c>
      <c r="AC9036">
        <f t="shared" si="2308"/>
        <v>20</v>
      </c>
      <c r="AD9036">
        <f t="shared" si="2309"/>
        <v>5</v>
      </c>
      <c r="AE9036">
        <f t="shared" si="2310"/>
        <v>2022</v>
      </c>
      <c r="AF9036" s="13">
        <f t="shared" si="2311"/>
        <v>44701</v>
      </c>
      <c r="AG9036">
        <f t="shared" si="2312"/>
        <v>18</v>
      </c>
      <c r="AH9036">
        <f t="shared" si="2313"/>
        <v>2</v>
      </c>
      <c r="WD9036" s="13">
        <v>44597</v>
      </c>
    </row>
    <row r="9037" spans="1:602">
      <c r="A9037" s="1" t="s">
        <v>35332</v>
      </c>
      <c r="B9037" s="7" t="s">
        <v>888</v>
      </c>
      <c r="C9037" s="8">
        <f t="shared" si="2299"/>
        <v>29</v>
      </c>
      <c r="D9037" s="8" t="str">
        <f t="shared" si="2300"/>
        <v>1.Young Adult</v>
      </c>
      <c r="E9037" s="1" t="s">
        <v>28</v>
      </c>
      <c r="F9037" s="1" t="s">
        <v>44</v>
      </c>
      <c r="G9037" s="1" t="str">
        <f t="shared" si="2301"/>
        <v>1.Young Adult Female</v>
      </c>
      <c r="H9037" s="1" t="str">
        <f>VLOOKUP('Raw data Original Working'!$F9037,Notes!$G$22:$H$36,2,FALSE)</f>
        <v>O+</v>
      </c>
      <c r="I9037" s="1" t="s">
        <v>126</v>
      </c>
      <c r="J9037" s="1" t="str">
        <f>PROPER('Raw data Original Working'!$I9037)</f>
        <v>Cancer</v>
      </c>
      <c r="K9037" s="13" t="s">
        <v>3906</v>
      </c>
      <c r="L9037" s="1" t="s">
        <v>35333</v>
      </c>
      <c r="M9037" s="1" t="s">
        <v>35334</v>
      </c>
      <c r="N9037" s="1" t="s">
        <v>89</v>
      </c>
      <c r="O9037" s="1" t="s">
        <v>35335</v>
      </c>
      <c r="P9037">
        <v>280</v>
      </c>
      <c r="Q9037" s="1" t="s">
        <v>36</v>
      </c>
      <c r="R9037" s="1" t="str">
        <f t="shared" si="2302"/>
        <v>Elective</v>
      </c>
      <c r="S9037" s="1" t="s">
        <v>3826</v>
      </c>
      <c r="T9037" s="1" t="s">
        <v>160</v>
      </c>
      <c r="U9037" s="1" t="s">
        <v>54</v>
      </c>
      <c r="V9037" s="1">
        <f>_xlfn.NUMBERVALUE('Raw data Original Working'!$B9037)</f>
        <v>29</v>
      </c>
      <c r="W9037" t="b">
        <f t="shared" si="2303"/>
        <v>1</v>
      </c>
      <c r="X9037">
        <f t="shared" si="2304"/>
        <v>20866.69599</v>
      </c>
      <c r="Y9037">
        <f t="shared" si="2305"/>
        <v>5</v>
      </c>
      <c r="Z9037">
        <f t="shared" si="2306"/>
        <v>8</v>
      </c>
      <c r="AA9037">
        <f t="shared" si="2307"/>
        <v>2020</v>
      </c>
      <c r="AB9037" s="13">
        <f t="shared" si="2298"/>
        <v>44048</v>
      </c>
      <c r="AC9037">
        <f t="shared" si="2308"/>
        <v>21</v>
      </c>
      <c r="AD9037">
        <f t="shared" si="2309"/>
        <v>8</v>
      </c>
      <c r="AE9037">
        <f t="shared" si="2310"/>
        <v>2020</v>
      </c>
      <c r="AF9037" s="13">
        <f t="shared" si="2311"/>
        <v>44064</v>
      </c>
      <c r="AG9037">
        <f t="shared" si="2312"/>
        <v>16</v>
      </c>
      <c r="AH9037">
        <f t="shared" si="2313"/>
        <v>4</v>
      </c>
      <c r="WD9037" s="13">
        <v>43959</v>
      </c>
    </row>
    <row r="9038" spans="1:602">
      <c r="A9038" s="1" t="s">
        <v>35336</v>
      </c>
      <c r="B9038" s="7" t="s">
        <v>1232</v>
      </c>
      <c r="C9038" s="8">
        <f t="shared" si="2299"/>
        <v>62</v>
      </c>
      <c r="D9038" s="8" t="str">
        <f t="shared" si="2300"/>
        <v>3.Senior Citizen</v>
      </c>
      <c r="E9038" s="1" t="s">
        <v>43</v>
      </c>
      <c r="F9038" s="1" t="s">
        <v>111</v>
      </c>
      <c r="G9038" s="1" t="str">
        <f t="shared" si="2301"/>
        <v>3.Senior Citizen Male</v>
      </c>
      <c r="H9038" s="1" t="str">
        <f>VLOOKUP('Raw data Original Working'!$F9038,Notes!$G$22:$H$36,2,FALSE)</f>
        <v>A+</v>
      </c>
      <c r="I9038" s="1" t="s">
        <v>77</v>
      </c>
      <c r="J9038" s="1" t="str">
        <f>PROPER('Raw data Original Working'!$I9038)</f>
        <v>Arthritis</v>
      </c>
      <c r="K9038" s="13" t="s">
        <v>12978</v>
      </c>
      <c r="L9038" s="1" t="s">
        <v>35337</v>
      </c>
      <c r="M9038" s="1" t="s">
        <v>35338</v>
      </c>
      <c r="N9038" s="1" t="s">
        <v>34</v>
      </c>
      <c r="O9038" s="1" t="s">
        <v>35339</v>
      </c>
      <c r="P9038">
        <v>352</v>
      </c>
      <c r="Q9038" s="1" t="s">
        <v>36</v>
      </c>
      <c r="R9038" s="1" t="str">
        <f t="shared" si="2302"/>
        <v>Elective</v>
      </c>
      <c r="S9038" s="1" t="s">
        <v>2048</v>
      </c>
      <c r="T9038" s="1" t="s">
        <v>73</v>
      </c>
      <c r="U9038" s="1" t="s">
        <v>54</v>
      </c>
      <c r="V9038" s="1">
        <f>_xlfn.NUMBERVALUE('Raw data Original Working'!$B9038)</f>
        <v>62</v>
      </c>
      <c r="W9038" t="b">
        <f t="shared" si="2303"/>
        <v>1</v>
      </c>
      <c r="X9038">
        <f t="shared" si="2304"/>
        <v>34371.953280000002</v>
      </c>
      <c r="Y9038">
        <f t="shared" si="2305"/>
        <v>30</v>
      </c>
      <c r="Z9038">
        <f t="shared" si="2306"/>
        <v>3</v>
      </c>
      <c r="AA9038">
        <f t="shared" si="2307"/>
        <v>2022</v>
      </c>
      <c r="AB9038" s="13">
        <f t="shared" si="2298"/>
        <v>44650</v>
      </c>
      <c r="AC9038">
        <f t="shared" si="2308"/>
        <v>14</v>
      </c>
      <c r="AD9038">
        <f t="shared" si="2309"/>
        <v>4</v>
      </c>
      <c r="AE9038">
        <f t="shared" si="2310"/>
        <v>2022</v>
      </c>
      <c r="AF9038" s="13">
        <f t="shared" si="2311"/>
        <v>44665</v>
      </c>
      <c r="AG9038">
        <f t="shared" si="2312"/>
        <v>15</v>
      </c>
      <c r="AH9038">
        <f t="shared" si="2313"/>
        <v>4</v>
      </c>
      <c r="WD9038" t="s">
        <v>12978</v>
      </c>
    </row>
    <row r="9039" spans="1:602">
      <c r="A9039" s="1" t="s">
        <v>35340</v>
      </c>
      <c r="B9039" s="7" t="s">
        <v>351</v>
      </c>
      <c r="C9039" s="8">
        <f t="shared" si="2299"/>
        <v>48</v>
      </c>
      <c r="D9039" s="8" t="str">
        <f t="shared" si="2300"/>
        <v>2.Middle Age</v>
      </c>
      <c r="E9039" s="1" t="s">
        <v>43</v>
      </c>
      <c r="F9039" s="1" t="s">
        <v>85</v>
      </c>
      <c r="G9039" s="1" t="str">
        <f t="shared" si="2301"/>
        <v>2.Middle Age Male</v>
      </c>
      <c r="H9039" s="1" t="str">
        <f>VLOOKUP('Raw data Original Working'!$F9039,Notes!$G$22:$H$36,2,FALSE)</f>
        <v>AB+</v>
      </c>
      <c r="I9039" s="1" t="s">
        <v>126</v>
      </c>
      <c r="J9039" s="1" t="str">
        <f>PROPER('Raw data Original Working'!$I9039)</f>
        <v>Cancer</v>
      </c>
      <c r="K9039" s="13" t="s">
        <v>5474</v>
      </c>
      <c r="L9039" s="1" t="s">
        <v>35341</v>
      </c>
      <c r="M9039" s="1" t="s">
        <v>35342</v>
      </c>
      <c r="N9039" s="1" t="s">
        <v>49</v>
      </c>
      <c r="O9039" s="1" t="s">
        <v>35343</v>
      </c>
      <c r="P9039">
        <v>318</v>
      </c>
      <c r="Q9039" s="1" t="s">
        <v>36</v>
      </c>
      <c r="R9039" s="1" t="str">
        <f t="shared" si="2302"/>
        <v>Elective</v>
      </c>
      <c r="S9039" s="1" t="s">
        <v>613</v>
      </c>
      <c r="T9039" s="1" t="s">
        <v>53</v>
      </c>
      <c r="U9039" s="1" t="s">
        <v>54</v>
      </c>
      <c r="V9039" s="1">
        <f>_xlfn.NUMBERVALUE('Raw data Original Working'!$B9039)</f>
        <v>48</v>
      </c>
      <c r="W9039" t="b">
        <f t="shared" si="2303"/>
        <v>1</v>
      </c>
      <c r="X9039">
        <f t="shared" si="2304"/>
        <v>17956.17397</v>
      </c>
      <c r="Y9039">
        <f t="shared" si="2305"/>
        <v>29</v>
      </c>
      <c r="Z9039">
        <f t="shared" si="2306"/>
        <v>1</v>
      </c>
      <c r="AA9039">
        <f t="shared" si="2307"/>
        <v>2019</v>
      </c>
      <c r="AB9039" s="13">
        <f t="shared" si="2298"/>
        <v>43494</v>
      </c>
      <c r="AC9039">
        <f t="shared" si="2308"/>
        <v>4</v>
      </c>
      <c r="AD9039">
        <f t="shared" si="2309"/>
        <v>2</v>
      </c>
      <c r="AE9039">
        <f t="shared" si="2310"/>
        <v>2019</v>
      </c>
      <c r="AF9039" s="13">
        <f t="shared" si="2311"/>
        <v>43500</v>
      </c>
      <c r="AG9039">
        <f t="shared" si="2312"/>
        <v>6</v>
      </c>
      <c r="AH9039">
        <f t="shared" si="2313"/>
        <v>3</v>
      </c>
      <c r="WD9039" t="s">
        <v>5474</v>
      </c>
    </row>
    <row r="9040" spans="1:602">
      <c r="A9040" s="1" t="s">
        <v>3776</v>
      </c>
      <c r="B9040" s="7" t="s">
        <v>515</v>
      </c>
      <c r="C9040" s="8">
        <f t="shared" si="2299"/>
        <v>38</v>
      </c>
      <c r="D9040" s="8" t="str">
        <f t="shared" si="2300"/>
        <v>2.Middle Age</v>
      </c>
      <c r="E9040" s="1" t="s">
        <v>43</v>
      </c>
      <c r="F9040" s="1" t="s">
        <v>170</v>
      </c>
      <c r="G9040" s="1" t="str">
        <f t="shared" si="2301"/>
        <v>2.Middle Age Male</v>
      </c>
      <c r="H9040" s="1" t="str">
        <f>VLOOKUP('Raw data Original Working'!$F9040,Notes!$G$22:$H$36,2,FALSE)</f>
        <v>AB-</v>
      </c>
      <c r="I9040" s="1" t="s">
        <v>58</v>
      </c>
      <c r="J9040" s="1" t="str">
        <f>PROPER('Raw data Original Working'!$I9040)</f>
        <v>Obesity</v>
      </c>
      <c r="K9040" s="13" t="s">
        <v>9740</v>
      </c>
      <c r="L9040" s="1" t="s">
        <v>35344</v>
      </c>
      <c r="M9040" s="1" t="s">
        <v>26151</v>
      </c>
      <c r="N9040" s="1" t="s">
        <v>89</v>
      </c>
      <c r="O9040" s="1" t="s">
        <v>35345</v>
      </c>
      <c r="P9040">
        <v>360</v>
      </c>
      <c r="Q9040" s="1" t="s">
        <v>71</v>
      </c>
      <c r="R9040" s="1" t="str">
        <f t="shared" si="2302"/>
        <v>Urgent</v>
      </c>
      <c r="S9040" s="1" t="s">
        <v>253</v>
      </c>
      <c r="T9040" s="1" t="s">
        <v>38</v>
      </c>
      <c r="U9040" s="1" t="s">
        <v>74</v>
      </c>
      <c r="V9040" s="1">
        <f>_xlfn.NUMBERVALUE('Raw data Original Working'!$B9040)</f>
        <v>38</v>
      </c>
      <c r="W9040" t="b">
        <f t="shared" si="2303"/>
        <v>1</v>
      </c>
      <c r="X9040">
        <f t="shared" si="2304"/>
        <v>8181.0880029999998</v>
      </c>
      <c r="Y9040">
        <f t="shared" si="2305"/>
        <v>22</v>
      </c>
      <c r="Z9040">
        <f t="shared" si="2306"/>
        <v>4</v>
      </c>
      <c r="AA9040">
        <f t="shared" si="2307"/>
        <v>2019</v>
      </c>
      <c r="AB9040" s="13">
        <f t="shared" si="2298"/>
        <v>43577</v>
      </c>
      <c r="AC9040">
        <f t="shared" si="2308"/>
        <v>14</v>
      </c>
      <c r="AD9040">
        <f t="shared" si="2309"/>
        <v>5</v>
      </c>
      <c r="AE9040">
        <f t="shared" si="2310"/>
        <v>2019</v>
      </c>
      <c r="AF9040" s="13">
        <f t="shared" si="2311"/>
        <v>43599</v>
      </c>
      <c r="AG9040">
        <f t="shared" si="2312"/>
        <v>22</v>
      </c>
      <c r="AH9040">
        <f t="shared" si="2313"/>
        <v>2</v>
      </c>
      <c r="WD9040" t="s">
        <v>9740</v>
      </c>
    </row>
    <row r="9041" spans="1:602">
      <c r="A9041" s="1" t="s">
        <v>35346</v>
      </c>
      <c r="B9041" s="7" t="s">
        <v>787</v>
      </c>
      <c r="C9041" s="8">
        <f t="shared" si="2299"/>
        <v>59</v>
      </c>
      <c r="D9041" s="8" t="str">
        <f t="shared" si="2300"/>
        <v>2.Middle Age</v>
      </c>
      <c r="E9041" s="1" t="s">
        <v>43</v>
      </c>
      <c r="F9041" s="1" t="s">
        <v>44</v>
      </c>
      <c r="G9041" s="1" t="str">
        <f t="shared" si="2301"/>
        <v>2.Middle Age Male</v>
      </c>
      <c r="H9041" s="1" t="str">
        <f>VLOOKUP('Raw data Original Working'!$F9041,Notes!$G$22:$H$36,2,FALSE)</f>
        <v>O+</v>
      </c>
      <c r="I9041" s="1" t="s">
        <v>45</v>
      </c>
      <c r="J9041" s="1" t="str">
        <f>PROPER('Raw data Original Working'!$I9041)</f>
        <v>Asthma</v>
      </c>
      <c r="K9041" s="13" t="s">
        <v>7522</v>
      </c>
      <c r="L9041" s="1" t="s">
        <v>35347</v>
      </c>
      <c r="M9041" s="1" t="s">
        <v>35348</v>
      </c>
      <c r="N9041" s="1" t="s">
        <v>106</v>
      </c>
      <c r="O9041" s="1" t="s">
        <v>35349</v>
      </c>
      <c r="P9041">
        <v>477</v>
      </c>
      <c r="Q9041" s="1" t="s">
        <v>71</v>
      </c>
      <c r="R9041" s="1" t="str">
        <f t="shared" si="2302"/>
        <v>Urgent</v>
      </c>
      <c r="S9041" s="1" t="s">
        <v>4336</v>
      </c>
      <c r="T9041" s="1" t="s">
        <v>83</v>
      </c>
      <c r="U9041" s="1" t="s">
        <v>74</v>
      </c>
      <c r="V9041" s="1">
        <f>_xlfn.NUMBERVALUE('Raw data Original Working'!$B9041)</f>
        <v>59</v>
      </c>
      <c r="W9041" t="b">
        <f t="shared" si="2303"/>
        <v>1</v>
      </c>
      <c r="X9041">
        <f t="shared" si="2304"/>
        <v>5027.3563990000002</v>
      </c>
      <c r="Y9041">
        <f t="shared" si="2305"/>
        <v>5</v>
      </c>
      <c r="Z9041">
        <f t="shared" si="2306"/>
        <v>12</v>
      </c>
      <c r="AA9041">
        <f t="shared" si="2307"/>
        <v>2021</v>
      </c>
      <c r="AB9041" s="13">
        <f t="shared" si="2298"/>
        <v>44535</v>
      </c>
      <c r="AC9041">
        <f t="shared" si="2308"/>
        <v>15</v>
      </c>
      <c r="AD9041">
        <f t="shared" si="2309"/>
        <v>12</v>
      </c>
      <c r="AE9041">
        <f t="shared" si="2310"/>
        <v>2021</v>
      </c>
      <c r="AF9041" s="13">
        <f t="shared" si="2311"/>
        <v>44545</v>
      </c>
      <c r="AG9041">
        <f t="shared" si="2312"/>
        <v>10</v>
      </c>
      <c r="AH9041">
        <f t="shared" si="2313"/>
        <v>1</v>
      </c>
      <c r="WD9041" s="13">
        <v>44328</v>
      </c>
    </row>
    <row r="9042" spans="1:602">
      <c r="A9042" s="1" t="s">
        <v>35350</v>
      </c>
      <c r="B9042" s="7" t="s">
        <v>799</v>
      </c>
      <c r="C9042" s="8">
        <f t="shared" si="2299"/>
        <v>76</v>
      </c>
      <c r="D9042" s="8" t="str">
        <f t="shared" si="2300"/>
        <v>3.Senior Citizen</v>
      </c>
      <c r="E9042" s="1" t="s">
        <v>43</v>
      </c>
      <c r="F9042" s="1" t="s">
        <v>29</v>
      </c>
      <c r="G9042" s="1" t="str">
        <f t="shared" si="2301"/>
        <v>3.Senior Citizen Male</v>
      </c>
      <c r="H9042" s="1" t="str">
        <f>VLOOKUP('Raw data Original Working'!$F9042,Notes!$G$22:$H$36,2,FALSE)</f>
        <v>O-</v>
      </c>
      <c r="I9042" s="1" t="s">
        <v>94</v>
      </c>
      <c r="J9042" s="1" t="str">
        <f>PROPER('Raw data Original Working'!$I9042)</f>
        <v>Hypertension</v>
      </c>
      <c r="K9042" s="13" t="s">
        <v>3092</v>
      </c>
      <c r="L9042" s="1" t="s">
        <v>35351</v>
      </c>
      <c r="M9042" s="1" t="s">
        <v>35352</v>
      </c>
      <c r="N9042" s="1" t="s">
        <v>34</v>
      </c>
      <c r="O9042" s="1" t="s">
        <v>35353</v>
      </c>
      <c r="P9042">
        <v>464</v>
      </c>
      <c r="Q9042" s="1" t="s">
        <v>71</v>
      </c>
      <c r="R9042" s="1" t="str">
        <f t="shared" si="2302"/>
        <v>Urgent</v>
      </c>
      <c r="S9042" s="1" t="s">
        <v>5303</v>
      </c>
      <c r="T9042" s="1" t="s">
        <v>38</v>
      </c>
      <c r="U9042" s="1" t="s">
        <v>74</v>
      </c>
      <c r="V9042" s="1">
        <f>_xlfn.NUMBERVALUE('Raw data Original Working'!$B9042)</f>
        <v>76</v>
      </c>
      <c r="W9042" t="b">
        <f t="shared" si="2303"/>
        <v>1</v>
      </c>
      <c r="X9042">
        <f t="shared" si="2304"/>
        <v>19253.552060000002</v>
      </c>
      <c r="Y9042">
        <f t="shared" si="2305"/>
        <v>25</v>
      </c>
      <c r="Z9042">
        <f t="shared" si="2306"/>
        <v>2</v>
      </c>
      <c r="AA9042">
        <f t="shared" si="2307"/>
        <v>2021</v>
      </c>
      <c r="AB9042" s="13">
        <f t="shared" si="2298"/>
        <v>44252</v>
      </c>
      <c r="AC9042">
        <f t="shared" si="2308"/>
        <v>1</v>
      </c>
      <c r="AD9042">
        <f t="shared" si="2309"/>
        <v>3</v>
      </c>
      <c r="AE9042">
        <f t="shared" si="2310"/>
        <v>2021</v>
      </c>
      <c r="AF9042" s="13">
        <f t="shared" si="2311"/>
        <v>44256</v>
      </c>
      <c r="AG9042">
        <f t="shared" si="2312"/>
        <v>4</v>
      </c>
      <c r="AH9042">
        <f t="shared" si="2313"/>
        <v>5</v>
      </c>
      <c r="WD9042" t="s">
        <v>3092</v>
      </c>
    </row>
    <row r="9043" spans="1:602">
      <c r="A9043" s="1" t="s">
        <v>35354</v>
      </c>
      <c r="B9043" s="7" t="s">
        <v>401</v>
      </c>
      <c r="C9043" s="8">
        <f t="shared" si="2299"/>
        <v>60</v>
      </c>
      <c r="D9043" s="8" t="str">
        <f t="shared" si="2300"/>
        <v>2.Middle Age</v>
      </c>
      <c r="E9043" s="1" t="s">
        <v>43</v>
      </c>
      <c r="F9043" s="1" t="s">
        <v>170</v>
      </c>
      <c r="G9043" s="1" t="str">
        <f t="shared" si="2301"/>
        <v>2.Middle Age Male</v>
      </c>
      <c r="H9043" s="1" t="str">
        <f>VLOOKUP('Raw data Original Working'!$F9043,Notes!$G$22:$H$36,2,FALSE)</f>
        <v>AB-</v>
      </c>
      <c r="I9043" s="1" t="s">
        <v>94</v>
      </c>
      <c r="J9043" s="1" t="str">
        <f>PROPER('Raw data Original Working'!$I9043)</f>
        <v>Hypertension</v>
      </c>
      <c r="K9043" s="13" t="s">
        <v>2066</v>
      </c>
      <c r="L9043" s="1" t="s">
        <v>35355</v>
      </c>
      <c r="M9043" s="1" t="s">
        <v>35356</v>
      </c>
      <c r="N9043" s="1" t="s">
        <v>34</v>
      </c>
      <c r="O9043" s="1" t="s">
        <v>35357</v>
      </c>
      <c r="P9043">
        <v>234</v>
      </c>
      <c r="Q9043" s="1" t="s">
        <v>36</v>
      </c>
      <c r="R9043" s="1" t="str">
        <f t="shared" si="2302"/>
        <v>Elective</v>
      </c>
      <c r="S9043" s="1" t="s">
        <v>1403</v>
      </c>
      <c r="T9043" s="1" t="s">
        <v>160</v>
      </c>
      <c r="U9043" s="1" t="s">
        <v>74</v>
      </c>
      <c r="V9043" s="1">
        <f>_xlfn.NUMBERVALUE('Raw data Original Working'!$B9043)</f>
        <v>60</v>
      </c>
      <c r="W9043" t="b">
        <f t="shared" si="2303"/>
        <v>1</v>
      </c>
      <c r="X9043">
        <f t="shared" si="2304"/>
        <v>31407.504669999998</v>
      </c>
      <c r="Y9043">
        <f t="shared" si="2305"/>
        <v>11</v>
      </c>
      <c r="Z9043">
        <f t="shared" si="2306"/>
        <v>12</v>
      </c>
      <c r="AA9043">
        <f t="shared" si="2307"/>
        <v>2019</v>
      </c>
      <c r="AB9043" s="13">
        <f t="shared" si="2298"/>
        <v>43810</v>
      </c>
      <c r="AC9043">
        <f t="shared" si="2308"/>
        <v>12</v>
      </c>
      <c r="AD9043">
        <f t="shared" si="2309"/>
        <v>12</v>
      </c>
      <c r="AE9043">
        <f t="shared" si="2310"/>
        <v>2019</v>
      </c>
      <c r="AF9043" s="13">
        <f t="shared" si="2311"/>
        <v>43811</v>
      </c>
      <c r="AG9043">
        <f t="shared" si="2312"/>
        <v>1</v>
      </c>
      <c r="AH9043">
        <f t="shared" si="2313"/>
        <v>4</v>
      </c>
      <c r="WD9043" s="13">
        <v>43781</v>
      </c>
    </row>
    <row r="9044" spans="1:602">
      <c r="A9044" s="1" t="s">
        <v>35358</v>
      </c>
      <c r="B9044" s="7" t="s">
        <v>1570</v>
      </c>
      <c r="C9044" s="8">
        <f t="shared" si="2299"/>
        <v>50</v>
      </c>
      <c r="D9044" s="8" t="str">
        <f t="shared" si="2300"/>
        <v>2.Middle Age</v>
      </c>
      <c r="E9044" s="1" t="s">
        <v>28</v>
      </c>
      <c r="F9044" s="1" t="s">
        <v>170</v>
      </c>
      <c r="G9044" s="1" t="str">
        <f t="shared" si="2301"/>
        <v>2.Middle Age Female</v>
      </c>
      <c r="H9044" s="1" t="str">
        <f>VLOOKUP('Raw data Original Working'!$F9044,Notes!$G$22:$H$36,2,FALSE)</f>
        <v>AB-</v>
      </c>
      <c r="I9044" s="1" t="s">
        <v>45</v>
      </c>
      <c r="J9044" s="1" t="str">
        <f>PROPER('Raw data Original Working'!$I9044)</f>
        <v>Asthma</v>
      </c>
      <c r="K9044" s="13" t="s">
        <v>2512</v>
      </c>
      <c r="L9044" s="1" t="s">
        <v>35359</v>
      </c>
      <c r="M9044" s="1" t="s">
        <v>35360</v>
      </c>
      <c r="N9044" s="1" t="s">
        <v>98</v>
      </c>
      <c r="O9044" s="1" t="s">
        <v>35361</v>
      </c>
      <c r="P9044">
        <v>105</v>
      </c>
      <c r="Q9044" s="1" t="s">
        <v>71</v>
      </c>
      <c r="R9044" s="1" t="str">
        <f t="shared" si="2302"/>
        <v>Urgent</v>
      </c>
      <c r="S9044" s="1" t="s">
        <v>35362</v>
      </c>
      <c r="T9044" s="1" t="s">
        <v>38</v>
      </c>
      <c r="U9044" s="1" t="s">
        <v>74</v>
      </c>
      <c r="V9044" s="1">
        <f>_xlfn.NUMBERVALUE('Raw data Original Working'!$B9044)</f>
        <v>50</v>
      </c>
      <c r="W9044" t="b">
        <f t="shared" si="2303"/>
        <v>1</v>
      </c>
      <c r="X9044">
        <f t="shared" si="2304"/>
        <v>37311.807399999998</v>
      </c>
      <c r="Y9044">
        <f t="shared" si="2305"/>
        <v>27</v>
      </c>
      <c r="Z9044">
        <f t="shared" si="2306"/>
        <v>2</v>
      </c>
      <c r="AA9044">
        <f t="shared" si="2307"/>
        <v>2022</v>
      </c>
      <c r="AB9044" s="13">
        <f t="shared" si="2298"/>
        <v>44619</v>
      </c>
      <c r="AC9044">
        <f>DAY(MID(S9044,FIND(",",S9044)+2,LEN(S9044)))</f>
        <v>5</v>
      </c>
      <c r="AD9044">
        <f>MONTH(MID(S9044,FIND(",",S9044)+2,LEN(S9044)))</f>
        <v>3</v>
      </c>
      <c r="AE9044">
        <f t="shared" si="2310"/>
        <v>2022</v>
      </c>
      <c r="AF9044" s="13">
        <f t="shared" si="2311"/>
        <v>44625</v>
      </c>
      <c r="AG9044">
        <f t="shared" si="2312"/>
        <v>6</v>
      </c>
      <c r="AH9044">
        <f t="shared" si="2313"/>
        <v>1</v>
      </c>
      <c r="WD9044" t="s">
        <v>2512</v>
      </c>
    </row>
    <row r="9045" spans="1:602">
      <c r="A9045" s="1" t="s">
        <v>35363</v>
      </c>
      <c r="B9045" s="7" t="s">
        <v>133</v>
      </c>
      <c r="C9045" s="8">
        <f t="shared" si="2299"/>
        <v>23</v>
      </c>
      <c r="D9045" s="8" t="str">
        <f t="shared" si="2300"/>
        <v>1.Young Adult</v>
      </c>
      <c r="E9045" s="1" t="s">
        <v>28</v>
      </c>
      <c r="F9045" s="1" t="s">
        <v>29</v>
      </c>
      <c r="G9045" s="1" t="str">
        <f t="shared" si="2301"/>
        <v>1.Young Adult Female</v>
      </c>
      <c r="H9045" s="1" t="str">
        <f>VLOOKUP('Raw data Original Working'!$F9045,Notes!$G$22:$H$36,2,FALSE)</f>
        <v>O-</v>
      </c>
      <c r="I9045" s="1" t="s">
        <v>30</v>
      </c>
      <c r="J9045" s="1" t="str">
        <f>PROPER('Raw data Original Working'!$I9045)</f>
        <v>Diabetes</v>
      </c>
      <c r="K9045" s="13" t="s">
        <v>13865</v>
      </c>
      <c r="L9045" s="1" t="s">
        <v>35364</v>
      </c>
      <c r="M9045" s="1" t="s">
        <v>8154</v>
      </c>
      <c r="N9045" s="1" t="s">
        <v>106</v>
      </c>
      <c r="O9045" s="1" t="s">
        <v>35365</v>
      </c>
      <c r="P9045">
        <v>257</v>
      </c>
      <c r="Q9045" s="1" t="s">
        <v>36</v>
      </c>
      <c r="R9045" s="1" t="str">
        <f t="shared" si="2302"/>
        <v>Elective</v>
      </c>
      <c r="S9045" s="1" t="s">
        <v>5288</v>
      </c>
      <c r="T9045" s="1" t="s">
        <v>83</v>
      </c>
      <c r="U9045" s="1" t="s">
        <v>39</v>
      </c>
      <c r="V9045" s="1">
        <f>_xlfn.NUMBERVALUE('Raw data Original Working'!$B9045)</f>
        <v>23</v>
      </c>
      <c r="W9045" t="b">
        <f t="shared" si="2303"/>
        <v>1</v>
      </c>
      <c r="X9045">
        <f t="shared" si="2304"/>
        <v>52086.880279999998</v>
      </c>
      <c r="Y9045">
        <f t="shared" si="2305"/>
        <v>20</v>
      </c>
      <c r="Z9045">
        <f t="shared" si="2306"/>
        <v>12</v>
      </c>
      <c r="AA9045">
        <f t="shared" si="2307"/>
        <v>2020</v>
      </c>
      <c r="AB9045" s="13">
        <f t="shared" si="2298"/>
        <v>44185</v>
      </c>
      <c r="AC9045">
        <f t="shared" si="2308"/>
        <v>12</v>
      </c>
      <c r="AD9045">
        <f t="shared" si="2309"/>
        <v>1</v>
      </c>
      <c r="AE9045">
        <f t="shared" si="2310"/>
        <v>2021</v>
      </c>
      <c r="AF9045" s="13">
        <f t="shared" si="2311"/>
        <v>44208</v>
      </c>
      <c r="AG9045">
        <f t="shared" si="2312"/>
        <v>23</v>
      </c>
      <c r="AH9045">
        <f t="shared" si="2313"/>
        <v>1</v>
      </c>
      <c r="WD9045" t="s">
        <v>13865</v>
      </c>
    </row>
    <row r="9046" spans="1:602">
      <c r="A9046" s="1" t="s">
        <v>35366</v>
      </c>
      <c r="B9046" s="7" t="s">
        <v>650</v>
      </c>
      <c r="C9046" s="8">
        <f t="shared" si="2299"/>
        <v>67</v>
      </c>
      <c r="D9046" s="8" t="str">
        <f t="shared" si="2300"/>
        <v>3.Senior Citizen</v>
      </c>
      <c r="E9046" s="1" t="s">
        <v>28</v>
      </c>
      <c r="F9046" s="1" t="s">
        <v>85</v>
      </c>
      <c r="G9046" s="1" t="str">
        <f t="shared" si="2301"/>
        <v>3.Senior Citizen Female</v>
      </c>
      <c r="H9046" s="1" t="str">
        <f>VLOOKUP('Raw data Original Working'!$F9046,Notes!$G$22:$H$36,2,FALSE)</f>
        <v>AB+</v>
      </c>
      <c r="I9046" s="1" t="s">
        <v>30</v>
      </c>
      <c r="J9046" s="1" t="str">
        <f>PROPER('Raw data Original Working'!$I9046)</f>
        <v>Diabetes</v>
      </c>
      <c r="K9046" s="13" t="s">
        <v>4508</v>
      </c>
      <c r="L9046" s="1" t="s">
        <v>35367</v>
      </c>
      <c r="M9046" s="1" t="s">
        <v>35368</v>
      </c>
      <c r="N9046" s="1" t="s">
        <v>34</v>
      </c>
      <c r="O9046" s="1" t="s">
        <v>35369</v>
      </c>
      <c r="P9046">
        <v>135</v>
      </c>
      <c r="Q9046" s="1" t="s">
        <v>71</v>
      </c>
      <c r="R9046" s="1" t="str">
        <f t="shared" si="2302"/>
        <v>Urgent</v>
      </c>
      <c r="S9046" s="1" t="s">
        <v>1053</v>
      </c>
      <c r="T9046" s="1" t="s">
        <v>53</v>
      </c>
      <c r="U9046" s="1" t="s">
        <v>54</v>
      </c>
      <c r="V9046" s="1">
        <f>_xlfn.NUMBERVALUE('Raw data Original Working'!$B9046)</f>
        <v>67</v>
      </c>
      <c r="W9046" t="b">
        <f t="shared" si="2303"/>
        <v>1</v>
      </c>
      <c r="X9046">
        <f t="shared" si="2304"/>
        <v>51261.775430000002</v>
      </c>
      <c r="Y9046">
        <f t="shared" si="2305"/>
        <v>10</v>
      </c>
      <c r="Z9046">
        <f t="shared" si="2306"/>
        <v>4</v>
      </c>
      <c r="AA9046">
        <f t="shared" si="2307"/>
        <v>2023</v>
      </c>
      <c r="AB9046" s="13">
        <f t="shared" si="2298"/>
        <v>45026</v>
      </c>
      <c r="AC9046">
        <f t="shared" si="2308"/>
        <v>11</v>
      </c>
      <c r="AD9046">
        <f t="shared" si="2309"/>
        <v>4</v>
      </c>
      <c r="AE9046">
        <f t="shared" si="2310"/>
        <v>2023</v>
      </c>
      <c r="AF9046" s="13">
        <f t="shared" si="2311"/>
        <v>45027</v>
      </c>
      <c r="AG9046">
        <f t="shared" si="2312"/>
        <v>1</v>
      </c>
      <c r="AH9046">
        <f t="shared" si="2313"/>
        <v>2</v>
      </c>
      <c r="WD9046" s="13">
        <v>45203</v>
      </c>
    </row>
    <row r="9047" spans="1:602">
      <c r="A9047" s="1" t="s">
        <v>35370</v>
      </c>
      <c r="B9047" s="7" t="s">
        <v>394</v>
      </c>
      <c r="C9047" s="8">
        <f t="shared" si="2299"/>
        <v>47</v>
      </c>
      <c r="D9047" s="8" t="str">
        <f t="shared" si="2300"/>
        <v>2.Middle Age</v>
      </c>
      <c r="E9047" s="1" t="s">
        <v>28</v>
      </c>
      <c r="F9047" s="1" t="s">
        <v>111</v>
      </c>
      <c r="G9047" s="1" t="str">
        <f t="shared" si="2301"/>
        <v>2.Middle Age Female</v>
      </c>
      <c r="H9047" s="1" t="str">
        <f>VLOOKUP('Raw data Original Working'!$F9047,Notes!$G$22:$H$36,2,FALSE)</f>
        <v>A+</v>
      </c>
      <c r="I9047" s="1" t="s">
        <v>94</v>
      </c>
      <c r="J9047" s="1" t="str">
        <f>PROPER('Raw data Original Working'!$I9047)</f>
        <v>Hypertension</v>
      </c>
      <c r="K9047" s="13" t="s">
        <v>1299</v>
      </c>
      <c r="L9047" s="1" t="s">
        <v>35371</v>
      </c>
      <c r="M9047" s="1" t="s">
        <v>35372</v>
      </c>
      <c r="N9047" s="1" t="s">
        <v>98</v>
      </c>
      <c r="O9047" s="1" t="s">
        <v>35373</v>
      </c>
      <c r="P9047">
        <v>143</v>
      </c>
      <c r="Q9047" s="1" t="s">
        <v>63</v>
      </c>
      <c r="R9047" s="1" t="str">
        <f t="shared" si="2302"/>
        <v>Emergency</v>
      </c>
      <c r="S9047" s="1" t="s">
        <v>3534</v>
      </c>
      <c r="T9047" s="1" t="s">
        <v>53</v>
      </c>
      <c r="U9047" s="1" t="s">
        <v>39</v>
      </c>
      <c r="V9047" s="1">
        <f>_xlfn.NUMBERVALUE('Raw data Original Working'!$B9047)</f>
        <v>47</v>
      </c>
      <c r="W9047" t="b">
        <f t="shared" si="2303"/>
        <v>1</v>
      </c>
      <c r="X9047">
        <f t="shared" si="2304"/>
        <v>10282.039419999999</v>
      </c>
      <c r="Y9047">
        <f t="shared" si="2305"/>
        <v>12</v>
      </c>
      <c r="Z9047">
        <f t="shared" si="2306"/>
        <v>2</v>
      </c>
      <c r="AA9047">
        <f t="shared" si="2307"/>
        <v>2020</v>
      </c>
      <c r="AB9047" s="13">
        <f t="shared" si="2298"/>
        <v>43873</v>
      </c>
      <c r="AC9047">
        <f t="shared" si="2308"/>
        <v>22</v>
      </c>
      <c r="AD9047">
        <f t="shared" si="2309"/>
        <v>2</v>
      </c>
      <c r="AE9047">
        <f t="shared" si="2310"/>
        <v>2020</v>
      </c>
      <c r="AF9047" s="13">
        <f t="shared" si="2311"/>
        <v>43883</v>
      </c>
      <c r="AG9047">
        <f t="shared" si="2312"/>
        <v>10</v>
      </c>
      <c r="AH9047">
        <f t="shared" si="2313"/>
        <v>4</v>
      </c>
      <c r="WD9047" s="13">
        <v>44167</v>
      </c>
    </row>
    <row r="9048" spans="1:602">
      <c r="A9048" s="1" t="s">
        <v>35374</v>
      </c>
      <c r="B9048" s="7" t="s">
        <v>66</v>
      </c>
      <c r="C9048" s="8">
        <f t="shared" si="2299"/>
        <v>49</v>
      </c>
      <c r="D9048" s="8" t="str">
        <f t="shared" si="2300"/>
        <v>2.Middle Age</v>
      </c>
      <c r="E9048" s="1" t="s">
        <v>28</v>
      </c>
      <c r="F9048" s="1" t="s">
        <v>111</v>
      </c>
      <c r="G9048" s="1" t="str">
        <f t="shared" si="2301"/>
        <v>2.Middle Age Female</v>
      </c>
      <c r="H9048" s="1" t="str">
        <f>VLOOKUP('Raw data Original Working'!$F9048,Notes!$G$22:$H$36,2,FALSE)</f>
        <v>A+</v>
      </c>
      <c r="I9048" s="1" t="s">
        <v>77</v>
      </c>
      <c r="J9048" s="1" t="str">
        <f>PROPER('Raw data Original Working'!$I9048)</f>
        <v>Arthritis</v>
      </c>
      <c r="K9048" s="13" t="s">
        <v>8646</v>
      </c>
      <c r="L9048" s="1" t="s">
        <v>35375</v>
      </c>
      <c r="M9048" s="1" t="s">
        <v>35376</v>
      </c>
      <c r="N9048" s="1" t="s">
        <v>98</v>
      </c>
      <c r="O9048" s="1" t="s">
        <v>35377</v>
      </c>
      <c r="P9048">
        <v>470</v>
      </c>
      <c r="Q9048" s="1" t="s">
        <v>71</v>
      </c>
      <c r="R9048" s="1" t="str">
        <f t="shared" si="2302"/>
        <v>Urgent</v>
      </c>
      <c r="S9048" s="1" t="s">
        <v>7984</v>
      </c>
      <c r="T9048" s="1" t="s">
        <v>160</v>
      </c>
      <c r="U9048" s="1" t="s">
        <v>74</v>
      </c>
      <c r="V9048" s="1">
        <f>_xlfn.NUMBERVALUE('Raw data Original Working'!$B9048)</f>
        <v>49</v>
      </c>
      <c r="W9048" t="b">
        <f t="shared" si="2303"/>
        <v>1</v>
      </c>
      <c r="X9048">
        <f t="shared" si="2304"/>
        <v>15995.757030000001</v>
      </c>
      <c r="Y9048">
        <f t="shared" si="2305"/>
        <v>19</v>
      </c>
      <c r="Z9048">
        <f t="shared" si="2306"/>
        <v>7</v>
      </c>
      <c r="AA9048">
        <f t="shared" si="2307"/>
        <v>2019</v>
      </c>
      <c r="AB9048" s="13">
        <f t="shared" si="2298"/>
        <v>43665</v>
      </c>
      <c r="AC9048">
        <f t="shared" si="2308"/>
        <v>28</v>
      </c>
      <c r="AD9048">
        <f t="shared" si="2309"/>
        <v>7</v>
      </c>
      <c r="AE9048">
        <f t="shared" si="2310"/>
        <v>2019</v>
      </c>
      <c r="AF9048" s="13">
        <f t="shared" si="2311"/>
        <v>43674</v>
      </c>
      <c r="AG9048">
        <f t="shared" si="2312"/>
        <v>9</v>
      </c>
      <c r="AH9048">
        <f t="shared" si="2313"/>
        <v>6</v>
      </c>
      <c r="WD9048" t="s">
        <v>8646</v>
      </c>
    </row>
    <row r="9049" spans="1:602">
      <c r="A9049" s="1" t="s">
        <v>35378</v>
      </c>
      <c r="B9049" s="7" t="s">
        <v>231</v>
      </c>
      <c r="C9049" s="8">
        <f t="shared" si="2299"/>
        <v>26</v>
      </c>
      <c r="D9049" s="8" t="str">
        <f t="shared" si="2300"/>
        <v>1.Young Adult</v>
      </c>
      <c r="E9049" s="1" t="s">
        <v>28</v>
      </c>
      <c r="F9049" s="1" t="s">
        <v>44</v>
      </c>
      <c r="G9049" s="1" t="str">
        <f t="shared" si="2301"/>
        <v>1.Young Adult Female</v>
      </c>
      <c r="H9049" s="1" t="str">
        <f>VLOOKUP('Raw data Original Working'!$F9049,Notes!$G$22:$H$36,2,FALSE)</f>
        <v>O+</v>
      </c>
      <c r="I9049" s="1" t="s">
        <v>58</v>
      </c>
      <c r="J9049" s="1" t="str">
        <f>PROPER('Raw data Original Working'!$I9049)</f>
        <v>Obesity</v>
      </c>
      <c r="K9049" s="13" t="s">
        <v>3809</v>
      </c>
      <c r="L9049" s="1" t="s">
        <v>35379</v>
      </c>
      <c r="M9049" s="1" t="s">
        <v>35380</v>
      </c>
      <c r="N9049" s="1" t="s">
        <v>98</v>
      </c>
      <c r="O9049" s="1" t="s">
        <v>35381</v>
      </c>
      <c r="P9049">
        <v>485</v>
      </c>
      <c r="Q9049" s="1" t="s">
        <v>36</v>
      </c>
      <c r="R9049" s="1" t="str">
        <f t="shared" si="2302"/>
        <v>Elective</v>
      </c>
      <c r="S9049" s="1" t="s">
        <v>3391</v>
      </c>
      <c r="T9049" s="1" t="s">
        <v>53</v>
      </c>
      <c r="U9049" s="1" t="s">
        <v>74</v>
      </c>
      <c r="V9049" s="1">
        <f>_xlfn.NUMBERVALUE('Raw data Original Working'!$B9049)</f>
        <v>26</v>
      </c>
      <c r="W9049" t="b">
        <f t="shared" si="2303"/>
        <v>1</v>
      </c>
      <c r="X9049">
        <f t="shared" si="2304"/>
        <v>6041.8443340000003</v>
      </c>
      <c r="Y9049">
        <f t="shared" si="2305"/>
        <v>11</v>
      </c>
      <c r="Z9049">
        <f t="shared" si="2306"/>
        <v>8</v>
      </c>
      <c r="AA9049">
        <f t="shared" si="2307"/>
        <v>2019</v>
      </c>
      <c r="AB9049" s="13">
        <f t="shared" si="2298"/>
        <v>43688</v>
      </c>
      <c r="AC9049">
        <f t="shared" si="2308"/>
        <v>30</v>
      </c>
      <c r="AD9049">
        <f t="shared" si="2309"/>
        <v>8</v>
      </c>
      <c r="AE9049">
        <f t="shared" si="2310"/>
        <v>2019</v>
      </c>
      <c r="AF9049" s="13">
        <f t="shared" si="2311"/>
        <v>43707</v>
      </c>
      <c r="AG9049">
        <f t="shared" si="2312"/>
        <v>19</v>
      </c>
      <c r="AH9049">
        <f t="shared" si="2313"/>
        <v>1</v>
      </c>
      <c r="WD9049" s="13">
        <v>43777</v>
      </c>
    </row>
    <row r="9050" spans="1:602">
      <c r="A9050" s="1" t="s">
        <v>35382</v>
      </c>
      <c r="B9050" s="7" t="s">
        <v>1782</v>
      </c>
      <c r="C9050" s="8">
        <f t="shared" si="2299"/>
        <v>63</v>
      </c>
      <c r="D9050" s="8" t="str">
        <f t="shared" si="2300"/>
        <v>3.Senior Citizen</v>
      </c>
      <c r="E9050" s="1" t="s">
        <v>43</v>
      </c>
      <c r="F9050" s="1" t="s">
        <v>57</v>
      </c>
      <c r="G9050" s="1" t="str">
        <f t="shared" si="2301"/>
        <v>3.Senior Citizen Male</v>
      </c>
      <c r="H9050" s="1" t="str">
        <f>VLOOKUP('Raw data Original Working'!$F9050,Notes!$G$22:$H$36,2,FALSE)</f>
        <v>B-</v>
      </c>
      <c r="I9050" s="1" t="s">
        <v>77</v>
      </c>
      <c r="J9050" s="1" t="str">
        <f>PROPER('Raw data Original Working'!$I9050)</f>
        <v>Arthritis</v>
      </c>
      <c r="K9050" s="13" t="s">
        <v>1031</v>
      </c>
      <c r="L9050" s="1" t="s">
        <v>23994</v>
      </c>
      <c r="M9050" s="1" t="s">
        <v>35383</v>
      </c>
      <c r="N9050" s="1" t="s">
        <v>34</v>
      </c>
      <c r="O9050" s="1" t="s">
        <v>35384</v>
      </c>
      <c r="P9050">
        <v>180</v>
      </c>
      <c r="Q9050" s="1" t="s">
        <v>71</v>
      </c>
      <c r="R9050" s="1" t="str">
        <f t="shared" si="2302"/>
        <v>Urgent</v>
      </c>
      <c r="S9050" s="1" t="s">
        <v>2516</v>
      </c>
      <c r="T9050" s="1" t="s">
        <v>73</v>
      </c>
      <c r="U9050" s="1" t="s">
        <v>54</v>
      </c>
      <c r="V9050" s="1">
        <f>_xlfn.NUMBERVALUE('Raw data Original Working'!$B9050)</f>
        <v>63</v>
      </c>
      <c r="W9050" t="b">
        <f t="shared" si="2303"/>
        <v>1</v>
      </c>
      <c r="X9050">
        <f t="shared" si="2304"/>
        <v>35541.604630000002</v>
      </c>
      <c r="Y9050">
        <f t="shared" si="2305"/>
        <v>2</v>
      </c>
      <c r="Z9050">
        <f t="shared" si="2306"/>
        <v>3</v>
      </c>
      <c r="AA9050">
        <f t="shared" si="2307"/>
        <v>2022</v>
      </c>
      <c r="AB9050" s="13">
        <f t="shared" si="2298"/>
        <v>44622</v>
      </c>
      <c r="AC9050">
        <f t="shared" si="2308"/>
        <v>21</v>
      </c>
      <c r="AD9050">
        <f t="shared" si="2309"/>
        <v>3</v>
      </c>
      <c r="AE9050">
        <f t="shared" si="2310"/>
        <v>2022</v>
      </c>
      <c r="AF9050" s="13">
        <f t="shared" si="2311"/>
        <v>44641</v>
      </c>
      <c r="AG9050">
        <f t="shared" si="2312"/>
        <v>19</v>
      </c>
      <c r="AH9050">
        <f t="shared" si="2313"/>
        <v>4</v>
      </c>
      <c r="WD9050" s="13">
        <v>44595</v>
      </c>
    </row>
    <row r="9051" spans="1:602">
      <c r="A9051" s="1" t="s">
        <v>3482</v>
      </c>
      <c r="B9051" s="7" t="s">
        <v>559</v>
      </c>
      <c r="C9051" s="8">
        <f t="shared" si="2299"/>
        <v>43</v>
      </c>
      <c r="D9051" s="8" t="str">
        <f t="shared" si="2300"/>
        <v>2.Middle Age</v>
      </c>
      <c r="E9051" s="1" t="s">
        <v>43</v>
      </c>
      <c r="F9051" s="1" t="s">
        <v>170</v>
      </c>
      <c r="G9051" s="1" t="str">
        <f t="shared" si="2301"/>
        <v>2.Middle Age Male</v>
      </c>
      <c r="H9051" s="1" t="str">
        <f>VLOOKUP('Raw data Original Working'!$F9051,Notes!$G$22:$H$36,2,FALSE)</f>
        <v>AB-</v>
      </c>
      <c r="I9051" s="1" t="s">
        <v>126</v>
      </c>
      <c r="J9051" s="1" t="str">
        <f>PROPER('Raw data Original Working'!$I9051)</f>
        <v>Cancer</v>
      </c>
      <c r="K9051" s="13" t="s">
        <v>6735</v>
      </c>
      <c r="L9051" s="1" t="s">
        <v>35385</v>
      </c>
      <c r="M9051" s="1" t="s">
        <v>35386</v>
      </c>
      <c r="N9051" s="1" t="s">
        <v>34</v>
      </c>
      <c r="O9051" s="1" t="s">
        <v>35387</v>
      </c>
      <c r="P9051">
        <v>357</v>
      </c>
      <c r="Q9051" s="1" t="s">
        <v>36</v>
      </c>
      <c r="R9051" s="1" t="str">
        <f t="shared" si="2302"/>
        <v>Elective</v>
      </c>
      <c r="S9051" s="1" t="s">
        <v>7931</v>
      </c>
      <c r="T9051" s="1" t="s">
        <v>160</v>
      </c>
      <c r="U9051" s="1" t="s">
        <v>39</v>
      </c>
      <c r="V9051" s="1">
        <f>_xlfn.NUMBERVALUE('Raw data Original Working'!$B9051)</f>
        <v>43</v>
      </c>
      <c r="W9051" t="b">
        <f t="shared" si="2303"/>
        <v>1</v>
      </c>
      <c r="X9051">
        <f t="shared" si="2304"/>
        <v>59492.505830000002</v>
      </c>
      <c r="Y9051">
        <f t="shared" si="2305"/>
        <v>17</v>
      </c>
      <c r="Z9051">
        <f t="shared" si="2306"/>
        <v>9</v>
      </c>
      <c r="AA9051">
        <f t="shared" si="2307"/>
        <v>2019</v>
      </c>
      <c r="AB9051" s="13">
        <f t="shared" si="2298"/>
        <v>43725</v>
      </c>
      <c r="AC9051">
        <f t="shared" si="2308"/>
        <v>30</v>
      </c>
      <c r="AD9051">
        <f t="shared" si="2309"/>
        <v>9</v>
      </c>
      <c r="AE9051">
        <f t="shared" si="2310"/>
        <v>2019</v>
      </c>
      <c r="AF9051" s="13">
        <f t="shared" si="2311"/>
        <v>43738</v>
      </c>
      <c r="AG9051">
        <f t="shared" si="2312"/>
        <v>13</v>
      </c>
      <c r="AH9051">
        <f t="shared" si="2313"/>
        <v>3</v>
      </c>
      <c r="WD9051" t="s">
        <v>6735</v>
      </c>
    </row>
    <row r="9052" spans="1:602">
      <c r="A9052" s="1" t="s">
        <v>35388</v>
      </c>
      <c r="B9052" s="7" t="s">
        <v>154</v>
      </c>
      <c r="C9052" s="8">
        <f t="shared" si="2299"/>
        <v>65</v>
      </c>
      <c r="D9052" s="8" t="str">
        <f t="shared" si="2300"/>
        <v>3.Senior Citizen</v>
      </c>
      <c r="E9052" s="1" t="s">
        <v>43</v>
      </c>
      <c r="F9052" s="1" t="s">
        <v>29</v>
      </c>
      <c r="G9052" s="1" t="str">
        <f t="shared" si="2301"/>
        <v>3.Senior Citizen Male</v>
      </c>
      <c r="H9052" s="1" t="str">
        <f>VLOOKUP('Raw data Original Working'!$F9052,Notes!$G$22:$H$36,2,FALSE)</f>
        <v>O-</v>
      </c>
      <c r="I9052" s="1" t="s">
        <v>126</v>
      </c>
      <c r="J9052" s="1" t="str">
        <f>PROPER('Raw data Original Working'!$I9052)</f>
        <v>Cancer</v>
      </c>
      <c r="K9052" s="13" t="s">
        <v>18891</v>
      </c>
      <c r="L9052" s="1" t="s">
        <v>35389</v>
      </c>
      <c r="M9052" s="1" t="s">
        <v>35390</v>
      </c>
      <c r="N9052" s="1" t="s">
        <v>34</v>
      </c>
      <c r="O9052" s="1" t="s">
        <v>35391</v>
      </c>
      <c r="P9052">
        <v>120</v>
      </c>
      <c r="Q9052" s="1" t="s">
        <v>36</v>
      </c>
      <c r="R9052" s="1" t="str">
        <f t="shared" si="2302"/>
        <v>Elective</v>
      </c>
      <c r="S9052" s="1" t="s">
        <v>12389</v>
      </c>
      <c r="T9052" s="1" t="s">
        <v>73</v>
      </c>
      <c r="U9052" s="1" t="s">
        <v>39</v>
      </c>
      <c r="V9052" s="1">
        <f>_xlfn.NUMBERVALUE('Raw data Original Working'!$B9052)</f>
        <v>65</v>
      </c>
      <c r="W9052" t="b">
        <f t="shared" si="2303"/>
        <v>1</v>
      </c>
      <c r="X9052">
        <f t="shared" si="2304"/>
        <v>49650.742839999999</v>
      </c>
      <c r="Y9052">
        <f t="shared" si="2305"/>
        <v>3</v>
      </c>
      <c r="Z9052">
        <f t="shared" si="2306"/>
        <v>7</v>
      </c>
      <c r="AA9052">
        <f t="shared" si="2307"/>
        <v>2020</v>
      </c>
      <c r="AB9052" s="13">
        <f t="shared" si="2298"/>
        <v>44015</v>
      </c>
      <c r="AC9052">
        <f t="shared" si="2308"/>
        <v>4</v>
      </c>
      <c r="AD9052">
        <f t="shared" si="2309"/>
        <v>7</v>
      </c>
      <c r="AE9052">
        <f t="shared" si="2310"/>
        <v>2020</v>
      </c>
      <c r="AF9052" s="13">
        <f t="shared" si="2311"/>
        <v>44016</v>
      </c>
      <c r="AG9052">
        <f t="shared" si="2312"/>
        <v>1</v>
      </c>
      <c r="AH9052">
        <f t="shared" si="2313"/>
        <v>6</v>
      </c>
      <c r="WD9052" s="13">
        <v>43897</v>
      </c>
    </row>
    <row r="9053" spans="1:602">
      <c r="A9053" s="1" t="s">
        <v>35392</v>
      </c>
      <c r="B9053" s="7" t="s">
        <v>1081</v>
      </c>
      <c r="C9053" s="8">
        <f t="shared" si="2299"/>
        <v>24</v>
      </c>
      <c r="D9053" s="8" t="str">
        <f t="shared" si="2300"/>
        <v>1.Young Adult</v>
      </c>
      <c r="E9053" s="1" t="s">
        <v>43</v>
      </c>
      <c r="F9053" s="1" t="s">
        <v>224</v>
      </c>
      <c r="G9053" s="1" t="str">
        <f t="shared" si="2301"/>
        <v>1.Young Adult Male</v>
      </c>
      <c r="H9053" s="1" t="str">
        <f>VLOOKUP('Raw data Original Working'!$F9053,Notes!$G$22:$H$36,2,FALSE)</f>
        <v>A-</v>
      </c>
      <c r="I9053" s="1" t="s">
        <v>30</v>
      </c>
      <c r="J9053" s="1" t="str">
        <f>PROPER('Raw data Original Working'!$I9053)</f>
        <v>Diabetes</v>
      </c>
      <c r="K9053" s="13" t="s">
        <v>4354</v>
      </c>
      <c r="L9053" s="1" t="s">
        <v>4892</v>
      </c>
      <c r="M9053" s="1" t="s">
        <v>35393</v>
      </c>
      <c r="N9053" s="1" t="s">
        <v>106</v>
      </c>
      <c r="O9053" s="1" t="s">
        <v>35394</v>
      </c>
      <c r="P9053">
        <v>178</v>
      </c>
      <c r="Q9053" s="1" t="s">
        <v>71</v>
      </c>
      <c r="R9053" s="1" t="str">
        <f t="shared" si="2302"/>
        <v>Urgent</v>
      </c>
      <c r="S9053" s="1" t="s">
        <v>148</v>
      </c>
      <c r="T9053" s="1" t="s">
        <v>53</v>
      </c>
      <c r="U9053" s="1" t="s">
        <v>74</v>
      </c>
      <c r="V9053" s="1">
        <f>_xlfn.NUMBERVALUE('Raw data Original Working'!$B9053)</f>
        <v>24</v>
      </c>
      <c r="W9053" t="b">
        <f t="shared" si="2303"/>
        <v>1</v>
      </c>
      <c r="X9053">
        <f t="shared" si="2304"/>
        <v>53299.085679999997</v>
      </c>
      <c r="Y9053">
        <f t="shared" si="2305"/>
        <v>18</v>
      </c>
      <c r="Z9053">
        <f t="shared" si="2306"/>
        <v>7</v>
      </c>
      <c r="AA9053">
        <f t="shared" si="2307"/>
        <v>2021</v>
      </c>
      <c r="AB9053" s="13">
        <f t="shared" si="2298"/>
        <v>44395</v>
      </c>
      <c r="AC9053">
        <f t="shared" si="2308"/>
        <v>29</v>
      </c>
      <c r="AD9053">
        <f t="shared" si="2309"/>
        <v>7</v>
      </c>
      <c r="AE9053">
        <f t="shared" si="2310"/>
        <v>2021</v>
      </c>
      <c r="AF9053" s="13">
        <f t="shared" si="2311"/>
        <v>44406</v>
      </c>
      <c r="AG9053">
        <f t="shared" si="2312"/>
        <v>11</v>
      </c>
      <c r="AH9053">
        <f t="shared" si="2313"/>
        <v>1</v>
      </c>
      <c r="WD9053" t="s">
        <v>4354</v>
      </c>
    </row>
    <row r="9054" spans="1:602">
      <c r="A9054" s="1" t="s">
        <v>35395</v>
      </c>
      <c r="B9054" s="7" t="s">
        <v>466</v>
      </c>
      <c r="C9054" s="8">
        <f t="shared" si="2299"/>
        <v>31</v>
      </c>
      <c r="D9054" s="8" t="str">
        <f t="shared" si="2300"/>
        <v>1.Young Adult</v>
      </c>
      <c r="E9054" s="1" t="s">
        <v>43</v>
      </c>
      <c r="F9054" s="1" t="s">
        <v>843</v>
      </c>
      <c r="G9054" s="1" t="str">
        <f t="shared" si="2301"/>
        <v>1.Young Adult Male</v>
      </c>
      <c r="H9054" s="1" t="str">
        <f>VLOOKUP('Raw data Original Working'!$F9054,Notes!$G$22:$H$36,2,FALSE)</f>
        <v>B+</v>
      </c>
      <c r="I9054" s="1" t="s">
        <v>45</v>
      </c>
      <c r="J9054" s="1" t="str">
        <f>PROPER('Raw data Original Working'!$I9054)</f>
        <v>Asthma</v>
      </c>
      <c r="K9054" s="13" t="s">
        <v>1580</v>
      </c>
      <c r="L9054" s="1" t="s">
        <v>35396</v>
      </c>
      <c r="M9054" s="1" t="s">
        <v>15961</v>
      </c>
      <c r="N9054" s="1" t="s">
        <v>49</v>
      </c>
      <c r="O9054" s="1" t="s">
        <v>35397</v>
      </c>
      <c r="P9054">
        <v>228</v>
      </c>
      <c r="Q9054" s="1" t="s">
        <v>63</v>
      </c>
      <c r="R9054" s="1" t="str">
        <f t="shared" si="2302"/>
        <v>Emergency</v>
      </c>
      <c r="S9054" s="1" t="s">
        <v>2612</v>
      </c>
      <c r="T9054" s="1" t="s">
        <v>53</v>
      </c>
      <c r="U9054" s="1" t="s">
        <v>54</v>
      </c>
      <c r="V9054" s="1">
        <f>_xlfn.NUMBERVALUE('Raw data Original Working'!$B9054)</f>
        <v>31</v>
      </c>
      <c r="W9054" t="b">
        <f t="shared" si="2303"/>
        <v>1</v>
      </c>
      <c r="X9054">
        <f t="shared" si="2304"/>
        <v>23920.984049999999</v>
      </c>
      <c r="Y9054">
        <f t="shared" si="2305"/>
        <v>16</v>
      </c>
      <c r="Z9054">
        <f t="shared" si="2306"/>
        <v>5</v>
      </c>
      <c r="AA9054">
        <f t="shared" si="2307"/>
        <v>2021</v>
      </c>
      <c r="AB9054" s="13">
        <f t="shared" si="2298"/>
        <v>44332</v>
      </c>
      <c r="AC9054">
        <f t="shared" si="2308"/>
        <v>23</v>
      </c>
      <c r="AD9054">
        <f t="shared" si="2309"/>
        <v>5</v>
      </c>
      <c r="AE9054">
        <f t="shared" si="2310"/>
        <v>2021</v>
      </c>
      <c r="AF9054" s="13">
        <f t="shared" si="2311"/>
        <v>44339</v>
      </c>
      <c r="AG9054">
        <f t="shared" si="2312"/>
        <v>7</v>
      </c>
      <c r="AH9054">
        <f t="shared" si="2313"/>
        <v>1</v>
      </c>
      <c r="WD9054" t="s">
        <v>1580</v>
      </c>
    </row>
    <row r="9055" spans="1:602">
      <c r="A9055" s="1" t="s">
        <v>35398</v>
      </c>
      <c r="B9055" s="7" t="s">
        <v>1148</v>
      </c>
      <c r="C9055" s="8">
        <f t="shared" si="2299"/>
        <v>25</v>
      </c>
      <c r="D9055" s="8" t="str">
        <f t="shared" si="2300"/>
        <v>1.Young Adult</v>
      </c>
      <c r="E9055" s="1" t="s">
        <v>28</v>
      </c>
      <c r="F9055" s="1" t="s">
        <v>843</v>
      </c>
      <c r="G9055" s="1" t="str">
        <f t="shared" si="2301"/>
        <v>1.Young Adult Female</v>
      </c>
      <c r="H9055" s="1" t="str">
        <f>VLOOKUP('Raw data Original Working'!$F9055,Notes!$G$22:$H$36,2,FALSE)</f>
        <v>B+</v>
      </c>
      <c r="I9055" s="1" t="s">
        <v>45</v>
      </c>
      <c r="J9055" s="1" t="str">
        <f>PROPER('Raw data Original Working'!$I9055)</f>
        <v>Asthma</v>
      </c>
      <c r="K9055" s="13" t="s">
        <v>828</v>
      </c>
      <c r="L9055" s="1" t="s">
        <v>35399</v>
      </c>
      <c r="M9055" s="1" t="s">
        <v>35400</v>
      </c>
      <c r="N9055" s="1" t="s">
        <v>98</v>
      </c>
      <c r="O9055" s="1" t="s">
        <v>35401</v>
      </c>
      <c r="P9055">
        <v>293</v>
      </c>
      <c r="Q9055" s="1" t="s">
        <v>63</v>
      </c>
      <c r="R9055" s="1" t="str">
        <f t="shared" si="2302"/>
        <v>Emergency</v>
      </c>
      <c r="S9055" s="1" t="s">
        <v>4838</v>
      </c>
      <c r="T9055" s="1" t="s">
        <v>38</v>
      </c>
      <c r="U9055" s="1" t="s">
        <v>39</v>
      </c>
      <c r="V9055" s="1">
        <f>_xlfn.NUMBERVALUE('Raw data Original Working'!$B9055)</f>
        <v>25</v>
      </c>
      <c r="W9055" t="b">
        <f t="shared" si="2303"/>
        <v>1</v>
      </c>
      <c r="X9055">
        <f t="shared" si="2304"/>
        <v>7302.8007429999998</v>
      </c>
      <c r="Y9055">
        <f t="shared" si="2305"/>
        <v>14</v>
      </c>
      <c r="Z9055">
        <f t="shared" si="2306"/>
        <v>1</v>
      </c>
      <c r="AA9055">
        <f t="shared" si="2307"/>
        <v>2020</v>
      </c>
      <c r="AB9055" s="13">
        <f t="shared" si="2298"/>
        <v>43844</v>
      </c>
      <c r="AC9055">
        <f t="shared" si="2308"/>
        <v>3</v>
      </c>
      <c r="AD9055">
        <f t="shared" si="2309"/>
        <v>2</v>
      </c>
      <c r="AE9055">
        <f t="shared" si="2310"/>
        <v>2020</v>
      </c>
      <c r="AF9055" s="13">
        <f t="shared" si="2311"/>
        <v>43864</v>
      </c>
      <c r="AG9055">
        <f t="shared" si="2312"/>
        <v>20</v>
      </c>
      <c r="AH9055">
        <f t="shared" si="2313"/>
        <v>3</v>
      </c>
      <c r="WD9055" t="s">
        <v>828</v>
      </c>
    </row>
    <row r="9056" spans="1:602">
      <c r="A9056" s="1" t="s">
        <v>35402</v>
      </c>
      <c r="B9056" s="7" t="s">
        <v>1004</v>
      </c>
      <c r="C9056" s="8">
        <f t="shared" si="2299"/>
        <v>77</v>
      </c>
      <c r="D9056" s="8" t="str">
        <f t="shared" si="2300"/>
        <v>3.Senior Citizen</v>
      </c>
      <c r="E9056" s="1" t="s">
        <v>28</v>
      </c>
      <c r="F9056" s="1" t="s">
        <v>843</v>
      </c>
      <c r="G9056" s="1" t="str">
        <f t="shared" si="2301"/>
        <v>3.Senior Citizen Female</v>
      </c>
      <c r="H9056" s="1" t="str">
        <f>VLOOKUP('Raw data Original Working'!$F9056,Notes!$G$22:$H$36,2,FALSE)</f>
        <v>B+</v>
      </c>
      <c r="I9056" s="1" t="s">
        <v>126</v>
      </c>
      <c r="J9056" s="1" t="str">
        <f>PROPER('Raw data Original Working'!$I9056)</f>
        <v>Cancer</v>
      </c>
      <c r="K9056" s="13" t="s">
        <v>1251</v>
      </c>
      <c r="L9056" s="1" t="s">
        <v>35403</v>
      </c>
      <c r="M9056" s="1" t="s">
        <v>2366</v>
      </c>
      <c r="N9056" s="1" t="s">
        <v>34</v>
      </c>
      <c r="O9056" s="1" t="s">
        <v>35404</v>
      </c>
      <c r="P9056">
        <v>198</v>
      </c>
      <c r="Q9056" s="1" t="s">
        <v>36</v>
      </c>
      <c r="R9056" s="1" t="str">
        <f t="shared" si="2302"/>
        <v>Elective</v>
      </c>
      <c r="S9056" s="1" t="s">
        <v>1455</v>
      </c>
      <c r="T9056" s="1" t="s">
        <v>160</v>
      </c>
      <c r="U9056" s="1" t="s">
        <v>54</v>
      </c>
      <c r="V9056" s="1">
        <f>_xlfn.NUMBERVALUE('Raw data Original Working'!$B9056)</f>
        <v>77</v>
      </c>
      <c r="W9056" t="b">
        <f t="shared" si="2303"/>
        <v>1</v>
      </c>
      <c r="X9056">
        <f t="shared" si="2304"/>
        <v>44663.482620000002</v>
      </c>
      <c r="Y9056">
        <f t="shared" si="2305"/>
        <v>30</v>
      </c>
      <c r="Z9056">
        <f t="shared" si="2306"/>
        <v>12</v>
      </c>
      <c r="AA9056">
        <f t="shared" si="2307"/>
        <v>2019</v>
      </c>
      <c r="AB9056" s="13">
        <f t="shared" si="2298"/>
        <v>43829</v>
      </c>
      <c r="AC9056">
        <f t="shared" si="2308"/>
        <v>12</v>
      </c>
      <c r="AD9056">
        <f t="shared" si="2309"/>
        <v>1</v>
      </c>
      <c r="AE9056">
        <f t="shared" si="2310"/>
        <v>2020</v>
      </c>
      <c r="AF9056" s="13">
        <f t="shared" si="2311"/>
        <v>43842</v>
      </c>
      <c r="AG9056">
        <f t="shared" si="2312"/>
        <v>13</v>
      </c>
      <c r="AH9056">
        <f t="shared" si="2313"/>
        <v>2</v>
      </c>
      <c r="WD9056" t="s">
        <v>1251</v>
      </c>
    </row>
    <row r="9057" spans="1:602">
      <c r="A9057" s="1" t="s">
        <v>35405</v>
      </c>
      <c r="B9057" s="7" t="s">
        <v>42</v>
      </c>
      <c r="C9057" s="8">
        <f t="shared" si="2299"/>
        <v>35</v>
      </c>
      <c r="D9057" s="8" t="str">
        <f t="shared" si="2300"/>
        <v>2.Middle Age</v>
      </c>
      <c r="E9057" s="1" t="s">
        <v>28</v>
      </c>
      <c r="F9057" s="1" t="s">
        <v>843</v>
      </c>
      <c r="G9057" s="1" t="str">
        <f t="shared" si="2301"/>
        <v>2.Middle Age Female</v>
      </c>
      <c r="H9057" s="1" t="str">
        <f>VLOOKUP('Raw data Original Working'!$F9057,Notes!$G$22:$H$36,2,FALSE)</f>
        <v>B+</v>
      </c>
      <c r="I9057" s="1" t="s">
        <v>58</v>
      </c>
      <c r="J9057" s="1" t="str">
        <f>PROPER('Raw data Original Working'!$I9057)</f>
        <v>Obesity</v>
      </c>
      <c r="K9057" s="13" t="s">
        <v>1580</v>
      </c>
      <c r="L9057" s="1" t="s">
        <v>35406</v>
      </c>
      <c r="M9057" s="1" t="s">
        <v>35407</v>
      </c>
      <c r="N9057" s="1" t="s">
        <v>34</v>
      </c>
      <c r="O9057" s="1" t="s">
        <v>35408</v>
      </c>
      <c r="P9057">
        <v>301</v>
      </c>
      <c r="Q9057" s="1" t="s">
        <v>63</v>
      </c>
      <c r="R9057" s="1" t="str">
        <f t="shared" si="2302"/>
        <v>Emergency</v>
      </c>
      <c r="S9057" s="1" t="s">
        <v>785</v>
      </c>
      <c r="T9057" s="1" t="s">
        <v>53</v>
      </c>
      <c r="U9057" s="1" t="s">
        <v>39</v>
      </c>
      <c r="V9057" s="1">
        <f>_xlfn.NUMBERVALUE('Raw data Original Working'!$B9057)</f>
        <v>35</v>
      </c>
      <c r="W9057" t="b">
        <f t="shared" si="2303"/>
        <v>1</v>
      </c>
      <c r="X9057">
        <f t="shared" si="2304"/>
        <v>18280.357629999999</v>
      </c>
      <c r="Y9057">
        <f t="shared" si="2305"/>
        <v>16</v>
      </c>
      <c r="Z9057">
        <f t="shared" si="2306"/>
        <v>5</v>
      </c>
      <c r="AA9057">
        <f t="shared" si="2307"/>
        <v>2021</v>
      </c>
      <c r="AB9057" s="13">
        <f t="shared" si="2298"/>
        <v>44332</v>
      </c>
      <c r="AC9057">
        <f t="shared" si="2308"/>
        <v>1</v>
      </c>
      <c r="AD9057">
        <f t="shared" si="2309"/>
        <v>6</v>
      </c>
      <c r="AE9057">
        <f t="shared" si="2310"/>
        <v>2021</v>
      </c>
      <c r="AF9057" s="13">
        <f t="shared" si="2311"/>
        <v>44348</v>
      </c>
      <c r="AG9057">
        <f t="shared" si="2312"/>
        <v>16</v>
      </c>
      <c r="AH9057">
        <f t="shared" si="2313"/>
        <v>1</v>
      </c>
      <c r="WD9057" t="s">
        <v>1580</v>
      </c>
    </row>
    <row r="9058" spans="1:602">
      <c r="A9058" s="1" t="s">
        <v>35409</v>
      </c>
      <c r="B9058" s="7" t="s">
        <v>42</v>
      </c>
      <c r="C9058" s="8">
        <f t="shared" si="2299"/>
        <v>35</v>
      </c>
      <c r="D9058" s="8" t="str">
        <f t="shared" si="2300"/>
        <v>2.Middle Age</v>
      </c>
      <c r="E9058" s="1" t="s">
        <v>43</v>
      </c>
      <c r="F9058" s="1" t="s">
        <v>44</v>
      </c>
      <c r="G9058" s="1" t="str">
        <f t="shared" si="2301"/>
        <v>2.Middle Age Male</v>
      </c>
      <c r="H9058" s="1" t="str">
        <f>VLOOKUP('Raw data Original Working'!$F9058,Notes!$G$22:$H$36,2,FALSE)</f>
        <v>O+</v>
      </c>
      <c r="I9058" s="1" t="s">
        <v>30</v>
      </c>
      <c r="J9058" s="1" t="str">
        <f>PROPER('Raw data Original Working'!$I9058)</f>
        <v>Diabetes</v>
      </c>
      <c r="K9058" s="13" t="s">
        <v>478</v>
      </c>
      <c r="L9058" s="1" t="s">
        <v>35410</v>
      </c>
      <c r="M9058" s="1" t="s">
        <v>35411</v>
      </c>
      <c r="N9058" s="1" t="s">
        <v>89</v>
      </c>
      <c r="O9058" s="1" t="s">
        <v>35412</v>
      </c>
      <c r="P9058">
        <v>259</v>
      </c>
      <c r="Q9058" s="1" t="s">
        <v>63</v>
      </c>
      <c r="R9058" s="1" t="str">
        <f t="shared" si="2302"/>
        <v>Emergency</v>
      </c>
      <c r="S9058" s="1" t="s">
        <v>1333</v>
      </c>
      <c r="T9058" s="1" t="s">
        <v>160</v>
      </c>
      <c r="U9058" s="1" t="s">
        <v>74</v>
      </c>
      <c r="V9058" s="1">
        <f>_xlfn.NUMBERVALUE('Raw data Original Working'!$B9058)</f>
        <v>35</v>
      </c>
      <c r="W9058" t="b">
        <f t="shared" si="2303"/>
        <v>1</v>
      </c>
      <c r="X9058">
        <f t="shared" si="2304"/>
        <v>16097.883239999999</v>
      </c>
      <c r="Y9058">
        <f t="shared" si="2305"/>
        <v>15</v>
      </c>
      <c r="Z9058">
        <f t="shared" si="2306"/>
        <v>3</v>
      </c>
      <c r="AA9058">
        <f t="shared" si="2307"/>
        <v>2021</v>
      </c>
      <c r="AB9058" s="13">
        <f t="shared" si="2298"/>
        <v>44270</v>
      </c>
      <c r="AC9058">
        <f t="shared" si="2308"/>
        <v>29</v>
      </c>
      <c r="AD9058">
        <f t="shared" si="2309"/>
        <v>3</v>
      </c>
      <c r="AE9058">
        <f t="shared" si="2310"/>
        <v>2021</v>
      </c>
      <c r="AF9058" s="13">
        <f t="shared" si="2311"/>
        <v>44284</v>
      </c>
      <c r="AG9058">
        <f t="shared" si="2312"/>
        <v>14</v>
      </c>
      <c r="AH9058">
        <f t="shared" si="2313"/>
        <v>2</v>
      </c>
      <c r="WD9058" t="s">
        <v>478</v>
      </c>
    </row>
    <row r="9059" spans="1:602">
      <c r="A9059" s="1" t="s">
        <v>35413</v>
      </c>
      <c r="B9059" s="7" t="s">
        <v>351</v>
      </c>
      <c r="C9059" s="8">
        <f t="shared" si="2299"/>
        <v>48</v>
      </c>
      <c r="D9059" s="8" t="str">
        <f t="shared" si="2300"/>
        <v>2.Middle Age</v>
      </c>
      <c r="E9059" s="1" t="s">
        <v>43</v>
      </c>
      <c r="F9059" s="1" t="s">
        <v>85</v>
      </c>
      <c r="G9059" s="1" t="str">
        <f t="shared" si="2301"/>
        <v>2.Middle Age Male</v>
      </c>
      <c r="H9059" s="1" t="str">
        <f>VLOOKUP('Raw data Original Working'!$F9059,Notes!$G$22:$H$36,2,FALSE)</f>
        <v>AB+</v>
      </c>
      <c r="I9059" s="1" t="s">
        <v>126</v>
      </c>
      <c r="J9059" s="1" t="str">
        <f>PROPER('Raw data Original Working'!$I9059)</f>
        <v>Cancer</v>
      </c>
      <c r="K9059" s="13" t="s">
        <v>59</v>
      </c>
      <c r="L9059" s="1" t="s">
        <v>11047</v>
      </c>
      <c r="M9059" s="1" t="s">
        <v>35414</v>
      </c>
      <c r="N9059" s="1" t="s">
        <v>89</v>
      </c>
      <c r="O9059" s="1" t="s">
        <v>35415</v>
      </c>
      <c r="P9059">
        <v>302</v>
      </c>
      <c r="Q9059" s="1" t="s">
        <v>63</v>
      </c>
      <c r="R9059" s="1" t="str">
        <f t="shared" si="2302"/>
        <v>Emergency</v>
      </c>
      <c r="S9059" s="1" t="s">
        <v>6809</v>
      </c>
      <c r="T9059" s="1" t="s">
        <v>83</v>
      </c>
      <c r="U9059" s="1" t="s">
        <v>74</v>
      </c>
      <c r="V9059" s="1">
        <f>_xlfn.NUMBERVALUE('Raw data Original Working'!$B9059)</f>
        <v>48</v>
      </c>
      <c r="W9059" t="b">
        <f t="shared" si="2303"/>
        <v>1</v>
      </c>
      <c r="X9059">
        <f t="shared" si="2304"/>
        <v>53992.834139999999</v>
      </c>
      <c r="Y9059">
        <f t="shared" si="2305"/>
        <v>9</v>
      </c>
      <c r="Z9059">
        <f t="shared" si="2306"/>
        <v>1</v>
      </c>
      <c r="AA9059">
        <f t="shared" si="2307"/>
        <v>2019</v>
      </c>
      <c r="AB9059" s="13">
        <f t="shared" si="2298"/>
        <v>43474</v>
      </c>
      <c r="AC9059">
        <f t="shared" si="2308"/>
        <v>19</v>
      </c>
      <c r="AD9059">
        <f t="shared" si="2309"/>
        <v>1</v>
      </c>
      <c r="AE9059">
        <f t="shared" si="2310"/>
        <v>2019</v>
      </c>
      <c r="AF9059" s="13">
        <f t="shared" si="2311"/>
        <v>43484</v>
      </c>
      <c r="AG9059">
        <f t="shared" si="2312"/>
        <v>10</v>
      </c>
      <c r="AH9059">
        <f t="shared" si="2313"/>
        <v>4</v>
      </c>
      <c r="WD9059" s="13">
        <v>43709</v>
      </c>
    </row>
    <row r="9060" spans="1:602">
      <c r="A9060" s="1" t="s">
        <v>35416</v>
      </c>
      <c r="B9060" s="7" t="s">
        <v>238</v>
      </c>
      <c r="C9060" s="8">
        <f t="shared" si="2299"/>
        <v>70</v>
      </c>
      <c r="D9060" s="8" t="str">
        <f t="shared" si="2300"/>
        <v>3.Senior Citizen</v>
      </c>
      <c r="E9060" s="1" t="s">
        <v>28</v>
      </c>
      <c r="F9060" s="1" t="s">
        <v>224</v>
      </c>
      <c r="G9060" s="1" t="str">
        <f t="shared" si="2301"/>
        <v>3.Senior Citizen Female</v>
      </c>
      <c r="H9060" s="1" t="str">
        <f>VLOOKUP('Raw data Original Working'!$F9060,Notes!$G$22:$H$36,2,FALSE)</f>
        <v>A-</v>
      </c>
      <c r="I9060" s="1" t="s">
        <v>77</v>
      </c>
      <c r="J9060" s="1" t="str">
        <f>PROPER('Raw data Original Working'!$I9060)</f>
        <v>Arthritis</v>
      </c>
      <c r="K9060" s="13" t="s">
        <v>15293</v>
      </c>
      <c r="L9060" s="1" t="s">
        <v>11899</v>
      </c>
      <c r="M9060" s="1" t="s">
        <v>8706</v>
      </c>
      <c r="N9060" s="1" t="s">
        <v>34</v>
      </c>
      <c r="O9060" s="1" t="s">
        <v>35417</v>
      </c>
      <c r="P9060">
        <v>351</v>
      </c>
      <c r="Q9060" s="1" t="s">
        <v>71</v>
      </c>
      <c r="R9060" s="1" t="str">
        <f t="shared" si="2302"/>
        <v>Urgent</v>
      </c>
      <c r="S9060" s="1" t="s">
        <v>1859</v>
      </c>
      <c r="T9060" s="1" t="s">
        <v>160</v>
      </c>
      <c r="U9060" s="1" t="s">
        <v>39</v>
      </c>
      <c r="V9060" s="1">
        <f>_xlfn.NUMBERVALUE('Raw data Original Working'!$B9060)</f>
        <v>70</v>
      </c>
      <c r="W9060" t="b">
        <f t="shared" si="2303"/>
        <v>1</v>
      </c>
      <c r="X9060">
        <f t="shared" si="2304"/>
        <v>29958.871599999999</v>
      </c>
      <c r="Y9060">
        <f t="shared" si="2305"/>
        <v>1</v>
      </c>
      <c r="Z9060">
        <f t="shared" si="2306"/>
        <v>1</v>
      </c>
      <c r="AA9060">
        <f t="shared" si="2307"/>
        <v>2020</v>
      </c>
      <c r="AB9060" s="13">
        <f t="shared" si="2298"/>
        <v>43831</v>
      </c>
      <c r="AC9060">
        <f t="shared" si="2308"/>
        <v>11</v>
      </c>
      <c r="AD9060">
        <f t="shared" si="2309"/>
        <v>1</v>
      </c>
      <c r="AE9060">
        <f t="shared" si="2310"/>
        <v>2020</v>
      </c>
      <c r="AF9060" s="13">
        <f t="shared" si="2311"/>
        <v>43841</v>
      </c>
      <c r="AG9060">
        <f t="shared" si="2312"/>
        <v>10</v>
      </c>
      <c r="AH9060">
        <f t="shared" si="2313"/>
        <v>4</v>
      </c>
      <c r="WD9060" s="13">
        <v>43831</v>
      </c>
    </row>
    <row r="9061" spans="1:602">
      <c r="A9061" s="1" t="s">
        <v>35418</v>
      </c>
      <c r="B9061" s="7" t="s">
        <v>787</v>
      </c>
      <c r="C9061" s="8">
        <f t="shared" si="2299"/>
        <v>59</v>
      </c>
      <c r="D9061" s="8" t="str">
        <f t="shared" si="2300"/>
        <v>2.Middle Age</v>
      </c>
      <c r="E9061" s="1" t="s">
        <v>28</v>
      </c>
      <c r="F9061" s="1" t="s">
        <v>57</v>
      </c>
      <c r="G9061" s="1" t="str">
        <f t="shared" si="2301"/>
        <v>2.Middle Age Female</v>
      </c>
      <c r="H9061" s="1" t="str">
        <f>VLOOKUP('Raw data Original Working'!$F9061,Notes!$G$22:$H$36,2,FALSE)</f>
        <v>B-</v>
      </c>
      <c r="I9061" s="1" t="s">
        <v>77</v>
      </c>
      <c r="J9061" s="1" t="str">
        <f>PROPER('Raw data Original Working'!$I9061)</f>
        <v>Arthritis</v>
      </c>
      <c r="K9061" s="13" t="s">
        <v>11345</v>
      </c>
      <c r="L9061" s="1" t="s">
        <v>12443</v>
      </c>
      <c r="M9061" s="1" t="s">
        <v>35419</v>
      </c>
      <c r="N9061" s="1" t="s">
        <v>89</v>
      </c>
      <c r="O9061" s="1" t="s">
        <v>35420</v>
      </c>
      <c r="P9061">
        <v>436</v>
      </c>
      <c r="Q9061" s="1" t="s">
        <v>36</v>
      </c>
      <c r="R9061" s="1" t="str">
        <f t="shared" si="2302"/>
        <v>Elective</v>
      </c>
      <c r="S9061" s="1" t="s">
        <v>11345</v>
      </c>
      <c r="T9061" s="1" t="s">
        <v>73</v>
      </c>
      <c r="U9061" s="1" t="s">
        <v>74</v>
      </c>
      <c r="V9061" s="1">
        <f>_xlfn.NUMBERVALUE('Raw data Original Working'!$B9061)</f>
        <v>59</v>
      </c>
      <c r="W9061" t="b">
        <f t="shared" si="2303"/>
        <v>1</v>
      </c>
      <c r="X9061">
        <f t="shared" si="2304"/>
        <v>33092.799200000001</v>
      </c>
      <c r="Y9061">
        <f t="shared" si="2305"/>
        <v>13</v>
      </c>
      <c r="Z9061">
        <f t="shared" si="2306"/>
        <v>3</v>
      </c>
      <c r="AA9061">
        <f t="shared" si="2307"/>
        <v>2022</v>
      </c>
      <c r="AB9061" s="13">
        <f t="shared" si="2298"/>
        <v>44633</v>
      </c>
      <c r="AC9061">
        <f t="shared" si="2308"/>
        <v>13</v>
      </c>
      <c r="AD9061">
        <f t="shared" si="2309"/>
        <v>3</v>
      </c>
      <c r="AE9061">
        <f t="shared" si="2310"/>
        <v>2022</v>
      </c>
      <c r="AF9061" s="13">
        <f t="shared" si="2311"/>
        <v>44633</v>
      </c>
      <c r="AG9061">
        <f t="shared" si="2312"/>
        <v>0</v>
      </c>
      <c r="AH9061">
        <f t="shared" si="2313"/>
        <v>1</v>
      </c>
      <c r="WD9061" t="s">
        <v>11345</v>
      </c>
    </row>
    <row r="9062" spans="1:602">
      <c r="A9062" s="1" t="s">
        <v>35421</v>
      </c>
      <c r="B9062" s="7" t="s">
        <v>912</v>
      </c>
      <c r="C9062" s="8">
        <f t="shared" si="2299"/>
        <v>53</v>
      </c>
      <c r="D9062" s="8" t="str">
        <f t="shared" si="2300"/>
        <v>2.Middle Age</v>
      </c>
      <c r="E9062" s="1" t="s">
        <v>43</v>
      </c>
      <c r="F9062" s="1" t="s">
        <v>224</v>
      </c>
      <c r="G9062" s="1" t="str">
        <f t="shared" si="2301"/>
        <v>2.Middle Age Male</v>
      </c>
      <c r="H9062" s="1" t="str">
        <f>VLOOKUP('Raw data Original Working'!$F9062,Notes!$G$22:$H$36,2,FALSE)</f>
        <v>A-</v>
      </c>
      <c r="I9062" s="1" t="s">
        <v>126</v>
      </c>
      <c r="J9062" s="1" t="str">
        <f>PROPER('Raw data Original Working'!$I9062)</f>
        <v>Cancer</v>
      </c>
      <c r="K9062" s="13" t="s">
        <v>900</v>
      </c>
      <c r="L9062" s="1" t="s">
        <v>35422</v>
      </c>
      <c r="M9062" s="1" t="s">
        <v>35423</v>
      </c>
      <c r="N9062" s="1" t="s">
        <v>34</v>
      </c>
      <c r="O9062" s="1" t="s">
        <v>35424</v>
      </c>
      <c r="P9062">
        <v>495</v>
      </c>
      <c r="Q9062" s="1" t="s">
        <v>36</v>
      </c>
      <c r="R9062" s="1" t="str">
        <f t="shared" si="2302"/>
        <v>Elective</v>
      </c>
      <c r="S9062" s="1" t="s">
        <v>2368</v>
      </c>
      <c r="T9062" s="1" t="s">
        <v>83</v>
      </c>
      <c r="U9062" s="1" t="s">
        <v>54</v>
      </c>
      <c r="V9062" s="1">
        <f>_xlfn.NUMBERVALUE('Raw data Original Working'!$B9062)</f>
        <v>53</v>
      </c>
      <c r="W9062" t="b">
        <f t="shared" si="2303"/>
        <v>1</v>
      </c>
      <c r="X9062">
        <f t="shared" si="2304"/>
        <v>30343.199970000001</v>
      </c>
      <c r="Y9062">
        <f t="shared" si="2305"/>
        <v>4</v>
      </c>
      <c r="Z9062">
        <f t="shared" si="2306"/>
        <v>3</v>
      </c>
      <c r="AA9062">
        <f t="shared" si="2307"/>
        <v>2019</v>
      </c>
      <c r="AB9062" s="13">
        <f t="shared" si="2298"/>
        <v>43528</v>
      </c>
      <c r="AC9062">
        <f t="shared" si="2308"/>
        <v>6</v>
      </c>
      <c r="AD9062">
        <f t="shared" si="2309"/>
        <v>3</v>
      </c>
      <c r="AE9062">
        <f t="shared" si="2310"/>
        <v>2019</v>
      </c>
      <c r="AF9062" s="13">
        <f t="shared" si="2311"/>
        <v>43530</v>
      </c>
      <c r="AG9062">
        <f t="shared" si="2312"/>
        <v>2</v>
      </c>
      <c r="AH9062">
        <f t="shared" si="2313"/>
        <v>2</v>
      </c>
      <c r="WD9062" s="13">
        <v>43558</v>
      </c>
    </row>
    <row r="9063" spans="1:602">
      <c r="A9063" s="1" t="s">
        <v>35425</v>
      </c>
      <c r="B9063" s="7" t="s">
        <v>42</v>
      </c>
      <c r="C9063" s="8">
        <f t="shared" si="2299"/>
        <v>35</v>
      </c>
      <c r="D9063" s="8" t="str">
        <f t="shared" si="2300"/>
        <v>2.Middle Age</v>
      </c>
      <c r="E9063" s="1" t="s">
        <v>28</v>
      </c>
      <c r="F9063" s="1" t="s">
        <v>170</v>
      </c>
      <c r="G9063" s="1" t="str">
        <f t="shared" si="2301"/>
        <v>2.Middle Age Female</v>
      </c>
      <c r="H9063" s="1" t="str">
        <f>VLOOKUP('Raw data Original Working'!$F9063,Notes!$G$22:$H$36,2,FALSE)</f>
        <v>AB-</v>
      </c>
      <c r="I9063" s="1" t="s">
        <v>126</v>
      </c>
      <c r="J9063" s="1" t="str">
        <f>PROPER('Raw data Original Working'!$I9063)</f>
        <v>Cancer</v>
      </c>
      <c r="K9063" s="13" t="s">
        <v>935</v>
      </c>
      <c r="L9063" s="1" t="s">
        <v>35426</v>
      </c>
      <c r="M9063" s="1" t="s">
        <v>35427</v>
      </c>
      <c r="N9063" s="1" t="s">
        <v>98</v>
      </c>
      <c r="O9063" s="1" t="s">
        <v>35428</v>
      </c>
      <c r="P9063">
        <v>148</v>
      </c>
      <c r="Q9063" s="1" t="s">
        <v>36</v>
      </c>
      <c r="R9063" s="1" t="str">
        <f t="shared" si="2302"/>
        <v>Elective</v>
      </c>
      <c r="S9063" s="1" t="s">
        <v>7900</v>
      </c>
      <c r="T9063" s="1" t="s">
        <v>73</v>
      </c>
      <c r="U9063" s="1" t="s">
        <v>54</v>
      </c>
      <c r="V9063" s="1">
        <f>_xlfn.NUMBERVALUE('Raw data Original Working'!$B9063)</f>
        <v>35</v>
      </c>
      <c r="W9063" t="b">
        <f t="shared" si="2303"/>
        <v>1</v>
      </c>
      <c r="X9063">
        <f t="shared" si="2304"/>
        <v>32081.749779999998</v>
      </c>
      <c r="Y9063">
        <f t="shared" si="2305"/>
        <v>27</v>
      </c>
      <c r="Z9063">
        <f t="shared" si="2306"/>
        <v>8</v>
      </c>
      <c r="AA9063">
        <f t="shared" si="2307"/>
        <v>2023</v>
      </c>
      <c r="AB9063" s="13">
        <f t="shared" si="2298"/>
        <v>45165</v>
      </c>
      <c r="AC9063">
        <f t="shared" si="2308"/>
        <v>28</v>
      </c>
      <c r="AD9063">
        <f t="shared" si="2309"/>
        <v>8</v>
      </c>
      <c r="AE9063">
        <f t="shared" si="2310"/>
        <v>2023</v>
      </c>
      <c r="AF9063" s="13">
        <f t="shared" si="2311"/>
        <v>45166</v>
      </c>
      <c r="AG9063">
        <f t="shared" si="2312"/>
        <v>1</v>
      </c>
      <c r="AH9063">
        <f t="shared" si="2313"/>
        <v>1</v>
      </c>
      <c r="WD9063" t="s">
        <v>935</v>
      </c>
    </row>
    <row r="9064" spans="1:602">
      <c r="A9064" s="1" t="s">
        <v>35429</v>
      </c>
      <c r="B9064" s="7" t="s">
        <v>522</v>
      </c>
      <c r="C9064" s="8">
        <f t="shared" si="2299"/>
        <v>28</v>
      </c>
      <c r="D9064" s="8" t="str">
        <f t="shared" si="2300"/>
        <v>1.Young Adult</v>
      </c>
      <c r="E9064" s="1" t="s">
        <v>28</v>
      </c>
      <c r="F9064" s="1" t="s">
        <v>29</v>
      </c>
      <c r="G9064" s="1" t="str">
        <f t="shared" si="2301"/>
        <v>1.Young Adult Female</v>
      </c>
      <c r="H9064" s="1" t="str">
        <f>VLOOKUP('Raw data Original Working'!$F9064,Notes!$G$22:$H$36,2,FALSE)</f>
        <v>O-</v>
      </c>
      <c r="I9064" s="1" t="s">
        <v>45</v>
      </c>
      <c r="J9064" s="1" t="str">
        <f>PROPER('Raw data Original Working'!$I9064)</f>
        <v>Asthma</v>
      </c>
      <c r="K9064" s="13" t="s">
        <v>11704</v>
      </c>
      <c r="L9064" s="1" t="s">
        <v>35430</v>
      </c>
      <c r="M9064" s="1" t="s">
        <v>35431</v>
      </c>
      <c r="N9064" s="1" t="s">
        <v>49</v>
      </c>
      <c r="O9064" s="1" t="s">
        <v>35432</v>
      </c>
      <c r="P9064">
        <v>149</v>
      </c>
      <c r="Q9064" s="1" t="s">
        <v>36</v>
      </c>
      <c r="R9064" s="1" t="str">
        <f t="shared" si="2302"/>
        <v>Elective</v>
      </c>
      <c r="S9064" s="1" t="s">
        <v>8157</v>
      </c>
      <c r="T9064" s="1" t="s">
        <v>38</v>
      </c>
      <c r="U9064" s="1" t="s">
        <v>74</v>
      </c>
      <c r="V9064" s="1">
        <f>_xlfn.NUMBERVALUE('Raw data Original Working'!$B9064)</f>
        <v>28</v>
      </c>
      <c r="W9064" t="b">
        <f t="shared" si="2303"/>
        <v>1</v>
      </c>
      <c r="X9064">
        <f t="shared" si="2304"/>
        <v>8386.2988129999994</v>
      </c>
      <c r="Y9064">
        <f t="shared" si="2305"/>
        <v>3</v>
      </c>
      <c r="Z9064">
        <f t="shared" si="2306"/>
        <v>2</v>
      </c>
      <c r="AA9064">
        <f t="shared" si="2307"/>
        <v>2023</v>
      </c>
      <c r="AB9064" s="13">
        <f t="shared" si="2298"/>
        <v>44960</v>
      </c>
      <c r="AC9064">
        <f t="shared" si="2308"/>
        <v>8</v>
      </c>
      <c r="AD9064">
        <f t="shared" si="2309"/>
        <v>2</v>
      </c>
      <c r="AE9064">
        <f t="shared" si="2310"/>
        <v>2023</v>
      </c>
      <c r="AF9064" s="13">
        <f t="shared" si="2311"/>
        <v>44965</v>
      </c>
      <c r="AG9064">
        <f t="shared" si="2312"/>
        <v>5</v>
      </c>
      <c r="AH9064">
        <f t="shared" si="2313"/>
        <v>6</v>
      </c>
      <c r="WD9064" s="13">
        <v>44987</v>
      </c>
    </row>
    <row r="9065" spans="1:602">
      <c r="A9065" s="1" t="s">
        <v>1612</v>
      </c>
      <c r="B9065" s="7" t="s">
        <v>84</v>
      </c>
      <c r="C9065" s="8">
        <f t="shared" si="2299"/>
        <v>41</v>
      </c>
      <c r="D9065" s="8" t="str">
        <f t="shared" si="2300"/>
        <v>2.Middle Age</v>
      </c>
      <c r="E9065" s="1" t="s">
        <v>43</v>
      </c>
      <c r="F9065" s="1" t="s">
        <v>57</v>
      </c>
      <c r="G9065" s="1" t="str">
        <f t="shared" si="2301"/>
        <v>2.Middle Age Male</v>
      </c>
      <c r="H9065" s="1" t="str">
        <f>VLOOKUP('Raw data Original Working'!$F9065,Notes!$G$22:$H$36,2,FALSE)</f>
        <v>B-</v>
      </c>
      <c r="I9065" s="1" t="s">
        <v>94</v>
      </c>
      <c r="J9065" s="1" t="str">
        <f>PROPER('Raw data Original Working'!$I9065)</f>
        <v>Hypertension</v>
      </c>
      <c r="K9065" s="13" t="s">
        <v>9035</v>
      </c>
      <c r="L9065" s="1" t="s">
        <v>35433</v>
      </c>
      <c r="M9065" s="1" t="s">
        <v>35434</v>
      </c>
      <c r="N9065" s="1" t="s">
        <v>49</v>
      </c>
      <c r="O9065" s="1" t="s">
        <v>35435</v>
      </c>
      <c r="P9065">
        <v>455</v>
      </c>
      <c r="Q9065" s="1" t="s">
        <v>36</v>
      </c>
      <c r="R9065" s="1" t="str">
        <f t="shared" si="2302"/>
        <v>Elective</v>
      </c>
      <c r="S9065" s="1" t="s">
        <v>4252</v>
      </c>
      <c r="T9065" s="1" t="s">
        <v>160</v>
      </c>
      <c r="U9065" s="1" t="s">
        <v>74</v>
      </c>
      <c r="V9065" s="1">
        <f>_xlfn.NUMBERVALUE('Raw data Original Working'!$B9065)</f>
        <v>41</v>
      </c>
      <c r="W9065" t="b">
        <f t="shared" si="2303"/>
        <v>1</v>
      </c>
      <c r="X9065">
        <f t="shared" si="2304"/>
        <v>10281.63868</v>
      </c>
      <c r="Y9065">
        <f t="shared" si="2305"/>
        <v>20</v>
      </c>
      <c r="Z9065">
        <f t="shared" si="2306"/>
        <v>1</v>
      </c>
      <c r="AA9065">
        <f t="shared" si="2307"/>
        <v>2023</v>
      </c>
      <c r="AB9065" s="13">
        <f t="shared" si="2298"/>
        <v>44946</v>
      </c>
      <c r="AC9065">
        <f t="shared" si="2308"/>
        <v>31</v>
      </c>
      <c r="AD9065">
        <f t="shared" si="2309"/>
        <v>1</v>
      </c>
      <c r="AE9065">
        <f t="shared" si="2310"/>
        <v>2023</v>
      </c>
      <c r="AF9065" s="13">
        <f t="shared" si="2311"/>
        <v>44957</v>
      </c>
      <c r="AG9065">
        <f t="shared" si="2312"/>
        <v>11</v>
      </c>
      <c r="AH9065">
        <f t="shared" si="2313"/>
        <v>6</v>
      </c>
      <c r="WD9065" t="s">
        <v>9035</v>
      </c>
    </row>
    <row r="9066" spans="1:602">
      <c r="A9066" s="1" t="s">
        <v>35436</v>
      </c>
      <c r="B9066" s="7" t="s">
        <v>466</v>
      </c>
      <c r="C9066" s="8">
        <f t="shared" si="2299"/>
        <v>31</v>
      </c>
      <c r="D9066" s="8" t="str">
        <f t="shared" si="2300"/>
        <v>1.Young Adult</v>
      </c>
      <c r="E9066" s="1" t="s">
        <v>43</v>
      </c>
      <c r="F9066" s="1" t="s">
        <v>44</v>
      </c>
      <c r="G9066" s="1" t="str">
        <f t="shared" si="2301"/>
        <v>1.Young Adult Male</v>
      </c>
      <c r="H9066" s="1" t="str">
        <f>VLOOKUP('Raw data Original Working'!$F9066,Notes!$G$22:$H$36,2,FALSE)</f>
        <v>O+</v>
      </c>
      <c r="I9066" s="1" t="s">
        <v>58</v>
      </c>
      <c r="J9066" s="1" t="str">
        <f>PROPER('Raw data Original Working'!$I9066)</f>
        <v>Obesity</v>
      </c>
      <c r="K9066" s="13" t="s">
        <v>5657</v>
      </c>
      <c r="L9066" s="1" t="s">
        <v>35437</v>
      </c>
      <c r="M9066" s="1" t="s">
        <v>35438</v>
      </c>
      <c r="N9066" s="1" t="s">
        <v>98</v>
      </c>
      <c r="O9066" s="1" t="s">
        <v>35439</v>
      </c>
      <c r="P9066">
        <v>269</v>
      </c>
      <c r="Q9066" s="1" t="s">
        <v>63</v>
      </c>
      <c r="R9066" s="1" t="str">
        <f t="shared" si="2302"/>
        <v>Emergency</v>
      </c>
      <c r="S9066" s="1" t="s">
        <v>1092</v>
      </c>
      <c r="T9066" s="1" t="s">
        <v>53</v>
      </c>
      <c r="U9066" s="1" t="s">
        <v>39</v>
      </c>
      <c r="V9066" s="1">
        <f>_xlfn.NUMBERVALUE('Raw data Original Working'!$B9066)</f>
        <v>31</v>
      </c>
      <c r="W9066" t="b">
        <f t="shared" si="2303"/>
        <v>1</v>
      </c>
      <c r="X9066">
        <f t="shared" si="2304"/>
        <v>21456.517759999999</v>
      </c>
      <c r="Y9066">
        <f t="shared" si="2305"/>
        <v>19</v>
      </c>
      <c r="Z9066">
        <f t="shared" si="2306"/>
        <v>10</v>
      </c>
      <c r="AA9066">
        <f t="shared" si="2307"/>
        <v>2023</v>
      </c>
      <c r="AB9066" s="13">
        <f t="shared" si="2298"/>
        <v>45218</v>
      </c>
      <c r="AC9066">
        <f t="shared" si="2308"/>
        <v>27</v>
      </c>
      <c r="AD9066">
        <f t="shared" si="2309"/>
        <v>10</v>
      </c>
      <c r="AE9066">
        <f t="shared" si="2310"/>
        <v>2023</v>
      </c>
      <c r="AF9066" s="13">
        <f t="shared" si="2311"/>
        <v>45226</v>
      </c>
      <c r="AG9066">
        <f t="shared" si="2312"/>
        <v>8</v>
      </c>
      <c r="AH9066">
        <f t="shared" si="2313"/>
        <v>5</v>
      </c>
      <c r="WD9066" t="s">
        <v>5657</v>
      </c>
    </row>
    <row r="9067" spans="1:602">
      <c r="A9067" s="1" t="s">
        <v>13158</v>
      </c>
      <c r="B9067" s="7" t="s">
        <v>856</v>
      </c>
      <c r="C9067" s="8">
        <f t="shared" si="2299"/>
        <v>40</v>
      </c>
      <c r="D9067" s="8" t="str">
        <f t="shared" si="2300"/>
        <v>2.Middle Age</v>
      </c>
      <c r="E9067" s="1" t="s">
        <v>28</v>
      </c>
      <c r="F9067" s="1" t="s">
        <v>44</v>
      </c>
      <c r="G9067" s="1" t="str">
        <f t="shared" si="2301"/>
        <v>2.Middle Age Female</v>
      </c>
      <c r="H9067" s="1" t="str">
        <f>VLOOKUP('Raw data Original Working'!$F9067,Notes!$G$22:$H$36,2,FALSE)</f>
        <v>O+</v>
      </c>
      <c r="I9067" s="1" t="s">
        <v>45</v>
      </c>
      <c r="J9067" s="1" t="str">
        <f>PROPER('Raw data Original Working'!$I9067)</f>
        <v>Asthma</v>
      </c>
      <c r="K9067" s="13" t="s">
        <v>595</v>
      </c>
      <c r="L9067" s="1" t="s">
        <v>35440</v>
      </c>
      <c r="M9067" s="1" t="s">
        <v>11179</v>
      </c>
      <c r="N9067" s="1" t="s">
        <v>34</v>
      </c>
      <c r="O9067" s="1" t="s">
        <v>35441</v>
      </c>
      <c r="P9067">
        <v>447</v>
      </c>
      <c r="Q9067" s="1" t="s">
        <v>36</v>
      </c>
      <c r="R9067" s="1" t="str">
        <f t="shared" si="2302"/>
        <v>Elective</v>
      </c>
      <c r="S9067" s="1" t="s">
        <v>2538</v>
      </c>
      <c r="T9067" s="1" t="s">
        <v>160</v>
      </c>
      <c r="U9067" s="1" t="s">
        <v>74</v>
      </c>
      <c r="V9067" s="1">
        <f>_xlfn.NUMBERVALUE('Raw data Original Working'!$B9067)</f>
        <v>40</v>
      </c>
      <c r="W9067" t="b">
        <f t="shared" si="2303"/>
        <v>1</v>
      </c>
      <c r="X9067">
        <f t="shared" si="2304"/>
        <v>1630.379027</v>
      </c>
      <c r="Y9067">
        <f t="shared" si="2305"/>
        <v>8</v>
      </c>
      <c r="Z9067">
        <f t="shared" si="2306"/>
        <v>9</v>
      </c>
      <c r="AA9067">
        <f t="shared" si="2307"/>
        <v>2023</v>
      </c>
      <c r="AB9067" s="13">
        <f t="shared" si="2298"/>
        <v>45177</v>
      </c>
      <c r="AC9067">
        <f t="shared" si="2308"/>
        <v>13</v>
      </c>
      <c r="AD9067">
        <f t="shared" si="2309"/>
        <v>9</v>
      </c>
      <c r="AE9067">
        <f t="shared" si="2310"/>
        <v>2023</v>
      </c>
      <c r="AF9067" s="13">
        <f t="shared" si="2311"/>
        <v>45182</v>
      </c>
      <c r="AG9067">
        <f t="shared" si="2312"/>
        <v>5</v>
      </c>
      <c r="AH9067">
        <f t="shared" si="2313"/>
        <v>6</v>
      </c>
      <c r="WD9067" s="13">
        <v>45147</v>
      </c>
    </row>
    <row r="9068" spans="1:602">
      <c r="A9068" s="1" t="s">
        <v>28672</v>
      </c>
      <c r="B9068" s="7" t="s">
        <v>279</v>
      </c>
      <c r="C9068" s="8">
        <f t="shared" si="2299"/>
        <v>78</v>
      </c>
      <c r="D9068" s="8" t="str">
        <f t="shared" si="2300"/>
        <v>3.Senior Citizen</v>
      </c>
      <c r="E9068" s="1" t="s">
        <v>43</v>
      </c>
      <c r="F9068" s="1" t="s">
        <v>224</v>
      </c>
      <c r="G9068" s="1" t="str">
        <f t="shared" si="2301"/>
        <v>3.Senior Citizen Male</v>
      </c>
      <c r="H9068" s="1" t="str">
        <f>VLOOKUP('Raw data Original Working'!$F9068,Notes!$G$22:$H$36,2,FALSE)</f>
        <v>A-</v>
      </c>
      <c r="I9068" s="1" t="s">
        <v>126</v>
      </c>
      <c r="J9068" s="1" t="str">
        <f>PROPER('Raw data Original Working'!$I9068)</f>
        <v>Cancer</v>
      </c>
      <c r="K9068" s="13" t="s">
        <v>5529</v>
      </c>
      <c r="L9068" s="1" t="s">
        <v>35442</v>
      </c>
      <c r="M9068" s="1" t="s">
        <v>35443</v>
      </c>
      <c r="N9068" s="1" t="s">
        <v>34</v>
      </c>
      <c r="O9068" s="1" t="s">
        <v>35444</v>
      </c>
      <c r="P9068">
        <v>280</v>
      </c>
      <c r="Q9068" s="1" t="s">
        <v>63</v>
      </c>
      <c r="R9068" s="1" t="str">
        <f t="shared" si="2302"/>
        <v>Emergency</v>
      </c>
      <c r="S9068" s="1" t="s">
        <v>1311</v>
      </c>
      <c r="T9068" s="1" t="s">
        <v>73</v>
      </c>
      <c r="U9068" s="1" t="s">
        <v>39</v>
      </c>
      <c r="V9068" s="1">
        <f>_xlfn.NUMBERVALUE('Raw data Original Working'!$B9068)</f>
        <v>78</v>
      </c>
      <c r="W9068" t="b">
        <f t="shared" si="2303"/>
        <v>1</v>
      </c>
      <c r="X9068">
        <f t="shared" si="2304"/>
        <v>47112.488729999997</v>
      </c>
      <c r="Y9068">
        <f t="shared" si="2305"/>
        <v>24</v>
      </c>
      <c r="Z9068">
        <f t="shared" si="2306"/>
        <v>12</v>
      </c>
      <c r="AA9068">
        <f t="shared" si="2307"/>
        <v>2022</v>
      </c>
      <c r="AB9068" s="13">
        <f t="shared" si="2298"/>
        <v>44919</v>
      </c>
      <c r="AC9068">
        <f t="shared" si="2308"/>
        <v>17</v>
      </c>
      <c r="AD9068">
        <f t="shared" si="2309"/>
        <v>1</v>
      </c>
      <c r="AE9068">
        <f t="shared" si="2310"/>
        <v>2023</v>
      </c>
      <c r="AF9068" s="13">
        <f t="shared" si="2311"/>
        <v>44943</v>
      </c>
      <c r="AG9068">
        <f t="shared" si="2312"/>
        <v>24</v>
      </c>
      <c r="AH9068">
        <f t="shared" si="2313"/>
        <v>7</v>
      </c>
      <c r="WD9068" t="s">
        <v>5529</v>
      </c>
    </row>
    <row r="9069" spans="1:602">
      <c r="A9069" s="1" t="s">
        <v>35445</v>
      </c>
      <c r="B9069" s="7" t="s">
        <v>140</v>
      </c>
      <c r="C9069" s="8">
        <f t="shared" si="2299"/>
        <v>85</v>
      </c>
      <c r="D9069" s="8" t="str">
        <f t="shared" si="2300"/>
        <v>3.Senior Citizen</v>
      </c>
      <c r="E9069" s="1" t="s">
        <v>28</v>
      </c>
      <c r="F9069" s="1" t="s">
        <v>843</v>
      </c>
      <c r="G9069" s="1" t="str">
        <f t="shared" si="2301"/>
        <v>3.Senior Citizen Female</v>
      </c>
      <c r="H9069" s="1" t="str">
        <f>VLOOKUP('Raw data Original Working'!$F9069,Notes!$G$22:$H$36,2,FALSE)</f>
        <v>B+</v>
      </c>
      <c r="I9069" s="1" t="s">
        <v>126</v>
      </c>
      <c r="J9069" s="1" t="str">
        <f>PROPER('Raw data Original Working'!$I9069)</f>
        <v>Cancer</v>
      </c>
      <c r="K9069" s="13" t="s">
        <v>7501</v>
      </c>
      <c r="L9069" s="1" t="s">
        <v>35446</v>
      </c>
      <c r="M9069" s="1" t="s">
        <v>35447</v>
      </c>
      <c r="N9069" s="1" t="s">
        <v>34</v>
      </c>
      <c r="O9069" s="1" t="s">
        <v>35448</v>
      </c>
      <c r="P9069">
        <v>407</v>
      </c>
      <c r="Q9069" s="1" t="s">
        <v>36</v>
      </c>
      <c r="R9069" s="1" t="str">
        <f t="shared" si="2302"/>
        <v>Elective</v>
      </c>
      <c r="S9069" s="1" t="s">
        <v>7505</v>
      </c>
      <c r="T9069" s="1" t="s">
        <v>38</v>
      </c>
      <c r="U9069" s="1" t="s">
        <v>39</v>
      </c>
      <c r="V9069" s="1">
        <f>_xlfn.NUMBERVALUE('Raw data Original Working'!$B9069)</f>
        <v>85</v>
      </c>
      <c r="W9069" t="b">
        <f t="shared" si="2303"/>
        <v>1</v>
      </c>
      <c r="X9069">
        <f t="shared" si="2304"/>
        <v>59833.496939999997</v>
      </c>
      <c r="Y9069">
        <f t="shared" si="2305"/>
        <v>30</v>
      </c>
      <c r="Z9069">
        <f t="shared" si="2306"/>
        <v>9</v>
      </c>
      <c r="AA9069">
        <f t="shared" si="2307"/>
        <v>2020</v>
      </c>
      <c r="AB9069" s="13">
        <f t="shared" si="2298"/>
        <v>44104</v>
      </c>
      <c r="AC9069">
        <f t="shared" si="2308"/>
        <v>3</v>
      </c>
      <c r="AD9069">
        <f t="shared" si="2309"/>
        <v>10</v>
      </c>
      <c r="AE9069">
        <f t="shared" si="2310"/>
        <v>2020</v>
      </c>
      <c r="AF9069" s="13">
        <f t="shared" si="2311"/>
        <v>44107</v>
      </c>
      <c r="AG9069">
        <f t="shared" si="2312"/>
        <v>3</v>
      </c>
      <c r="AH9069">
        <f t="shared" si="2313"/>
        <v>4</v>
      </c>
      <c r="WD9069" t="s">
        <v>7501</v>
      </c>
    </row>
    <row r="9070" spans="1:602">
      <c r="A9070" s="1" t="s">
        <v>14767</v>
      </c>
      <c r="B9070" s="7" t="s">
        <v>76</v>
      </c>
      <c r="C9070" s="8">
        <f t="shared" si="2299"/>
        <v>51</v>
      </c>
      <c r="D9070" s="8" t="str">
        <f t="shared" si="2300"/>
        <v>2.Middle Age</v>
      </c>
      <c r="E9070" s="1" t="s">
        <v>43</v>
      </c>
      <c r="F9070" s="1" t="s">
        <v>29</v>
      </c>
      <c r="G9070" s="1" t="str">
        <f t="shared" si="2301"/>
        <v>2.Middle Age Male</v>
      </c>
      <c r="H9070" s="1" t="str">
        <f>VLOOKUP('Raw data Original Working'!$F9070,Notes!$G$22:$H$36,2,FALSE)</f>
        <v>O-</v>
      </c>
      <c r="I9070" s="1" t="s">
        <v>94</v>
      </c>
      <c r="J9070" s="1" t="str">
        <f>PROPER('Raw data Original Working'!$I9070)</f>
        <v>Hypertension</v>
      </c>
      <c r="K9070" s="13" t="s">
        <v>2276</v>
      </c>
      <c r="L9070" s="1" t="s">
        <v>28402</v>
      </c>
      <c r="M9070" s="1" t="s">
        <v>35449</v>
      </c>
      <c r="N9070" s="1" t="s">
        <v>89</v>
      </c>
      <c r="O9070" s="1" t="s">
        <v>35450</v>
      </c>
      <c r="P9070">
        <v>239</v>
      </c>
      <c r="Q9070" s="1" t="s">
        <v>63</v>
      </c>
      <c r="R9070" s="1" t="str">
        <f t="shared" si="2302"/>
        <v>Emergency</v>
      </c>
      <c r="S9070" s="1" t="s">
        <v>1069</v>
      </c>
      <c r="T9070" s="1" t="s">
        <v>38</v>
      </c>
      <c r="U9070" s="1" t="s">
        <v>74</v>
      </c>
      <c r="V9070" s="1">
        <f>_xlfn.NUMBERVALUE('Raw data Original Working'!$B9070)</f>
        <v>51</v>
      </c>
      <c r="W9070" t="b">
        <f t="shared" si="2303"/>
        <v>1</v>
      </c>
      <c r="X9070">
        <f t="shared" si="2304"/>
        <v>8560.5692620000009</v>
      </c>
      <c r="Y9070">
        <f t="shared" si="2305"/>
        <v>22</v>
      </c>
      <c r="Z9070">
        <f t="shared" si="2306"/>
        <v>1</v>
      </c>
      <c r="AA9070">
        <f t="shared" si="2307"/>
        <v>2022</v>
      </c>
      <c r="AB9070" s="13">
        <f t="shared" si="2298"/>
        <v>44583</v>
      </c>
      <c r="AC9070">
        <f t="shared" si="2308"/>
        <v>18</v>
      </c>
      <c r="AD9070">
        <f t="shared" si="2309"/>
        <v>2</v>
      </c>
      <c r="AE9070">
        <f t="shared" si="2310"/>
        <v>2022</v>
      </c>
      <c r="AF9070" s="13">
        <f t="shared" si="2311"/>
        <v>44610</v>
      </c>
      <c r="AG9070">
        <f t="shared" si="2312"/>
        <v>27</v>
      </c>
      <c r="AH9070">
        <f t="shared" si="2313"/>
        <v>7</v>
      </c>
      <c r="WD9070" t="s">
        <v>2276</v>
      </c>
    </row>
    <row r="9071" spans="1:602">
      <c r="A9071" s="1" t="s">
        <v>2376</v>
      </c>
      <c r="B9071" s="7" t="s">
        <v>466</v>
      </c>
      <c r="C9071" s="8">
        <f t="shared" si="2299"/>
        <v>31</v>
      </c>
      <c r="D9071" s="8" t="str">
        <f t="shared" si="2300"/>
        <v>1.Young Adult</v>
      </c>
      <c r="E9071" s="1" t="s">
        <v>28</v>
      </c>
      <c r="F9071" s="1" t="s">
        <v>111</v>
      </c>
      <c r="G9071" s="1" t="str">
        <f t="shared" si="2301"/>
        <v>1.Young Adult Female</v>
      </c>
      <c r="H9071" s="1" t="str">
        <f>VLOOKUP('Raw data Original Working'!$F9071,Notes!$G$22:$H$36,2,FALSE)</f>
        <v>A+</v>
      </c>
      <c r="I9071" s="1" t="s">
        <v>45</v>
      </c>
      <c r="J9071" s="1" t="str">
        <f>PROPER('Raw data Original Working'!$I9071)</f>
        <v>Asthma</v>
      </c>
      <c r="K9071" s="13" t="s">
        <v>576</v>
      </c>
      <c r="L9071" s="1" t="s">
        <v>35451</v>
      </c>
      <c r="M9071" s="1" t="s">
        <v>35452</v>
      </c>
      <c r="N9071" s="1" t="s">
        <v>98</v>
      </c>
      <c r="O9071" s="1" t="s">
        <v>35453</v>
      </c>
      <c r="P9071">
        <v>121</v>
      </c>
      <c r="Q9071" s="1" t="s">
        <v>63</v>
      </c>
      <c r="R9071" s="1" t="str">
        <f t="shared" si="2302"/>
        <v>Emergency</v>
      </c>
      <c r="S9071" s="1" t="s">
        <v>2816</v>
      </c>
      <c r="T9071" s="1" t="s">
        <v>38</v>
      </c>
      <c r="U9071" s="1" t="s">
        <v>74</v>
      </c>
      <c r="V9071" s="1">
        <f>_xlfn.NUMBERVALUE('Raw data Original Working'!$B9071)</f>
        <v>31</v>
      </c>
      <c r="W9071" t="b">
        <f t="shared" si="2303"/>
        <v>1</v>
      </c>
      <c r="X9071">
        <f t="shared" si="2304"/>
        <v>26312.145980000001</v>
      </c>
      <c r="Y9071">
        <f t="shared" si="2305"/>
        <v>8</v>
      </c>
      <c r="Z9071">
        <f t="shared" si="2306"/>
        <v>8</v>
      </c>
      <c r="AA9071">
        <f t="shared" si="2307"/>
        <v>2019</v>
      </c>
      <c r="AB9071" s="13">
        <f t="shared" si="2298"/>
        <v>43685</v>
      </c>
      <c r="AC9071">
        <f t="shared" si="2308"/>
        <v>16</v>
      </c>
      <c r="AD9071">
        <f t="shared" si="2309"/>
        <v>8</v>
      </c>
      <c r="AE9071">
        <f t="shared" si="2310"/>
        <v>2019</v>
      </c>
      <c r="AF9071" s="13">
        <f t="shared" si="2311"/>
        <v>43693</v>
      </c>
      <c r="AG9071">
        <f t="shared" si="2312"/>
        <v>8</v>
      </c>
      <c r="AH9071">
        <f t="shared" si="2313"/>
        <v>5</v>
      </c>
      <c r="WD9071" s="13">
        <v>43685</v>
      </c>
    </row>
    <row r="9072" spans="1:602">
      <c r="A9072" s="1" t="s">
        <v>35454</v>
      </c>
      <c r="B9072" s="7" t="s">
        <v>414</v>
      </c>
      <c r="C9072" s="8">
        <f t="shared" si="2299"/>
        <v>57</v>
      </c>
      <c r="D9072" s="8" t="str">
        <f t="shared" si="2300"/>
        <v>2.Middle Age</v>
      </c>
      <c r="E9072" s="1" t="s">
        <v>43</v>
      </c>
      <c r="F9072" s="1" t="s">
        <v>170</v>
      </c>
      <c r="G9072" s="1" t="str">
        <f t="shared" si="2301"/>
        <v>2.Middle Age Male</v>
      </c>
      <c r="H9072" s="1" t="str">
        <f>VLOOKUP('Raw data Original Working'!$F9072,Notes!$G$22:$H$36,2,FALSE)</f>
        <v>AB-</v>
      </c>
      <c r="I9072" s="1" t="s">
        <v>94</v>
      </c>
      <c r="J9072" s="1" t="str">
        <f>PROPER('Raw data Original Working'!$I9072)</f>
        <v>Hypertension</v>
      </c>
      <c r="K9072" s="13" t="s">
        <v>3819</v>
      </c>
      <c r="L9072" s="1" t="s">
        <v>35455</v>
      </c>
      <c r="M9072" s="1" t="s">
        <v>3895</v>
      </c>
      <c r="N9072" s="1" t="s">
        <v>49</v>
      </c>
      <c r="O9072" s="1" t="s">
        <v>35456</v>
      </c>
      <c r="P9072">
        <v>370</v>
      </c>
      <c r="Q9072" s="1" t="s">
        <v>63</v>
      </c>
      <c r="R9072" s="1" t="str">
        <f t="shared" si="2302"/>
        <v>Emergency</v>
      </c>
      <c r="S9072" s="1" t="s">
        <v>857</v>
      </c>
      <c r="T9072" s="1" t="s">
        <v>53</v>
      </c>
      <c r="U9072" s="1" t="s">
        <v>74</v>
      </c>
      <c r="V9072" s="1">
        <f>_xlfn.NUMBERVALUE('Raw data Original Working'!$B9072)</f>
        <v>57</v>
      </c>
      <c r="W9072" t="b">
        <f t="shared" si="2303"/>
        <v>1</v>
      </c>
      <c r="X9072">
        <f t="shared" si="2304"/>
        <v>13510.56655</v>
      </c>
      <c r="Y9072">
        <f t="shared" si="2305"/>
        <v>13</v>
      </c>
      <c r="Z9072">
        <f t="shared" si="2306"/>
        <v>7</v>
      </c>
      <c r="AA9072">
        <f t="shared" si="2307"/>
        <v>2020</v>
      </c>
      <c r="AB9072" s="13">
        <f t="shared" si="2298"/>
        <v>44025</v>
      </c>
      <c r="AC9072">
        <f t="shared" si="2308"/>
        <v>16</v>
      </c>
      <c r="AD9072">
        <f t="shared" si="2309"/>
        <v>7</v>
      </c>
      <c r="AE9072">
        <f t="shared" si="2310"/>
        <v>2020</v>
      </c>
      <c r="AF9072" s="13">
        <f t="shared" si="2311"/>
        <v>44028</v>
      </c>
      <c r="AG9072">
        <f t="shared" si="2312"/>
        <v>3</v>
      </c>
      <c r="AH9072">
        <f t="shared" si="2313"/>
        <v>2</v>
      </c>
      <c r="WD9072" t="s">
        <v>3819</v>
      </c>
    </row>
    <row r="9073" spans="1:602">
      <c r="A9073" s="1" t="s">
        <v>35457</v>
      </c>
      <c r="B9073" s="7" t="s">
        <v>466</v>
      </c>
      <c r="C9073" s="8">
        <f t="shared" si="2299"/>
        <v>31</v>
      </c>
      <c r="D9073" s="8" t="str">
        <f t="shared" si="2300"/>
        <v>1.Young Adult</v>
      </c>
      <c r="E9073" s="1" t="s">
        <v>28</v>
      </c>
      <c r="F9073" s="1" t="s">
        <v>57</v>
      </c>
      <c r="G9073" s="1" t="str">
        <f t="shared" si="2301"/>
        <v>1.Young Adult Female</v>
      </c>
      <c r="H9073" s="1" t="str">
        <f>VLOOKUP('Raw data Original Working'!$F9073,Notes!$G$22:$H$36,2,FALSE)</f>
        <v>B-</v>
      </c>
      <c r="I9073" s="1" t="s">
        <v>126</v>
      </c>
      <c r="J9073" s="1" t="str">
        <f>PROPER('Raw data Original Working'!$I9073)</f>
        <v>Cancer</v>
      </c>
      <c r="K9073" s="13" t="s">
        <v>3130</v>
      </c>
      <c r="L9073" s="1" t="s">
        <v>35458</v>
      </c>
      <c r="M9073" s="1" t="s">
        <v>25971</v>
      </c>
      <c r="N9073" s="1" t="s">
        <v>89</v>
      </c>
      <c r="O9073" s="1" t="s">
        <v>35459</v>
      </c>
      <c r="P9073">
        <v>224</v>
      </c>
      <c r="Q9073" s="1" t="s">
        <v>36</v>
      </c>
      <c r="R9073" s="1" t="str">
        <f t="shared" si="2302"/>
        <v>Elective</v>
      </c>
      <c r="S9073" s="1" t="s">
        <v>3444</v>
      </c>
      <c r="T9073" s="1" t="s">
        <v>53</v>
      </c>
      <c r="U9073" s="1" t="s">
        <v>74</v>
      </c>
      <c r="V9073" s="1">
        <f>_xlfn.NUMBERVALUE('Raw data Original Working'!$B9073)</f>
        <v>31</v>
      </c>
      <c r="W9073" t="b">
        <f t="shared" si="2303"/>
        <v>1</v>
      </c>
      <c r="X9073">
        <f t="shared" si="2304"/>
        <v>12195.31451</v>
      </c>
      <c r="Y9073">
        <f t="shared" si="2305"/>
        <v>21</v>
      </c>
      <c r="Z9073">
        <f t="shared" si="2306"/>
        <v>1</v>
      </c>
      <c r="AA9073">
        <f t="shared" si="2307"/>
        <v>2020</v>
      </c>
      <c r="AB9073" s="13">
        <f t="shared" si="2298"/>
        <v>43851</v>
      </c>
      <c r="AC9073">
        <f t="shared" si="2308"/>
        <v>10</v>
      </c>
      <c r="AD9073">
        <f t="shared" si="2309"/>
        <v>2</v>
      </c>
      <c r="AE9073">
        <f t="shared" si="2310"/>
        <v>2020</v>
      </c>
      <c r="AF9073" s="13">
        <f t="shared" si="2311"/>
        <v>43871</v>
      </c>
      <c r="AG9073">
        <f t="shared" si="2312"/>
        <v>20</v>
      </c>
      <c r="AH9073">
        <f t="shared" si="2313"/>
        <v>3</v>
      </c>
      <c r="WD9073" t="s">
        <v>3130</v>
      </c>
    </row>
    <row r="9074" spans="1:602">
      <c r="A9074" s="1" t="s">
        <v>3125</v>
      </c>
      <c r="B9074" s="7" t="s">
        <v>351</v>
      </c>
      <c r="C9074" s="8">
        <f t="shared" si="2299"/>
        <v>48</v>
      </c>
      <c r="D9074" s="8" t="str">
        <f t="shared" si="2300"/>
        <v>2.Middle Age</v>
      </c>
      <c r="E9074" s="1" t="s">
        <v>43</v>
      </c>
      <c r="F9074" s="1" t="s">
        <v>44</v>
      </c>
      <c r="G9074" s="1" t="str">
        <f t="shared" si="2301"/>
        <v>2.Middle Age Male</v>
      </c>
      <c r="H9074" s="1" t="str">
        <f>VLOOKUP('Raw data Original Working'!$F9074,Notes!$G$22:$H$36,2,FALSE)</f>
        <v>O+</v>
      </c>
      <c r="I9074" s="1" t="s">
        <v>94</v>
      </c>
      <c r="J9074" s="1" t="str">
        <f>PROPER('Raw data Original Working'!$I9074)</f>
        <v>Hypertension</v>
      </c>
      <c r="K9074" s="13" t="s">
        <v>1853</v>
      </c>
      <c r="L9074" s="1" t="s">
        <v>35460</v>
      </c>
      <c r="M9074" s="1" t="s">
        <v>35461</v>
      </c>
      <c r="N9074" s="1" t="s">
        <v>34</v>
      </c>
      <c r="O9074" s="1" t="s">
        <v>35462</v>
      </c>
      <c r="P9074">
        <v>449</v>
      </c>
      <c r="Q9074" s="1" t="s">
        <v>63</v>
      </c>
      <c r="R9074" s="1" t="str">
        <f t="shared" si="2302"/>
        <v>Emergency</v>
      </c>
      <c r="S9074" s="1" t="s">
        <v>10249</v>
      </c>
      <c r="T9074" s="1" t="s">
        <v>73</v>
      </c>
      <c r="U9074" s="1" t="s">
        <v>74</v>
      </c>
      <c r="V9074" s="1">
        <f>_xlfn.NUMBERVALUE('Raw data Original Working'!$B9074)</f>
        <v>48</v>
      </c>
      <c r="W9074" t="b">
        <f t="shared" si="2303"/>
        <v>1</v>
      </c>
      <c r="X9074">
        <f t="shared" si="2304"/>
        <v>24041.995800000001</v>
      </c>
      <c r="Y9074">
        <f t="shared" si="2305"/>
        <v>12</v>
      </c>
      <c r="Z9074">
        <f t="shared" si="2306"/>
        <v>7</v>
      </c>
      <c r="AA9074">
        <f t="shared" si="2307"/>
        <v>2019</v>
      </c>
      <c r="AB9074" s="13">
        <f t="shared" si="2298"/>
        <v>43658</v>
      </c>
      <c r="AC9074">
        <f t="shared" si="2308"/>
        <v>4</v>
      </c>
      <c r="AD9074">
        <f t="shared" si="2309"/>
        <v>8</v>
      </c>
      <c r="AE9074">
        <f t="shared" si="2310"/>
        <v>2019</v>
      </c>
      <c r="AF9074" s="13">
        <f t="shared" si="2311"/>
        <v>43681</v>
      </c>
      <c r="AG9074">
        <f t="shared" si="2312"/>
        <v>23</v>
      </c>
      <c r="AH9074">
        <f t="shared" si="2313"/>
        <v>6</v>
      </c>
      <c r="WD9074" s="13">
        <v>43806</v>
      </c>
    </row>
    <row r="9075" spans="1:602">
      <c r="A9075" s="1" t="s">
        <v>35463</v>
      </c>
      <c r="B9075" s="7" t="s">
        <v>394</v>
      </c>
      <c r="C9075" s="8">
        <f t="shared" si="2299"/>
        <v>47</v>
      </c>
      <c r="D9075" s="8" t="str">
        <f t="shared" si="2300"/>
        <v>2.Middle Age</v>
      </c>
      <c r="E9075" s="1" t="s">
        <v>43</v>
      </c>
      <c r="F9075" s="1" t="s">
        <v>224</v>
      </c>
      <c r="G9075" s="1" t="str">
        <f t="shared" si="2301"/>
        <v>2.Middle Age Male</v>
      </c>
      <c r="H9075" s="1" t="str">
        <f>VLOOKUP('Raw data Original Working'!$F9075,Notes!$G$22:$H$36,2,FALSE)</f>
        <v>A-</v>
      </c>
      <c r="I9075" s="1" t="s">
        <v>77</v>
      </c>
      <c r="J9075" s="1" t="str">
        <f>PROPER('Raw data Original Working'!$I9075)</f>
        <v>Arthritis</v>
      </c>
      <c r="K9075" s="13" t="s">
        <v>9609</v>
      </c>
      <c r="L9075" s="1" t="s">
        <v>35464</v>
      </c>
      <c r="M9075" s="1" t="s">
        <v>35465</v>
      </c>
      <c r="N9075" s="1" t="s">
        <v>98</v>
      </c>
      <c r="O9075" s="1" t="s">
        <v>35466</v>
      </c>
      <c r="P9075">
        <v>264</v>
      </c>
      <c r="Q9075" s="1" t="s">
        <v>36</v>
      </c>
      <c r="R9075" s="1" t="str">
        <f t="shared" si="2302"/>
        <v>Elective</v>
      </c>
      <c r="S9075" s="1" t="s">
        <v>657</v>
      </c>
      <c r="T9075" s="1" t="s">
        <v>73</v>
      </c>
      <c r="U9075" s="1" t="s">
        <v>54</v>
      </c>
      <c r="V9075" s="1">
        <f>_xlfn.NUMBERVALUE('Raw data Original Working'!$B9075)</f>
        <v>47</v>
      </c>
      <c r="W9075" t="b">
        <f t="shared" si="2303"/>
        <v>1</v>
      </c>
      <c r="X9075">
        <f t="shared" si="2304"/>
        <v>19763.999479999999</v>
      </c>
      <c r="Y9075">
        <f t="shared" si="2305"/>
        <v>3</v>
      </c>
      <c r="Z9075">
        <f t="shared" si="2306"/>
        <v>9</v>
      </c>
      <c r="AA9075">
        <f t="shared" si="2307"/>
        <v>2021</v>
      </c>
      <c r="AB9075" s="13">
        <f t="shared" ref="AB9075:AB9138" si="2314">DATE(AA9075,Z9075,Y9075)</f>
        <v>44442</v>
      </c>
      <c r="AC9075">
        <f t="shared" si="2308"/>
        <v>22</v>
      </c>
      <c r="AD9075">
        <f t="shared" si="2309"/>
        <v>9</v>
      </c>
      <c r="AE9075">
        <f t="shared" si="2310"/>
        <v>2021</v>
      </c>
      <c r="AF9075" s="13">
        <f t="shared" si="2311"/>
        <v>44461</v>
      </c>
      <c r="AG9075">
        <f t="shared" si="2312"/>
        <v>19</v>
      </c>
      <c r="AH9075">
        <f t="shared" si="2313"/>
        <v>6</v>
      </c>
      <c r="WD9075" s="13">
        <v>44264</v>
      </c>
    </row>
    <row r="9076" spans="1:602">
      <c r="A9076" s="1" t="s">
        <v>35467</v>
      </c>
      <c r="B9076" s="7" t="s">
        <v>133</v>
      </c>
      <c r="C9076" s="8">
        <f t="shared" si="2299"/>
        <v>23</v>
      </c>
      <c r="D9076" s="8" t="str">
        <f t="shared" si="2300"/>
        <v>1.Young Adult</v>
      </c>
      <c r="E9076" s="1" t="s">
        <v>43</v>
      </c>
      <c r="F9076" s="1" t="s">
        <v>44</v>
      </c>
      <c r="G9076" s="1" t="str">
        <f t="shared" si="2301"/>
        <v>1.Young Adult Male</v>
      </c>
      <c r="H9076" s="1" t="str">
        <f>VLOOKUP('Raw data Original Working'!$F9076,Notes!$G$22:$H$36,2,FALSE)</f>
        <v>O+</v>
      </c>
      <c r="I9076" s="1" t="s">
        <v>30</v>
      </c>
      <c r="J9076" s="1" t="str">
        <f>PROPER('Raw data Original Working'!$I9076)</f>
        <v>Diabetes</v>
      </c>
      <c r="K9076" s="13" t="s">
        <v>2623</v>
      </c>
      <c r="L9076" s="1" t="s">
        <v>14482</v>
      </c>
      <c r="M9076" s="1" t="s">
        <v>35468</v>
      </c>
      <c r="N9076" s="1" t="s">
        <v>89</v>
      </c>
      <c r="O9076" s="1" t="s">
        <v>35469</v>
      </c>
      <c r="P9076">
        <v>262</v>
      </c>
      <c r="Q9076" s="1" t="s">
        <v>71</v>
      </c>
      <c r="R9076" s="1" t="str">
        <f t="shared" si="2302"/>
        <v>Urgent</v>
      </c>
      <c r="S9076" s="1" t="s">
        <v>12299</v>
      </c>
      <c r="T9076" s="1" t="s">
        <v>53</v>
      </c>
      <c r="U9076" s="1" t="s">
        <v>39</v>
      </c>
      <c r="V9076" s="1">
        <f>_xlfn.NUMBERVALUE('Raw data Original Working'!$B9076)</f>
        <v>23</v>
      </c>
      <c r="W9076" t="b">
        <f t="shared" si="2303"/>
        <v>1</v>
      </c>
      <c r="X9076">
        <f t="shared" si="2304"/>
        <v>33686.820110000001</v>
      </c>
      <c r="Y9076">
        <f t="shared" si="2305"/>
        <v>15</v>
      </c>
      <c r="Z9076">
        <f t="shared" si="2306"/>
        <v>7</v>
      </c>
      <c r="AA9076">
        <f t="shared" si="2307"/>
        <v>2020</v>
      </c>
      <c r="AB9076" s="13">
        <f t="shared" si="2314"/>
        <v>44027</v>
      </c>
      <c r="AC9076">
        <f t="shared" si="2308"/>
        <v>21</v>
      </c>
      <c r="AD9076">
        <f t="shared" si="2309"/>
        <v>7</v>
      </c>
      <c r="AE9076">
        <f t="shared" si="2310"/>
        <v>2020</v>
      </c>
      <c r="AF9076" s="13">
        <f t="shared" si="2311"/>
        <v>44033</v>
      </c>
      <c r="AG9076">
        <f t="shared" si="2312"/>
        <v>6</v>
      </c>
      <c r="AH9076">
        <f t="shared" si="2313"/>
        <v>4</v>
      </c>
      <c r="WD9076" t="s">
        <v>2623</v>
      </c>
    </row>
    <row r="9077" spans="1:602">
      <c r="A9077" s="1" t="s">
        <v>35470</v>
      </c>
      <c r="B9077" s="7" t="s">
        <v>502</v>
      </c>
      <c r="C9077" s="8">
        <f t="shared" si="2299"/>
        <v>71</v>
      </c>
      <c r="D9077" s="8" t="str">
        <f t="shared" si="2300"/>
        <v>3.Senior Citizen</v>
      </c>
      <c r="E9077" s="1" t="s">
        <v>43</v>
      </c>
      <c r="F9077" s="1" t="s">
        <v>170</v>
      </c>
      <c r="G9077" s="1" t="str">
        <f t="shared" si="2301"/>
        <v>3.Senior Citizen Male</v>
      </c>
      <c r="H9077" s="1" t="str">
        <f>VLOOKUP('Raw data Original Working'!$F9077,Notes!$G$22:$H$36,2,FALSE)</f>
        <v>AB-</v>
      </c>
      <c r="I9077" s="1" t="s">
        <v>94</v>
      </c>
      <c r="J9077" s="1" t="str">
        <f>PROPER('Raw data Original Working'!$I9077)</f>
        <v>Hypertension</v>
      </c>
      <c r="K9077" s="13" t="s">
        <v>11149</v>
      </c>
      <c r="L9077" s="1" t="s">
        <v>35471</v>
      </c>
      <c r="M9077" s="1" t="s">
        <v>35472</v>
      </c>
      <c r="N9077" s="1" t="s">
        <v>34</v>
      </c>
      <c r="O9077" s="1" t="s">
        <v>35473</v>
      </c>
      <c r="P9077">
        <v>452</v>
      </c>
      <c r="Q9077" s="1" t="s">
        <v>63</v>
      </c>
      <c r="R9077" s="1" t="str">
        <f t="shared" si="2302"/>
        <v>Emergency</v>
      </c>
      <c r="S9077" s="1" t="s">
        <v>8514</v>
      </c>
      <c r="T9077" s="1" t="s">
        <v>83</v>
      </c>
      <c r="U9077" s="1" t="s">
        <v>39</v>
      </c>
      <c r="V9077" s="1">
        <f>_xlfn.NUMBERVALUE('Raw data Original Working'!$B9077)</f>
        <v>71</v>
      </c>
      <c r="W9077" t="b">
        <f t="shared" si="2303"/>
        <v>1</v>
      </c>
      <c r="X9077">
        <f t="shared" si="2304"/>
        <v>5709.8762230000002</v>
      </c>
      <c r="Y9077">
        <f t="shared" si="2305"/>
        <v>20</v>
      </c>
      <c r="Z9077">
        <f t="shared" si="2306"/>
        <v>3</v>
      </c>
      <c r="AA9077">
        <f t="shared" si="2307"/>
        <v>2019</v>
      </c>
      <c r="AB9077" s="13">
        <f t="shared" si="2314"/>
        <v>43544</v>
      </c>
      <c r="AC9077">
        <f t="shared" si="2308"/>
        <v>6</v>
      </c>
      <c r="AD9077">
        <f t="shared" si="2309"/>
        <v>4</v>
      </c>
      <c r="AE9077">
        <f t="shared" si="2310"/>
        <v>2019</v>
      </c>
      <c r="AF9077" s="13">
        <f t="shared" si="2311"/>
        <v>43561</v>
      </c>
      <c r="AG9077">
        <f t="shared" si="2312"/>
        <v>17</v>
      </c>
      <c r="AH9077">
        <f t="shared" si="2313"/>
        <v>4</v>
      </c>
      <c r="WD9077" t="s">
        <v>11149</v>
      </c>
    </row>
    <row r="9078" spans="1:602">
      <c r="A9078" s="1" t="s">
        <v>35474</v>
      </c>
      <c r="B9078" s="7" t="s">
        <v>452</v>
      </c>
      <c r="C9078" s="8">
        <f t="shared" si="2299"/>
        <v>27</v>
      </c>
      <c r="D9078" s="8" t="str">
        <f t="shared" si="2300"/>
        <v>1.Young Adult</v>
      </c>
      <c r="E9078" s="1" t="s">
        <v>28</v>
      </c>
      <c r="F9078" s="1" t="s">
        <v>57</v>
      </c>
      <c r="G9078" s="1" t="str">
        <f t="shared" si="2301"/>
        <v>1.Young Adult Female</v>
      </c>
      <c r="H9078" s="1" t="str">
        <f>VLOOKUP('Raw data Original Working'!$F9078,Notes!$G$22:$H$36,2,FALSE)</f>
        <v>B-</v>
      </c>
      <c r="I9078" s="1" t="s">
        <v>30</v>
      </c>
      <c r="J9078" s="1" t="str">
        <f>PROPER('Raw data Original Working'!$I9078)</f>
        <v>Diabetes</v>
      </c>
      <c r="K9078" s="13" t="s">
        <v>10233</v>
      </c>
      <c r="L9078" s="1" t="s">
        <v>28315</v>
      </c>
      <c r="M9078" s="1" t="s">
        <v>35475</v>
      </c>
      <c r="N9078" s="1" t="s">
        <v>98</v>
      </c>
      <c r="O9078" s="1" t="s">
        <v>35476</v>
      </c>
      <c r="P9078">
        <v>179</v>
      </c>
      <c r="Q9078" s="1" t="s">
        <v>71</v>
      </c>
      <c r="R9078" s="1" t="str">
        <f t="shared" si="2302"/>
        <v>Urgent</v>
      </c>
      <c r="S9078" s="1" t="s">
        <v>1646</v>
      </c>
      <c r="T9078" s="1" t="s">
        <v>83</v>
      </c>
      <c r="U9078" s="1" t="s">
        <v>39</v>
      </c>
      <c r="V9078" s="1">
        <f>_xlfn.NUMBERVALUE('Raw data Original Working'!$B9078)</f>
        <v>27</v>
      </c>
      <c r="W9078" t="b">
        <f t="shared" si="2303"/>
        <v>1</v>
      </c>
      <c r="X9078">
        <f t="shared" si="2304"/>
        <v>54465.458270000003</v>
      </c>
      <c r="Y9078">
        <f t="shared" si="2305"/>
        <v>3</v>
      </c>
      <c r="Z9078">
        <f t="shared" si="2306"/>
        <v>12</v>
      </c>
      <c r="AA9078">
        <f t="shared" si="2307"/>
        <v>2022</v>
      </c>
      <c r="AB9078" s="13">
        <f t="shared" si="2314"/>
        <v>44898</v>
      </c>
      <c r="AC9078">
        <f t="shared" si="2308"/>
        <v>8</v>
      </c>
      <c r="AD9078">
        <f t="shared" si="2309"/>
        <v>12</v>
      </c>
      <c r="AE9078">
        <f t="shared" si="2310"/>
        <v>2022</v>
      </c>
      <c r="AF9078" s="13">
        <f t="shared" si="2311"/>
        <v>44903</v>
      </c>
      <c r="AG9078">
        <f t="shared" si="2312"/>
        <v>5</v>
      </c>
      <c r="AH9078">
        <f t="shared" si="2313"/>
        <v>7</v>
      </c>
      <c r="WD9078" s="13">
        <v>44632</v>
      </c>
    </row>
    <row r="9079" spans="1:602">
      <c r="A9079" s="1" t="s">
        <v>35477</v>
      </c>
      <c r="B9079" s="7" t="s">
        <v>191</v>
      </c>
      <c r="C9079" s="8">
        <f t="shared" si="2299"/>
        <v>80</v>
      </c>
      <c r="D9079" s="8" t="str">
        <f t="shared" si="2300"/>
        <v>3.Senior Citizen</v>
      </c>
      <c r="E9079" s="1" t="s">
        <v>43</v>
      </c>
      <c r="F9079" s="1" t="s">
        <v>224</v>
      </c>
      <c r="G9079" s="1" t="str">
        <f t="shared" si="2301"/>
        <v>3.Senior Citizen Male</v>
      </c>
      <c r="H9079" s="1" t="str">
        <f>VLOOKUP('Raw data Original Working'!$F9079,Notes!$G$22:$H$36,2,FALSE)</f>
        <v>A-</v>
      </c>
      <c r="I9079" s="1" t="s">
        <v>77</v>
      </c>
      <c r="J9079" s="1" t="str">
        <f>PROPER('Raw data Original Working'!$I9079)</f>
        <v>Arthritis</v>
      </c>
      <c r="K9079" s="13" t="s">
        <v>3906</v>
      </c>
      <c r="L9079" s="1" t="s">
        <v>35478</v>
      </c>
      <c r="M9079" s="1" t="s">
        <v>35479</v>
      </c>
      <c r="N9079" s="1" t="s">
        <v>34</v>
      </c>
      <c r="O9079" s="1" t="s">
        <v>35480</v>
      </c>
      <c r="P9079">
        <v>146</v>
      </c>
      <c r="Q9079" s="1" t="s">
        <v>36</v>
      </c>
      <c r="R9079" s="1" t="str">
        <f t="shared" si="2302"/>
        <v>Elective</v>
      </c>
      <c r="S9079" s="1" t="s">
        <v>889</v>
      </c>
      <c r="T9079" s="1" t="s">
        <v>73</v>
      </c>
      <c r="U9079" s="1" t="s">
        <v>54</v>
      </c>
      <c r="V9079" s="1">
        <f>_xlfn.NUMBERVALUE('Raw data Original Working'!$B9079)</f>
        <v>80</v>
      </c>
      <c r="W9079" t="b">
        <f t="shared" si="2303"/>
        <v>1</v>
      </c>
      <c r="X9079">
        <f t="shared" si="2304"/>
        <v>30539.716929999999</v>
      </c>
      <c r="Y9079">
        <f t="shared" si="2305"/>
        <v>5</v>
      </c>
      <c r="Z9079">
        <f t="shared" si="2306"/>
        <v>8</v>
      </c>
      <c r="AA9079">
        <f t="shared" si="2307"/>
        <v>2020</v>
      </c>
      <c r="AB9079" s="13">
        <f t="shared" si="2314"/>
        <v>44048</v>
      </c>
      <c r="AC9079">
        <f t="shared" si="2308"/>
        <v>16</v>
      </c>
      <c r="AD9079">
        <f t="shared" si="2309"/>
        <v>8</v>
      </c>
      <c r="AE9079">
        <f t="shared" si="2310"/>
        <v>2020</v>
      </c>
      <c r="AF9079" s="13">
        <f t="shared" si="2311"/>
        <v>44059</v>
      </c>
      <c r="AG9079">
        <f t="shared" si="2312"/>
        <v>11</v>
      </c>
      <c r="AH9079">
        <f t="shared" si="2313"/>
        <v>4</v>
      </c>
      <c r="WD9079" s="13">
        <v>43959</v>
      </c>
    </row>
    <row r="9080" spans="1:602">
      <c r="A9080" s="1" t="s">
        <v>35481</v>
      </c>
      <c r="B9080" s="7" t="s">
        <v>433</v>
      </c>
      <c r="C9080" s="8">
        <f t="shared" si="2299"/>
        <v>21</v>
      </c>
      <c r="D9080" s="8" t="str">
        <f t="shared" si="2300"/>
        <v>1.Young Adult</v>
      </c>
      <c r="E9080" s="1" t="s">
        <v>28</v>
      </c>
      <c r="F9080" s="1" t="s">
        <v>224</v>
      </c>
      <c r="G9080" s="1" t="str">
        <f t="shared" si="2301"/>
        <v>1.Young Adult Female</v>
      </c>
      <c r="H9080" s="1" t="str">
        <f>VLOOKUP('Raw data Original Working'!$F9080,Notes!$G$22:$H$36,2,FALSE)</f>
        <v>A-</v>
      </c>
      <c r="I9080" s="1" t="s">
        <v>126</v>
      </c>
      <c r="J9080" s="1" t="str">
        <f>PROPER('Raw data Original Working'!$I9080)</f>
        <v>Cancer</v>
      </c>
      <c r="K9080" s="13" t="s">
        <v>2759</v>
      </c>
      <c r="L9080" s="1" t="s">
        <v>35482</v>
      </c>
      <c r="M9080" s="1" t="s">
        <v>35483</v>
      </c>
      <c r="N9080" s="1" t="s">
        <v>89</v>
      </c>
      <c r="O9080" s="1" t="s">
        <v>35484</v>
      </c>
      <c r="P9080">
        <v>409</v>
      </c>
      <c r="Q9080" s="1" t="s">
        <v>36</v>
      </c>
      <c r="R9080" s="1" t="str">
        <f t="shared" si="2302"/>
        <v>Elective</v>
      </c>
      <c r="S9080" s="1" t="s">
        <v>12734</v>
      </c>
      <c r="T9080" s="1" t="s">
        <v>38</v>
      </c>
      <c r="U9080" s="1" t="s">
        <v>74</v>
      </c>
      <c r="V9080" s="1">
        <f>_xlfn.NUMBERVALUE('Raw data Original Working'!$B9080)</f>
        <v>21</v>
      </c>
      <c r="W9080" t="b">
        <f t="shared" si="2303"/>
        <v>1</v>
      </c>
      <c r="X9080">
        <f t="shared" si="2304"/>
        <v>18505.776330000001</v>
      </c>
      <c r="Y9080">
        <f t="shared" si="2305"/>
        <v>30</v>
      </c>
      <c r="Z9080">
        <f t="shared" si="2306"/>
        <v>10</v>
      </c>
      <c r="AA9080">
        <f t="shared" si="2307"/>
        <v>2023</v>
      </c>
      <c r="AB9080" s="13">
        <f t="shared" si="2314"/>
        <v>45229</v>
      </c>
      <c r="AC9080">
        <f t="shared" si="2308"/>
        <v>3</v>
      </c>
      <c r="AD9080">
        <f t="shared" si="2309"/>
        <v>11</v>
      </c>
      <c r="AE9080">
        <f t="shared" si="2310"/>
        <v>2023</v>
      </c>
      <c r="AF9080" s="13">
        <f t="shared" si="2311"/>
        <v>45233</v>
      </c>
      <c r="AG9080">
        <f t="shared" si="2312"/>
        <v>4</v>
      </c>
      <c r="AH9080">
        <f t="shared" si="2313"/>
        <v>2</v>
      </c>
      <c r="WD9080" t="s">
        <v>2759</v>
      </c>
    </row>
    <row r="9081" spans="1:602">
      <c r="A9081" s="1" t="s">
        <v>35485</v>
      </c>
      <c r="B9081" s="7" t="s">
        <v>394</v>
      </c>
      <c r="C9081" s="8">
        <f t="shared" si="2299"/>
        <v>47</v>
      </c>
      <c r="D9081" s="8" t="str">
        <f t="shared" si="2300"/>
        <v>2.Middle Age</v>
      </c>
      <c r="E9081" s="1" t="s">
        <v>28</v>
      </c>
      <c r="F9081" s="1" t="s">
        <v>224</v>
      </c>
      <c r="G9081" s="1" t="str">
        <f t="shared" si="2301"/>
        <v>2.Middle Age Female</v>
      </c>
      <c r="H9081" s="1" t="str">
        <f>VLOOKUP('Raw data Original Working'!$F9081,Notes!$G$22:$H$36,2,FALSE)</f>
        <v>A-</v>
      </c>
      <c r="I9081" s="1" t="s">
        <v>126</v>
      </c>
      <c r="J9081" s="1" t="str">
        <f>PROPER('Raw data Original Working'!$I9081)</f>
        <v>Cancer</v>
      </c>
      <c r="K9081" s="13" t="s">
        <v>3703</v>
      </c>
      <c r="L9081" s="1" t="s">
        <v>35486</v>
      </c>
      <c r="M9081" s="1" t="s">
        <v>35487</v>
      </c>
      <c r="N9081" s="1" t="s">
        <v>89</v>
      </c>
      <c r="O9081" s="1" t="s">
        <v>35488</v>
      </c>
      <c r="P9081">
        <v>271</v>
      </c>
      <c r="Q9081" s="1" t="s">
        <v>63</v>
      </c>
      <c r="R9081" s="1" t="str">
        <f t="shared" si="2302"/>
        <v>Emergency</v>
      </c>
      <c r="S9081" s="1" t="s">
        <v>3867</v>
      </c>
      <c r="T9081" s="1" t="s">
        <v>38</v>
      </c>
      <c r="U9081" s="1" t="s">
        <v>39</v>
      </c>
      <c r="V9081" s="1">
        <f>_xlfn.NUMBERVALUE('Raw data Original Working'!$B9081)</f>
        <v>47</v>
      </c>
      <c r="W9081" t="b">
        <f t="shared" si="2303"/>
        <v>1</v>
      </c>
      <c r="X9081">
        <f t="shared" si="2304"/>
        <v>33084.146540000002</v>
      </c>
      <c r="Y9081">
        <f t="shared" si="2305"/>
        <v>24</v>
      </c>
      <c r="Z9081">
        <f t="shared" si="2306"/>
        <v>10</v>
      </c>
      <c r="AA9081">
        <f t="shared" si="2307"/>
        <v>2022</v>
      </c>
      <c r="AB9081" s="13">
        <f t="shared" si="2314"/>
        <v>44858</v>
      </c>
      <c r="AC9081">
        <f t="shared" si="2308"/>
        <v>26</v>
      </c>
      <c r="AD9081">
        <f t="shared" si="2309"/>
        <v>10</v>
      </c>
      <c r="AE9081">
        <f t="shared" si="2310"/>
        <v>2022</v>
      </c>
      <c r="AF9081" s="13">
        <f t="shared" si="2311"/>
        <v>44860</v>
      </c>
      <c r="AG9081">
        <f t="shared" si="2312"/>
        <v>2</v>
      </c>
      <c r="AH9081">
        <f t="shared" si="2313"/>
        <v>2</v>
      </c>
      <c r="WD9081" t="s">
        <v>3703</v>
      </c>
    </row>
    <row r="9082" spans="1:602">
      <c r="A9082" s="1" t="s">
        <v>35489</v>
      </c>
      <c r="B9082" s="7" t="s">
        <v>184</v>
      </c>
      <c r="C9082" s="8">
        <f t="shared" si="2299"/>
        <v>66</v>
      </c>
      <c r="D9082" s="8" t="str">
        <f t="shared" si="2300"/>
        <v>3.Senior Citizen</v>
      </c>
      <c r="E9082" s="1" t="s">
        <v>28</v>
      </c>
      <c r="F9082" s="1" t="s">
        <v>29</v>
      </c>
      <c r="G9082" s="1" t="str">
        <f t="shared" si="2301"/>
        <v>3.Senior Citizen Female</v>
      </c>
      <c r="H9082" s="1" t="str">
        <f>VLOOKUP('Raw data Original Working'!$F9082,Notes!$G$22:$H$36,2,FALSE)</f>
        <v>O-</v>
      </c>
      <c r="I9082" s="1" t="s">
        <v>58</v>
      </c>
      <c r="J9082" s="1" t="str">
        <f>PROPER('Raw data Original Working'!$I9082)</f>
        <v>Obesity</v>
      </c>
      <c r="K9082" s="13" t="s">
        <v>2512</v>
      </c>
      <c r="L9082" s="1" t="s">
        <v>35490</v>
      </c>
      <c r="M9082" s="1" t="s">
        <v>4545</v>
      </c>
      <c r="N9082" s="1" t="s">
        <v>106</v>
      </c>
      <c r="O9082" s="1" t="s">
        <v>35491</v>
      </c>
      <c r="P9082">
        <v>483</v>
      </c>
      <c r="Q9082" s="1" t="s">
        <v>36</v>
      </c>
      <c r="R9082" s="1" t="str">
        <f t="shared" si="2302"/>
        <v>Elective</v>
      </c>
      <c r="S9082" s="1" t="s">
        <v>4148</v>
      </c>
      <c r="T9082" s="1" t="s">
        <v>73</v>
      </c>
      <c r="U9082" s="1" t="s">
        <v>54</v>
      </c>
      <c r="V9082" s="1">
        <f>_xlfn.NUMBERVALUE('Raw data Original Working'!$B9082)</f>
        <v>66</v>
      </c>
      <c r="W9082" t="b">
        <f t="shared" si="2303"/>
        <v>1</v>
      </c>
      <c r="X9082">
        <f t="shared" si="2304"/>
        <v>12716.821459999999</v>
      </c>
      <c r="Y9082">
        <f t="shared" si="2305"/>
        <v>27</v>
      </c>
      <c r="Z9082">
        <f t="shared" si="2306"/>
        <v>2</v>
      </c>
      <c r="AA9082">
        <f t="shared" si="2307"/>
        <v>2022</v>
      </c>
      <c r="AB9082" s="13">
        <f t="shared" si="2314"/>
        <v>44619</v>
      </c>
      <c r="AC9082">
        <f t="shared" si="2308"/>
        <v>14</v>
      </c>
      <c r="AD9082">
        <f t="shared" si="2309"/>
        <v>3</v>
      </c>
      <c r="AE9082">
        <f t="shared" si="2310"/>
        <v>2022</v>
      </c>
      <c r="AF9082" s="13">
        <f t="shared" si="2311"/>
        <v>44634</v>
      </c>
      <c r="AG9082">
        <f t="shared" si="2312"/>
        <v>15</v>
      </c>
      <c r="AH9082">
        <f t="shared" si="2313"/>
        <v>1</v>
      </c>
      <c r="WD9082" t="s">
        <v>2512</v>
      </c>
    </row>
    <row r="9083" spans="1:602">
      <c r="A9083" s="1" t="s">
        <v>35492</v>
      </c>
      <c r="B9083" s="7" t="s">
        <v>231</v>
      </c>
      <c r="C9083" s="8">
        <f t="shared" si="2299"/>
        <v>26</v>
      </c>
      <c r="D9083" s="8" t="str">
        <f t="shared" si="2300"/>
        <v>1.Young Adult</v>
      </c>
      <c r="E9083" s="1" t="s">
        <v>43</v>
      </c>
      <c r="F9083" s="1" t="s">
        <v>44</v>
      </c>
      <c r="G9083" s="1" t="str">
        <f t="shared" si="2301"/>
        <v>1.Young Adult Male</v>
      </c>
      <c r="H9083" s="1" t="str">
        <f>VLOOKUP('Raw data Original Working'!$F9083,Notes!$G$22:$H$36,2,FALSE)</f>
        <v>O+</v>
      </c>
      <c r="I9083" s="1" t="s">
        <v>126</v>
      </c>
      <c r="J9083" s="1" t="str">
        <f>PROPER('Raw data Original Working'!$I9083)</f>
        <v>Cancer</v>
      </c>
      <c r="K9083" s="13" t="s">
        <v>4293</v>
      </c>
      <c r="L9083" s="1" t="s">
        <v>35493</v>
      </c>
      <c r="M9083" s="1" t="s">
        <v>35494</v>
      </c>
      <c r="N9083" s="1" t="s">
        <v>49</v>
      </c>
      <c r="O9083" s="1" t="s">
        <v>35495</v>
      </c>
      <c r="P9083">
        <v>195</v>
      </c>
      <c r="Q9083" s="1" t="s">
        <v>36</v>
      </c>
      <c r="R9083" s="1" t="str">
        <f t="shared" si="2302"/>
        <v>Elective</v>
      </c>
      <c r="S9083" s="1" t="s">
        <v>1651</v>
      </c>
      <c r="T9083" s="1" t="s">
        <v>38</v>
      </c>
      <c r="U9083" s="1" t="s">
        <v>74</v>
      </c>
      <c r="V9083" s="1">
        <f>_xlfn.NUMBERVALUE('Raw data Original Working'!$B9083)</f>
        <v>26</v>
      </c>
      <c r="W9083" t="b">
        <f t="shared" si="2303"/>
        <v>1</v>
      </c>
      <c r="X9083">
        <f t="shared" si="2304"/>
        <v>14653.67553</v>
      </c>
      <c r="Y9083">
        <f t="shared" si="2305"/>
        <v>26</v>
      </c>
      <c r="Z9083">
        <f t="shared" si="2306"/>
        <v>6</v>
      </c>
      <c r="AA9083">
        <f t="shared" si="2307"/>
        <v>2022</v>
      </c>
      <c r="AB9083" s="13">
        <f t="shared" si="2314"/>
        <v>44738</v>
      </c>
      <c r="AC9083">
        <f t="shared" si="2308"/>
        <v>10</v>
      </c>
      <c r="AD9083">
        <f t="shared" si="2309"/>
        <v>7</v>
      </c>
      <c r="AE9083">
        <f t="shared" si="2310"/>
        <v>2022</v>
      </c>
      <c r="AF9083" s="13">
        <f t="shared" si="2311"/>
        <v>44752</v>
      </c>
      <c r="AG9083">
        <f t="shared" si="2312"/>
        <v>14</v>
      </c>
      <c r="AH9083">
        <f t="shared" si="2313"/>
        <v>1</v>
      </c>
      <c r="WD9083" t="s">
        <v>4293</v>
      </c>
    </row>
    <row r="9084" spans="1:602">
      <c r="A9084" s="1" t="s">
        <v>35496</v>
      </c>
      <c r="B9084" s="7" t="s">
        <v>56</v>
      </c>
      <c r="C9084" s="8">
        <f t="shared" si="2299"/>
        <v>61</v>
      </c>
      <c r="D9084" s="8" t="str">
        <f t="shared" si="2300"/>
        <v>3.Senior Citizen</v>
      </c>
      <c r="E9084" s="1" t="s">
        <v>28</v>
      </c>
      <c r="F9084" s="1" t="s">
        <v>170</v>
      </c>
      <c r="G9084" s="1" t="str">
        <f t="shared" si="2301"/>
        <v>3.Senior Citizen Female</v>
      </c>
      <c r="H9084" s="1" t="str">
        <f>VLOOKUP('Raw data Original Working'!$F9084,Notes!$G$22:$H$36,2,FALSE)</f>
        <v>AB-</v>
      </c>
      <c r="I9084" s="1" t="s">
        <v>94</v>
      </c>
      <c r="J9084" s="1" t="str">
        <f>PROPER('Raw data Original Working'!$I9084)</f>
        <v>Hypertension</v>
      </c>
      <c r="K9084" s="13" t="s">
        <v>6374</v>
      </c>
      <c r="L9084" s="1" t="s">
        <v>35497</v>
      </c>
      <c r="M9084" s="1" t="s">
        <v>11179</v>
      </c>
      <c r="N9084" s="1" t="s">
        <v>89</v>
      </c>
      <c r="O9084" s="1" t="s">
        <v>35498</v>
      </c>
      <c r="P9084">
        <v>153</v>
      </c>
      <c r="Q9084" s="1" t="s">
        <v>63</v>
      </c>
      <c r="R9084" s="1" t="str">
        <f t="shared" si="2302"/>
        <v>Emergency</v>
      </c>
      <c r="S9084" s="1" t="s">
        <v>6938</v>
      </c>
      <c r="T9084" s="1" t="s">
        <v>160</v>
      </c>
      <c r="U9084" s="1" t="s">
        <v>39</v>
      </c>
      <c r="V9084" s="1">
        <f>_xlfn.NUMBERVALUE('Raw data Original Working'!$B9084)</f>
        <v>61</v>
      </c>
      <c r="W9084" t="b">
        <f t="shared" si="2303"/>
        <v>1</v>
      </c>
      <c r="X9084">
        <f t="shared" si="2304"/>
        <v>13647.982969999999</v>
      </c>
      <c r="Y9084">
        <f t="shared" si="2305"/>
        <v>15</v>
      </c>
      <c r="Z9084">
        <f t="shared" si="2306"/>
        <v>8</v>
      </c>
      <c r="AA9084">
        <f t="shared" si="2307"/>
        <v>2019</v>
      </c>
      <c r="AB9084" s="13">
        <f t="shared" si="2314"/>
        <v>43692</v>
      </c>
      <c r="AC9084">
        <f t="shared" si="2308"/>
        <v>1</v>
      </c>
      <c r="AD9084">
        <f t="shared" si="2309"/>
        <v>9</v>
      </c>
      <c r="AE9084">
        <f t="shared" si="2310"/>
        <v>2019</v>
      </c>
      <c r="AF9084" s="13">
        <f t="shared" si="2311"/>
        <v>43709</v>
      </c>
      <c r="AG9084">
        <f t="shared" si="2312"/>
        <v>17</v>
      </c>
      <c r="AH9084">
        <f t="shared" si="2313"/>
        <v>5</v>
      </c>
      <c r="WD9084" t="s">
        <v>6374</v>
      </c>
    </row>
    <row r="9085" spans="1:602">
      <c r="A9085" s="1" t="s">
        <v>35499</v>
      </c>
      <c r="B9085" s="7" t="s">
        <v>1847</v>
      </c>
      <c r="C9085" s="8">
        <f t="shared" si="2299"/>
        <v>58</v>
      </c>
      <c r="D9085" s="8" t="str">
        <f t="shared" si="2300"/>
        <v>2.Middle Age</v>
      </c>
      <c r="E9085" s="1" t="s">
        <v>43</v>
      </c>
      <c r="F9085" s="1" t="s">
        <v>474</v>
      </c>
      <c r="G9085" s="1" t="str">
        <f t="shared" si="2301"/>
        <v>2.Middle Age Male</v>
      </c>
      <c r="H9085" s="1" t="str">
        <f>VLOOKUP('Raw data Original Working'!$F9085,Notes!$G$22:$H$36,2,FALSE)</f>
        <v>B+</v>
      </c>
      <c r="I9085" s="1" t="s">
        <v>94</v>
      </c>
      <c r="J9085" s="1" t="str">
        <f>PROPER('Raw data Original Working'!$I9085)</f>
        <v>Hypertension</v>
      </c>
      <c r="K9085" s="13" t="s">
        <v>5033</v>
      </c>
      <c r="L9085" s="1" t="s">
        <v>35500</v>
      </c>
      <c r="M9085" s="1" t="s">
        <v>35501</v>
      </c>
      <c r="N9085" s="1" t="s">
        <v>98</v>
      </c>
      <c r="O9085" s="1" t="s">
        <v>35502</v>
      </c>
      <c r="P9085">
        <v>426</v>
      </c>
      <c r="Q9085" s="1" t="s">
        <v>71</v>
      </c>
      <c r="R9085" s="1" t="str">
        <f t="shared" si="2302"/>
        <v>Urgent</v>
      </c>
      <c r="S9085" s="1" t="s">
        <v>2133</v>
      </c>
      <c r="T9085" s="1" t="s">
        <v>83</v>
      </c>
      <c r="U9085" s="1" t="s">
        <v>74</v>
      </c>
      <c r="V9085" s="1">
        <f>_xlfn.NUMBERVALUE('Raw data Original Working'!$B9085)</f>
        <v>58</v>
      </c>
      <c r="W9085" t="b">
        <f t="shared" si="2303"/>
        <v>1</v>
      </c>
      <c r="X9085">
        <f t="shared" si="2304"/>
        <v>19615.587200000002</v>
      </c>
      <c r="Y9085">
        <f t="shared" si="2305"/>
        <v>11</v>
      </c>
      <c r="Z9085">
        <f t="shared" si="2306"/>
        <v>5</v>
      </c>
      <c r="AA9085">
        <f t="shared" si="2307"/>
        <v>2023</v>
      </c>
      <c r="AB9085" s="13">
        <f t="shared" si="2314"/>
        <v>45057</v>
      </c>
      <c r="AC9085">
        <f t="shared" si="2308"/>
        <v>6</v>
      </c>
      <c r="AD9085">
        <f t="shared" si="2309"/>
        <v>6</v>
      </c>
      <c r="AE9085">
        <f t="shared" si="2310"/>
        <v>2023</v>
      </c>
      <c r="AF9085" s="13">
        <f t="shared" si="2311"/>
        <v>45083</v>
      </c>
      <c r="AG9085">
        <f t="shared" si="2312"/>
        <v>26</v>
      </c>
      <c r="AH9085">
        <f t="shared" si="2313"/>
        <v>5</v>
      </c>
      <c r="WD9085" s="13">
        <v>45235</v>
      </c>
    </row>
    <row r="9086" spans="1:602">
      <c r="A9086" s="1" t="s">
        <v>35503</v>
      </c>
      <c r="B9086" s="7" t="s">
        <v>1124</v>
      </c>
      <c r="C9086" s="8">
        <f t="shared" si="2299"/>
        <v>75</v>
      </c>
      <c r="D9086" s="8" t="str">
        <f t="shared" si="2300"/>
        <v>3.Senior Citizen</v>
      </c>
      <c r="E9086" s="1" t="s">
        <v>28</v>
      </c>
      <c r="F9086" s="1" t="s">
        <v>57</v>
      </c>
      <c r="G9086" s="1" t="str">
        <f t="shared" si="2301"/>
        <v>3.Senior Citizen Female</v>
      </c>
      <c r="H9086" s="1" t="str">
        <f>VLOOKUP('Raw data Original Working'!$F9086,Notes!$G$22:$H$36,2,FALSE)</f>
        <v>B-</v>
      </c>
      <c r="I9086" s="1" t="s">
        <v>58</v>
      </c>
      <c r="J9086" s="1" t="str">
        <f>PROPER('Raw data Original Working'!$I9086)</f>
        <v>Obesity</v>
      </c>
      <c r="K9086" s="13" t="s">
        <v>7231</v>
      </c>
      <c r="L9086" s="1" t="s">
        <v>35504</v>
      </c>
      <c r="M9086" s="1" t="s">
        <v>35505</v>
      </c>
      <c r="N9086" s="1" t="s">
        <v>98</v>
      </c>
      <c r="O9086" s="1" t="s">
        <v>35506</v>
      </c>
      <c r="P9086">
        <v>385</v>
      </c>
      <c r="Q9086" s="1" t="s">
        <v>63</v>
      </c>
      <c r="R9086" s="1" t="str">
        <f t="shared" si="2302"/>
        <v>Emergency</v>
      </c>
      <c r="S9086" s="1" t="s">
        <v>7501</v>
      </c>
      <c r="T9086" s="1" t="s">
        <v>83</v>
      </c>
      <c r="U9086" s="1" t="s">
        <v>54</v>
      </c>
      <c r="V9086" s="1">
        <f>_xlfn.NUMBERVALUE('Raw data Original Working'!$B9086)</f>
        <v>75</v>
      </c>
      <c r="W9086" t="b">
        <f t="shared" si="2303"/>
        <v>1</v>
      </c>
      <c r="X9086">
        <f t="shared" si="2304"/>
        <v>15592.4403</v>
      </c>
      <c r="Y9086">
        <f t="shared" si="2305"/>
        <v>23</v>
      </c>
      <c r="Z9086">
        <f t="shared" si="2306"/>
        <v>9</v>
      </c>
      <c r="AA9086">
        <f t="shared" si="2307"/>
        <v>2020</v>
      </c>
      <c r="AB9086" s="13">
        <f t="shared" si="2314"/>
        <v>44097</v>
      </c>
      <c r="AC9086">
        <f t="shared" si="2308"/>
        <v>30</v>
      </c>
      <c r="AD9086">
        <f t="shared" si="2309"/>
        <v>9</v>
      </c>
      <c r="AE9086">
        <f t="shared" si="2310"/>
        <v>2020</v>
      </c>
      <c r="AF9086" s="13">
        <f t="shared" si="2311"/>
        <v>44104</v>
      </c>
      <c r="AG9086">
        <f t="shared" si="2312"/>
        <v>7</v>
      </c>
      <c r="AH9086">
        <f t="shared" si="2313"/>
        <v>4</v>
      </c>
      <c r="WD9086" t="s">
        <v>7231</v>
      </c>
    </row>
    <row r="9087" spans="1:602">
      <c r="A9087" s="1" t="s">
        <v>35507</v>
      </c>
      <c r="B9087" s="7" t="s">
        <v>318</v>
      </c>
      <c r="C9087" s="8">
        <f t="shared" si="2299"/>
        <v>30</v>
      </c>
      <c r="D9087" s="8" t="str">
        <f t="shared" si="2300"/>
        <v>1.Young Adult</v>
      </c>
      <c r="E9087" s="1" t="s">
        <v>43</v>
      </c>
      <c r="F9087" s="1" t="s">
        <v>57</v>
      </c>
      <c r="G9087" s="1" t="str">
        <f t="shared" si="2301"/>
        <v>1.Young Adult Male</v>
      </c>
      <c r="H9087" s="1" t="str">
        <f>VLOOKUP('Raw data Original Working'!$F9087,Notes!$G$22:$H$36,2,FALSE)</f>
        <v>B-</v>
      </c>
      <c r="I9087" s="1" t="s">
        <v>45</v>
      </c>
      <c r="J9087" s="1" t="str">
        <f>PROPER('Raw data Original Working'!$I9087)</f>
        <v>Asthma</v>
      </c>
      <c r="K9087" s="13" t="s">
        <v>12158</v>
      </c>
      <c r="L9087" s="1" t="s">
        <v>9019</v>
      </c>
      <c r="M9087" s="1" t="s">
        <v>35508</v>
      </c>
      <c r="N9087" s="1" t="s">
        <v>49</v>
      </c>
      <c r="O9087" s="1" t="s">
        <v>35509</v>
      </c>
      <c r="P9087">
        <v>241</v>
      </c>
      <c r="Q9087" s="1" t="s">
        <v>36</v>
      </c>
      <c r="R9087" s="1" t="str">
        <f t="shared" si="2302"/>
        <v>Elective</v>
      </c>
      <c r="S9087" s="1" t="s">
        <v>395</v>
      </c>
      <c r="T9087" s="1" t="s">
        <v>38</v>
      </c>
      <c r="U9087" s="1" t="s">
        <v>74</v>
      </c>
      <c r="V9087" s="1">
        <f>_xlfn.NUMBERVALUE('Raw data Original Working'!$B9087)</f>
        <v>30</v>
      </c>
      <c r="W9087" t="b">
        <f t="shared" si="2303"/>
        <v>1</v>
      </c>
      <c r="X9087">
        <f t="shared" si="2304"/>
        <v>24397.439770000001</v>
      </c>
      <c r="Y9087">
        <f t="shared" si="2305"/>
        <v>2</v>
      </c>
      <c r="Z9087">
        <f t="shared" si="2306"/>
        <v>6</v>
      </c>
      <c r="AA9087">
        <f t="shared" si="2307"/>
        <v>2019</v>
      </c>
      <c r="AB9087" s="13">
        <f t="shared" si="2314"/>
        <v>43618</v>
      </c>
      <c r="AC9087">
        <f t="shared" si="2308"/>
        <v>14</v>
      </c>
      <c r="AD9087">
        <f t="shared" si="2309"/>
        <v>6</v>
      </c>
      <c r="AE9087">
        <f t="shared" si="2310"/>
        <v>2019</v>
      </c>
      <c r="AF9087" s="13">
        <f t="shared" si="2311"/>
        <v>43630</v>
      </c>
      <c r="AG9087">
        <f t="shared" si="2312"/>
        <v>12</v>
      </c>
      <c r="AH9087">
        <f t="shared" si="2313"/>
        <v>1</v>
      </c>
      <c r="WD9087" s="13">
        <v>43502</v>
      </c>
    </row>
    <row r="9088" spans="1:602">
      <c r="A9088" s="1" t="s">
        <v>35510</v>
      </c>
      <c r="B9088" s="7" t="s">
        <v>1004</v>
      </c>
      <c r="C9088" s="8">
        <f t="shared" si="2299"/>
        <v>77</v>
      </c>
      <c r="D9088" s="8" t="str">
        <f t="shared" si="2300"/>
        <v>3.Senior Citizen</v>
      </c>
      <c r="E9088" s="1" t="s">
        <v>43</v>
      </c>
      <c r="F9088" s="1" t="s">
        <v>224</v>
      </c>
      <c r="G9088" s="1" t="str">
        <f t="shared" si="2301"/>
        <v>3.Senior Citizen Male</v>
      </c>
      <c r="H9088" s="1" t="str">
        <f>VLOOKUP('Raw data Original Working'!$F9088,Notes!$G$22:$H$36,2,FALSE)</f>
        <v>A-</v>
      </c>
      <c r="I9088" s="1" t="s">
        <v>58</v>
      </c>
      <c r="J9088" s="1" t="str">
        <f>PROPER('Raw data Original Working'!$I9088)</f>
        <v>Obesity</v>
      </c>
      <c r="K9088" s="13" t="s">
        <v>4937</v>
      </c>
      <c r="L9088" s="1" t="s">
        <v>35511</v>
      </c>
      <c r="M9088" s="1" t="s">
        <v>11179</v>
      </c>
      <c r="N9088" s="1" t="s">
        <v>34</v>
      </c>
      <c r="O9088" s="1" t="s">
        <v>35512</v>
      </c>
      <c r="P9088">
        <v>230</v>
      </c>
      <c r="Q9088" s="1" t="s">
        <v>36</v>
      </c>
      <c r="R9088" s="1" t="str">
        <f t="shared" si="2302"/>
        <v>Elective</v>
      </c>
      <c r="S9088" s="1" t="s">
        <v>7760</v>
      </c>
      <c r="T9088" s="1" t="s">
        <v>73</v>
      </c>
      <c r="U9088" s="1" t="s">
        <v>54</v>
      </c>
      <c r="V9088" s="1">
        <f>_xlfn.NUMBERVALUE('Raw data Original Working'!$B9088)</f>
        <v>77</v>
      </c>
      <c r="W9088" t="b">
        <f t="shared" si="2303"/>
        <v>1</v>
      </c>
      <c r="X9088">
        <f t="shared" si="2304"/>
        <v>7960.6177040000002</v>
      </c>
      <c r="Y9088">
        <f t="shared" si="2305"/>
        <v>4</v>
      </c>
      <c r="Z9088">
        <f t="shared" si="2306"/>
        <v>1</v>
      </c>
      <c r="AA9088">
        <f t="shared" si="2307"/>
        <v>2020</v>
      </c>
      <c r="AB9088" s="13">
        <f t="shared" si="2314"/>
        <v>43834</v>
      </c>
      <c r="AC9088">
        <f t="shared" si="2308"/>
        <v>8</v>
      </c>
      <c r="AD9088">
        <f t="shared" si="2309"/>
        <v>1</v>
      </c>
      <c r="AE9088">
        <f t="shared" si="2310"/>
        <v>2020</v>
      </c>
      <c r="AF9088" s="13">
        <f t="shared" si="2311"/>
        <v>43838</v>
      </c>
      <c r="AG9088">
        <f t="shared" si="2312"/>
        <v>4</v>
      </c>
      <c r="AH9088">
        <f t="shared" si="2313"/>
        <v>7</v>
      </c>
      <c r="WD9088" s="13">
        <v>43922</v>
      </c>
    </row>
    <row r="9089" spans="1:602">
      <c r="A9089" s="1" t="s">
        <v>35513</v>
      </c>
      <c r="B9089" s="7" t="s">
        <v>1148</v>
      </c>
      <c r="C9089" s="8">
        <f t="shared" si="2299"/>
        <v>25</v>
      </c>
      <c r="D9089" s="8" t="str">
        <f t="shared" si="2300"/>
        <v>1.Young Adult</v>
      </c>
      <c r="E9089" s="1" t="s">
        <v>43</v>
      </c>
      <c r="F9089" s="1" t="s">
        <v>170</v>
      </c>
      <c r="G9089" s="1" t="str">
        <f t="shared" si="2301"/>
        <v>1.Young Adult Male</v>
      </c>
      <c r="H9089" s="1" t="str">
        <f>VLOOKUP('Raw data Original Working'!$F9089,Notes!$G$22:$H$36,2,FALSE)</f>
        <v>AB-</v>
      </c>
      <c r="I9089" s="1" t="s">
        <v>126</v>
      </c>
      <c r="J9089" s="1" t="str">
        <f>PROPER('Raw data Original Working'!$I9089)</f>
        <v>Cancer</v>
      </c>
      <c r="K9089" s="13" t="s">
        <v>163</v>
      </c>
      <c r="L9089" s="1" t="s">
        <v>24283</v>
      </c>
      <c r="M9089" s="1" t="s">
        <v>35514</v>
      </c>
      <c r="N9089" s="1" t="s">
        <v>89</v>
      </c>
      <c r="O9089" s="1" t="s">
        <v>35515</v>
      </c>
      <c r="P9089">
        <v>122</v>
      </c>
      <c r="Q9089" s="1" t="s">
        <v>36</v>
      </c>
      <c r="R9089" s="1" t="str">
        <f t="shared" si="2302"/>
        <v>Elective</v>
      </c>
      <c r="S9089" s="1" t="s">
        <v>9609</v>
      </c>
      <c r="T9089" s="1" t="s">
        <v>160</v>
      </c>
      <c r="U9089" s="1" t="s">
        <v>74</v>
      </c>
      <c r="V9089" s="1">
        <f>_xlfn.NUMBERVALUE('Raw data Original Working'!$B9089)</f>
        <v>25</v>
      </c>
      <c r="W9089" t="b">
        <f t="shared" si="2303"/>
        <v>1</v>
      </c>
      <c r="X9089">
        <f t="shared" si="2304"/>
        <v>52666.660430000004</v>
      </c>
      <c r="Y9089">
        <f t="shared" si="2305"/>
        <v>16</v>
      </c>
      <c r="Z9089">
        <f t="shared" si="2306"/>
        <v>8</v>
      </c>
      <c r="AA9089">
        <f t="shared" si="2307"/>
        <v>2021</v>
      </c>
      <c r="AB9089" s="13">
        <f t="shared" si="2314"/>
        <v>44424</v>
      </c>
      <c r="AC9089">
        <f t="shared" si="2308"/>
        <v>3</v>
      </c>
      <c r="AD9089">
        <f t="shared" si="2309"/>
        <v>9</v>
      </c>
      <c r="AE9089">
        <f t="shared" si="2310"/>
        <v>2021</v>
      </c>
      <c r="AF9089" s="13">
        <f t="shared" si="2311"/>
        <v>44442</v>
      </c>
      <c r="AG9089">
        <f t="shared" si="2312"/>
        <v>18</v>
      </c>
      <c r="AH9089">
        <f t="shared" si="2313"/>
        <v>2</v>
      </c>
      <c r="WD9089" t="s">
        <v>163</v>
      </c>
    </row>
    <row r="9090" spans="1:602">
      <c r="A9090" s="1" t="s">
        <v>6464</v>
      </c>
      <c r="B9090" s="7" t="s">
        <v>133</v>
      </c>
      <c r="C9090" s="8">
        <f t="shared" ref="C9090:C9153" si="2315">_xlfn.NUMBERVALUE(B9090)</f>
        <v>23</v>
      </c>
      <c r="D9090" s="8" t="str">
        <f t="shared" si="2300"/>
        <v>1.Young Adult</v>
      </c>
      <c r="E9090" s="1" t="s">
        <v>28</v>
      </c>
      <c r="F9090" s="1" t="s">
        <v>111</v>
      </c>
      <c r="G9090" s="1" t="str">
        <f t="shared" si="2301"/>
        <v>1.Young Adult Female</v>
      </c>
      <c r="H9090" s="1" t="str">
        <f>VLOOKUP('Raw data Original Working'!$F9090,Notes!$G$22:$H$36,2,FALSE)</f>
        <v>A+</v>
      </c>
      <c r="I9090" s="1" t="s">
        <v>94</v>
      </c>
      <c r="J9090" s="1" t="str">
        <f>PROPER('Raw data Original Working'!$I9090)</f>
        <v>Hypertension</v>
      </c>
      <c r="K9090" s="13" t="s">
        <v>11680</v>
      </c>
      <c r="L9090" s="1" t="s">
        <v>35516</v>
      </c>
      <c r="M9090" s="1" t="s">
        <v>35517</v>
      </c>
      <c r="N9090" s="1" t="s">
        <v>89</v>
      </c>
      <c r="O9090" s="1" t="s">
        <v>35518</v>
      </c>
      <c r="P9090">
        <v>333</v>
      </c>
      <c r="Q9090" s="1" t="s">
        <v>63</v>
      </c>
      <c r="R9090" s="1" t="str">
        <f t="shared" si="2302"/>
        <v>Emergency</v>
      </c>
      <c r="S9090" s="1" t="s">
        <v>3126</v>
      </c>
      <c r="T9090" s="1" t="s">
        <v>53</v>
      </c>
      <c r="U9090" s="1" t="s">
        <v>39</v>
      </c>
      <c r="V9090" s="1">
        <f>_xlfn.NUMBERVALUE('Raw data Original Working'!$B9090)</f>
        <v>23</v>
      </c>
      <c r="W9090" t="b">
        <f t="shared" si="2303"/>
        <v>1</v>
      </c>
      <c r="X9090">
        <f t="shared" si="2304"/>
        <v>27223.660739999999</v>
      </c>
      <c r="Y9090">
        <f t="shared" si="2305"/>
        <v>18</v>
      </c>
      <c r="Z9090">
        <f t="shared" si="2306"/>
        <v>12</v>
      </c>
      <c r="AA9090">
        <f t="shared" si="2307"/>
        <v>2019</v>
      </c>
      <c r="AB9090" s="13">
        <f t="shared" si="2314"/>
        <v>43817</v>
      </c>
      <c r="AC9090">
        <f t="shared" si="2308"/>
        <v>15</v>
      </c>
      <c r="AD9090">
        <f t="shared" si="2309"/>
        <v>1</v>
      </c>
      <c r="AE9090">
        <f t="shared" si="2310"/>
        <v>2020</v>
      </c>
      <c r="AF9090" s="13">
        <f t="shared" si="2311"/>
        <v>43845</v>
      </c>
      <c r="AG9090">
        <f t="shared" si="2312"/>
        <v>28</v>
      </c>
      <c r="AH9090">
        <f t="shared" si="2313"/>
        <v>4</v>
      </c>
      <c r="WD9090" t="s">
        <v>11680</v>
      </c>
    </row>
    <row r="9091" spans="1:602">
      <c r="A9091" s="1" t="s">
        <v>2918</v>
      </c>
      <c r="B9091" s="7" t="s">
        <v>799</v>
      </c>
      <c r="C9091" s="8">
        <f t="shared" si="2315"/>
        <v>76</v>
      </c>
      <c r="D9091" s="8" t="str">
        <f t="shared" ref="D9091:D9154" si="2316">IF(C9091&lt;=34,"1.Young Adult",IF(C9091&lt;=60,"2.Middle Age","3.Senior Citizen"))</f>
        <v>3.Senior Citizen</v>
      </c>
      <c r="E9091" s="1" t="s">
        <v>28</v>
      </c>
      <c r="F9091" s="1" t="s">
        <v>29</v>
      </c>
      <c r="G9091" s="1" t="str">
        <f t="shared" ref="G9091:G9154" si="2317">CONCATENATE(D9091," ",E9091)</f>
        <v>3.Senior Citizen Female</v>
      </c>
      <c r="H9091" s="1" t="str">
        <f>VLOOKUP('Raw data Original Working'!$F9091,Notes!$G$22:$H$36,2,FALSE)</f>
        <v>O-</v>
      </c>
      <c r="I9091" s="1" t="s">
        <v>58</v>
      </c>
      <c r="J9091" s="1" t="str">
        <f>PROPER('Raw data Original Working'!$I9091)</f>
        <v>Obesity</v>
      </c>
      <c r="K9091" s="13" t="s">
        <v>1942</v>
      </c>
      <c r="L9091" s="1" t="s">
        <v>35519</v>
      </c>
      <c r="M9091" s="1" t="s">
        <v>35520</v>
      </c>
      <c r="N9091" s="1" t="s">
        <v>89</v>
      </c>
      <c r="O9091" s="1" t="s">
        <v>35521</v>
      </c>
      <c r="P9091">
        <v>260</v>
      </c>
      <c r="Q9091" s="1" t="s">
        <v>36</v>
      </c>
      <c r="R9091" s="1" t="str">
        <f t="shared" ref="R9091:R9154" si="2318">IF(Q9091="Emer ","Emergency",Q9091)</f>
        <v>Elective</v>
      </c>
      <c r="S9091" s="1" t="s">
        <v>286</v>
      </c>
      <c r="T9091" s="1" t="s">
        <v>160</v>
      </c>
      <c r="U9091" s="1" t="s">
        <v>54</v>
      </c>
      <c r="V9091" s="1">
        <f>_xlfn.NUMBERVALUE('Raw data Original Working'!$B9091)</f>
        <v>76</v>
      </c>
      <c r="W9091" t="b">
        <f t="shared" ref="W9091:W9154" si="2319">ISNUMBER(X9091)</f>
        <v>1</v>
      </c>
      <c r="X9091">
        <f t="shared" ref="X9091:X9154" si="2320">VALUE(SUBSTITUTE(O9091,"O","0"))</f>
        <v>4401.1185830000004</v>
      </c>
      <c r="Y9091">
        <f t="shared" ref="Y9091:Y9154" si="2321">_xlfn.NUMBERVALUE(VALUE(LEFT(K9091,2)))</f>
        <v>10</v>
      </c>
      <c r="Z9091">
        <f t="shared" ref="Z9091:Z9154" si="2322">_xlfn.NUMBERVALUE(MID(K9091,4,2))</f>
        <v>1</v>
      </c>
      <c r="AA9091">
        <f t="shared" ref="AA9091:AA9154" si="2323">_xlfn.NUMBERVALUE(CONCATENATE("20",_xlfn.NUMBERVALUE(RIGHT(K9091,2))))</f>
        <v>2021</v>
      </c>
      <c r="AB9091" s="13">
        <f t="shared" si="2314"/>
        <v>44206</v>
      </c>
      <c r="AC9091">
        <f t="shared" ref="AC9091:AC9154" si="2324">VALUE(LEFT(S9091,2))</f>
        <v>29</v>
      </c>
      <c r="AD9091">
        <f t="shared" ref="AD9091:AD9154" si="2325">VALUE(MID(S9091,4,2))</f>
        <v>1</v>
      </c>
      <c r="AE9091">
        <f t="shared" ref="AE9091:AE9154" si="2326">VALUE(CONCATENATE("20",RIGHT(S9091,2)))</f>
        <v>2021</v>
      </c>
      <c r="AF9091" s="13">
        <f t="shared" ref="AF9091:AF9154" si="2327">DATE(AE9091,AD9091,AC9091)</f>
        <v>44225</v>
      </c>
      <c r="AG9091">
        <f t="shared" ref="AG9091:AG9154" si="2328">_xlfn.DAYS(AF9091,AB9091)</f>
        <v>19</v>
      </c>
      <c r="AH9091">
        <f t="shared" ref="AH9091:AH9154" si="2329">WEEKDAY(AB9091)</f>
        <v>1</v>
      </c>
      <c r="WD9091" s="13">
        <v>44470</v>
      </c>
    </row>
    <row r="9092" spans="1:602">
      <c r="A9092" s="1" t="s">
        <v>5131</v>
      </c>
      <c r="B9092" s="7" t="s">
        <v>694</v>
      </c>
      <c r="C9092" s="8">
        <f t="shared" si="2315"/>
        <v>20</v>
      </c>
      <c r="D9092" s="8" t="str">
        <f t="shared" si="2316"/>
        <v>1.Young Adult</v>
      </c>
      <c r="E9092" s="1" t="s">
        <v>28</v>
      </c>
      <c r="F9092" s="1" t="s">
        <v>111</v>
      </c>
      <c r="G9092" s="1" t="str">
        <f t="shared" si="2317"/>
        <v>1.Young Adult Female</v>
      </c>
      <c r="H9092" s="1" t="str">
        <f>VLOOKUP('Raw data Original Working'!$F9092,Notes!$G$22:$H$36,2,FALSE)</f>
        <v>A+</v>
      </c>
      <c r="I9092" s="1" t="s">
        <v>77</v>
      </c>
      <c r="J9092" s="1" t="str">
        <f>PROPER('Raw data Original Working'!$I9092)</f>
        <v>Arthritis</v>
      </c>
      <c r="K9092" s="13" t="s">
        <v>1694</v>
      </c>
      <c r="L9092" s="1" t="s">
        <v>35522</v>
      </c>
      <c r="M9092" s="1" t="s">
        <v>35523</v>
      </c>
      <c r="N9092" s="1" t="s">
        <v>49</v>
      </c>
      <c r="O9092" s="1" t="s">
        <v>35524</v>
      </c>
      <c r="P9092">
        <v>368</v>
      </c>
      <c r="Q9092" s="1" t="s">
        <v>36</v>
      </c>
      <c r="R9092" s="1" t="str">
        <f t="shared" si="2318"/>
        <v>Elective</v>
      </c>
      <c r="S9092" s="1" t="s">
        <v>5003</v>
      </c>
      <c r="T9092" s="1" t="s">
        <v>160</v>
      </c>
      <c r="U9092" s="1" t="s">
        <v>54</v>
      </c>
      <c r="V9092" s="1">
        <f>_xlfn.NUMBERVALUE('Raw data Original Working'!$B9092)</f>
        <v>20</v>
      </c>
      <c r="W9092" t="b">
        <f t="shared" si="2319"/>
        <v>1</v>
      </c>
      <c r="X9092">
        <f t="shared" si="2320"/>
        <v>5378.7014289999997</v>
      </c>
      <c r="Y9092">
        <f t="shared" si="2321"/>
        <v>5</v>
      </c>
      <c r="Z9092">
        <f t="shared" si="2322"/>
        <v>2</v>
      </c>
      <c r="AA9092">
        <f t="shared" si="2323"/>
        <v>2023</v>
      </c>
      <c r="AB9092" s="13">
        <f t="shared" si="2314"/>
        <v>44962</v>
      </c>
      <c r="AC9092">
        <f t="shared" si="2324"/>
        <v>11</v>
      </c>
      <c r="AD9092">
        <f t="shared" si="2325"/>
        <v>2</v>
      </c>
      <c r="AE9092">
        <f t="shared" si="2326"/>
        <v>2023</v>
      </c>
      <c r="AF9092" s="13">
        <f t="shared" si="2327"/>
        <v>44968</v>
      </c>
      <c r="AG9092">
        <f t="shared" si="2328"/>
        <v>6</v>
      </c>
      <c r="AH9092">
        <f t="shared" si="2329"/>
        <v>1</v>
      </c>
      <c r="WD9092" s="13">
        <v>45048</v>
      </c>
    </row>
    <row r="9093" spans="1:602">
      <c r="A9093" s="1" t="s">
        <v>35525</v>
      </c>
      <c r="B9093" s="7" t="s">
        <v>118</v>
      </c>
      <c r="C9093" s="8">
        <f t="shared" si="2315"/>
        <v>39</v>
      </c>
      <c r="D9093" s="8" t="str">
        <f t="shared" si="2316"/>
        <v>2.Middle Age</v>
      </c>
      <c r="E9093" s="1" t="s">
        <v>43</v>
      </c>
      <c r="F9093" s="1" t="s">
        <v>29</v>
      </c>
      <c r="G9093" s="1" t="str">
        <f t="shared" si="2317"/>
        <v>2.Middle Age Male</v>
      </c>
      <c r="H9093" s="1" t="str">
        <f>VLOOKUP('Raw data Original Working'!$F9093,Notes!$G$22:$H$36,2,FALSE)</f>
        <v>O-</v>
      </c>
      <c r="I9093" s="1" t="s">
        <v>126</v>
      </c>
      <c r="J9093" s="1" t="str">
        <f>PROPER('Raw data Original Working'!$I9093)</f>
        <v>Cancer</v>
      </c>
      <c r="K9093" s="13" t="s">
        <v>2673</v>
      </c>
      <c r="L9093" s="1" t="s">
        <v>35526</v>
      </c>
      <c r="M9093" s="1" t="s">
        <v>35527</v>
      </c>
      <c r="N9093" s="1" t="s">
        <v>89</v>
      </c>
      <c r="O9093" s="1" t="s">
        <v>35528</v>
      </c>
      <c r="P9093">
        <v>459</v>
      </c>
      <c r="Q9093" s="1" t="s">
        <v>36</v>
      </c>
      <c r="R9093" s="1" t="str">
        <f t="shared" si="2318"/>
        <v>Elective</v>
      </c>
      <c r="S9093" s="1" t="s">
        <v>7123</v>
      </c>
      <c r="T9093" s="1" t="s">
        <v>160</v>
      </c>
      <c r="U9093" s="1" t="s">
        <v>39</v>
      </c>
      <c r="V9093" s="1">
        <f>_xlfn.NUMBERVALUE('Raw data Original Working'!$B9093)</f>
        <v>39</v>
      </c>
      <c r="W9093" t="b">
        <f t="shared" si="2319"/>
        <v>1</v>
      </c>
      <c r="X9093">
        <f t="shared" si="2320"/>
        <v>52086.193899999998</v>
      </c>
      <c r="Y9093">
        <f t="shared" si="2321"/>
        <v>22</v>
      </c>
      <c r="Z9093">
        <f t="shared" si="2322"/>
        <v>12</v>
      </c>
      <c r="AA9093">
        <f t="shared" si="2323"/>
        <v>2021</v>
      </c>
      <c r="AB9093" s="13">
        <f t="shared" si="2314"/>
        <v>44552</v>
      </c>
      <c r="AC9093">
        <f t="shared" si="2324"/>
        <v>11</v>
      </c>
      <c r="AD9093">
        <f t="shared" si="2325"/>
        <v>1</v>
      </c>
      <c r="AE9093">
        <f t="shared" si="2326"/>
        <v>2022</v>
      </c>
      <c r="AF9093" s="13">
        <f t="shared" si="2327"/>
        <v>44572</v>
      </c>
      <c r="AG9093">
        <f t="shared" si="2328"/>
        <v>20</v>
      </c>
      <c r="AH9093">
        <f t="shared" si="2329"/>
        <v>4</v>
      </c>
      <c r="WD9093" t="s">
        <v>2673</v>
      </c>
    </row>
    <row r="9094" spans="1:602">
      <c r="A9094" s="1" t="s">
        <v>35529</v>
      </c>
      <c r="B9094" s="7" t="s">
        <v>452</v>
      </c>
      <c r="C9094" s="8">
        <f t="shared" si="2315"/>
        <v>27</v>
      </c>
      <c r="D9094" s="8" t="str">
        <f t="shared" si="2316"/>
        <v>1.Young Adult</v>
      </c>
      <c r="E9094" s="1" t="s">
        <v>28</v>
      </c>
      <c r="F9094" s="1" t="s">
        <v>29</v>
      </c>
      <c r="G9094" s="1" t="str">
        <f t="shared" si="2317"/>
        <v>1.Young Adult Female</v>
      </c>
      <c r="H9094" s="1" t="str">
        <f>VLOOKUP('Raw data Original Working'!$F9094,Notes!$G$22:$H$36,2,FALSE)</f>
        <v>O-</v>
      </c>
      <c r="I9094" s="1" t="s">
        <v>45</v>
      </c>
      <c r="J9094" s="1" t="str">
        <f>PROPER('Raw data Original Working'!$I9094)</f>
        <v>Asthma</v>
      </c>
      <c r="K9094" s="13" t="s">
        <v>1644</v>
      </c>
      <c r="L9094" s="1" t="s">
        <v>35530</v>
      </c>
      <c r="M9094" s="1" t="s">
        <v>19546</v>
      </c>
      <c r="N9094" s="1" t="s">
        <v>89</v>
      </c>
      <c r="O9094" s="1" t="s">
        <v>35531</v>
      </c>
      <c r="P9094">
        <v>295</v>
      </c>
      <c r="Q9094" s="1" t="s">
        <v>36</v>
      </c>
      <c r="R9094" s="1" t="str">
        <f t="shared" si="2318"/>
        <v>Elective</v>
      </c>
      <c r="S9094" s="1" t="s">
        <v>7123</v>
      </c>
      <c r="T9094" s="1" t="s">
        <v>160</v>
      </c>
      <c r="U9094" s="1" t="s">
        <v>54</v>
      </c>
      <c r="V9094" s="1">
        <f>_xlfn.NUMBERVALUE('Raw data Original Working'!$B9094)</f>
        <v>27</v>
      </c>
      <c r="W9094" t="b">
        <f t="shared" si="2319"/>
        <v>1</v>
      </c>
      <c r="X9094">
        <f t="shared" si="2320"/>
        <v>12703.320100000001</v>
      </c>
      <c r="Y9094">
        <f t="shared" si="2321"/>
        <v>7</v>
      </c>
      <c r="Z9094">
        <f t="shared" si="2322"/>
        <v>1</v>
      </c>
      <c r="AA9094">
        <f t="shared" si="2323"/>
        <v>2022</v>
      </c>
      <c r="AB9094" s="13">
        <f t="shared" si="2314"/>
        <v>44568</v>
      </c>
      <c r="AC9094">
        <f t="shared" si="2324"/>
        <v>11</v>
      </c>
      <c r="AD9094">
        <f t="shared" si="2325"/>
        <v>1</v>
      </c>
      <c r="AE9094">
        <f t="shared" si="2326"/>
        <v>2022</v>
      </c>
      <c r="AF9094" s="13">
        <f t="shared" si="2327"/>
        <v>44572</v>
      </c>
      <c r="AG9094">
        <f t="shared" si="2328"/>
        <v>4</v>
      </c>
      <c r="AH9094">
        <f t="shared" si="2329"/>
        <v>6</v>
      </c>
      <c r="WD9094" s="13">
        <v>44743</v>
      </c>
    </row>
    <row r="9095" spans="1:602">
      <c r="A9095" s="1" t="s">
        <v>35532</v>
      </c>
      <c r="B9095" s="7" t="s">
        <v>133</v>
      </c>
      <c r="C9095" s="8">
        <f t="shared" si="2315"/>
        <v>23</v>
      </c>
      <c r="D9095" s="8" t="str">
        <f t="shared" si="2316"/>
        <v>1.Young Adult</v>
      </c>
      <c r="E9095" s="1" t="s">
        <v>28</v>
      </c>
      <c r="F9095" s="1" t="s">
        <v>224</v>
      </c>
      <c r="G9095" s="1" t="str">
        <f t="shared" si="2317"/>
        <v>1.Young Adult Female</v>
      </c>
      <c r="H9095" s="1" t="str">
        <f>VLOOKUP('Raw data Original Working'!$F9095,Notes!$G$22:$H$36,2,FALSE)</f>
        <v>A-</v>
      </c>
      <c r="I9095" s="1" t="s">
        <v>45</v>
      </c>
      <c r="J9095" s="1" t="str">
        <f>PROPER('Raw data Original Working'!$I9095)</f>
        <v>Asthma</v>
      </c>
      <c r="K9095" s="13" t="s">
        <v>11647</v>
      </c>
      <c r="L9095" s="1" t="s">
        <v>35533</v>
      </c>
      <c r="M9095" s="1" t="s">
        <v>35534</v>
      </c>
      <c r="N9095" s="1" t="s">
        <v>98</v>
      </c>
      <c r="O9095" s="1" t="s">
        <v>35535</v>
      </c>
      <c r="P9095">
        <v>166</v>
      </c>
      <c r="Q9095" s="1" t="s">
        <v>63</v>
      </c>
      <c r="R9095" s="1" t="str">
        <f t="shared" si="2318"/>
        <v>Emergency</v>
      </c>
      <c r="S9095" s="1" t="s">
        <v>3243</v>
      </c>
      <c r="T9095" s="1" t="s">
        <v>73</v>
      </c>
      <c r="U9095" s="1" t="s">
        <v>39</v>
      </c>
      <c r="V9095" s="1">
        <f>_xlfn.NUMBERVALUE('Raw data Original Working'!$B9095)</f>
        <v>23</v>
      </c>
      <c r="W9095" t="b">
        <f t="shared" si="2319"/>
        <v>1</v>
      </c>
      <c r="X9095">
        <f t="shared" si="2320"/>
        <v>34837.404860000002</v>
      </c>
      <c r="Y9095">
        <f t="shared" si="2321"/>
        <v>9</v>
      </c>
      <c r="Z9095">
        <f t="shared" si="2322"/>
        <v>10</v>
      </c>
      <c r="AA9095">
        <f t="shared" si="2323"/>
        <v>2020</v>
      </c>
      <c r="AB9095" s="13">
        <f t="shared" si="2314"/>
        <v>44113</v>
      </c>
      <c r="AC9095">
        <f t="shared" si="2324"/>
        <v>13</v>
      </c>
      <c r="AD9095">
        <f t="shared" si="2325"/>
        <v>10</v>
      </c>
      <c r="AE9095">
        <f t="shared" si="2326"/>
        <v>2020</v>
      </c>
      <c r="AF9095" s="13">
        <f t="shared" si="2327"/>
        <v>44117</v>
      </c>
      <c r="AG9095">
        <f t="shared" si="2328"/>
        <v>4</v>
      </c>
      <c r="AH9095">
        <f t="shared" si="2329"/>
        <v>6</v>
      </c>
      <c r="WD9095" s="13">
        <v>44084</v>
      </c>
    </row>
    <row r="9096" spans="1:602">
      <c r="A9096" s="1" t="s">
        <v>21428</v>
      </c>
      <c r="B9096" s="7" t="s">
        <v>351</v>
      </c>
      <c r="C9096" s="8">
        <f t="shared" si="2315"/>
        <v>48</v>
      </c>
      <c r="D9096" s="8" t="str">
        <f t="shared" si="2316"/>
        <v>2.Middle Age</v>
      </c>
      <c r="E9096" s="1" t="s">
        <v>28</v>
      </c>
      <c r="F9096" s="1" t="s">
        <v>111</v>
      </c>
      <c r="G9096" s="1" t="str">
        <f t="shared" si="2317"/>
        <v>2.Middle Age Female</v>
      </c>
      <c r="H9096" s="1" t="str">
        <f>VLOOKUP('Raw data Original Working'!$F9096,Notes!$G$22:$H$36,2,FALSE)</f>
        <v>A+</v>
      </c>
      <c r="I9096" s="1" t="s">
        <v>126</v>
      </c>
      <c r="J9096" s="1" t="str">
        <f>PROPER('Raw data Original Working'!$I9096)</f>
        <v>Cancer</v>
      </c>
      <c r="K9096" s="13" t="s">
        <v>3284</v>
      </c>
      <c r="L9096" s="1" t="s">
        <v>35536</v>
      </c>
      <c r="M9096" s="1" t="s">
        <v>26887</v>
      </c>
      <c r="N9096" s="1" t="s">
        <v>98</v>
      </c>
      <c r="O9096" s="1" t="s">
        <v>35537</v>
      </c>
      <c r="P9096">
        <v>137</v>
      </c>
      <c r="Q9096" s="1" t="s">
        <v>63</v>
      </c>
      <c r="R9096" s="1" t="str">
        <f t="shared" si="2318"/>
        <v>Emergency</v>
      </c>
      <c r="S9096" s="1" t="s">
        <v>2562</v>
      </c>
      <c r="T9096" s="1" t="s">
        <v>53</v>
      </c>
      <c r="U9096" s="1" t="s">
        <v>74</v>
      </c>
      <c r="V9096" s="1">
        <f>_xlfn.NUMBERVALUE('Raw data Original Working'!$B9096)</f>
        <v>48</v>
      </c>
      <c r="W9096" t="b">
        <f t="shared" si="2319"/>
        <v>1</v>
      </c>
      <c r="X9096">
        <f t="shared" si="2320"/>
        <v>75394.985480000003</v>
      </c>
      <c r="Y9096">
        <f t="shared" si="2321"/>
        <v>8</v>
      </c>
      <c r="Z9096">
        <f t="shared" si="2322"/>
        <v>11</v>
      </c>
      <c r="AA9096">
        <f t="shared" si="2323"/>
        <v>2020</v>
      </c>
      <c r="AB9096" s="13">
        <f t="shared" si="2314"/>
        <v>44143</v>
      </c>
      <c r="AC9096">
        <f t="shared" si="2324"/>
        <v>9</v>
      </c>
      <c r="AD9096">
        <f t="shared" si="2325"/>
        <v>11</v>
      </c>
      <c r="AE9096">
        <f t="shared" si="2326"/>
        <v>2020</v>
      </c>
      <c r="AF9096" s="13">
        <f t="shared" si="2327"/>
        <v>44144</v>
      </c>
      <c r="AG9096">
        <f t="shared" si="2328"/>
        <v>1</v>
      </c>
      <c r="AH9096">
        <f t="shared" si="2329"/>
        <v>1</v>
      </c>
      <c r="WD9096" s="13">
        <v>44054</v>
      </c>
    </row>
    <row r="9097" spans="1:602">
      <c r="A9097" s="1" t="s">
        <v>35538</v>
      </c>
      <c r="B9097" s="7" t="s">
        <v>888</v>
      </c>
      <c r="C9097" s="8">
        <f t="shared" si="2315"/>
        <v>29</v>
      </c>
      <c r="D9097" s="8" t="str">
        <f t="shared" si="2316"/>
        <v>1.Young Adult</v>
      </c>
      <c r="E9097" s="1" t="s">
        <v>28</v>
      </c>
      <c r="F9097" s="1" t="s">
        <v>57</v>
      </c>
      <c r="G9097" s="1" t="str">
        <f t="shared" si="2317"/>
        <v>1.Young Adult Female</v>
      </c>
      <c r="H9097" s="1" t="str">
        <f>VLOOKUP('Raw data Original Working'!$F9097,Notes!$G$22:$H$36,2,FALSE)</f>
        <v>B-</v>
      </c>
      <c r="I9097" s="1" t="s">
        <v>126</v>
      </c>
      <c r="J9097" s="1" t="str">
        <f>PROPER('Raw data Original Working'!$I9097)</f>
        <v>Cancer</v>
      </c>
      <c r="K9097" s="13" t="s">
        <v>979</v>
      </c>
      <c r="L9097" s="1" t="s">
        <v>7051</v>
      </c>
      <c r="M9097" s="1" t="s">
        <v>35539</v>
      </c>
      <c r="N9097" s="1" t="s">
        <v>98</v>
      </c>
      <c r="O9097" s="1" t="s">
        <v>35540</v>
      </c>
      <c r="P9097">
        <v>412</v>
      </c>
      <c r="Q9097" s="1" t="s">
        <v>36</v>
      </c>
      <c r="R9097" s="1" t="str">
        <f t="shared" si="2318"/>
        <v>Elective</v>
      </c>
      <c r="S9097" s="1" t="s">
        <v>8638</v>
      </c>
      <c r="T9097" s="1" t="s">
        <v>160</v>
      </c>
      <c r="U9097" s="1" t="s">
        <v>54</v>
      </c>
      <c r="V9097" s="1">
        <f>_xlfn.NUMBERVALUE('Raw data Original Working'!$B9097)</f>
        <v>29</v>
      </c>
      <c r="W9097" t="b">
        <f t="shared" si="2319"/>
        <v>1</v>
      </c>
      <c r="X9097">
        <f t="shared" si="2320"/>
        <v>18486.510780000001</v>
      </c>
      <c r="Y9097">
        <f t="shared" si="2321"/>
        <v>19</v>
      </c>
      <c r="Z9097">
        <f t="shared" si="2322"/>
        <v>12</v>
      </c>
      <c r="AA9097">
        <f t="shared" si="2323"/>
        <v>2019</v>
      </c>
      <c r="AB9097" s="13">
        <f t="shared" si="2314"/>
        <v>43818</v>
      </c>
      <c r="AC9097">
        <f t="shared" si="2324"/>
        <v>24</v>
      </c>
      <c r="AD9097">
        <f t="shared" si="2325"/>
        <v>12</v>
      </c>
      <c r="AE9097">
        <f t="shared" si="2326"/>
        <v>2019</v>
      </c>
      <c r="AF9097" s="13">
        <f t="shared" si="2327"/>
        <v>43823</v>
      </c>
      <c r="AG9097">
        <f t="shared" si="2328"/>
        <v>5</v>
      </c>
      <c r="AH9097">
        <f t="shared" si="2329"/>
        <v>5</v>
      </c>
      <c r="WD9097" t="s">
        <v>979</v>
      </c>
    </row>
    <row r="9098" spans="1:602">
      <c r="A9098" s="1" t="s">
        <v>35541</v>
      </c>
      <c r="B9098" s="7" t="s">
        <v>154</v>
      </c>
      <c r="C9098" s="8">
        <f t="shared" si="2315"/>
        <v>65</v>
      </c>
      <c r="D9098" s="8" t="str">
        <f t="shared" si="2316"/>
        <v>3.Senior Citizen</v>
      </c>
      <c r="E9098" s="1" t="s">
        <v>28</v>
      </c>
      <c r="F9098" s="1" t="s">
        <v>57</v>
      </c>
      <c r="G9098" s="1" t="str">
        <f t="shared" si="2317"/>
        <v>3.Senior Citizen Female</v>
      </c>
      <c r="H9098" s="1" t="str">
        <f>VLOOKUP('Raw data Original Working'!$F9098,Notes!$G$22:$H$36,2,FALSE)</f>
        <v>B-</v>
      </c>
      <c r="I9098" s="1" t="s">
        <v>58</v>
      </c>
      <c r="J9098" s="1" t="str">
        <f>PROPER('Raw data Original Working'!$I9098)</f>
        <v>Obesity</v>
      </c>
      <c r="K9098" s="13" t="s">
        <v>2826</v>
      </c>
      <c r="L9098" s="1" t="s">
        <v>35542</v>
      </c>
      <c r="M9098" s="1" t="s">
        <v>35543</v>
      </c>
      <c r="N9098" s="1" t="s">
        <v>34</v>
      </c>
      <c r="O9098" s="1" t="s">
        <v>35544</v>
      </c>
      <c r="P9098">
        <v>129</v>
      </c>
      <c r="Q9098" s="1" t="s">
        <v>71</v>
      </c>
      <c r="R9098" s="1" t="str">
        <f t="shared" si="2318"/>
        <v>Urgent</v>
      </c>
      <c r="S9098" s="1" t="s">
        <v>3479</v>
      </c>
      <c r="T9098" s="1" t="s">
        <v>160</v>
      </c>
      <c r="U9098" s="1" t="s">
        <v>74</v>
      </c>
      <c r="V9098" s="1">
        <f>_xlfn.NUMBERVALUE('Raw data Original Working'!$B9098)</f>
        <v>65</v>
      </c>
      <c r="W9098" t="b">
        <f t="shared" si="2319"/>
        <v>1</v>
      </c>
      <c r="X9098">
        <f t="shared" si="2320"/>
        <v>3047.639854</v>
      </c>
      <c r="Y9098">
        <f t="shared" si="2321"/>
        <v>12</v>
      </c>
      <c r="Z9098">
        <f t="shared" si="2322"/>
        <v>3</v>
      </c>
      <c r="AA9098">
        <f t="shared" si="2323"/>
        <v>2022</v>
      </c>
      <c r="AB9098" s="13">
        <f t="shared" si="2314"/>
        <v>44632</v>
      </c>
      <c r="AC9098">
        <f t="shared" si="2324"/>
        <v>20</v>
      </c>
      <c r="AD9098">
        <f t="shared" si="2325"/>
        <v>3</v>
      </c>
      <c r="AE9098">
        <f t="shared" si="2326"/>
        <v>2022</v>
      </c>
      <c r="AF9098" s="13">
        <f t="shared" si="2327"/>
        <v>44640</v>
      </c>
      <c r="AG9098">
        <f t="shared" si="2328"/>
        <v>8</v>
      </c>
      <c r="AH9098">
        <f t="shared" si="2329"/>
        <v>7</v>
      </c>
      <c r="WD9098" s="13">
        <v>44898</v>
      </c>
    </row>
    <row r="9099" spans="1:602">
      <c r="A9099" s="1" t="s">
        <v>35545</v>
      </c>
      <c r="B9099" s="7" t="s">
        <v>856</v>
      </c>
      <c r="C9099" s="8">
        <f t="shared" si="2315"/>
        <v>40</v>
      </c>
      <c r="D9099" s="8" t="str">
        <f t="shared" si="2316"/>
        <v>2.Middle Age</v>
      </c>
      <c r="E9099" s="1" t="s">
        <v>28</v>
      </c>
      <c r="F9099" s="1" t="s">
        <v>111</v>
      </c>
      <c r="G9099" s="1" t="str">
        <f t="shared" si="2317"/>
        <v>2.Middle Age Female</v>
      </c>
      <c r="H9099" s="1" t="str">
        <f>VLOOKUP('Raw data Original Working'!$F9099,Notes!$G$22:$H$36,2,FALSE)</f>
        <v>A+</v>
      </c>
      <c r="I9099" s="1" t="s">
        <v>58</v>
      </c>
      <c r="J9099" s="1" t="str">
        <f>PROPER('Raw data Original Working'!$I9099)</f>
        <v>Obesity</v>
      </c>
      <c r="K9099" s="13" t="s">
        <v>266</v>
      </c>
      <c r="L9099" s="1" t="s">
        <v>35546</v>
      </c>
      <c r="M9099" s="1" t="s">
        <v>17749</v>
      </c>
      <c r="N9099" s="1" t="s">
        <v>106</v>
      </c>
      <c r="O9099" s="1" t="s">
        <v>35547</v>
      </c>
      <c r="P9099">
        <v>145</v>
      </c>
      <c r="Q9099" s="1" t="s">
        <v>36</v>
      </c>
      <c r="R9099" s="1" t="str">
        <f t="shared" si="2318"/>
        <v>Elective</v>
      </c>
      <c r="S9099" s="1" t="s">
        <v>6743</v>
      </c>
      <c r="T9099" s="1" t="s">
        <v>38</v>
      </c>
      <c r="U9099" s="1" t="s">
        <v>74</v>
      </c>
      <c r="V9099" s="1">
        <f>_xlfn.NUMBERVALUE('Raw data Original Working'!$B9099)</f>
        <v>40</v>
      </c>
      <c r="W9099" t="b">
        <f t="shared" si="2319"/>
        <v>1</v>
      </c>
      <c r="X9099">
        <f t="shared" si="2320"/>
        <v>546.70147120000001</v>
      </c>
      <c r="Y9099">
        <f t="shared" si="2321"/>
        <v>9</v>
      </c>
      <c r="Z9099">
        <f t="shared" si="2322"/>
        <v>11</v>
      </c>
      <c r="AA9099">
        <f t="shared" si="2323"/>
        <v>2021</v>
      </c>
      <c r="AB9099" s="13">
        <f t="shared" si="2314"/>
        <v>44509</v>
      </c>
      <c r="AC9099">
        <f t="shared" si="2324"/>
        <v>13</v>
      </c>
      <c r="AD9099">
        <f t="shared" si="2325"/>
        <v>11</v>
      </c>
      <c r="AE9099">
        <f t="shared" si="2326"/>
        <v>2021</v>
      </c>
      <c r="AF9099" s="13">
        <f t="shared" si="2327"/>
        <v>44513</v>
      </c>
      <c r="AG9099">
        <f t="shared" si="2328"/>
        <v>4</v>
      </c>
      <c r="AH9099">
        <f t="shared" si="2329"/>
        <v>3</v>
      </c>
      <c r="WD9099" s="13">
        <v>44450</v>
      </c>
    </row>
    <row r="9100" spans="1:602">
      <c r="A9100" s="1" t="s">
        <v>35548</v>
      </c>
      <c r="B9100" s="7" t="s">
        <v>191</v>
      </c>
      <c r="C9100" s="8">
        <f t="shared" si="2315"/>
        <v>80</v>
      </c>
      <c r="D9100" s="8" t="str">
        <f t="shared" si="2316"/>
        <v>3.Senior Citizen</v>
      </c>
      <c r="E9100" s="1" t="s">
        <v>43</v>
      </c>
      <c r="F9100" s="1" t="s">
        <v>29</v>
      </c>
      <c r="G9100" s="1" t="str">
        <f t="shared" si="2317"/>
        <v>3.Senior Citizen Male</v>
      </c>
      <c r="H9100" s="1" t="str">
        <f>VLOOKUP('Raw data Original Working'!$F9100,Notes!$G$22:$H$36,2,FALSE)</f>
        <v>O-</v>
      </c>
      <c r="I9100" s="1" t="s">
        <v>77</v>
      </c>
      <c r="J9100" s="1" t="str">
        <f>PROPER('Raw data Original Working'!$I9100)</f>
        <v>Arthritis</v>
      </c>
      <c r="K9100" s="13" t="s">
        <v>4937</v>
      </c>
      <c r="L9100" s="1" t="s">
        <v>35549</v>
      </c>
      <c r="M9100" s="1" t="s">
        <v>35550</v>
      </c>
      <c r="N9100" s="1" t="s">
        <v>98</v>
      </c>
      <c r="O9100" s="1" t="s">
        <v>35551</v>
      </c>
      <c r="P9100">
        <v>151</v>
      </c>
      <c r="Q9100" s="1" t="s">
        <v>36</v>
      </c>
      <c r="R9100" s="1" t="str">
        <f t="shared" si="2318"/>
        <v>Elective</v>
      </c>
      <c r="S9100" s="1" t="s">
        <v>4866</v>
      </c>
      <c r="T9100" s="1" t="s">
        <v>53</v>
      </c>
      <c r="U9100" s="1" t="s">
        <v>39</v>
      </c>
      <c r="V9100" s="1">
        <f>_xlfn.NUMBERVALUE('Raw data Original Working'!$B9100)</f>
        <v>80</v>
      </c>
      <c r="W9100" t="b">
        <f t="shared" si="2319"/>
        <v>1</v>
      </c>
      <c r="X9100">
        <f t="shared" si="2320"/>
        <v>26007.002700000001</v>
      </c>
      <c r="Y9100">
        <f t="shared" si="2321"/>
        <v>4</v>
      </c>
      <c r="Z9100">
        <f t="shared" si="2322"/>
        <v>1</v>
      </c>
      <c r="AA9100">
        <f t="shared" si="2323"/>
        <v>2020</v>
      </c>
      <c r="AB9100" s="13">
        <f t="shared" si="2314"/>
        <v>43834</v>
      </c>
      <c r="AC9100">
        <f t="shared" si="2324"/>
        <v>7</v>
      </c>
      <c r="AD9100">
        <f t="shared" si="2325"/>
        <v>1</v>
      </c>
      <c r="AE9100">
        <f t="shared" si="2326"/>
        <v>2020</v>
      </c>
      <c r="AF9100" s="13">
        <f t="shared" si="2327"/>
        <v>43837</v>
      </c>
      <c r="AG9100">
        <f t="shared" si="2328"/>
        <v>3</v>
      </c>
      <c r="AH9100">
        <f t="shared" si="2329"/>
        <v>7</v>
      </c>
      <c r="WD9100" s="13">
        <v>43922</v>
      </c>
    </row>
    <row r="9101" spans="1:602">
      <c r="A9101" s="1" t="s">
        <v>35552</v>
      </c>
      <c r="B9101" s="7" t="s">
        <v>238</v>
      </c>
      <c r="C9101" s="8">
        <f t="shared" si="2315"/>
        <v>70</v>
      </c>
      <c r="D9101" s="8" t="str">
        <f t="shared" si="2316"/>
        <v>3.Senior Citizen</v>
      </c>
      <c r="E9101" s="1" t="s">
        <v>43</v>
      </c>
      <c r="F9101" s="1" t="s">
        <v>224</v>
      </c>
      <c r="G9101" s="1" t="str">
        <f t="shared" si="2317"/>
        <v>3.Senior Citizen Male</v>
      </c>
      <c r="H9101" s="1" t="str">
        <f>VLOOKUP('Raw data Original Working'!$F9101,Notes!$G$22:$H$36,2,FALSE)</f>
        <v>A-</v>
      </c>
      <c r="I9101" s="1" t="s">
        <v>94</v>
      </c>
      <c r="J9101" s="1" t="str">
        <f>PROPER('Raw data Original Working'!$I9101)</f>
        <v>Hypertension</v>
      </c>
      <c r="K9101" s="13" t="s">
        <v>9390</v>
      </c>
      <c r="L9101" s="1" t="s">
        <v>12074</v>
      </c>
      <c r="M9101" s="1" t="s">
        <v>35553</v>
      </c>
      <c r="N9101" s="1" t="s">
        <v>49</v>
      </c>
      <c r="O9101" s="1" t="s">
        <v>35554</v>
      </c>
      <c r="P9101">
        <v>145</v>
      </c>
      <c r="Q9101" s="1" t="s">
        <v>36</v>
      </c>
      <c r="R9101" s="1" t="str">
        <f t="shared" si="2318"/>
        <v>Elective</v>
      </c>
      <c r="S9101" s="1" t="s">
        <v>12565</v>
      </c>
      <c r="T9101" s="1" t="s">
        <v>73</v>
      </c>
      <c r="U9101" s="1" t="s">
        <v>39</v>
      </c>
      <c r="V9101" s="1">
        <f>_xlfn.NUMBERVALUE('Raw data Original Working'!$B9101)</f>
        <v>70</v>
      </c>
      <c r="W9101" t="b">
        <f t="shared" si="2319"/>
        <v>1</v>
      </c>
      <c r="X9101">
        <f t="shared" si="2320"/>
        <v>4809.4327830000002</v>
      </c>
      <c r="Y9101">
        <f t="shared" si="2321"/>
        <v>30</v>
      </c>
      <c r="Z9101">
        <f t="shared" si="2322"/>
        <v>8</v>
      </c>
      <c r="AA9101">
        <f t="shared" si="2323"/>
        <v>2022</v>
      </c>
      <c r="AB9101" s="13">
        <f t="shared" si="2314"/>
        <v>44803</v>
      </c>
      <c r="AC9101">
        <f t="shared" si="2324"/>
        <v>22</v>
      </c>
      <c r="AD9101">
        <f t="shared" si="2325"/>
        <v>9</v>
      </c>
      <c r="AE9101">
        <f t="shared" si="2326"/>
        <v>2022</v>
      </c>
      <c r="AF9101" s="13">
        <f t="shared" si="2327"/>
        <v>44826</v>
      </c>
      <c r="AG9101">
        <f t="shared" si="2328"/>
        <v>23</v>
      </c>
      <c r="AH9101">
        <f t="shared" si="2329"/>
        <v>3</v>
      </c>
      <c r="WD9101" t="s">
        <v>9390</v>
      </c>
    </row>
    <row r="9102" spans="1:602">
      <c r="A9102" s="1" t="s">
        <v>35555</v>
      </c>
      <c r="B9102" s="7" t="s">
        <v>626</v>
      </c>
      <c r="C9102" s="8">
        <f t="shared" si="2315"/>
        <v>73</v>
      </c>
      <c r="D9102" s="8" t="str">
        <f t="shared" si="2316"/>
        <v>3.Senior Citizen</v>
      </c>
      <c r="E9102" s="1" t="s">
        <v>28</v>
      </c>
      <c r="F9102" s="1" t="s">
        <v>57</v>
      </c>
      <c r="G9102" s="1" t="str">
        <f t="shared" si="2317"/>
        <v>3.Senior Citizen Female</v>
      </c>
      <c r="H9102" s="1" t="str">
        <f>VLOOKUP('Raw data Original Working'!$F9102,Notes!$G$22:$H$36,2,FALSE)</f>
        <v>B-</v>
      </c>
      <c r="I9102" s="1" t="s">
        <v>58</v>
      </c>
      <c r="J9102" s="1" t="str">
        <f>PROPER('Raw data Original Working'!$I9102)</f>
        <v>Obesity</v>
      </c>
      <c r="K9102" s="13" t="s">
        <v>4574</v>
      </c>
      <c r="L9102" s="1" t="s">
        <v>35556</v>
      </c>
      <c r="M9102" s="1" t="s">
        <v>2397</v>
      </c>
      <c r="N9102" s="1" t="s">
        <v>34</v>
      </c>
      <c r="O9102" s="1" t="s">
        <v>35557</v>
      </c>
      <c r="P9102">
        <v>478</v>
      </c>
      <c r="Q9102" s="1" t="s">
        <v>36</v>
      </c>
      <c r="R9102" s="1" t="str">
        <f t="shared" si="2318"/>
        <v>Elective</v>
      </c>
      <c r="S9102" s="1" t="s">
        <v>4574</v>
      </c>
      <c r="T9102" s="1" t="s">
        <v>73</v>
      </c>
      <c r="U9102" s="1" t="s">
        <v>54</v>
      </c>
      <c r="V9102" s="1">
        <f>_xlfn.NUMBERVALUE('Raw data Original Working'!$B9102)</f>
        <v>73</v>
      </c>
      <c r="W9102" t="b">
        <f t="shared" si="2319"/>
        <v>1</v>
      </c>
      <c r="X9102">
        <f t="shared" si="2320"/>
        <v>19427.990440000001</v>
      </c>
      <c r="Y9102">
        <f t="shared" si="2321"/>
        <v>21</v>
      </c>
      <c r="Z9102">
        <f t="shared" si="2322"/>
        <v>1</v>
      </c>
      <c r="AA9102">
        <f t="shared" si="2323"/>
        <v>2019</v>
      </c>
      <c r="AB9102" s="13">
        <f t="shared" si="2314"/>
        <v>43486</v>
      </c>
      <c r="AC9102">
        <f t="shared" si="2324"/>
        <v>21</v>
      </c>
      <c r="AD9102">
        <f t="shared" si="2325"/>
        <v>1</v>
      </c>
      <c r="AE9102">
        <f t="shared" si="2326"/>
        <v>2019</v>
      </c>
      <c r="AF9102" s="13">
        <f t="shared" si="2327"/>
        <v>43486</v>
      </c>
      <c r="AG9102">
        <f t="shared" si="2328"/>
        <v>0</v>
      </c>
      <c r="AH9102">
        <f t="shared" si="2329"/>
        <v>2</v>
      </c>
      <c r="WD9102" t="s">
        <v>4574</v>
      </c>
    </row>
    <row r="9103" spans="1:602">
      <c r="A9103" s="1" t="s">
        <v>35558</v>
      </c>
      <c r="B9103" s="7" t="s">
        <v>191</v>
      </c>
      <c r="C9103" s="8">
        <f t="shared" si="2315"/>
        <v>80</v>
      </c>
      <c r="D9103" s="8" t="str">
        <f t="shared" si="2316"/>
        <v>3.Senior Citizen</v>
      </c>
      <c r="E9103" s="1" t="s">
        <v>43</v>
      </c>
      <c r="F9103" s="1" t="s">
        <v>111</v>
      </c>
      <c r="G9103" s="1" t="str">
        <f t="shared" si="2317"/>
        <v>3.Senior Citizen Male</v>
      </c>
      <c r="H9103" s="1" t="str">
        <f>VLOOKUP('Raw data Original Working'!$F9103,Notes!$G$22:$H$36,2,FALSE)</f>
        <v>A+</v>
      </c>
      <c r="I9103" s="1" t="s">
        <v>126</v>
      </c>
      <c r="J9103" s="1" t="str">
        <f>PROPER('Raw data Original Working'!$I9103)</f>
        <v>Cancer</v>
      </c>
      <c r="K9103" s="13" t="s">
        <v>2765</v>
      </c>
      <c r="L9103" s="1" t="s">
        <v>35559</v>
      </c>
      <c r="M9103" s="1" t="s">
        <v>35560</v>
      </c>
      <c r="N9103" s="1" t="s">
        <v>49</v>
      </c>
      <c r="O9103" s="1" t="s">
        <v>35561</v>
      </c>
      <c r="P9103">
        <v>141</v>
      </c>
      <c r="Q9103" s="1" t="s">
        <v>63</v>
      </c>
      <c r="R9103" s="1" t="str">
        <f t="shared" si="2318"/>
        <v>Emergency</v>
      </c>
      <c r="S9103" s="1" t="s">
        <v>5003</v>
      </c>
      <c r="T9103" s="1" t="s">
        <v>73</v>
      </c>
      <c r="U9103" s="1" t="s">
        <v>39</v>
      </c>
      <c r="V9103" s="1">
        <f>_xlfn.NUMBERVALUE('Raw data Original Working'!$B9103)</f>
        <v>80</v>
      </c>
      <c r="W9103" t="b">
        <f t="shared" si="2319"/>
        <v>1</v>
      </c>
      <c r="X9103">
        <f t="shared" si="2320"/>
        <v>60739.632839999998</v>
      </c>
      <c r="Y9103">
        <f t="shared" si="2321"/>
        <v>24</v>
      </c>
      <c r="Z9103">
        <f t="shared" si="2322"/>
        <v>1</v>
      </c>
      <c r="AA9103">
        <f t="shared" si="2323"/>
        <v>2023</v>
      </c>
      <c r="AB9103" s="13">
        <f t="shared" si="2314"/>
        <v>44950</v>
      </c>
      <c r="AC9103">
        <f t="shared" si="2324"/>
        <v>11</v>
      </c>
      <c r="AD9103">
        <f t="shared" si="2325"/>
        <v>2</v>
      </c>
      <c r="AE9103">
        <f t="shared" si="2326"/>
        <v>2023</v>
      </c>
      <c r="AF9103" s="13">
        <f t="shared" si="2327"/>
        <v>44968</v>
      </c>
      <c r="AG9103">
        <f t="shared" si="2328"/>
        <v>18</v>
      </c>
      <c r="AH9103">
        <f t="shared" si="2329"/>
        <v>3</v>
      </c>
      <c r="WD9103" t="s">
        <v>2765</v>
      </c>
    </row>
    <row r="9104" spans="1:602">
      <c r="A9104" s="1" t="s">
        <v>35562</v>
      </c>
      <c r="B9104" s="7" t="s">
        <v>133</v>
      </c>
      <c r="C9104" s="8">
        <f t="shared" si="2315"/>
        <v>23</v>
      </c>
      <c r="D9104" s="8" t="str">
        <f t="shared" si="2316"/>
        <v>1.Young Adult</v>
      </c>
      <c r="E9104" s="1" t="s">
        <v>43</v>
      </c>
      <c r="F9104" s="1" t="s">
        <v>474</v>
      </c>
      <c r="G9104" s="1" t="str">
        <f t="shared" si="2317"/>
        <v>1.Young Adult Male</v>
      </c>
      <c r="H9104" s="1" t="str">
        <f>VLOOKUP('Raw data Original Working'!$F9104,Notes!$G$22:$H$36,2,FALSE)</f>
        <v>B+</v>
      </c>
      <c r="I9104" s="1" t="s">
        <v>126</v>
      </c>
      <c r="J9104" s="1" t="str">
        <f>PROPER('Raw data Original Working'!$I9104)</f>
        <v>Cancer</v>
      </c>
      <c r="K9104" s="13" t="s">
        <v>1842</v>
      </c>
      <c r="L9104" s="1" t="s">
        <v>35563</v>
      </c>
      <c r="M9104" s="1" t="s">
        <v>35564</v>
      </c>
      <c r="N9104" s="1" t="s">
        <v>98</v>
      </c>
      <c r="O9104" s="1" t="s">
        <v>35565</v>
      </c>
      <c r="P9104">
        <v>347</v>
      </c>
      <c r="Q9104" s="1" t="s">
        <v>36</v>
      </c>
      <c r="R9104" s="1" t="str">
        <f t="shared" si="2318"/>
        <v>Elective</v>
      </c>
      <c r="S9104" s="1" t="s">
        <v>1845</v>
      </c>
      <c r="T9104" s="1" t="s">
        <v>160</v>
      </c>
      <c r="U9104" s="1" t="s">
        <v>39</v>
      </c>
      <c r="V9104" s="1">
        <f>_xlfn.NUMBERVALUE('Raw data Original Working'!$B9104)</f>
        <v>23</v>
      </c>
      <c r="W9104" t="b">
        <f t="shared" si="2319"/>
        <v>1</v>
      </c>
      <c r="X9104">
        <f t="shared" si="2320"/>
        <v>62858.886469999998</v>
      </c>
      <c r="Y9104">
        <f t="shared" si="2321"/>
        <v>2</v>
      </c>
      <c r="Z9104">
        <f t="shared" si="2322"/>
        <v>10</v>
      </c>
      <c r="AA9104">
        <f t="shared" si="2323"/>
        <v>2021</v>
      </c>
      <c r="AB9104" s="13">
        <f t="shared" si="2314"/>
        <v>44471</v>
      </c>
      <c r="AC9104">
        <f t="shared" si="2324"/>
        <v>15</v>
      </c>
      <c r="AD9104">
        <f t="shared" si="2325"/>
        <v>10</v>
      </c>
      <c r="AE9104">
        <f t="shared" si="2326"/>
        <v>2021</v>
      </c>
      <c r="AF9104" s="13">
        <f t="shared" si="2327"/>
        <v>44484</v>
      </c>
      <c r="AG9104">
        <f t="shared" si="2328"/>
        <v>13</v>
      </c>
      <c r="AH9104">
        <f t="shared" si="2329"/>
        <v>7</v>
      </c>
      <c r="WD9104" s="13">
        <v>44237</v>
      </c>
    </row>
    <row r="9105" spans="1:602">
      <c r="A9105" s="1" t="s">
        <v>35566</v>
      </c>
      <c r="B9105" s="7" t="s">
        <v>204</v>
      </c>
      <c r="C9105" s="8">
        <f t="shared" si="2315"/>
        <v>79</v>
      </c>
      <c r="D9105" s="8" t="str">
        <f t="shared" si="2316"/>
        <v>3.Senior Citizen</v>
      </c>
      <c r="E9105" s="1" t="s">
        <v>28</v>
      </c>
      <c r="F9105" s="1" t="s">
        <v>85</v>
      </c>
      <c r="G9105" s="1" t="str">
        <f t="shared" si="2317"/>
        <v>3.Senior Citizen Female</v>
      </c>
      <c r="H9105" s="1" t="str">
        <f>VLOOKUP('Raw data Original Working'!$F9105,Notes!$G$22:$H$36,2,FALSE)</f>
        <v>AB+</v>
      </c>
      <c r="I9105" s="1" t="s">
        <v>77</v>
      </c>
      <c r="J9105" s="1" t="str">
        <f>PROPER('Raw data Original Working'!$I9105)</f>
        <v>Arthritis</v>
      </c>
      <c r="K9105" s="13" t="s">
        <v>3760</v>
      </c>
      <c r="L9105" s="1" t="s">
        <v>35567</v>
      </c>
      <c r="M9105" s="1" t="s">
        <v>35568</v>
      </c>
      <c r="N9105" s="1" t="s">
        <v>89</v>
      </c>
      <c r="O9105" s="1" t="s">
        <v>35569</v>
      </c>
      <c r="P9105">
        <v>158</v>
      </c>
      <c r="Q9105" s="1" t="s">
        <v>36</v>
      </c>
      <c r="R9105" s="1" t="str">
        <f t="shared" si="2318"/>
        <v>Elective</v>
      </c>
      <c r="S9105" s="1" t="s">
        <v>2381</v>
      </c>
      <c r="T9105" s="1" t="s">
        <v>160</v>
      </c>
      <c r="U9105" s="1" t="s">
        <v>74</v>
      </c>
      <c r="V9105" s="1">
        <f>_xlfn.NUMBERVALUE('Raw data Original Working'!$B9105)</f>
        <v>79</v>
      </c>
      <c r="W9105" t="b">
        <f t="shared" si="2319"/>
        <v>1</v>
      </c>
      <c r="X9105">
        <f t="shared" si="2320"/>
        <v>23723.27061</v>
      </c>
      <c r="Y9105">
        <f t="shared" si="2321"/>
        <v>15</v>
      </c>
      <c r="Z9105">
        <f t="shared" si="2322"/>
        <v>3</v>
      </c>
      <c r="AA9105">
        <f t="shared" si="2323"/>
        <v>2023</v>
      </c>
      <c r="AB9105" s="13">
        <f t="shared" si="2314"/>
        <v>45000</v>
      </c>
      <c r="AC9105">
        <f t="shared" si="2324"/>
        <v>17</v>
      </c>
      <c r="AD9105">
        <f t="shared" si="2325"/>
        <v>3</v>
      </c>
      <c r="AE9105">
        <f t="shared" si="2326"/>
        <v>2023</v>
      </c>
      <c r="AF9105" s="13">
        <f t="shared" si="2327"/>
        <v>45002</v>
      </c>
      <c r="AG9105">
        <f t="shared" si="2328"/>
        <v>2</v>
      </c>
      <c r="AH9105">
        <f t="shared" si="2329"/>
        <v>4</v>
      </c>
      <c r="WD9105" t="s">
        <v>3760</v>
      </c>
    </row>
    <row r="9106" spans="1:602">
      <c r="A9106" s="1" t="s">
        <v>35570</v>
      </c>
      <c r="B9106" s="7" t="s">
        <v>162</v>
      </c>
      <c r="C9106" s="8">
        <f t="shared" si="2315"/>
        <v>32</v>
      </c>
      <c r="D9106" s="8" t="str">
        <f t="shared" si="2316"/>
        <v>1.Young Adult</v>
      </c>
      <c r="E9106" s="1" t="s">
        <v>43</v>
      </c>
      <c r="F9106" s="1" t="s">
        <v>85</v>
      </c>
      <c r="G9106" s="1" t="str">
        <f t="shared" si="2317"/>
        <v>1.Young Adult Male</v>
      </c>
      <c r="H9106" s="1" t="str">
        <f>VLOOKUP('Raw data Original Working'!$F9106,Notes!$G$22:$H$36,2,FALSE)</f>
        <v>AB+</v>
      </c>
      <c r="I9106" s="1" t="s">
        <v>45</v>
      </c>
      <c r="J9106" s="1" t="str">
        <f>PROPER('Raw data Original Working'!$I9106)</f>
        <v>Asthma</v>
      </c>
      <c r="K9106" s="13" t="s">
        <v>1251</v>
      </c>
      <c r="L9106" s="1" t="s">
        <v>35571</v>
      </c>
      <c r="M9106" s="1" t="s">
        <v>35572</v>
      </c>
      <c r="N9106" s="1" t="s">
        <v>98</v>
      </c>
      <c r="O9106" s="1" t="s">
        <v>35573</v>
      </c>
      <c r="P9106">
        <v>156</v>
      </c>
      <c r="Q9106" s="1" t="s">
        <v>36</v>
      </c>
      <c r="R9106" s="1" t="str">
        <f t="shared" si="2318"/>
        <v>Elective</v>
      </c>
      <c r="S9106" s="1" t="s">
        <v>453</v>
      </c>
      <c r="T9106" s="1" t="s">
        <v>160</v>
      </c>
      <c r="U9106" s="1" t="s">
        <v>74</v>
      </c>
      <c r="V9106" s="1">
        <f>_xlfn.NUMBERVALUE('Raw data Original Working'!$B9106)</f>
        <v>32</v>
      </c>
      <c r="W9106" t="b">
        <f t="shared" si="2319"/>
        <v>1</v>
      </c>
      <c r="X9106">
        <f t="shared" si="2320"/>
        <v>28170.256669999999</v>
      </c>
      <c r="Y9106">
        <f t="shared" si="2321"/>
        <v>30</v>
      </c>
      <c r="Z9106">
        <f t="shared" si="2322"/>
        <v>12</v>
      </c>
      <c r="AA9106">
        <f t="shared" si="2323"/>
        <v>2019</v>
      </c>
      <c r="AB9106" s="13">
        <f t="shared" si="2314"/>
        <v>43829</v>
      </c>
      <c r="AC9106">
        <f t="shared" si="2324"/>
        <v>19</v>
      </c>
      <c r="AD9106">
        <f t="shared" si="2325"/>
        <v>1</v>
      </c>
      <c r="AE9106">
        <f t="shared" si="2326"/>
        <v>2020</v>
      </c>
      <c r="AF9106" s="13">
        <f t="shared" si="2327"/>
        <v>43849</v>
      </c>
      <c r="AG9106">
        <f t="shared" si="2328"/>
        <v>20</v>
      </c>
      <c r="AH9106">
        <f t="shared" si="2329"/>
        <v>2</v>
      </c>
      <c r="WD9106" t="s">
        <v>1251</v>
      </c>
    </row>
    <row r="9107" spans="1:602">
      <c r="A9107" s="1" t="s">
        <v>35574</v>
      </c>
      <c r="B9107" s="7" t="s">
        <v>515</v>
      </c>
      <c r="C9107" s="8">
        <f t="shared" si="2315"/>
        <v>38</v>
      </c>
      <c r="D9107" s="8" t="str">
        <f t="shared" si="2316"/>
        <v>2.Middle Age</v>
      </c>
      <c r="E9107" s="1" t="s">
        <v>43</v>
      </c>
      <c r="F9107" s="1" t="s">
        <v>85</v>
      </c>
      <c r="G9107" s="1" t="str">
        <f t="shared" si="2317"/>
        <v>2.Middle Age Male</v>
      </c>
      <c r="H9107" s="1" t="str">
        <f>VLOOKUP('Raw data Original Working'!$F9107,Notes!$G$22:$H$36,2,FALSE)</f>
        <v>AB+</v>
      </c>
      <c r="I9107" s="1" t="s">
        <v>30</v>
      </c>
      <c r="J9107" s="1" t="str">
        <f>PROPER('Raw data Original Working'!$I9107)</f>
        <v>Diabetes</v>
      </c>
      <c r="K9107" s="13" t="s">
        <v>12370</v>
      </c>
      <c r="L9107" s="1" t="s">
        <v>3242</v>
      </c>
      <c r="M9107" s="1" t="s">
        <v>35575</v>
      </c>
      <c r="N9107" s="1" t="s">
        <v>34</v>
      </c>
      <c r="O9107" s="1" t="s">
        <v>35576</v>
      </c>
      <c r="P9107">
        <v>428</v>
      </c>
      <c r="Q9107" s="1" t="s">
        <v>71</v>
      </c>
      <c r="R9107" s="1" t="str">
        <f t="shared" si="2318"/>
        <v>Urgent</v>
      </c>
      <c r="S9107" s="1" t="s">
        <v>5920</v>
      </c>
      <c r="T9107" s="1" t="s">
        <v>53</v>
      </c>
      <c r="U9107" s="1" t="s">
        <v>54</v>
      </c>
      <c r="V9107" s="1">
        <f>_xlfn.NUMBERVALUE('Raw data Original Working'!$B9107)</f>
        <v>38</v>
      </c>
      <c r="W9107" t="b">
        <f t="shared" si="2319"/>
        <v>1</v>
      </c>
      <c r="X9107">
        <f t="shared" si="2320"/>
        <v>4703.8509119999999</v>
      </c>
      <c r="Y9107">
        <f t="shared" si="2321"/>
        <v>19</v>
      </c>
      <c r="Z9107">
        <f t="shared" si="2322"/>
        <v>2</v>
      </c>
      <c r="AA9107">
        <f t="shared" si="2323"/>
        <v>2022</v>
      </c>
      <c r="AB9107" s="13">
        <f t="shared" si="2314"/>
        <v>44611</v>
      </c>
      <c r="AC9107">
        <f t="shared" si="2324"/>
        <v>20</v>
      </c>
      <c r="AD9107">
        <f t="shared" si="2325"/>
        <v>2</v>
      </c>
      <c r="AE9107">
        <f t="shared" si="2326"/>
        <v>2022</v>
      </c>
      <c r="AF9107" s="13">
        <f t="shared" si="2327"/>
        <v>44612</v>
      </c>
      <c r="AG9107">
        <f t="shared" si="2328"/>
        <v>1</v>
      </c>
      <c r="AH9107">
        <f t="shared" si="2329"/>
        <v>7</v>
      </c>
      <c r="WD9107" t="s">
        <v>12370</v>
      </c>
    </row>
    <row r="9108" spans="1:602">
      <c r="A9108" s="1" t="s">
        <v>35577</v>
      </c>
      <c r="B9108" s="7" t="s">
        <v>394</v>
      </c>
      <c r="C9108" s="8">
        <f t="shared" si="2315"/>
        <v>47</v>
      </c>
      <c r="D9108" s="8" t="str">
        <f t="shared" si="2316"/>
        <v>2.Middle Age</v>
      </c>
      <c r="E9108" s="1" t="s">
        <v>28</v>
      </c>
      <c r="F9108" s="1" t="s">
        <v>57</v>
      </c>
      <c r="G9108" s="1" t="str">
        <f t="shared" si="2317"/>
        <v>2.Middle Age Female</v>
      </c>
      <c r="H9108" s="1" t="str">
        <f>VLOOKUP('Raw data Original Working'!$F9108,Notes!$G$22:$H$36,2,FALSE)</f>
        <v>B-</v>
      </c>
      <c r="I9108" s="1" t="s">
        <v>58</v>
      </c>
      <c r="J9108" s="1" t="str">
        <f>PROPER('Raw data Original Working'!$I9108)</f>
        <v>Obesity</v>
      </c>
      <c r="K9108" s="13" t="s">
        <v>11490</v>
      </c>
      <c r="L9108" s="1" t="s">
        <v>35578</v>
      </c>
      <c r="M9108" s="1" t="s">
        <v>35579</v>
      </c>
      <c r="N9108" s="1" t="s">
        <v>106</v>
      </c>
      <c r="O9108" s="1" t="s">
        <v>35580</v>
      </c>
      <c r="P9108">
        <v>266</v>
      </c>
      <c r="Q9108" s="1" t="s">
        <v>36</v>
      </c>
      <c r="R9108" s="1" t="str">
        <f t="shared" si="2318"/>
        <v>Elective</v>
      </c>
      <c r="S9108" s="1" t="s">
        <v>7207</v>
      </c>
      <c r="T9108" s="1" t="s">
        <v>160</v>
      </c>
      <c r="U9108" s="1" t="s">
        <v>39</v>
      </c>
      <c r="V9108" s="1">
        <f>_xlfn.NUMBERVALUE('Raw data Original Working'!$B9108)</f>
        <v>47</v>
      </c>
      <c r="W9108" t="b">
        <f t="shared" si="2319"/>
        <v>1</v>
      </c>
      <c r="X9108">
        <f t="shared" si="2320"/>
        <v>11078.43922</v>
      </c>
      <c r="Y9108">
        <f t="shared" si="2321"/>
        <v>29</v>
      </c>
      <c r="Z9108">
        <f t="shared" si="2322"/>
        <v>12</v>
      </c>
      <c r="AA9108">
        <f t="shared" si="2323"/>
        <v>2022</v>
      </c>
      <c r="AB9108" s="13">
        <f t="shared" si="2314"/>
        <v>44924</v>
      </c>
      <c r="AC9108">
        <f t="shared" si="2324"/>
        <v>10</v>
      </c>
      <c r="AD9108">
        <f t="shared" si="2325"/>
        <v>1</v>
      </c>
      <c r="AE9108">
        <f t="shared" si="2326"/>
        <v>2023</v>
      </c>
      <c r="AF9108" s="13">
        <f t="shared" si="2327"/>
        <v>44936</v>
      </c>
      <c r="AG9108">
        <f t="shared" si="2328"/>
        <v>12</v>
      </c>
      <c r="AH9108">
        <f t="shared" si="2329"/>
        <v>5</v>
      </c>
      <c r="WD9108" t="s">
        <v>11490</v>
      </c>
    </row>
    <row r="9109" spans="1:602">
      <c r="A9109" s="1" t="s">
        <v>35581</v>
      </c>
      <c r="B9109" s="7" t="s">
        <v>110</v>
      </c>
      <c r="C9109" s="8">
        <f t="shared" si="2315"/>
        <v>33</v>
      </c>
      <c r="D9109" s="8" t="str">
        <f t="shared" si="2316"/>
        <v>1.Young Adult</v>
      </c>
      <c r="E9109" s="1" t="s">
        <v>43</v>
      </c>
      <c r="F9109" s="1" t="s">
        <v>57</v>
      </c>
      <c r="G9109" s="1" t="str">
        <f t="shared" si="2317"/>
        <v>1.Young Adult Male</v>
      </c>
      <c r="H9109" s="1" t="str">
        <f>VLOOKUP('Raw data Original Working'!$F9109,Notes!$G$22:$H$36,2,FALSE)</f>
        <v>B-</v>
      </c>
      <c r="I9109" s="1" t="s">
        <v>58</v>
      </c>
      <c r="J9109" s="1" t="str">
        <f>PROPER('Raw data Original Working'!$I9109)</f>
        <v>Obesity</v>
      </c>
      <c r="K9109" s="13" t="s">
        <v>1383</v>
      </c>
      <c r="L9109" s="1" t="s">
        <v>35582</v>
      </c>
      <c r="M9109" s="1" t="s">
        <v>35583</v>
      </c>
      <c r="N9109" s="1" t="s">
        <v>106</v>
      </c>
      <c r="O9109" s="1" t="s">
        <v>35584</v>
      </c>
      <c r="P9109">
        <v>273</v>
      </c>
      <c r="Q9109" s="1" t="s">
        <v>36</v>
      </c>
      <c r="R9109" s="1" t="str">
        <f t="shared" si="2318"/>
        <v>Elective</v>
      </c>
      <c r="S9109" s="1" t="s">
        <v>29236</v>
      </c>
      <c r="T9109" s="1" t="s">
        <v>160</v>
      </c>
      <c r="U9109" s="1" t="s">
        <v>39</v>
      </c>
      <c r="V9109" s="1">
        <f>_xlfn.NUMBERVALUE('Raw data Original Working'!$B9109)</f>
        <v>33</v>
      </c>
      <c r="W9109" t="b">
        <f t="shared" si="2319"/>
        <v>1</v>
      </c>
      <c r="X9109">
        <f t="shared" si="2320"/>
        <v>6595.9166830000004</v>
      </c>
      <c r="Y9109">
        <f t="shared" si="2321"/>
        <v>23</v>
      </c>
      <c r="Z9109">
        <f t="shared" si="2322"/>
        <v>2</v>
      </c>
      <c r="AA9109">
        <f t="shared" si="2323"/>
        <v>2021</v>
      </c>
      <c r="AB9109" s="13">
        <f t="shared" si="2314"/>
        <v>44250</v>
      </c>
      <c r="AC9109">
        <f t="shared" si="2324"/>
        <v>26</v>
      </c>
      <c r="AD9109">
        <f t="shared" si="2325"/>
        <v>2</v>
      </c>
      <c r="AE9109">
        <f t="shared" si="2326"/>
        <v>2021</v>
      </c>
      <c r="AF9109" s="13">
        <f t="shared" si="2327"/>
        <v>44253</v>
      </c>
      <c r="AG9109">
        <f t="shared" si="2328"/>
        <v>3</v>
      </c>
      <c r="AH9109">
        <f t="shared" si="2329"/>
        <v>3</v>
      </c>
      <c r="WD9109" t="s">
        <v>1383</v>
      </c>
    </row>
    <row r="9110" spans="1:602">
      <c r="A9110" s="1" t="s">
        <v>35585</v>
      </c>
      <c r="B9110" s="7" t="s">
        <v>357</v>
      </c>
      <c r="C9110" s="8">
        <f t="shared" si="2315"/>
        <v>34</v>
      </c>
      <c r="D9110" s="8" t="str">
        <f t="shared" si="2316"/>
        <v>1.Young Adult</v>
      </c>
      <c r="E9110" s="1" t="s">
        <v>43</v>
      </c>
      <c r="F9110" s="1" t="s">
        <v>170</v>
      </c>
      <c r="G9110" s="1" t="str">
        <f t="shared" si="2317"/>
        <v>1.Young Adult Male</v>
      </c>
      <c r="H9110" s="1" t="str">
        <f>VLOOKUP('Raw data Original Working'!$F9110,Notes!$G$22:$H$36,2,FALSE)</f>
        <v>AB-</v>
      </c>
      <c r="I9110" s="1" t="s">
        <v>126</v>
      </c>
      <c r="J9110" s="1" t="str">
        <f>PROPER('Raw data Original Working'!$I9110)</f>
        <v>Cancer</v>
      </c>
      <c r="K9110" s="13" t="s">
        <v>2826</v>
      </c>
      <c r="L9110" s="1" t="s">
        <v>35586</v>
      </c>
      <c r="M9110" s="1" t="s">
        <v>35587</v>
      </c>
      <c r="N9110" s="1" t="s">
        <v>89</v>
      </c>
      <c r="O9110" s="1" t="s">
        <v>35588</v>
      </c>
      <c r="P9110">
        <v>471</v>
      </c>
      <c r="Q9110" s="1" t="s">
        <v>36</v>
      </c>
      <c r="R9110" s="1" t="str">
        <f t="shared" si="2318"/>
        <v>Elective</v>
      </c>
      <c r="S9110" s="1" t="s">
        <v>415</v>
      </c>
      <c r="T9110" s="1" t="s">
        <v>83</v>
      </c>
      <c r="U9110" s="1" t="s">
        <v>39</v>
      </c>
      <c r="V9110" s="1">
        <f>_xlfn.NUMBERVALUE('Raw data Original Working'!$B9110)</f>
        <v>34</v>
      </c>
      <c r="W9110" t="b">
        <f t="shared" si="2319"/>
        <v>1</v>
      </c>
      <c r="X9110">
        <f t="shared" si="2320"/>
        <v>27669.693589999999</v>
      </c>
      <c r="Y9110">
        <f t="shared" si="2321"/>
        <v>12</v>
      </c>
      <c r="Z9110">
        <f t="shared" si="2322"/>
        <v>3</v>
      </c>
      <c r="AA9110">
        <f t="shared" si="2323"/>
        <v>2022</v>
      </c>
      <c r="AB9110" s="13">
        <f t="shared" si="2314"/>
        <v>44632</v>
      </c>
      <c r="AC9110">
        <f t="shared" si="2324"/>
        <v>29</v>
      </c>
      <c r="AD9110">
        <f t="shared" si="2325"/>
        <v>3</v>
      </c>
      <c r="AE9110">
        <f t="shared" si="2326"/>
        <v>2022</v>
      </c>
      <c r="AF9110" s="13">
        <f t="shared" si="2327"/>
        <v>44649</v>
      </c>
      <c r="AG9110">
        <f t="shared" si="2328"/>
        <v>17</v>
      </c>
      <c r="AH9110">
        <f t="shared" si="2329"/>
        <v>7</v>
      </c>
      <c r="WD9110" s="13">
        <v>44898</v>
      </c>
    </row>
    <row r="9111" spans="1:602">
      <c r="A9111" s="1" t="s">
        <v>18238</v>
      </c>
      <c r="B9111" s="7" t="s">
        <v>1847</v>
      </c>
      <c r="C9111" s="8">
        <f t="shared" si="2315"/>
        <v>58</v>
      </c>
      <c r="D9111" s="8" t="str">
        <f t="shared" si="2316"/>
        <v>2.Middle Age</v>
      </c>
      <c r="E9111" s="1" t="s">
        <v>28</v>
      </c>
      <c r="F9111" s="1" t="s">
        <v>57</v>
      </c>
      <c r="G9111" s="1" t="str">
        <f t="shared" si="2317"/>
        <v>2.Middle Age Female</v>
      </c>
      <c r="H9111" s="1" t="str">
        <f>VLOOKUP('Raw data Original Working'!$F9111,Notes!$G$22:$H$36,2,FALSE)</f>
        <v>B-</v>
      </c>
      <c r="I9111" s="1" t="s">
        <v>30</v>
      </c>
      <c r="J9111" s="1" t="str">
        <f>PROPER('Raw data Original Working'!$I9111)</f>
        <v>Diabetes</v>
      </c>
      <c r="K9111" s="13" t="s">
        <v>6164</v>
      </c>
      <c r="L9111" s="1" t="s">
        <v>702</v>
      </c>
      <c r="M9111" s="1" t="s">
        <v>35589</v>
      </c>
      <c r="N9111" s="1" t="s">
        <v>34</v>
      </c>
      <c r="O9111" s="1" t="s">
        <v>35590</v>
      </c>
      <c r="P9111">
        <v>147</v>
      </c>
      <c r="Q9111" s="1" t="s">
        <v>63</v>
      </c>
      <c r="R9111" s="1" t="str">
        <f t="shared" si="2318"/>
        <v>Emergency</v>
      </c>
      <c r="S9111" s="1" t="s">
        <v>1079</v>
      </c>
      <c r="T9111" s="1" t="s">
        <v>38</v>
      </c>
      <c r="U9111" s="1" t="s">
        <v>54</v>
      </c>
      <c r="V9111" s="1">
        <f>_xlfn.NUMBERVALUE('Raw data Original Working'!$B9111)</f>
        <v>58</v>
      </c>
      <c r="W9111" t="b">
        <f t="shared" si="2319"/>
        <v>1</v>
      </c>
      <c r="X9111">
        <f t="shared" si="2320"/>
        <v>23328.701959999999</v>
      </c>
      <c r="Y9111">
        <f t="shared" si="2321"/>
        <v>8</v>
      </c>
      <c r="Z9111">
        <f t="shared" si="2322"/>
        <v>5</v>
      </c>
      <c r="AA9111">
        <f t="shared" si="2323"/>
        <v>2020</v>
      </c>
      <c r="AB9111" s="13">
        <f t="shared" si="2314"/>
        <v>43959</v>
      </c>
      <c r="AC9111">
        <f t="shared" si="2324"/>
        <v>18</v>
      </c>
      <c r="AD9111">
        <f t="shared" si="2325"/>
        <v>5</v>
      </c>
      <c r="AE9111">
        <f t="shared" si="2326"/>
        <v>2020</v>
      </c>
      <c r="AF9111" s="13">
        <f t="shared" si="2327"/>
        <v>43969</v>
      </c>
      <c r="AG9111">
        <f t="shared" si="2328"/>
        <v>10</v>
      </c>
      <c r="AH9111">
        <f t="shared" si="2329"/>
        <v>6</v>
      </c>
      <c r="WD9111" s="13">
        <v>44048</v>
      </c>
    </row>
    <row r="9112" spans="1:602">
      <c r="A9112" s="1" t="s">
        <v>11896</v>
      </c>
      <c r="B9112" s="7" t="s">
        <v>1081</v>
      </c>
      <c r="C9112" s="8">
        <f t="shared" si="2315"/>
        <v>24</v>
      </c>
      <c r="D9112" s="8" t="str">
        <f t="shared" si="2316"/>
        <v>1.Young Adult</v>
      </c>
      <c r="E9112" s="1" t="s">
        <v>28</v>
      </c>
      <c r="F9112" s="1" t="s">
        <v>29</v>
      </c>
      <c r="G9112" s="1" t="str">
        <f t="shared" si="2317"/>
        <v>1.Young Adult Female</v>
      </c>
      <c r="H9112" s="1" t="str">
        <f>VLOOKUP('Raw data Original Working'!$F9112,Notes!$G$22:$H$36,2,FALSE)</f>
        <v>O-</v>
      </c>
      <c r="I9112" s="1" t="s">
        <v>94</v>
      </c>
      <c r="J9112" s="1" t="str">
        <f>PROPER('Raw data Original Working'!$I9112)</f>
        <v>Hypertension</v>
      </c>
      <c r="K9112" s="13" t="s">
        <v>5030</v>
      </c>
      <c r="L9112" s="1" t="s">
        <v>35591</v>
      </c>
      <c r="M9112" s="1" t="s">
        <v>35592</v>
      </c>
      <c r="N9112" s="1" t="s">
        <v>106</v>
      </c>
      <c r="O9112" s="1" t="s">
        <v>35593</v>
      </c>
      <c r="P9112">
        <v>318</v>
      </c>
      <c r="Q9112" s="1" t="s">
        <v>71</v>
      </c>
      <c r="R9112" s="1" t="str">
        <f t="shared" si="2318"/>
        <v>Urgent</v>
      </c>
      <c r="S9112" s="1" t="s">
        <v>1626</v>
      </c>
      <c r="T9112" s="1" t="s">
        <v>73</v>
      </c>
      <c r="U9112" s="1" t="s">
        <v>39</v>
      </c>
      <c r="V9112" s="1">
        <f>_xlfn.NUMBERVALUE('Raw data Original Working'!$B9112)</f>
        <v>24</v>
      </c>
      <c r="W9112" t="b">
        <f t="shared" si="2319"/>
        <v>1</v>
      </c>
      <c r="X9112">
        <f t="shared" si="2320"/>
        <v>7300.0597809999999</v>
      </c>
      <c r="Y9112">
        <f t="shared" si="2321"/>
        <v>21</v>
      </c>
      <c r="Z9112">
        <f t="shared" si="2322"/>
        <v>4</v>
      </c>
      <c r="AA9112">
        <f t="shared" si="2323"/>
        <v>2023</v>
      </c>
      <c r="AB9112" s="13">
        <f t="shared" si="2314"/>
        <v>45037</v>
      </c>
      <c r="AC9112">
        <f t="shared" si="2324"/>
        <v>22</v>
      </c>
      <c r="AD9112">
        <f t="shared" si="2325"/>
        <v>4</v>
      </c>
      <c r="AE9112">
        <f t="shared" si="2326"/>
        <v>2023</v>
      </c>
      <c r="AF9112" s="13">
        <f t="shared" si="2327"/>
        <v>45038</v>
      </c>
      <c r="AG9112">
        <f t="shared" si="2328"/>
        <v>1</v>
      </c>
      <c r="AH9112">
        <f t="shared" si="2329"/>
        <v>6</v>
      </c>
      <c r="WD9112" t="s">
        <v>5030</v>
      </c>
    </row>
    <row r="9113" spans="1:602">
      <c r="A9113" s="1" t="s">
        <v>18838</v>
      </c>
      <c r="B9113" s="7" t="s">
        <v>394</v>
      </c>
      <c r="C9113" s="8">
        <f t="shared" si="2315"/>
        <v>47</v>
      </c>
      <c r="D9113" s="8" t="str">
        <f t="shared" si="2316"/>
        <v>2.Middle Age</v>
      </c>
      <c r="E9113" s="1" t="s">
        <v>28</v>
      </c>
      <c r="F9113" s="1" t="s">
        <v>57</v>
      </c>
      <c r="G9113" s="1" t="str">
        <f t="shared" si="2317"/>
        <v>2.Middle Age Female</v>
      </c>
      <c r="H9113" s="1" t="str">
        <f>VLOOKUP('Raw data Original Working'!$F9113,Notes!$G$22:$H$36,2,FALSE)</f>
        <v>B-</v>
      </c>
      <c r="I9113" s="1" t="s">
        <v>45</v>
      </c>
      <c r="J9113" s="1" t="str">
        <f>PROPER('Raw data Original Working'!$I9113)</f>
        <v>Asthma</v>
      </c>
      <c r="K9113" s="13" t="s">
        <v>1732</v>
      </c>
      <c r="L9113" s="1" t="s">
        <v>35594</v>
      </c>
      <c r="M9113" s="1" t="s">
        <v>35595</v>
      </c>
      <c r="N9113" s="1" t="s">
        <v>34</v>
      </c>
      <c r="O9113" s="1" t="s">
        <v>35596</v>
      </c>
      <c r="P9113">
        <v>144</v>
      </c>
      <c r="Q9113" s="1" t="s">
        <v>36</v>
      </c>
      <c r="R9113" s="1" t="str">
        <f t="shared" si="2318"/>
        <v>Elective</v>
      </c>
      <c r="S9113" s="1" t="s">
        <v>1638</v>
      </c>
      <c r="T9113" s="1" t="s">
        <v>73</v>
      </c>
      <c r="U9113" s="1" t="s">
        <v>54</v>
      </c>
      <c r="V9113" s="1">
        <f>_xlfn.NUMBERVALUE('Raw data Original Working'!$B9113)</f>
        <v>47</v>
      </c>
      <c r="W9113" t="b">
        <f t="shared" si="2319"/>
        <v>1</v>
      </c>
      <c r="X9113">
        <f t="shared" si="2320"/>
        <v>1472.556466</v>
      </c>
      <c r="Y9113">
        <f t="shared" si="2321"/>
        <v>16</v>
      </c>
      <c r="Z9113">
        <f t="shared" si="2322"/>
        <v>9</v>
      </c>
      <c r="AA9113">
        <f t="shared" si="2323"/>
        <v>2023</v>
      </c>
      <c r="AB9113" s="13">
        <f t="shared" si="2314"/>
        <v>45185</v>
      </c>
      <c r="AC9113">
        <f t="shared" si="2324"/>
        <v>21</v>
      </c>
      <c r="AD9113">
        <f t="shared" si="2325"/>
        <v>9</v>
      </c>
      <c r="AE9113">
        <f t="shared" si="2326"/>
        <v>2023</v>
      </c>
      <c r="AF9113" s="13">
        <f t="shared" si="2327"/>
        <v>45190</v>
      </c>
      <c r="AG9113">
        <f t="shared" si="2328"/>
        <v>5</v>
      </c>
      <c r="AH9113">
        <f t="shared" si="2329"/>
        <v>7</v>
      </c>
      <c r="WD9113" t="s">
        <v>1732</v>
      </c>
    </row>
    <row r="9114" spans="1:602">
      <c r="A9114" s="1" t="s">
        <v>29142</v>
      </c>
      <c r="B9114" s="7" t="s">
        <v>414</v>
      </c>
      <c r="C9114" s="8">
        <f t="shared" si="2315"/>
        <v>57</v>
      </c>
      <c r="D9114" s="8" t="str">
        <f t="shared" si="2316"/>
        <v>2.Middle Age</v>
      </c>
      <c r="E9114" s="1" t="s">
        <v>43</v>
      </c>
      <c r="F9114" s="1" t="s">
        <v>57</v>
      </c>
      <c r="G9114" s="1" t="str">
        <f t="shared" si="2317"/>
        <v>2.Middle Age Male</v>
      </c>
      <c r="H9114" s="1" t="str">
        <f>VLOOKUP('Raw data Original Working'!$F9114,Notes!$G$22:$H$36,2,FALSE)</f>
        <v>B-</v>
      </c>
      <c r="I9114" s="1" t="s">
        <v>77</v>
      </c>
      <c r="J9114" s="1" t="str">
        <f>PROPER('Raw data Original Working'!$I9114)</f>
        <v>Arthritis</v>
      </c>
      <c r="K9114" s="13" t="s">
        <v>12736</v>
      </c>
      <c r="L9114" s="1" t="s">
        <v>35597</v>
      </c>
      <c r="M9114" s="1" t="s">
        <v>30254</v>
      </c>
      <c r="N9114" s="1" t="s">
        <v>106</v>
      </c>
      <c r="O9114" s="1" t="s">
        <v>35598</v>
      </c>
      <c r="P9114">
        <v>104</v>
      </c>
      <c r="Q9114" s="1" t="s">
        <v>36</v>
      </c>
      <c r="R9114" s="1" t="str">
        <f t="shared" si="2318"/>
        <v>Elective</v>
      </c>
      <c r="S9114" s="1" t="s">
        <v>19224</v>
      </c>
      <c r="T9114" s="1" t="s">
        <v>53</v>
      </c>
      <c r="U9114" s="1" t="s">
        <v>39</v>
      </c>
      <c r="V9114" s="1">
        <f>_xlfn.NUMBERVALUE('Raw data Original Working'!$B9114)</f>
        <v>57</v>
      </c>
      <c r="W9114" t="b">
        <f t="shared" si="2319"/>
        <v>1</v>
      </c>
      <c r="X9114">
        <f t="shared" si="2320"/>
        <v>4249.7388940000001</v>
      </c>
      <c r="Y9114">
        <f t="shared" si="2321"/>
        <v>12</v>
      </c>
      <c r="Z9114">
        <f t="shared" si="2322"/>
        <v>4</v>
      </c>
      <c r="AA9114">
        <f t="shared" si="2323"/>
        <v>2022</v>
      </c>
      <c r="AB9114" s="13">
        <f t="shared" si="2314"/>
        <v>44663</v>
      </c>
      <c r="AC9114">
        <f>DAY(MID(S9114,FIND(",",S9114)+2,LEN(S9114)))</f>
        <v>25</v>
      </c>
      <c r="AD9114">
        <f>MONTH(MID(S9114,FIND(",",S9114)+2,LEN(S9114)))</f>
        <v>4</v>
      </c>
      <c r="AE9114">
        <f t="shared" si="2326"/>
        <v>2022</v>
      </c>
      <c r="AF9114" s="13">
        <f t="shared" si="2327"/>
        <v>44676</v>
      </c>
      <c r="AG9114">
        <f t="shared" si="2328"/>
        <v>13</v>
      </c>
      <c r="AH9114">
        <f t="shared" si="2329"/>
        <v>3</v>
      </c>
      <c r="WD9114" s="13">
        <v>44899</v>
      </c>
    </row>
    <row r="9115" spans="1:602">
      <c r="A9115" s="1" t="s">
        <v>35599</v>
      </c>
      <c r="B9115" s="7" t="s">
        <v>502</v>
      </c>
      <c r="C9115" s="8">
        <f t="shared" si="2315"/>
        <v>71</v>
      </c>
      <c r="D9115" s="8" t="str">
        <f t="shared" si="2316"/>
        <v>3.Senior Citizen</v>
      </c>
      <c r="E9115" s="1" t="s">
        <v>43</v>
      </c>
      <c r="F9115" s="1" t="s">
        <v>85</v>
      </c>
      <c r="G9115" s="1" t="str">
        <f t="shared" si="2317"/>
        <v>3.Senior Citizen Male</v>
      </c>
      <c r="H9115" s="1" t="str">
        <f>VLOOKUP('Raw data Original Working'!$F9115,Notes!$G$22:$H$36,2,FALSE)</f>
        <v>AB+</v>
      </c>
      <c r="I9115" s="1" t="s">
        <v>77</v>
      </c>
      <c r="J9115" s="1" t="str">
        <f>PROPER('Raw data Original Working'!$I9115)</f>
        <v>Arthritis</v>
      </c>
      <c r="K9115" s="13" t="s">
        <v>2043</v>
      </c>
      <c r="L9115" s="1" t="s">
        <v>35600</v>
      </c>
      <c r="M9115" s="1" t="s">
        <v>35601</v>
      </c>
      <c r="N9115" s="1" t="s">
        <v>89</v>
      </c>
      <c r="O9115" s="1" t="s">
        <v>35602</v>
      </c>
      <c r="P9115">
        <v>414</v>
      </c>
      <c r="Q9115" s="1" t="s">
        <v>36</v>
      </c>
      <c r="R9115" s="1" t="str">
        <f t="shared" si="2318"/>
        <v>Elective</v>
      </c>
      <c r="S9115" s="1" t="s">
        <v>1716</v>
      </c>
      <c r="T9115" s="1" t="s">
        <v>38</v>
      </c>
      <c r="U9115" s="1" t="s">
        <v>54</v>
      </c>
      <c r="V9115" s="1">
        <f>_xlfn.NUMBERVALUE('Raw data Original Working'!$B9115)</f>
        <v>71</v>
      </c>
      <c r="W9115" t="b">
        <f t="shared" si="2319"/>
        <v>1</v>
      </c>
      <c r="X9115">
        <f t="shared" si="2320"/>
        <v>36567.702360000003</v>
      </c>
      <c r="Y9115">
        <f t="shared" si="2321"/>
        <v>28</v>
      </c>
      <c r="Z9115">
        <f t="shared" si="2322"/>
        <v>1</v>
      </c>
      <c r="AA9115">
        <f t="shared" si="2323"/>
        <v>2020</v>
      </c>
      <c r="AB9115" s="13">
        <f t="shared" si="2314"/>
        <v>43858</v>
      </c>
      <c r="AC9115">
        <f t="shared" si="2324"/>
        <v>30</v>
      </c>
      <c r="AD9115">
        <f t="shared" si="2325"/>
        <v>1</v>
      </c>
      <c r="AE9115">
        <f t="shared" si="2326"/>
        <v>2020</v>
      </c>
      <c r="AF9115" s="13">
        <f t="shared" si="2327"/>
        <v>43860</v>
      </c>
      <c r="AG9115">
        <f t="shared" si="2328"/>
        <v>2</v>
      </c>
      <c r="AH9115">
        <f t="shared" si="2329"/>
        <v>3</v>
      </c>
      <c r="WD9115" t="s">
        <v>2043</v>
      </c>
    </row>
    <row r="9116" spans="1:602">
      <c r="A9116" s="1" t="s">
        <v>35603</v>
      </c>
      <c r="B9116" s="7" t="s">
        <v>204</v>
      </c>
      <c r="C9116" s="8">
        <f t="shared" si="2315"/>
        <v>79</v>
      </c>
      <c r="D9116" s="8" t="str">
        <f t="shared" si="2316"/>
        <v>3.Senior Citizen</v>
      </c>
      <c r="E9116" s="1" t="s">
        <v>43</v>
      </c>
      <c r="F9116" s="1" t="s">
        <v>474</v>
      </c>
      <c r="G9116" s="1" t="str">
        <f t="shared" si="2317"/>
        <v>3.Senior Citizen Male</v>
      </c>
      <c r="H9116" s="1" t="str">
        <f>VLOOKUP('Raw data Original Working'!$F9116,Notes!$G$22:$H$36,2,FALSE)</f>
        <v>B+</v>
      </c>
      <c r="I9116" s="1" t="s">
        <v>77</v>
      </c>
      <c r="J9116" s="1" t="str">
        <f>PROPER('Raw data Original Working'!$I9116)</f>
        <v>Arthritis</v>
      </c>
      <c r="K9116" s="13" t="s">
        <v>6708</v>
      </c>
      <c r="L9116" s="1" t="s">
        <v>35604</v>
      </c>
      <c r="M9116" s="1" t="s">
        <v>35605</v>
      </c>
      <c r="N9116" s="1" t="s">
        <v>34</v>
      </c>
      <c r="O9116" s="1" t="s">
        <v>35606</v>
      </c>
      <c r="P9116">
        <v>172</v>
      </c>
      <c r="Q9116" s="1" t="s">
        <v>36</v>
      </c>
      <c r="R9116" s="1" t="str">
        <f t="shared" si="2318"/>
        <v>Elective</v>
      </c>
      <c r="S9116" s="1" t="s">
        <v>15358</v>
      </c>
      <c r="T9116" s="1" t="s">
        <v>53</v>
      </c>
      <c r="U9116" s="1" t="s">
        <v>39</v>
      </c>
      <c r="V9116" s="1">
        <f>_xlfn.NUMBERVALUE('Raw data Original Working'!$B9116)</f>
        <v>79</v>
      </c>
      <c r="W9116" t="b">
        <f t="shared" si="2319"/>
        <v>1</v>
      </c>
      <c r="X9116">
        <f t="shared" si="2320"/>
        <v>31735.121480000002</v>
      </c>
      <c r="Y9116">
        <f t="shared" si="2321"/>
        <v>15</v>
      </c>
      <c r="Z9116">
        <f t="shared" si="2322"/>
        <v>9</v>
      </c>
      <c r="AA9116">
        <f t="shared" si="2323"/>
        <v>2023</v>
      </c>
      <c r="AB9116" s="13">
        <f t="shared" si="2314"/>
        <v>45184</v>
      </c>
      <c r="AC9116">
        <f t="shared" si="2324"/>
        <v>3</v>
      </c>
      <c r="AD9116">
        <f t="shared" si="2325"/>
        <v>10</v>
      </c>
      <c r="AE9116">
        <f t="shared" si="2326"/>
        <v>2023</v>
      </c>
      <c r="AF9116" s="13">
        <f t="shared" si="2327"/>
        <v>45202</v>
      </c>
      <c r="AG9116">
        <f t="shared" si="2328"/>
        <v>18</v>
      </c>
      <c r="AH9116">
        <f t="shared" si="2329"/>
        <v>6</v>
      </c>
      <c r="WD9116" t="s">
        <v>6708</v>
      </c>
    </row>
    <row r="9117" spans="1:602">
      <c r="A9117" s="1" t="s">
        <v>35607</v>
      </c>
      <c r="B9117" s="7" t="s">
        <v>245</v>
      </c>
      <c r="C9117" s="8">
        <f t="shared" si="2315"/>
        <v>74</v>
      </c>
      <c r="D9117" s="8" t="str">
        <f t="shared" si="2316"/>
        <v>3.Senior Citizen</v>
      </c>
      <c r="E9117" s="1" t="s">
        <v>43</v>
      </c>
      <c r="F9117" s="1" t="s">
        <v>85</v>
      </c>
      <c r="G9117" s="1" t="str">
        <f t="shared" si="2317"/>
        <v>3.Senior Citizen Male</v>
      </c>
      <c r="H9117" s="1" t="str">
        <f>VLOOKUP('Raw data Original Working'!$F9117,Notes!$G$22:$H$36,2,FALSE)</f>
        <v>AB+</v>
      </c>
      <c r="I9117" s="1" t="s">
        <v>77</v>
      </c>
      <c r="J9117" s="1" t="str">
        <f>PROPER('Raw data Original Working'!$I9117)</f>
        <v>Arthritis</v>
      </c>
      <c r="K9117" s="13" t="s">
        <v>4694</v>
      </c>
      <c r="L9117" s="1" t="s">
        <v>35608</v>
      </c>
      <c r="M9117" s="1" t="s">
        <v>35609</v>
      </c>
      <c r="N9117" s="1" t="s">
        <v>106</v>
      </c>
      <c r="O9117" s="1" t="s">
        <v>35610</v>
      </c>
      <c r="P9117">
        <v>384</v>
      </c>
      <c r="Q9117" s="1" t="s">
        <v>36</v>
      </c>
      <c r="R9117" s="1" t="str">
        <f t="shared" si="2318"/>
        <v>Elective</v>
      </c>
      <c r="S9117" s="1" t="s">
        <v>7473</v>
      </c>
      <c r="T9117" s="1" t="s">
        <v>160</v>
      </c>
      <c r="U9117" s="1" t="s">
        <v>74</v>
      </c>
      <c r="V9117" s="1">
        <f>_xlfn.NUMBERVALUE('Raw data Original Working'!$B9117)</f>
        <v>74</v>
      </c>
      <c r="W9117" t="b">
        <f t="shared" si="2319"/>
        <v>1</v>
      </c>
      <c r="X9117">
        <f t="shared" si="2320"/>
        <v>1504.2583729999999</v>
      </c>
      <c r="Y9117">
        <f t="shared" si="2321"/>
        <v>5</v>
      </c>
      <c r="Z9117">
        <f t="shared" si="2322"/>
        <v>5</v>
      </c>
      <c r="AA9117">
        <f t="shared" si="2323"/>
        <v>2020</v>
      </c>
      <c r="AB9117" s="13">
        <f t="shared" si="2314"/>
        <v>43956</v>
      </c>
      <c r="AC9117">
        <f t="shared" si="2324"/>
        <v>24</v>
      </c>
      <c r="AD9117">
        <f t="shared" si="2325"/>
        <v>5</v>
      </c>
      <c r="AE9117">
        <f t="shared" si="2326"/>
        <v>2020</v>
      </c>
      <c r="AF9117" s="13">
        <f t="shared" si="2327"/>
        <v>43975</v>
      </c>
      <c r="AG9117">
        <f t="shared" si="2328"/>
        <v>19</v>
      </c>
      <c r="AH9117">
        <f t="shared" si="2329"/>
        <v>3</v>
      </c>
      <c r="WD9117" s="13">
        <v>43956</v>
      </c>
    </row>
    <row r="9118" spans="1:602">
      <c r="A9118" s="1" t="s">
        <v>35611</v>
      </c>
      <c r="B9118" s="7" t="s">
        <v>147</v>
      </c>
      <c r="C9118" s="8">
        <f t="shared" si="2315"/>
        <v>72</v>
      </c>
      <c r="D9118" s="8" t="str">
        <f t="shared" si="2316"/>
        <v>3.Senior Citizen</v>
      </c>
      <c r="E9118" s="1" t="s">
        <v>43</v>
      </c>
      <c r="F9118" s="1" t="s">
        <v>85</v>
      </c>
      <c r="G9118" s="1" t="str">
        <f t="shared" si="2317"/>
        <v>3.Senior Citizen Male</v>
      </c>
      <c r="H9118" s="1" t="str">
        <f>VLOOKUP('Raw data Original Working'!$F9118,Notes!$G$22:$H$36,2,FALSE)</f>
        <v>AB+</v>
      </c>
      <c r="I9118" s="1" t="s">
        <v>94</v>
      </c>
      <c r="J9118" s="1" t="str">
        <f>PROPER('Raw data Original Working'!$I9118)</f>
        <v>Hypertension</v>
      </c>
      <c r="K9118" s="13" t="s">
        <v>4794</v>
      </c>
      <c r="L9118" s="1" t="s">
        <v>35612</v>
      </c>
      <c r="M9118" s="1" t="s">
        <v>35613</v>
      </c>
      <c r="N9118" s="1" t="s">
        <v>106</v>
      </c>
      <c r="O9118" s="1" t="s">
        <v>35614</v>
      </c>
      <c r="P9118">
        <v>232</v>
      </c>
      <c r="Q9118" s="1" t="s">
        <v>63</v>
      </c>
      <c r="R9118" s="1" t="str">
        <f t="shared" si="2318"/>
        <v>Emergency</v>
      </c>
      <c r="S9118" s="1" t="s">
        <v>4694</v>
      </c>
      <c r="T9118" s="1" t="s">
        <v>83</v>
      </c>
      <c r="U9118" s="1" t="s">
        <v>39</v>
      </c>
      <c r="V9118" s="1">
        <f>_xlfn.NUMBERVALUE('Raw data Original Working'!$B9118)</f>
        <v>72</v>
      </c>
      <c r="W9118" t="b">
        <f t="shared" si="2319"/>
        <v>1</v>
      </c>
      <c r="X9118">
        <f t="shared" si="2320"/>
        <v>34395.212039999999</v>
      </c>
      <c r="Y9118">
        <f t="shared" si="2321"/>
        <v>30</v>
      </c>
      <c r="Z9118">
        <f t="shared" si="2322"/>
        <v>4</v>
      </c>
      <c r="AA9118">
        <f t="shared" si="2323"/>
        <v>2020</v>
      </c>
      <c r="AB9118" s="13">
        <f t="shared" si="2314"/>
        <v>43951</v>
      </c>
      <c r="AC9118">
        <f t="shared" si="2324"/>
        <v>5</v>
      </c>
      <c r="AD9118">
        <f t="shared" si="2325"/>
        <v>5</v>
      </c>
      <c r="AE9118">
        <f t="shared" si="2326"/>
        <v>2020</v>
      </c>
      <c r="AF9118" s="13">
        <f t="shared" si="2327"/>
        <v>43956</v>
      </c>
      <c r="AG9118">
        <f t="shared" si="2328"/>
        <v>5</v>
      </c>
      <c r="AH9118">
        <f t="shared" si="2329"/>
        <v>5</v>
      </c>
      <c r="WD9118" t="s">
        <v>4794</v>
      </c>
    </row>
    <row r="9119" spans="1:602">
      <c r="A9119" s="1" t="s">
        <v>33544</v>
      </c>
      <c r="B9119" s="7" t="s">
        <v>231</v>
      </c>
      <c r="C9119" s="8">
        <f t="shared" si="2315"/>
        <v>26</v>
      </c>
      <c r="D9119" s="8" t="str">
        <f t="shared" si="2316"/>
        <v>1.Young Adult</v>
      </c>
      <c r="E9119" s="1" t="s">
        <v>43</v>
      </c>
      <c r="F9119" s="1" t="s">
        <v>44</v>
      </c>
      <c r="G9119" s="1" t="str">
        <f t="shared" si="2317"/>
        <v>1.Young Adult Male</v>
      </c>
      <c r="H9119" s="1" t="str">
        <f>VLOOKUP('Raw data Original Working'!$F9119,Notes!$G$22:$H$36,2,FALSE)</f>
        <v>O+</v>
      </c>
      <c r="I9119" s="1" t="s">
        <v>30</v>
      </c>
      <c r="J9119" s="1" t="str">
        <f>PROPER('Raw data Original Working'!$I9119)</f>
        <v>Diabetes</v>
      </c>
      <c r="K9119" s="13" t="s">
        <v>3430</v>
      </c>
      <c r="L9119" s="1" t="s">
        <v>35615</v>
      </c>
      <c r="M9119" s="1" t="s">
        <v>12559</v>
      </c>
      <c r="N9119" s="1" t="s">
        <v>89</v>
      </c>
      <c r="O9119" s="1" t="s">
        <v>35616</v>
      </c>
      <c r="P9119">
        <v>240</v>
      </c>
      <c r="Q9119" s="1" t="s">
        <v>71</v>
      </c>
      <c r="R9119" s="1" t="str">
        <f t="shared" si="2318"/>
        <v>Urgent</v>
      </c>
      <c r="S9119" s="1" t="s">
        <v>11291</v>
      </c>
      <c r="T9119" s="1" t="s">
        <v>160</v>
      </c>
      <c r="U9119" s="1" t="s">
        <v>54</v>
      </c>
      <c r="V9119" s="1">
        <f>_xlfn.NUMBERVALUE('Raw data Original Working'!$B9119)</f>
        <v>26</v>
      </c>
      <c r="W9119" t="b">
        <f t="shared" si="2319"/>
        <v>1</v>
      </c>
      <c r="X9119">
        <f t="shared" si="2320"/>
        <v>22180.81335</v>
      </c>
      <c r="Y9119">
        <f t="shared" si="2321"/>
        <v>30</v>
      </c>
      <c r="Z9119">
        <f t="shared" si="2322"/>
        <v>10</v>
      </c>
      <c r="AA9119">
        <f t="shared" si="2323"/>
        <v>2022</v>
      </c>
      <c r="AB9119" s="13">
        <f t="shared" si="2314"/>
        <v>44864</v>
      </c>
      <c r="AC9119">
        <f t="shared" si="2324"/>
        <v>7</v>
      </c>
      <c r="AD9119">
        <f t="shared" si="2325"/>
        <v>11</v>
      </c>
      <c r="AE9119">
        <f t="shared" si="2326"/>
        <v>2022</v>
      </c>
      <c r="AF9119" s="13">
        <f t="shared" si="2327"/>
        <v>44872</v>
      </c>
      <c r="AG9119">
        <f t="shared" si="2328"/>
        <v>8</v>
      </c>
      <c r="AH9119">
        <f t="shared" si="2329"/>
        <v>1</v>
      </c>
      <c r="WD9119" t="s">
        <v>3430</v>
      </c>
    </row>
    <row r="9120" spans="1:602">
      <c r="A9120" s="1" t="s">
        <v>32494</v>
      </c>
      <c r="B9120" s="7" t="s">
        <v>675</v>
      </c>
      <c r="C9120" s="8">
        <f t="shared" si="2315"/>
        <v>44</v>
      </c>
      <c r="D9120" s="8" t="str">
        <f t="shared" si="2316"/>
        <v>2.Middle Age</v>
      </c>
      <c r="E9120" s="1" t="s">
        <v>43</v>
      </c>
      <c r="F9120" s="1" t="s">
        <v>170</v>
      </c>
      <c r="G9120" s="1" t="str">
        <f t="shared" si="2317"/>
        <v>2.Middle Age Male</v>
      </c>
      <c r="H9120" s="1" t="str">
        <f>VLOOKUP('Raw data Original Working'!$F9120,Notes!$G$22:$H$36,2,FALSE)</f>
        <v>AB-</v>
      </c>
      <c r="I9120" s="1" t="s">
        <v>77</v>
      </c>
      <c r="J9120" s="1" t="str">
        <f>PROPER('Raw data Original Working'!$I9120)</f>
        <v>Arthritis</v>
      </c>
      <c r="K9120" s="13" t="s">
        <v>1925</v>
      </c>
      <c r="L9120" s="1" t="s">
        <v>35617</v>
      </c>
      <c r="M9120" s="1" t="s">
        <v>35618</v>
      </c>
      <c r="N9120" s="1" t="s">
        <v>106</v>
      </c>
      <c r="O9120" s="1" t="s">
        <v>35619</v>
      </c>
      <c r="P9120">
        <v>395</v>
      </c>
      <c r="Q9120" s="1" t="s">
        <v>36</v>
      </c>
      <c r="R9120" s="1" t="str">
        <f t="shared" si="2318"/>
        <v>Elective</v>
      </c>
      <c r="S9120" s="1" t="s">
        <v>8772</v>
      </c>
      <c r="T9120" s="1" t="s">
        <v>53</v>
      </c>
      <c r="U9120" s="1" t="s">
        <v>74</v>
      </c>
      <c r="V9120" s="1">
        <f>_xlfn.NUMBERVALUE('Raw data Original Working'!$B9120)</f>
        <v>44</v>
      </c>
      <c r="W9120" t="b">
        <f t="shared" si="2319"/>
        <v>1</v>
      </c>
      <c r="X9120">
        <f t="shared" si="2320"/>
        <v>34255.686979999999</v>
      </c>
      <c r="Y9120">
        <f t="shared" si="2321"/>
        <v>25</v>
      </c>
      <c r="Z9120">
        <f t="shared" si="2322"/>
        <v>12</v>
      </c>
      <c r="AA9120">
        <f t="shared" si="2323"/>
        <v>2022</v>
      </c>
      <c r="AB9120" s="13">
        <f t="shared" si="2314"/>
        <v>44920</v>
      </c>
      <c r="AC9120">
        <f t="shared" si="2324"/>
        <v>14</v>
      </c>
      <c r="AD9120">
        <f t="shared" si="2325"/>
        <v>1</v>
      </c>
      <c r="AE9120">
        <f t="shared" si="2326"/>
        <v>2023</v>
      </c>
      <c r="AF9120" s="13">
        <f t="shared" si="2327"/>
        <v>44940</v>
      </c>
      <c r="AG9120">
        <f t="shared" si="2328"/>
        <v>20</v>
      </c>
      <c r="AH9120">
        <f t="shared" si="2329"/>
        <v>1</v>
      </c>
      <c r="WD9120" t="s">
        <v>1925</v>
      </c>
    </row>
    <row r="9121" spans="1:602">
      <c r="A9121" s="1" t="s">
        <v>35620</v>
      </c>
      <c r="B9121" s="7" t="s">
        <v>238</v>
      </c>
      <c r="C9121" s="8">
        <f t="shared" si="2315"/>
        <v>70</v>
      </c>
      <c r="D9121" s="8" t="str">
        <f t="shared" si="2316"/>
        <v>3.Senior Citizen</v>
      </c>
      <c r="E9121" s="1" t="s">
        <v>28</v>
      </c>
      <c r="F9121" s="1" t="s">
        <v>29</v>
      </c>
      <c r="G9121" s="1" t="str">
        <f t="shared" si="2317"/>
        <v>3.Senior Citizen Female</v>
      </c>
      <c r="H9121" s="1" t="str">
        <f>VLOOKUP('Raw data Original Working'!$F9121,Notes!$G$22:$H$36,2,FALSE)</f>
        <v>O-</v>
      </c>
      <c r="I9121" s="1" t="s">
        <v>58</v>
      </c>
      <c r="J9121" s="1" t="str">
        <f>PROPER('Raw data Original Working'!$I9121)</f>
        <v>Obesity</v>
      </c>
      <c r="K9121" s="13" t="s">
        <v>209</v>
      </c>
      <c r="L9121" s="1" t="s">
        <v>35621</v>
      </c>
      <c r="M9121" s="1" t="s">
        <v>9812</v>
      </c>
      <c r="N9121" s="1" t="s">
        <v>89</v>
      </c>
      <c r="O9121" s="1" t="s">
        <v>35622</v>
      </c>
      <c r="P9121">
        <v>350</v>
      </c>
      <c r="Q9121" s="1" t="s">
        <v>71</v>
      </c>
      <c r="R9121" s="1" t="str">
        <f t="shared" si="2318"/>
        <v>Urgent</v>
      </c>
      <c r="S9121" s="1" t="s">
        <v>2980</v>
      </c>
      <c r="T9121" s="1" t="s">
        <v>83</v>
      </c>
      <c r="U9121" s="1" t="s">
        <v>39</v>
      </c>
      <c r="V9121" s="1">
        <f>_xlfn.NUMBERVALUE('Raw data Original Working'!$B9121)</f>
        <v>70</v>
      </c>
      <c r="W9121" t="b">
        <f t="shared" si="2319"/>
        <v>1</v>
      </c>
      <c r="X9121">
        <f t="shared" si="2320"/>
        <v>5710.7122939999999</v>
      </c>
      <c r="Y9121">
        <f t="shared" si="2321"/>
        <v>26</v>
      </c>
      <c r="Z9121">
        <f t="shared" si="2322"/>
        <v>12</v>
      </c>
      <c r="AA9121">
        <f t="shared" si="2323"/>
        <v>2022</v>
      </c>
      <c r="AB9121" s="13">
        <f t="shared" si="2314"/>
        <v>44921</v>
      </c>
      <c r="AC9121">
        <f t="shared" si="2324"/>
        <v>11</v>
      </c>
      <c r="AD9121">
        <f t="shared" si="2325"/>
        <v>1</v>
      </c>
      <c r="AE9121">
        <f t="shared" si="2326"/>
        <v>2023</v>
      </c>
      <c r="AF9121" s="13">
        <f t="shared" si="2327"/>
        <v>44937</v>
      </c>
      <c r="AG9121">
        <f t="shared" si="2328"/>
        <v>16</v>
      </c>
      <c r="AH9121">
        <f t="shared" si="2329"/>
        <v>2</v>
      </c>
      <c r="WD9121" t="s">
        <v>209</v>
      </c>
    </row>
    <row r="9122" spans="1:602">
      <c r="A9122" s="1" t="s">
        <v>35623</v>
      </c>
      <c r="B9122" s="7" t="s">
        <v>110</v>
      </c>
      <c r="C9122" s="8">
        <f t="shared" si="2315"/>
        <v>33</v>
      </c>
      <c r="D9122" s="8" t="str">
        <f t="shared" si="2316"/>
        <v>1.Young Adult</v>
      </c>
      <c r="E9122" s="1" t="s">
        <v>43</v>
      </c>
      <c r="F9122" s="1" t="s">
        <v>170</v>
      </c>
      <c r="G9122" s="1" t="str">
        <f t="shared" si="2317"/>
        <v>1.Young Adult Male</v>
      </c>
      <c r="H9122" s="1" t="str">
        <f>VLOOKUP('Raw data Original Working'!$F9122,Notes!$G$22:$H$36,2,FALSE)</f>
        <v>AB-</v>
      </c>
      <c r="I9122" s="1" t="s">
        <v>94</v>
      </c>
      <c r="J9122" s="1" t="str">
        <f>PROPER('Raw data Original Working'!$I9122)</f>
        <v>Hypertension</v>
      </c>
      <c r="K9122" s="13" t="s">
        <v>869</v>
      </c>
      <c r="L9122" s="1" t="s">
        <v>35624</v>
      </c>
      <c r="M9122" s="1" t="s">
        <v>35625</v>
      </c>
      <c r="N9122" s="1" t="s">
        <v>49</v>
      </c>
      <c r="O9122" s="1" t="s">
        <v>35626</v>
      </c>
      <c r="P9122">
        <v>419</v>
      </c>
      <c r="Q9122" s="1" t="s">
        <v>36</v>
      </c>
      <c r="R9122" s="1" t="str">
        <f t="shared" si="2318"/>
        <v>Elective</v>
      </c>
      <c r="S9122" s="1" t="s">
        <v>557</v>
      </c>
      <c r="T9122" s="1" t="s">
        <v>83</v>
      </c>
      <c r="U9122" s="1" t="s">
        <v>74</v>
      </c>
      <c r="V9122" s="1">
        <f>_xlfn.NUMBERVALUE('Raw data Original Working'!$B9122)</f>
        <v>33</v>
      </c>
      <c r="W9122" t="b">
        <f t="shared" si="2319"/>
        <v>1</v>
      </c>
      <c r="X9122">
        <f t="shared" si="2320"/>
        <v>30673.92352</v>
      </c>
      <c r="Y9122">
        <f t="shared" si="2321"/>
        <v>3</v>
      </c>
      <c r="Z9122">
        <f t="shared" si="2322"/>
        <v>8</v>
      </c>
      <c r="AA9122">
        <f t="shared" si="2323"/>
        <v>2023</v>
      </c>
      <c r="AB9122" s="13">
        <f t="shared" si="2314"/>
        <v>45141</v>
      </c>
      <c r="AC9122">
        <f t="shared" si="2324"/>
        <v>22</v>
      </c>
      <c r="AD9122">
        <f t="shared" si="2325"/>
        <v>8</v>
      </c>
      <c r="AE9122">
        <f t="shared" si="2326"/>
        <v>2023</v>
      </c>
      <c r="AF9122" s="13">
        <f t="shared" si="2327"/>
        <v>45160</v>
      </c>
      <c r="AG9122">
        <f t="shared" si="2328"/>
        <v>19</v>
      </c>
      <c r="AH9122">
        <f t="shared" si="2329"/>
        <v>5</v>
      </c>
      <c r="WD9122" s="13">
        <v>44993</v>
      </c>
    </row>
    <row r="9123" spans="1:602">
      <c r="A9123" s="1" t="s">
        <v>35627</v>
      </c>
      <c r="B9123" s="7" t="s">
        <v>140</v>
      </c>
      <c r="C9123" s="8">
        <f t="shared" si="2315"/>
        <v>85</v>
      </c>
      <c r="D9123" s="8" t="str">
        <f t="shared" si="2316"/>
        <v>3.Senior Citizen</v>
      </c>
      <c r="E9123" s="1" t="s">
        <v>28</v>
      </c>
      <c r="F9123" s="1" t="s">
        <v>224</v>
      </c>
      <c r="G9123" s="1" t="str">
        <f t="shared" si="2317"/>
        <v>3.Senior Citizen Female</v>
      </c>
      <c r="H9123" s="1" t="str">
        <f>VLOOKUP('Raw data Original Working'!$F9123,Notes!$G$22:$H$36,2,FALSE)</f>
        <v>A-</v>
      </c>
      <c r="I9123" s="1" t="s">
        <v>94</v>
      </c>
      <c r="J9123" s="1" t="str">
        <f>PROPER('Raw data Original Working'!$I9123)</f>
        <v>Hypertension</v>
      </c>
      <c r="K9123" s="13" t="s">
        <v>2608</v>
      </c>
      <c r="L9123" s="1" t="s">
        <v>35628</v>
      </c>
      <c r="M9123" s="1" t="s">
        <v>35629</v>
      </c>
      <c r="N9123" s="1" t="s">
        <v>89</v>
      </c>
      <c r="O9123" s="1" t="s">
        <v>35630</v>
      </c>
      <c r="P9123">
        <v>425</v>
      </c>
      <c r="Q9123" s="1" t="s">
        <v>63</v>
      </c>
      <c r="R9123" s="1" t="str">
        <f t="shared" si="2318"/>
        <v>Emergency</v>
      </c>
      <c r="S9123" s="1" t="s">
        <v>232</v>
      </c>
      <c r="T9123" s="1" t="s">
        <v>83</v>
      </c>
      <c r="U9123" s="1" t="s">
        <v>54</v>
      </c>
      <c r="V9123" s="1">
        <f>_xlfn.NUMBERVALUE('Raw data Original Working'!$B9123)</f>
        <v>85</v>
      </c>
      <c r="W9123" t="b">
        <f t="shared" si="2319"/>
        <v>1</v>
      </c>
      <c r="X9123">
        <f t="shared" si="2320"/>
        <v>23515.230039999999</v>
      </c>
      <c r="Y9123">
        <f t="shared" si="2321"/>
        <v>14</v>
      </c>
      <c r="Z9123">
        <f t="shared" si="2322"/>
        <v>5</v>
      </c>
      <c r="AA9123">
        <f t="shared" si="2323"/>
        <v>2021</v>
      </c>
      <c r="AB9123" s="13">
        <f t="shared" si="2314"/>
        <v>44330</v>
      </c>
      <c r="AC9123">
        <f t="shared" si="2324"/>
        <v>27</v>
      </c>
      <c r="AD9123">
        <f t="shared" si="2325"/>
        <v>5</v>
      </c>
      <c r="AE9123">
        <f t="shared" si="2326"/>
        <v>2021</v>
      </c>
      <c r="AF9123" s="13">
        <f t="shared" si="2327"/>
        <v>44343</v>
      </c>
      <c r="AG9123">
        <f t="shared" si="2328"/>
        <v>13</v>
      </c>
      <c r="AH9123">
        <f t="shared" si="2329"/>
        <v>6</v>
      </c>
      <c r="WD9123" t="s">
        <v>2608</v>
      </c>
    </row>
    <row r="9124" spans="1:602">
      <c r="A9124" s="1" t="s">
        <v>35631</v>
      </c>
      <c r="B9124" s="7" t="s">
        <v>502</v>
      </c>
      <c r="C9124" s="8">
        <f t="shared" si="2315"/>
        <v>71</v>
      </c>
      <c r="D9124" s="8" t="str">
        <f t="shared" si="2316"/>
        <v>3.Senior Citizen</v>
      </c>
      <c r="E9124" s="1" t="s">
        <v>43</v>
      </c>
      <c r="F9124" s="1" t="s">
        <v>474</v>
      </c>
      <c r="G9124" s="1" t="str">
        <f t="shared" si="2317"/>
        <v>3.Senior Citizen Male</v>
      </c>
      <c r="H9124" s="1" t="str">
        <f>VLOOKUP('Raw data Original Working'!$F9124,Notes!$G$22:$H$36,2,FALSE)</f>
        <v>B+</v>
      </c>
      <c r="I9124" s="1" t="s">
        <v>126</v>
      </c>
      <c r="J9124" s="1" t="str">
        <f>PROPER('Raw data Original Working'!$I9124)</f>
        <v>Cancer</v>
      </c>
      <c r="K9124" s="13" t="s">
        <v>1651</v>
      </c>
      <c r="L9124" s="1" t="s">
        <v>35632</v>
      </c>
      <c r="M9124" s="1" t="s">
        <v>35633</v>
      </c>
      <c r="N9124" s="1" t="s">
        <v>49</v>
      </c>
      <c r="O9124" s="1" t="s">
        <v>35634</v>
      </c>
      <c r="P9124">
        <v>126</v>
      </c>
      <c r="Q9124" s="1" t="s">
        <v>36</v>
      </c>
      <c r="R9124" s="1" t="str">
        <f t="shared" si="2318"/>
        <v>Elective</v>
      </c>
      <c r="S9124" s="1" t="s">
        <v>3589</v>
      </c>
      <c r="T9124" s="1" t="s">
        <v>73</v>
      </c>
      <c r="U9124" s="1" t="s">
        <v>54</v>
      </c>
      <c r="V9124" s="1">
        <f>_xlfn.NUMBERVALUE('Raw data Original Working'!$B9124)</f>
        <v>71</v>
      </c>
      <c r="W9124" t="b">
        <f t="shared" si="2319"/>
        <v>1</v>
      </c>
      <c r="X9124">
        <f t="shared" si="2320"/>
        <v>22741.190129999999</v>
      </c>
      <c r="Y9124">
        <f t="shared" si="2321"/>
        <v>10</v>
      </c>
      <c r="Z9124">
        <f t="shared" si="2322"/>
        <v>7</v>
      </c>
      <c r="AA9124">
        <f t="shared" si="2323"/>
        <v>2022</v>
      </c>
      <c r="AB9124" s="13">
        <f t="shared" si="2314"/>
        <v>44752</v>
      </c>
      <c r="AC9124">
        <f t="shared" si="2324"/>
        <v>15</v>
      </c>
      <c r="AD9124">
        <f t="shared" si="2325"/>
        <v>7</v>
      </c>
      <c r="AE9124">
        <f t="shared" si="2326"/>
        <v>2022</v>
      </c>
      <c r="AF9124" s="13">
        <f t="shared" si="2327"/>
        <v>44757</v>
      </c>
      <c r="AG9124">
        <f t="shared" si="2328"/>
        <v>5</v>
      </c>
      <c r="AH9124">
        <f t="shared" si="2329"/>
        <v>1</v>
      </c>
      <c r="WD9124" s="13">
        <v>44841</v>
      </c>
    </row>
    <row r="9125" spans="1:602">
      <c r="A9125" s="1" t="s">
        <v>17810</v>
      </c>
      <c r="B9125" s="7" t="s">
        <v>1782</v>
      </c>
      <c r="C9125" s="8">
        <f t="shared" si="2315"/>
        <v>63</v>
      </c>
      <c r="D9125" s="8" t="str">
        <f t="shared" si="2316"/>
        <v>3.Senior Citizen</v>
      </c>
      <c r="E9125" s="1" t="s">
        <v>28</v>
      </c>
      <c r="F9125" s="1" t="s">
        <v>170</v>
      </c>
      <c r="G9125" s="1" t="str">
        <f t="shared" si="2317"/>
        <v>3.Senior Citizen Female</v>
      </c>
      <c r="H9125" s="1" t="str">
        <f>VLOOKUP('Raw data Original Working'!$F9125,Notes!$G$22:$H$36,2,FALSE)</f>
        <v>AB-</v>
      </c>
      <c r="I9125" s="1" t="s">
        <v>58</v>
      </c>
      <c r="J9125" s="1" t="str">
        <f>PROPER('Raw data Original Working'!$I9125)</f>
        <v>Obesity</v>
      </c>
      <c r="K9125" s="13" t="s">
        <v>209</v>
      </c>
      <c r="L9125" s="1" t="s">
        <v>35635</v>
      </c>
      <c r="M9125" s="1" t="s">
        <v>35636</v>
      </c>
      <c r="N9125" s="1" t="s">
        <v>49</v>
      </c>
      <c r="O9125" s="1" t="s">
        <v>35637</v>
      </c>
      <c r="P9125">
        <v>207</v>
      </c>
      <c r="Q9125" s="1" t="s">
        <v>36</v>
      </c>
      <c r="R9125" s="1" t="str">
        <f t="shared" si="2318"/>
        <v>Elective</v>
      </c>
      <c r="S9125" s="1" t="s">
        <v>2399</v>
      </c>
      <c r="T9125" s="1" t="s">
        <v>83</v>
      </c>
      <c r="U9125" s="1" t="s">
        <v>74</v>
      </c>
      <c r="V9125" s="1">
        <f>_xlfn.NUMBERVALUE('Raw data Original Working'!$B9125)</f>
        <v>63</v>
      </c>
      <c r="W9125" t="b">
        <f t="shared" si="2319"/>
        <v>1</v>
      </c>
      <c r="X9125">
        <f t="shared" si="2320"/>
        <v>15422.71538</v>
      </c>
      <c r="Y9125">
        <f t="shared" si="2321"/>
        <v>26</v>
      </c>
      <c r="Z9125">
        <f t="shared" si="2322"/>
        <v>12</v>
      </c>
      <c r="AA9125">
        <f t="shared" si="2323"/>
        <v>2022</v>
      </c>
      <c r="AB9125" s="13">
        <f t="shared" si="2314"/>
        <v>44921</v>
      </c>
      <c r="AC9125">
        <f t="shared" si="2324"/>
        <v>7</v>
      </c>
      <c r="AD9125">
        <f t="shared" si="2325"/>
        <v>1</v>
      </c>
      <c r="AE9125">
        <f t="shared" si="2326"/>
        <v>2023</v>
      </c>
      <c r="AF9125" s="13">
        <f t="shared" si="2327"/>
        <v>44933</v>
      </c>
      <c r="AG9125">
        <f t="shared" si="2328"/>
        <v>12</v>
      </c>
      <c r="AH9125">
        <f t="shared" si="2329"/>
        <v>2</v>
      </c>
      <c r="WD9125" t="s">
        <v>209</v>
      </c>
    </row>
    <row r="9126" spans="1:602">
      <c r="A9126" s="1" t="s">
        <v>35638</v>
      </c>
      <c r="B9126" s="7" t="s">
        <v>401</v>
      </c>
      <c r="C9126" s="8">
        <f t="shared" si="2315"/>
        <v>60</v>
      </c>
      <c r="D9126" s="8" t="str">
        <f t="shared" si="2316"/>
        <v>2.Middle Age</v>
      </c>
      <c r="E9126" s="1" t="s">
        <v>28</v>
      </c>
      <c r="F9126" s="1" t="s">
        <v>224</v>
      </c>
      <c r="G9126" s="1" t="str">
        <f t="shared" si="2317"/>
        <v>2.Middle Age Female</v>
      </c>
      <c r="H9126" s="1" t="str">
        <f>VLOOKUP('Raw data Original Working'!$F9126,Notes!$G$22:$H$36,2,FALSE)</f>
        <v>A-</v>
      </c>
      <c r="I9126" s="1" t="s">
        <v>58</v>
      </c>
      <c r="J9126" s="1" t="str">
        <f>PROPER('Raw data Original Working'!$I9126)</f>
        <v>Obesity</v>
      </c>
      <c r="K9126" s="13" t="s">
        <v>10531</v>
      </c>
      <c r="L9126" s="1" t="s">
        <v>35639</v>
      </c>
      <c r="M9126" s="1" t="s">
        <v>35640</v>
      </c>
      <c r="N9126" s="1" t="s">
        <v>89</v>
      </c>
      <c r="O9126" s="1" t="s">
        <v>35641</v>
      </c>
      <c r="P9126">
        <v>331</v>
      </c>
      <c r="Q9126" s="1" t="s">
        <v>71</v>
      </c>
      <c r="R9126" s="1" t="str">
        <f t="shared" si="2318"/>
        <v>Urgent</v>
      </c>
      <c r="S9126" s="1" t="s">
        <v>3397</v>
      </c>
      <c r="T9126" s="1" t="s">
        <v>160</v>
      </c>
      <c r="U9126" s="1" t="s">
        <v>39</v>
      </c>
      <c r="V9126" s="1">
        <f>_xlfn.NUMBERVALUE('Raw data Original Working'!$B9126)</f>
        <v>60</v>
      </c>
      <c r="W9126" t="b">
        <f t="shared" si="2319"/>
        <v>1</v>
      </c>
      <c r="X9126">
        <f t="shared" si="2320"/>
        <v>1981.4127510000001</v>
      </c>
      <c r="Y9126">
        <f t="shared" si="2321"/>
        <v>10</v>
      </c>
      <c r="Z9126">
        <f t="shared" si="2322"/>
        <v>8</v>
      </c>
      <c r="AA9126">
        <f t="shared" si="2323"/>
        <v>2021</v>
      </c>
      <c r="AB9126" s="13">
        <f t="shared" si="2314"/>
        <v>44418</v>
      </c>
      <c r="AC9126">
        <f t="shared" si="2324"/>
        <v>30</v>
      </c>
      <c r="AD9126">
        <f t="shared" si="2325"/>
        <v>8</v>
      </c>
      <c r="AE9126">
        <f t="shared" si="2326"/>
        <v>2021</v>
      </c>
      <c r="AF9126" s="13">
        <f t="shared" si="2327"/>
        <v>44438</v>
      </c>
      <c r="AG9126">
        <f t="shared" si="2328"/>
        <v>20</v>
      </c>
      <c r="AH9126">
        <f t="shared" si="2329"/>
        <v>3</v>
      </c>
      <c r="WD9126" s="13">
        <v>44477</v>
      </c>
    </row>
    <row r="9127" spans="1:602">
      <c r="A9127" s="1" t="s">
        <v>8144</v>
      </c>
      <c r="B9127" s="7" t="s">
        <v>1847</v>
      </c>
      <c r="C9127" s="8">
        <f t="shared" si="2315"/>
        <v>58</v>
      </c>
      <c r="D9127" s="8" t="str">
        <f t="shared" si="2316"/>
        <v>2.Middle Age</v>
      </c>
      <c r="E9127" s="1" t="s">
        <v>28</v>
      </c>
      <c r="F9127" s="1" t="s">
        <v>111</v>
      </c>
      <c r="G9127" s="1" t="str">
        <f t="shared" si="2317"/>
        <v>2.Middle Age Female</v>
      </c>
      <c r="H9127" s="1" t="str">
        <f>VLOOKUP('Raw data Original Working'!$F9127,Notes!$G$22:$H$36,2,FALSE)</f>
        <v>A+</v>
      </c>
      <c r="I9127" s="1" t="s">
        <v>77</v>
      </c>
      <c r="J9127" s="1" t="str">
        <f>PROPER('Raw data Original Working'!$I9127)</f>
        <v>Arthritis</v>
      </c>
      <c r="K9127" s="13" t="s">
        <v>2810</v>
      </c>
      <c r="L9127" s="1" t="s">
        <v>35642</v>
      </c>
      <c r="M9127" s="1" t="s">
        <v>35643</v>
      </c>
      <c r="N9127" s="1" t="s">
        <v>49</v>
      </c>
      <c r="O9127" s="1" t="s">
        <v>35644</v>
      </c>
      <c r="P9127">
        <v>292</v>
      </c>
      <c r="Q9127" s="1" t="s">
        <v>36</v>
      </c>
      <c r="R9127" s="1" t="str">
        <f t="shared" si="2318"/>
        <v>Elective</v>
      </c>
      <c r="S9127" s="1" t="s">
        <v>3481</v>
      </c>
      <c r="T9127" s="1" t="s">
        <v>38</v>
      </c>
      <c r="U9127" s="1" t="s">
        <v>54</v>
      </c>
      <c r="V9127" s="1">
        <f>_xlfn.NUMBERVALUE('Raw data Original Working'!$B9127)</f>
        <v>58</v>
      </c>
      <c r="W9127" t="b">
        <f t="shared" si="2319"/>
        <v>1</v>
      </c>
      <c r="X9127">
        <f t="shared" si="2320"/>
        <v>33142.859190000003</v>
      </c>
      <c r="Y9127">
        <f t="shared" si="2321"/>
        <v>18</v>
      </c>
      <c r="Z9127">
        <f t="shared" si="2322"/>
        <v>12</v>
      </c>
      <c r="AA9127">
        <f t="shared" si="2323"/>
        <v>2018</v>
      </c>
      <c r="AB9127" s="13">
        <f t="shared" si="2314"/>
        <v>43452</v>
      </c>
      <c r="AC9127">
        <f t="shared" si="2324"/>
        <v>21</v>
      </c>
      <c r="AD9127">
        <f t="shared" si="2325"/>
        <v>12</v>
      </c>
      <c r="AE9127">
        <f t="shared" si="2326"/>
        <v>2018</v>
      </c>
      <c r="AF9127" s="13">
        <f t="shared" si="2327"/>
        <v>43455</v>
      </c>
      <c r="AG9127">
        <f t="shared" si="2328"/>
        <v>3</v>
      </c>
      <c r="AH9127">
        <f t="shared" si="2329"/>
        <v>3</v>
      </c>
      <c r="WD9127" t="s">
        <v>2810</v>
      </c>
    </row>
    <row r="9128" spans="1:602">
      <c r="A9128" s="1" t="s">
        <v>35645</v>
      </c>
      <c r="B9128" s="7" t="s">
        <v>1124</v>
      </c>
      <c r="C9128" s="8">
        <f t="shared" si="2315"/>
        <v>75</v>
      </c>
      <c r="D9128" s="8" t="str">
        <f t="shared" si="2316"/>
        <v>3.Senior Citizen</v>
      </c>
      <c r="E9128" s="1" t="s">
        <v>28</v>
      </c>
      <c r="F9128" s="1" t="s">
        <v>170</v>
      </c>
      <c r="G9128" s="1" t="str">
        <f t="shared" si="2317"/>
        <v>3.Senior Citizen Female</v>
      </c>
      <c r="H9128" s="1" t="str">
        <f>VLOOKUP('Raw data Original Working'!$F9128,Notes!$G$22:$H$36,2,FALSE)</f>
        <v>AB-</v>
      </c>
      <c r="I9128" s="1" t="s">
        <v>30</v>
      </c>
      <c r="J9128" s="1" t="str">
        <f>PROPER('Raw data Original Working'!$I9128)</f>
        <v>Diabetes</v>
      </c>
      <c r="K9128" s="13" t="s">
        <v>4886</v>
      </c>
      <c r="L9128" s="1" t="s">
        <v>35646</v>
      </c>
      <c r="M9128" s="1" t="s">
        <v>378</v>
      </c>
      <c r="N9128" s="1" t="s">
        <v>34</v>
      </c>
      <c r="O9128" s="1" t="s">
        <v>35647</v>
      </c>
      <c r="P9128">
        <v>200</v>
      </c>
      <c r="Q9128" s="1" t="s">
        <v>71</v>
      </c>
      <c r="R9128" s="1" t="str">
        <f t="shared" si="2318"/>
        <v>Urgent</v>
      </c>
      <c r="S9128" s="1" t="s">
        <v>2542</v>
      </c>
      <c r="T9128" s="1" t="s">
        <v>83</v>
      </c>
      <c r="U9128" s="1" t="s">
        <v>54</v>
      </c>
      <c r="V9128" s="1">
        <f>_xlfn.NUMBERVALUE('Raw data Original Working'!$B9128)</f>
        <v>75</v>
      </c>
      <c r="W9128" t="b">
        <f t="shared" si="2319"/>
        <v>1</v>
      </c>
      <c r="X9128">
        <f t="shared" si="2320"/>
        <v>33705.02635</v>
      </c>
      <c r="Y9128">
        <f t="shared" si="2321"/>
        <v>4</v>
      </c>
      <c r="Z9128">
        <f t="shared" si="2322"/>
        <v>9</v>
      </c>
      <c r="AA9128">
        <f t="shared" si="2323"/>
        <v>2023</v>
      </c>
      <c r="AB9128" s="13">
        <f t="shared" si="2314"/>
        <v>45173</v>
      </c>
      <c r="AC9128">
        <f t="shared" si="2324"/>
        <v>26</v>
      </c>
      <c r="AD9128">
        <f t="shared" si="2325"/>
        <v>9</v>
      </c>
      <c r="AE9128">
        <f t="shared" si="2326"/>
        <v>2023</v>
      </c>
      <c r="AF9128" s="13">
        <f t="shared" si="2327"/>
        <v>45195</v>
      </c>
      <c r="AG9128">
        <f t="shared" si="2328"/>
        <v>22</v>
      </c>
      <c r="AH9128">
        <f t="shared" si="2329"/>
        <v>2</v>
      </c>
      <c r="WD9128" s="13">
        <v>45025</v>
      </c>
    </row>
    <row r="9129" spans="1:602">
      <c r="A9129" s="1" t="s">
        <v>16539</v>
      </c>
      <c r="B9129" s="7" t="s">
        <v>223</v>
      </c>
      <c r="C9129" s="8">
        <f t="shared" si="2315"/>
        <v>54</v>
      </c>
      <c r="D9129" s="8" t="str">
        <f t="shared" si="2316"/>
        <v>2.Middle Age</v>
      </c>
      <c r="E9129" s="1" t="s">
        <v>28</v>
      </c>
      <c r="F9129" s="1" t="s">
        <v>44</v>
      </c>
      <c r="G9129" s="1" t="str">
        <f t="shared" si="2317"/>
        <v>2.Middle Age Female</v>
      </c>
      <c r="H9129" s="1" t="str">
        <f>VLOOKUP('Raw data Original Working'!$F9129,Notes!$G$22:$H$36,2,FALSE)</f>
        <v>O+</v>
      </c>
      <c r="I9129" s="1" t="s">
        <v>45</v>
      </c>
      <c r="J9129" s="1" t="str">
        <f>PROPER('Raw data Original Working'!$I9129)</f>
        <v>Asthma</v>
      </c>
      <c r="K9129" s="13" t="s">
        <v>3399</v>
      </c>
      <c r="L9129" s="1" t="s">
        <v>35648</v>
      </c>
      <c r="M9129" s="1" t="s">
        <v>35649</v>
      </c>
      <c r="N9129" s="1" t="s">
        <v>89</v>
      </c>
      <c r="O9129" s="1" t="s">
        <v>35650</v>
      </c>
      <c r="P9129">
        <v>155</v>
      </c>
      <c r="Q9129" s="1" t="s">
        <v>36</v>
      </c>
      <c r="R9129" s="1" t="str">
        <f t="shared" si="2318"/>
        <v>Elective</v>
      </c>
      <c r="S9129" s="1" t="s">
        <v>5950</v>
      </c>
      <c r="T9129" s="1" t="s">
        <v>38</v>
      </c>
      <c r="U9129" s="1" t="s">
        <v>39</v>
      </c>
      <c r="V9129" s="1">
        <f>_xlfn.NUMBERVALUE('Raw data Original Working'!$B9129)</f>
        <v>54</v>
      </c>
      <c r="W9129" t="b">
        <f t="shared" si="2319"/>
        <v>1</v>
      </c>
      <c r="X9129">
        <f t="shared" si="2320"/>
        <v>6116.3182370000004</v>
      </c>
      <c r="Y9129">
        <f t="shared" si="2321"/>
        <v>29</v>
      </c>
      <c r="Z9129">
        <f t="shared" si="2322"/>
        <v>4</v>
      </c>
      <c r="AA9129">
        <f t="shared" si="2323"/>
        <v>2019</v>
      </c>
      <c r="AB9129" s="13">
        <f t="shared" si="2314"/>
        <v>43584</v>
      </c>
      <c r="AC9129">
        <f t="shared" si="2324"/>
        <v>5</v>
      </c>
      <c r="AD9129">
        <f t="shared" si="2325"/>
        <v>5</v>
      </c>
      <c r="AE9129">
        <f t="shared" si="2326"/>
        <v>2019</v>
      </c>
      <c r="AF9129" s="13">
        <f t="shared" si="2327"/>
        <v>43590</v>
      </c>
      <c r="AG9129">
        <f t="shared" si="2328"/>
        <v>6</v>
      </c>
      <c r="AH9129">
        <f t="shared" si="2329"/>
        <v>2</v>
      </c>
      <c r="WD9129" t="s">
        <v>3399</v>
      </c>
    </row>
    <row r="9130" spans="1:602">
      <c r="A9130" s="1" t="s">
        <v>35549</v>
      </c>
      <c r="B9130" s="7" t="s">
        <v>265</v>
      </c>
      <c r="C9130" s="8">
        <f t="shared" si="2315"/>
        <v>37</v>
      </c>
      <c r="D9130" s="8" t="str">
        <f t="shared" si="2316"/>
        <v>2.Middle Age</v>
      </c>
      <c r="E9130" s="1" t="s">
        <v>28</v>
      </c>
      <c r="F9130" s="1" t="s">
        <v>111</v>
      </c>
      <c r="G9130" s="1" t="str">
        <f t="shared" si="2317"/>
        <v>2.Middle Age Female</v>
      </c>
      <c r="H9130" s="1" t="str">
        <f>VLOOKUP('Raw data Original Working'!$F9130,Notes!$G$22:$H$36,2,FALSE)</f>
        <v>A+</v>
      </c>
      <c r="I9130" s="1" t="s">
        <v>45</v>
      </c>
      <c r="J9130" s="1" t="str">
        <f>PROPER('Raw data Original Working'!$I9130)</f>
        <v>Asthma</v>
      </c>
      <c r="K9130" s="13" t="s">
        <v>2417</v>
      </c>
      <c r="L9130" s="1" t="s">
        <v>35651</v>
      </c>
      <c r="M9130" s="1" t="s">
        <v>5265</v>
      </c>
      <c r="N9130" s="1" t="s">
        <v>89</v>
      </c>
      <c r="O9130" s="1" t="s">
        <v>35652</v>
      </c>
      <c r="P9130">
        <v>123</v>
      </c>
      <c r="Q9130" s="1" t="s">
        <v>71</v>
      </c>
      <c r="R9130" s="1" t="str">
        <f t="shared" si="2318"/>
        <v>Urgent</v>
      </c>
      <c r="S9130" s="1" t="s">
        <v>2117</v>
      </c>
      <c r="T9130" s="1" t="s">
        <v>73</v>
      </c>
      <c r="U9130" s="1" t="s">
        <v>39</v>
      </c>
      <c r="V9130" s="1">
        <f>_xlfn.NUMBERVALUE('Raw data Original Working'!$B9130)</f>
        <v>37</v>
      </c>
      <c r="W9130" t="b">
        <f t="shared" si="2319"/>
        <v>1</v>
      </c>
      <c r="X9130">
        <f t="shared" si="2320"/>
        <v>23495.23287</v>
      </c>
      <c r="Y9130">
        <f t="shared" si="2321"/>
        <v>27</v>
      </c>
      <c r="Z9130">
        <f t="shared" si="2322"/>
        <v>4</v>
      </c>
      <c r="AA9130">
        <f t="shared" si="2323"/>
        <v>2022</v>
      </c>
      <c r="AB9130" s="13">
        <f t="shared" si="2314"/>
        <v>44678</v>
      </c>
      <c r="AC9130">
        <f t="shared" si="2324"/>
        <v>5</v>
      </c>
      <c r="AD9130">
        <f t="shared" si="2325"/>
        <v>5</v>
      </c>
      <c r="AE9130">
        <f t="shared" si="2326"/>
        <v>2022</v>
      </c>
      <c r="AF9130" s="13">
        <f t="shared" si="2327"/>
        <v>44686</v>
      </c>
      <c r="AG9130">
        <f t="shared" si="2328"/>
        <v>8</v>
      </c>
      <c r="AH9130">
        <f t="shared" si="2329"/>
        <v>4</v>
      </c>
      <c r="WD9130" t="s">
        <v>2417</v>
      </c>
    </row>
    <row r="9131" spans="1:602">
      <c r="A9131" s="1" t="s">
        <v>35653</v>
      </c>
      <c r="B9131" s="7" t="s">
        <v>245</v>
      </c>
      <c r="C9131" s="8">
        <f t="shared" si="2315"/>
        <v>74</v>
      </c>
      <c r="D9131" s="8" t="str">
        <f t="shared" si="2316"/>
        <v>3.Senior Citizen</v>
      </c>
      <c r="E9131" s="1" t="s">
        <v>28</v>
      </c>
      <c r="F9131" s="1" t="s">
        <v>44</v>
      </c>
      <c r="G9131" s="1" t="str">
        <f t="shared" si="2317"/>
        <v>3.Senior Citizen Female</v>
      </c>
      <c r="H9131" s="1" t="str">
        <f>VLOOKUP('Raw data Original Working'!$F9131,Notes!$G$22:$H$36,2,FALSE)</f>
        <v>O+</v>
      </c>
      <c r="I9131" s="1" t="s">
        <v>58</v>
      </c>
      <c r="J9131" s="1" t="str">
        <f>PROPER('Raw data Original Working'!$I9131)</f>
        <v>Obesity</v>
      </c>
      <c r="K9131" s="13" t="s">
        <v>828</v>
      </c>
      <c r="L9131" s="1" t="s">
        <v>35654</v>
      </c>
      <c r="M9131" s="1" t="s">
        <v>35655</v>
      </c>
      <c r="N9131" s="1" t="s">
        <v>89</v>
      </c>
      <c r="O9131" s="1" t="s">
        <v>35656</v>
      </c>
      <c r="P9131">
        <v>307</v>
      </c>
      <c r="Q9131" s="1" t="s">
        <v>36</v>
      </c>
      <c r="R9131" s="1" t="str">
        <f t="shared" si="2318"/>
        <v>Elective</v>
      </c>
      <c r="S9131" s="1" t="s">
        <v>8242</v>
      </c>
      <c r="T9131" s="1" t="s">
        <v>53</v>
      </c>
      <c r="U9131" s="1" t="s">
        <v>74</v>
      </c>
      <c r="V9131" s="1">
        <f>_xlfn.NUMBERVALUE('Raw data Original Working'!$B9131)</f>
        <v>74</v>
      </c>
      <c r="W9131" t="b">
        <f t="shared" si="2319"/>
        <v>1</v>
      </c>
      <c r="X9131">
        <f t="shared" si="2320"/>
        <v>11930.69793</v>
      </c>
      <c r="Y9131">
        <f t="shared" si="2321"/>
        <v>14</v>
      </c>
      <c r="Z9131">
        <f t="shared" si="2322"/>
        <v>1</v>
      </c>
      <c r="AA9131">
        <f t="shared" si="2323"/>
        <v>2020</v>
      </c>
      <c r="AB9131" s="13">
        <f t="shared" si="2314"/>
        <v>43844</v>
      </c>
      <c r="AC9131">
        <f t="shared" si="2324"/>
        <v>22</v>
      </c>
      <c r="AD9131">
        <f t="shared" si="2325"/>
        <v>1</v>
      </c>
      <c r="AE9131">
        <f t="shared" si="2326"/>
        <v>2020</v>
      </c>
      <c r="AF9131" s="13">
        <f t="shared" si="2327"/>
        <v>43852</v>
      </c>
      <c r="AG9131">
        <f t="shared" si="2328"/>
        <v>8</v>
      </c>
      <c r="AH9131">
        <f t="shared" si="2329"/>
        <v>3</v>
      </c>
      <c r="WD9131" t="s">
        <v>828</v>
      </c>
    </row>
    <row r="9132" spans="1:602">
      <c r="A9132" s="1" t="s">
        <v>35657</v>
      </c>
      <c r="B9132" s="7" t="s">
        <v>787</v>
      </c>
      <c r="C9132" s="8">
        <f t="shared" si="2315"/>
        <v>59</v>
      </c>
      <c r="D9132" s="8" t="str">
        <f t="shared" si="2316"/>
        <v>2.Middle Age</v>
      </c>
      <c r="E9132" s="1" t="s">
        <v>43</v>
      </c>
      <c r="F9132" s="1" t="s">
        <v>29</v>
      </c>
      <c r="G9132" s="1" t="str">
        <f t="shared" si="2317"/>
        <v>2.Middle Age Male</v>
      </c>
      <c r="H9132" s="1" t="str">
        <f>VLOOKUP('Raw data Original Working'!$F9132,Notes!$G$22:$H$36,2,FALSE)</f>
        <v>O-</v>
      </c>
      <c r="I9132" s="1" t="s">
        <v>45</v>
      </c>
      <c r="J9132" s="1" t="str">
        <f>PROPER('Raw data Original Working'!$I9132)</f>
        <v>Asthma</v>
      </c>
      <c r="K9132" s="13" t="s">
        <v>7016</v>
      </c>
      <c r="L9132" s="1" t="s">
        <v>35658</v>
      </c>
      <c r="M9132" s="1" t="s">
        <v>35659</v>
      </c>
      <c r="N9132" s="1" t="s">
        <v>89</v>
      </c>
      <c r="O9132" s="1" t="s">
        <v>35660</v>
      </c>
      <c r="P9132">
        <v>395</v>
      </c>
      <c r="Q9132" s="1" t="s">
        <v>63</v>
      </c>
      <c r="R9132" s="1" t="str">
        <f t="shared" si="2318"/>
        <v>Emergency</v>
      </c>
      <c r="S9132" s="1" t="s">
        <v>2531</v>
      </c>
      <c r="T9132" s="1" t="s">
        <v>38</v>
      </c>
      <c r="U9132" s="1" t="s">
        <v>39</v>
      </c>
      <c r="V9132" s="1">
        <f>_xlfn.NUMBERVALUE('Raw data Original Working'!$B9132)</f>
        <v>59</v>
      </c>
      <c r="W9132" t="b">
        <f t="shared" si="2319"/>
        <v>1</v>
      </c>
      <c r="X9132">
        <f t="shared" si="2320"/>
        <v>42204.926590000003</v>
      </c>
      <c r="Y9132">
        <f t="shared" si="2321"/>
        <v>10</v>
      </c>
      <c r="Z9132">
        <f t="shared" si="2322"/>
        <v>4</v>
      </c>
      <c r="AA9132">
        <f t="shared" si="2323"/>
        <v>2022</v>
      </c>
      <c r="AB9132" s="13">
        <f t="shared" si="2314"/>
        <v>44661</v>
      </c>
      <c r="AC9132">
        <f t="shared" si="2324"/>
        <v>19</v>
      </c>
      <c r="AD9132">
        <f t="shared" si="2325"/>
        <v>4</v>
      </c>
      <c r="AE9132">
        <f t="shared" si="2326"/>
        <v>2022</v>
      </c>
      <c r="AF9132" s="13">
        <f t="shared" si="2327"/>
        <v>44670</v>
      </c>
      <c r="AG9132">
        <f t="shared" si="2328"/>
        <v>9</v>
      </c>
      <c r="AH9132">
        <f t="shared" si="2329"/>
        <v>1</v>
      </c>
      <c r="WD9132" s="13">
        <v>44838</v>
      </c>
    </row>
    <row r="9133" spans="1:602">
      <c r="A9133" s="1" t="s">
        <v>35661</v>
      </c>
      <c r="B9133" s="8">
        <v>81</v>
      </c>
      <c r="C9133" s="8">
        <f t="shared" si="2315"/>
        <v>81</v>
      </c>
      <c r="D9133" s="8" t="str">
        <f t="shared" si="2316"/>
        <v>3.Senior Citizen</v>
      </c>
      <c r="E9133" s="1" t="s">
        <v>28</v>
      </c>
      <c r="F9133" s="1" t="s">
        <v>170</v>
      </c>
      <c r="G9133" s="1" t="str">
        <f t="shared" si="2317"/>
        <v>3.Senior Citizen Female</v>
      </c>
      <c r="H9133" s="1" t="str">
        <f>VLOOKUP('Raw data Original Working'!$F9133,Notes!$G$22:$H$36,2,FALSE)</f>
        <v>AB-</v>
      </c>
      <c r="I9133" s="1" t="s">
        <v>58</v>
      </c>
      <c r="J9133" s="1" t="str">
        <f>PROPER('Raw data Original Working'!$I9133)</f>
        <v>Obesity</v>
      </c>
      <c r="K9133" s="13" t="s">
        <v>688</v>
      </c>
      <c r="L9133" s="1" t="s">
        <v>35662</v>
      </c>
      <c r="M9133" s="1" t="s">
        <v>35663</v>
      </c>
      <c r="N9133" s="1" t="s">
        <v>34</v>
      </c>
      <c r="O9133" s="1" t="s">
        <v>35664</v>
      </c>
      <c r="P9133">
        <v>161</v>
      </c>
      <c r="Q9133" s="1" t="s">
        <v>36</v>
      </c>
      <c r="R9133" s="1" t="str">
        <f t="shared" si="2318"/>
        <v>Elective</v>
      </c>
      <c r="S9133" s="1" t="s">
        <v>3349</v>
      </c>
      <c r="T9133" s="1" t="s">
        <v>73</v>
      </c>
      <c r="U9133" s="1" t="s">
        <v>54</v>
      </c>
      <c r="V9133" s="1">
        <f>_xlfn.NUMBERVALUE('Raw data Original Working'!$B9133)</f>
        <v>81</v>
      </c>
      <c r="W9133" t="b">
        <f t="shared" si="2319"/>
        <v>1</v>
      </c>
      <c r="X9133">
        <f t="shared" si="2320"/>
        <v>16332.899240000001</v>
      </c>
      <c r="Y9133">
        <f t="shared" si="2321"/>
        <v>15</v>
      </c>
      <c r="Z9133">
        <f t="shared" si="2322"/>
        <v>10</v>
      </c>
      <c r="AA9133">
        <f t="shared" si="2323"/>
        <v>2022</v>
      </c>
      <c r="AB9133" s="13">
        <f t="shared" si="2314"/>
        <v>44849</v>
      </c>
      <c r="AC9133">
        <f t="shared" si="2324"/>
        <v>23</v>
      </c>
      <c r="AD9133">
        <f t="shared" si="2325"/>
        <v>10</v>
      </c>
      <c r="AE9133">
        <f t="shared" si="2326"/>
        <v>2022</v>
      </c>
      <c r="AF9133" s="13">
        <f t="shared" si="2327"/>
        <v>44857</v>
      </c>
      <c r="AG9133">
        <f t="shared" si="2328"/>
        <v>8</v>
      </c>
      <c r="AH9133">
        <f t="shared" si="2329"/>
        <v>7</v>
      </c>
      <c r="WD9133" t="s">
        <v>688</v>
      </c>
    </row>
    <row r="9134" spans="1:602">
      <c r="A9134" s="1" t="s">
        <v>35665</v>
      </c>
      <c r="B9134" s="7" t="s">
        <v>325</v>
      </c>
      <c r="C9134" s="8">
        <f t="shared" si="2315"/>
        <v>19</v>
      </c>
      <c r="D9134" s="8" t="str">
        <f t="shared" si="2316"/>
        <v>1.Young Adult</v>
      </c>
      <c r="E9134" s="1" t="s">
        <v>43</v>
      </c>
      <c r="F9134" s="1" t="s">
        <v>111</v>
      </c>
      <c r="G9134" s="1" t="str">
        <f t="shared" si="2317"/>
        <v>1.Young Adult Male</v>
      </c>
      <c r="H9134" s="1" t="str">
        <f>VLOOKUP('Raw data Original Working'!$F9134,Notes!$G$22:$H$36,2,FALSE)</f>
        <v>A+</v>
      </c>
      <c r="I9134" s="1" t="s">
        <v>30</v>
      </c>
      <c r="J9134" s="1" t="str">
        <f>PROPER('Raw data Original Working'!$I9134)</f>
        <v>Diabetes</v>
      </c>
      <c r="K9134" s="13" t="s">
        <v>9652</v>
      </c>
      <c r="L9134" s="1" t="s">
        <v>35666</v>
      </c>
      <c r="M9134" s="1" t="s">
        <v>35667</v>
      </c>
      <c r="N9134" s="1" t="s">
        <v>98</v>
      </c>
      <c r="O9134" s="1" t="s">
        <v>35668</v>
      </c>
      <c r="P9134">
        <v>401</v>
      </c>
      <c r="Q9134" s="1" t="s">
        <v>71</v>
      </c>
      <c r="R9134" s="1" t="str">
        <f t="shared" si="2318"/>
        <v>Urgent</v>
      </c>
      <c r="S9134" s="1" t="s">
        <v>16605</v>
      </c>
      <c r="T9134" s="1" t="s">
        <v>83</v>
      </c>
      <c r="U9134" s="1" t="s">
        <v>54</v>
      </c>
      <c r="V9134" s="1">
        <f>_xlfn.NUMBERVALUE('Raw data Original Working'!$B9134)</f>
        <v>19</v>
      </c>
      <c r="W9134" t="b">
        <f t="shared" si="2319"/>
        <v>1</v>
      </c>
      <c r="X9134">
        <f t="shared" si="2320"/>
        <v>9625.793291</v>
      </c>
      <c r="Y9134">
        <f t="shared" si="2321"/>
        <v>5</v>
      </c>
      <c r="Z9134">
        <f t="shared" si="2322"/>
        <v>9</v>
      </c>
      <c r="AA9134">
        <f t="shared" si="2323"/>
        <v>2022</v>
      </c>
      <c r="AB9134" s="13">
        <f t="shared" si="2314"/>
        <v>44809</v>
      </c>
      <c r="AC9134">
        <f t="shared" si="2324"/>
        <v>20</v>
      </c>
      <c r="AD9134">
        <f t="shared" si="2325"/>
        <v>9</v>
      </c>
      <c r="AE9134">
        <f t="shared" si="2326"/>
        <v>2022</v>
      </c>
      <c r="AF9134" s="13">
        <f t="shared" si="2327"/>
        <v>44824</v>
      </c>
      <c r="AG9134">
        <f t="shared" si="2328"/>
        <v>15</v>
      </c>
      <c r="AH9134">
        <f t="shared" si="2329"/>
        <v>2</v>
      </c>
      <c r="WD9134" s="13">
        <v>44690</v>
      </c>
    </row>
    <row r="9135" spans="1:602">
      <c r="A9135" s="1" t="s">
        <v>35669</v>
      </c>
      <c r="B9135" s="7" t="s">
        <v>401</v>
      </c>
      <c r="C9135" s="8">
        <f t="shared" si="2315"/>
        <v>60</v>
      </c>
      <c r="D9135" s="8" t="str">
        <f t="shared" si="2316"/>
        <v>2.Middle Age</v>
      </c>
      <c r="E9135" s="1" t="s">
        <v>28</v>
      </c>
      <c r="F9135" s="1" t="s">
        <v>224</v>
      </c>
      <c r="G9135" s="1" t="str">
        <f t="shared" si="2317"/>
        <v>2.Middle Age Female</v>
      </c>
      <c r="H9135" s="1" t="str">
        <f>VLOOKUP('Raw data Original Working'!$F9135,Notes!$G$22:$H$36,2,FALSE)</f>
        <v>A-</v>
      </c>
      <c r="I9135" s="1" t="s">
        <v>94</v>
      </c>
      <c r="J9135" s="1" t="str">
        <f>PROPER('Raw data Original Working'!$I9135)</f>
        <v>Hypertension</v>
      </c>
      <c r="K9135" s="13" t="s">
        <v>1914</v>
      </c>
      <c r="L9135" s="1" t="s">
        <v>11193</v>
      </c>
      <c r="M9135" s="1" t="s">
        <v>35670</v>
      </c>
      <c r="N9135" s="1" t="s">
        <v>106</v>
      </c>
      <c r="O9135" s="1" t="s">
        <v>35671</v>
      </c>
      <c r="P9135">
        <v>495</v>
      </c>
      <c r="Q9135" s="1" t="s">
        <v>63</v>
      </c>
      <c r="R9135" s="1" t="str">
        <f t="shared" si="2318"/>
        <v>Emergency</v>
      </c>
      <c r="S9135" s="1" t="s">
        <v>4419</v>
      </c>
      <c r="T9135" s="1" t="s">
        <v>83</v>
      </c>
      <c r="U9135" s="1" t="s">
        <v>74</v>
      </c>
      <c r="V9135" s="1">
        <f>_xlfn.NUMBERVALUE('Raw data Original Working'!$B9135)</f>
        <v>60</v>
      </c>
      <c r="W9135" t="b">
        <f t="shared" si="2319"/>
        <v>1</v>
      </c>
      <c r="X9135">
        <f t="shared" si="2320"/>
        <v>7107.580027</v>
      </c>
      <c r="Y9135">
        <f t="shared" si="2321"/>
        <v>10</v>
      </c>
      <c r="Z9135">
        <f t="shared" si="2322"/>
        <v>7</v>
      </c>
      <c r="AA9135">
        <f t="shared" si="2323"/>
        <v>2023</v>
      </c>
      <c r="AB9135" s="13">
        <f t="shared" si="2314"/>
        <v>45117</v>
      </c>
      <c r="AC9135">
        <f t="shared" si="2324"/>
        <v>13</v>
      </c>
      <c r="AD9135">
        <f t="shared" si="2325"/>
        <v>7</v>
      </c>
      <c r="AE9135">
        <f t="shared" si="2326"/>
        <v>2023</v>
      </c>
      <c r="AF9135" s="13">
        <f t="shared" si="2327"/>
        <v>45120</v>
      </c>
      <c r="AG9135">
        <f t="shared" si="2328"/>
        <v>3</v>
      </c>
      <c r="AH9135">
        <f t="shared" si="2329"/>
        <v>2</v>
      </c>
      <c r="WD9135" s="13">
        <v>45206</v>
      </c>
    </row>
    <row r="9136" spans="1:602">
      <c r="A9136" s="1" t="s">
        <v>35672</v>
      </c>
      <c r="B9136" s="7" t="s">
        <v>515</v>
      </c>
      <c r="C9136" s="8">
        <f t="shared" si="2315"/>
        <v>38</v>
      </c>
      <c r="D9136" s="8" t="str">
        <f t="shared" si="2316"/>
        <v>2.Middle Age</v>
      </c>
      <c r="E9136" s="1" t="s">
        <v>28</v>
      </c>
      <c r="F9136" s="1" t="s">
        <v>85</v>
      </c>
      <c r="G9136" s="1" t="str">
        <f t="shared" si="2317"/>
        <v>2.Middle Age Female</v>
      </c>
      <c r="H9136" s="1" t="str">
        <f>VLOOKUP('Raw data Original Working'!$F9136,Notes!$G$22:$H$36,2,FALSE)</f>
        <v>AB+</v>
      </c>
      <c r="I9136" s="1" t="s">
        <v>30</v>
      </c>
      <c r="J9136" s="1" t="str">
        <f>PROPER('Raw data Original Working'!$I9136)</f>
        <v>Diabetes</v>
      </c>
      <c r="K9136" s="13" t="s">
        <v>1826</v>
      </c>
      <c r="L9136" s="1" t="s">
        <v>35673</v>
      </c>
      <c r="M9136" s="1" t="s">
        <v>35674</v>
      </c>
      <c r="N9136" s="1" t="s">
        <v>49</v>
      </c>
      <c r="O9136" s="1" t="s">
        <v>35675</v>
      </c>
      <c r="P9136">
        <v>391</v>
      </c>
      <c r="Q9136" s="1" t="s">
        <v>71</v>
      </c>
      <c r="R9136" s="1" t="str">
        <f t="shared" si="2318"/>
        <v>Urgent</v>
      </c>
      <c r="S9136" s="1" t="s">
        <v>365</v>
      </c>
      <c r="T9136" s="1" t="s">
        <v>53</v>
      </c>
      <c r="U9136" s="1" t="s">
        <v>39</v>
      </c>
      <c r="V9136" s="1">
        <f>_xlfn.NUMBERVALUE('Raw data Original Working'!$B9136)</f>
        <v>38</v>
      </c>
      <c r="W9136" t="b">
        <f t="shared" si="2319"/>
        <v>1</v>
      </c>
      <c r="X9136">
        <f t="shared" si="2320"/>
        <v>30280.290540000002</v>
      </c>
      <c r="Y9136">
        <f t="shared" si="2321"/>
        <v>19</v>
      </c>
      <c r="Z9136">
        <f t="shared" si="2322"/>
        <v>9</v>
      </c>
      <c r="AA9136">
        <f t="shared" si="2323"/>
        <v>2019</v>
      </c>
      <c r="AB9136" s="13">
        <f t="shared" si="2314"/>
        <v>43727</v>
      </c>
      <c r="AC9136">
        <f t="shared" si="2324"/>
        <v>13</v>
      </c>
      <c r="AD9136">
        <f t="shared" si="2325"/>
        <v>10</v>
      </c>
      <c r="AE9136">
        <f t="shared" si="2326"/>
        <v>2019</v>
      </c>
      <c r="AF9136" s="13">
        <f t="shared" si="2327"/>
        <v>43751</v>
      </c>
      <c r="AG9136">
        <f t="shared" si="2328"/>
        <v>24</v>
      </c>
      <c r="AH9136">
        <f t="shared" si="2329"/>
        <v>5</v>
      </c>
      <c r="WD9136" t="s">
        <v>1826</v>
      </c>
    </row>
    <row r="9137" spans="1:602">
      <c r="A9137" s="1" t="s">
        <v>35676</v>
      </c>
      <c r="B9137" s="7" t="s">
        <v>110</v>
      </c>
      <c r="C9137" s="8">
        <f t="shared" si="2315"/>
        <v>33</v>
      </c>
      <c r="D9137" s="8" t="str">
        <f t="shared" si="2316"/>
        <v>1.Young Adult</v>
      </c>
      <c r="E9137" s="1" t="s">
        <v>28</v>
      </c>
      <c r="F9137" s="1" t="s">
        <v>85</v>
      </c>
      <c r="G9137" s="1" t="str">
        <f t="shared" si="2317"/>
        <v>1.Young Adult Female</v>
      </c>
      <c r="H9137" s="1" t="str">
        <f>VLOOKUP('Raw data Original Working'!$F9137,Notes!$G$22:$H$36,2,FALSE)</f>
        <v>AB+</v>
      </c>
      <c r="I9137" s="1" t="s">
        <v>126</v>
      </c>
      <c r="J9137" s="1" t="str">
        <f>PROPER('Raw data Original Working'!$I9137)</f>
        <v>Cancer</v>
      </c>
      <c r="K9137" s="13" t="s">
        <v>16680</v>
      </c>
      <c r="L9137" s="1" t="s">
        <v>35677</v>
      </c>
      <c r="M9137" s="1" t="s">
        <v>35678</v>
      </c>
      <c r="N9137" s="1" t="s">
        <v>49</v>
      </c>
      <c r="O9137" s="1" t="s">
        <v>35679</v>
      </c>
      <c r="P9137">
        <v>348</v>
      </c>
      <c r="Q9137" s="1" t="s">
        <v>71</v>
      </c>
      <c r="R9137" s="1" t="str">
        <f t="shared" si="2318"/>
        <v>Urgent</v>
      </c>
      <c r="S9137" s="1" t="s">
        <v>4729</v>
      </c>
      <c r="T9137" s="1" t="s">
        <v>73</v>
      </c>
      <c r="U9137" s="1" t="s">
        <v>74</v>
      </c>
      <c r="V9137" s="1">
        <f>_xlfn.NUMBERVALUE('Raw data Original Working'!$B9137)</f>
        <v>33</v>
      </c>
      <c r="W9137" t="b">
        <f t="shared" si="2319"/>
        <v>1</v>
      </c>
      <c r="X9137">
        <f t="shared" si="2320"/>
        <v>52236.495089999997</v>
      </c>
      <c r="Y9137">
        <f t="shared" si="2321"/>
        <v>26</v>
      </c>
      <c r="Z9137">
        <f t="shared" si="2322"/>
        <v>5</v>
      </c>
      <c r="AA9137">
        <f t="shared" si="2323"/>
        <v>2023</v>
      </c>
      <c r="AB9137" s="13">
        <f t="shared" si="2314"/>
        <v>45072</v>
      </c>
      <c r="AC9137">
        <f t="shared" si="2324"/>
        <v>7</v>
      </c>
      <c r="AD9137">
        <f t="shared" si="2325"/>
        <v>6</v>
      </c>
      <c r="AE9137">
        <f t="shared" si="2326"/>
        <v>2023</v>
      </c>
      <c r="AF9137" s="13">
        <f t="shared" si="2327"/>
        <v>45084</v>
      </c>
      <c r="AG9137">
        <f t="shared" si="2328"/>
        <v>12</v>
      </c>
      <c r="AH9137">
        <f t="shared" si="2329"/>
        <v>6</v>
      </c>
      <c r="WD9137" t="s">
        <v>16680</v>
      </c>
    </row>
    <row r="9138" spans="1:602">
      <c r="A9138" s="1" t="s">
        <v>35680</v>
      </c>
      <c r="B9138" s="7" t="s">
        <v>1081</v>
      </c>
      <c r="C9138" s="8">
        <f t="shared" si="2315"/>
        <v>24</v>
      </c>
      <c r="D9138" s="8" t="str">
        <f t="shared" si="2316"/>
        <v>1.Young Adult</v>
      </c>
      <c r="E9138" s="1" t="s">
        <v>28</v>
      </c>
      <c r="F9138" s="1" t="s">
        <v>44</v>
      </c>
      <c r="G9138" s="1" t="str">
        <f t="shared" si="2317"/>
        <v>1.Young Adult Female</v>
      </c>
      <c r="H9138" s="1" t="str">
        <f>VLOOKUP('Raw data Original Working'!$F9138,Notes!$G$22:$H$36,2,FALSE)</f>
        <v>O+</v>
      </c>
      <c r="I9138" s="1" t="s">
        <v>126</v>
      </c>
      <c r="J9138" s="1" t="str">
        <f>PROPER('Raw data Original Working'!$I9138)</f>
        <v>Cancer</v>
      </c>
      <c r="K9138" s="13" t="s">
        <v>1079</v>
      </c>
      <c r="L9138" s="1" t="s">
        <v>35681</v>
      </c>
      <c r="M9138" s="1" t="s">
        <v>35682</v>
      </c>
      <c r="N9138" s="1" t="s">
        <v>89</v>
      </c>
      <c r="O9138" s="1" t="s">
        <v>35683</v>
      </c>
      <c r="P9138">
        <v>357</v>
      </c>
      <c r="Q9138" s="1" t="s">
        <v>36</v>
      </c>
      <c r="R9138" s="1" t="str">
        <f t="shared" si="2318"/>
        <v>Elective</v>
      </c>
      <c r="S9138" s="1" t="s">
        <v>3324</v>
      </c>
      <c r="T9138" s="1" t="s">
        <v>73</v>
      </c>
      <c r="U9138" s="1" t="s">
        <v>74</v>
      </c>
      <c r="V9138" s="1">
        <f>_xlfn.NUMBERVALUE('Raw data Original Working'!$B9138)</f>
        <v>24</v>
      </c>
      <c r="W9138" t="b">
        <f t="shared" si="2319"/>
        <v>1</v>
      </c>
      <c r="X9138">
        <f t="shared" si="2320"/>
        <v>36177.340080000002</v>
      </c>
      <c r="Y9138">
        <f t="shared" si="2321"/>
        <v>18</v>
      </c>
      <c r="Z9138">
        <f t="shared" si="2322"/>
        <v>5</v>
      </c>
      <c r="AA9138">
        <f t="shared" si="2323"/>
        <v>2020</v>
      </c>
      <c r="AB9138" s="13">
        <f t="shared" si="2314"/>
        <v>43969</v>
      </c>
      <c r="AC9138">
        <f t="shared" si="2324"/>
        <v>22</v>
      </c>
      <c r="AD9138">
        <f t="shared" si="2325"/>
        <v>5</v>
      </c>
      <c r="AE9138">
        <f t="shared" si="2326"/>
        <v>2020</v>
      </c>
      <c r="AF9138" s="13">
        <f t="shared" si="2327"/>
        <v>43973</v>
      </c>
      <c r="AG9138">
        <f t="shared" si="2328"/>
        <v>4</v>
      </c>
      <c r="AH9138">
        <f t="shared" si="2329"/>
        <v>2</v>
      </c>
      <c r="WD9138" t="s">
        <v>1079</v>
      </c>
    </row>
    <row r="9139" spans="1:602">
      <c r="A9139" s="1" t="s">
        <v>35684</v>
      </c>
      <c r="B9139" s="7" t="s">
        <v>1570</v>
      </c>
      <c r="C9139" s="8">
        <f t="shared" si="2315"/>
        <v>50</v>
      </c>
      <c r="D9139" s="8" t="str">
        <f t="shared" si="2316"/>
        <v>2.Middle Age</v>
      </c>
      <c r="E9139" s="1" t="s">
        <v>43</v>
      </c>
      <c r="F9139" s="1" t="s">
        <v>170</v>
      </c>
      <c r="G9139" s="1" t="str">
        <f t="shared" si="2317"/>
        <v>2.Middle Age Male</v>
      </c>
      <c r="H9139" s="1" t="str">
        <f>VLOOKUP('Raw data Original Working'!$F9139,Notes!$G$22:$H$36,2,FALSE)</f>
        <v>AB-</v>
      </c>
      <c r="I9139" s="1" t="s">
        <v>30</v>
      </c>
      <c r="J9139" s="1" t="str">
        <f>PROPER('Raw data Original Working'!$I9139)</f>
        <v>Diabetes</v>
      </c>
      <c r="K9139" s="13" t="s">
        <v>889</v>
      </c>
      <c r="L9139" s="1" t="s">
        <v>35685</v>
      </c>
      <c r="M9139" s="1" t="s">
        <v>35686</v>
      </c>
      <c r="N9139" s="1" t="s">
        <v>89</v>
      </c>
      <c r="O9139" s="1" t="s">
        <v>35687</v>
      </c>
      <c r="P9139">
        <v>307</v>
      </c>
      <c r="Q9139" s="1" t="s">
        <v>71</v>
      </c>
      <c r="R9139" s="1" t="str">
        <f t="shared" si="2318"/>
        <v>Urgent</v>
      </c>
      <c r="S9139" s="1" t="s">
        <v>2614</v>
      </c>
      <c r="T9139" s="1" t="s">
        <v>53</v>
      </c>
      <c r="U9139" s="1" t="s">
        <v>54</v>
      </c>
      <c r="V9139" s="1">
        <f>_xlfn.NUMBERVALUE('Raw data Original Working'!$B9139)</f>
        <v>50</v>
      </c>
      <c r="W9139" t="b">
        <f t="shared" si="2319"/>
        <v>1</v>
      </c>
      <c r="X9139">
        <f t="shared" si="2320"/>
        <v>58548.71716</v>
      </c>
      <c r="Y9139">
        <f t="shared" si="2321"/>
        <v>16</v>
      </c>
      <c r="Z9139">
        <f t="shared" si="2322"/>
        <v>8</v>
      </c>
      <c r="AA9139">
        <f t="shared" si="2323"/>
        <v>2020</v>
      </c>
      <c r="AB9139" s="13">
        <f t="shared" ref="AB9139:AB9202" si="2330">DATE(AA9139,Z9139,Y9139)</f>
        <v>44059</v>
      </c>
      <c r="AC9139">
        <f t="shared" si="2324"/>
        <v>26</v>
      </c>
      <c r="AD9139">
        <f t="shared" si="2325"/>
        <v>8</v>
      </c>
      <c r="AE9139">
        <f t="shared" si="2326"/>
        <v>2020</v>
      </c>
      <c r="AF9139" s="13">
        <f t="shared" si="2327"/>
        <v>44069</v>
      </c>
      <c r="AG9139">
        <f t="shared" si="2328"/>
        <v>10</v>
      </c>
      <c r="AH9139">
        <f t="shared" si="2329"/>
        <v>1</v>
      </c>
      <c r="WD9139" t="s">
        <v>889</v>
      </c>
    </row>
    <row r="9140" spans="1:602">
      <c r="A9140" s="1" t="s">
        <v>35688</v>
      </c>
      <c r="B9140" s="7" t="s">
        <v>66</v>
      </c>
      <c r="C9140" s="8">
        <f t="shared" si="2315"/>
        <v>49</v>
      </c>
      <c r="D9140" s="8" t="str">
        <f t="shared" si="2316"/>
        <v>2.Middle Age</v>
      </c>
      <c r="E9140" s="1" t="s">
        <v>28</v>
      </c>
      <c r="F9140" s="1" t="s">
        <v>85</v>
      </c>
      <c r="G9140" s="1" t="str">
        <f t="shared" si="2317"/>
        <v>2.Middle Age Female</v>
      </c>
      <c r="H9140" s="1" t="str">
        <f>VLOOKUP('Raw data Original Working'!$F9140,Notes!$G$22:$H$36,2,FALSE)</f>
        <v>AB+</v>
      </c>
      <c r="I9140" s="1" t="s">
        <v>94</v>
      </c>
      <c r="J9140" s="1" t="str">
        <f>PROPER('Raw data Original Working'!$I9140)</f>
        <v>Hypertension</v>
      </c>
      <c r="K9140" s="13" t="s">
        <v>1388</v>
      </c>
      <c r="L9140" s="1" t="s">
        <v>35689</v>
      </c>
      <c r="M9140" s="1" t="s">
        <v>35690</v>
      </c>
      <c r="N9140" s="1" t="s">
        <v>89</v>
      </c>
      <c r="O9140" s="1" t="s">
        <v>35691</v>
      </c>
      <c r="P9140">
        <v>140</v>
      </c>
      <c r="Q9140" s="1" t="s">
        <v>71</v>
      </c>
      <c r="R9140" s="1" t="str">
        <f t="shared" si="2318"/>
        <v>Urgent</v>
      </c>
      <c r="S9140" s="1" t="s">
        <v>8242</v>
      </c>
      <c r="T9140" s="1" t="s">
        <v>73</v>
      </c>
      <c r="U9140" s="1" t="s">
        <v>39</v>
      </c>
      <c r="V9140" s="1">
        <f>_xlfn.NUMBERVALUE('Raw data Original Working'!$B9140)</f>
        <v>49</v>
      </c>
      <c r="W9140" t="b">
        <f t="shared" si="2319"/>
        <v>1</v>
      </c>
      <c r="X9140">
        <f t="shared" si="2320"/>
        <v>22307.41834</v>
      </c>
      <c r="Y9140">
        <f t="shared" si="2321"/>
        <v>6</v>
      </c>
      <c r="Z9140">
        <f t="shared" si="2322"/>
        <v>1</v>
      </c>
      <c r="AA9140">
        <f t="shared" si="2323"/>
        <v>2020</v>
      </c>
      <c r="AB9140" s="13">
        <f t="shared" si="2330"/>
        <v>43836</v>
      </c>
      <c r="AC9140">
        <f t="shared" si="2324"/>
        <v>22</v>
      </c>
      <c r="AD9140">
        <f t="shared" si="2325"/>
        <v>1</v>
      </c>
      <c r="AE9140">
        <f t="shared" si="2326"/>
        <v>2020</v>
      </c>
      <c r="AF9140" s="13">
        <f t="shared" si="2327"/>
        <v>43852</v>
      </c>
      <c r="AG9140">
        <f t="shared" si="2328"/>
        <v>16</v>
      </c>
      <c r="AH9140">
        <f t="shared" si="2329"/>
        <v>2</v>
      </c>
      <c r="WD9140" s="13">
        <v>43983</v>
      </c>
    </row>
    <row r="9141" spans="1:602">
      <c r="A9141" s="1" t="s">
        <v>35692</v>
      </c>
      <c r="B9141" s="7" t="s">
        <v>1124</v>
      </c>
      <c r="C9141" s="8">
        <f t="shared" si="2315"/>
        <v>75</v>
      </c>
      <c r="D9141" s="8" t="str">
        <f t="shared" si="2316"/>
        <v>3.Senior Citizen</v>
      </c>
      <c r="E9141" s="1" t="s">
        <v>28</v>
      </c>
      <c r="F9141" s="1" t="s">
        <v>44</v>
      </c>
      <c r="G9141" s="1" t="str">
        <f t="shared" si="2317"/>
        <v>3.Senior Citizen Female</v>
      </c>
      <c r="H9141" s="1" t="str">
        <f>VLOOKUP('Raw data Original Working'!$F9141,Notes!$G$22:$H$36,2,FALSE)</f>
        <v>O+</v>
      </c>
      <c r="I9141" s="1" t="s">
        <v>58</v>
      </c>
      <c r="J9141" s="1" t="str">
        <f>PROPER('Raw data Original Working'!$I9141)</f>
        <v>Obesity</v>
      </c>
      <c r="K9141" s="13" t="s">
        <v>1092</v>
      </c>
      <c r="L9141" s="1" t="s">
        <v>23419</v>
      </c>
      <c r="M9141" s="1" t="s">
        <v>4830</v>
      </c>
      <c r="N9141" s="1" t="s">
        <v>89</v>
      </c>
      <c r="O9141" s="1" t="s">
        <v>35693</v>
      </c>
      <c r="P9141">
        <v>110</v>
      </c>
      <c r="Q9141" s="1" t="s">
        <v>71</v>
      </c>
      <c r="R9141" s="1" t="str">
        <f t="shared" si="2318"/>
        <v>Urgent</v>
      </c>
      <c r="S9141" s="1" t="s">
        <v>7092</v>
      </c>
      <c r="T9141" s="1" t="s">
        <v>53</v>
      </c>
      <c r="U9141" s="1" t="s">
        <v>74</v>
      </c>
      <c r="V9141" s="1">
        <f>_xlfn.NUMBERVALUE('Raw data Original Working'!$B9141)</f>
        <v>75</v>
      </c>
      <c r="W9141" t="b">
        <f t="shared" si="2319"/>
        <v>1</v>
      </c>
      <c r="X9141">
        <f t="shared" si="2320"/>
        <v>5653.275396</v>
      </c>
      <c r="Y9141">
        <f t="shared" si="2321"/>
        <v>27</v>
      </c>
      <c r="Z9141">
        <f t="shared" si="2322"/>
        <v>10</v>
      </c>
      <c r="AA9141">
        <f t="shared" si="2323"/>
        <v>2023</v>
      </c>
      <c r="AB9141" s="13">
        <f t="shared" si="2330"/>
        <v>45226</v>
      </c>
      <c r="AC9141">
        <f t="shared" si="2324"/>
        <v>18</v>
      </c>
      <c r="AD9141">
        <f t="shared" si="2325"/>
        <v>11</v>
      </c>
      <c r="AE9141">
        <f t="shared" si="2326"/>
        <v>2023</v>
      </c>
      <c r="AF9141" s="13">
        <f t="shared" si="2327"/>
        <v>45248</v>
      </c>
      <c r="AG9141">
        <f t="shared" si="2328"/>
        <v>22</v>
      </c>
      <c r="AH9141">
        <f t="shared" si="2329"/>
        <v>6</v>
      </c>
      <c r="WD9141" t="s">
        <v>1092</v>
      </c>
    </row>
    <row r="9142" spans="1:602">
      <c r="A9142" s="1" t="s">
        <v>35694</v>
      </c>
      <c r="B9142" s="7" t="s">
        <v>133</v>
      </c>
      <c r="C9142" s="8">
        <f t="shared" si="2315"/>
        <v>23</v>
      </c>
      <c r="D9142" s="8" t="str">
        <f t="shared" si="2316"/>
        <v>1.Young Adult</v>
      </c>
      <c r="E9142" s="1" t="s">
        <v>43</v>
      </c>
      <c r="F9142" s="1" t="s">
        <v>224</v>
      </c>
      <c r="G9142" s="1" t="str">
        <f t="shared" si="2317"/>
        <v>1.Young Adult Male</v>
      </c>
      <c r="H9142" s="1" t="str">
        <f>VLOOKUP('Raw data Original Working'!$F9142,Notes!$G$22:$H$36,2,FALSE)</f>
        <v>A-</v>
      </c>
      <c r="I9142" s="1" t="s">
        <v>30</v>
      </c>
      <c r="J9142" s="1" t="str">
        <f>PROPER('Raw data Original Working'!$I9142)</f>
        <v>Diabetes</v>
      </c>
      <c r="K9142" s="13" t="s">
        <v>4308</v>
      </c>
      <c r="L9142" s="1" t="s">
        <v>35695</v>
      </c>
      <c r="M9142" s="1" t="s">
        <v>35696</v>
      </c>
      <c r="N9142" s="1" t="s">
        <v>106</v>
      </c>
      <c r="O9142" s="1" t="s">
        <v>35697</v>
      </c>
      <c r="P9142">
        <v>194</v>
      </c>
      <c r="Q9142" s="1" t="s">
        <v>63</v>
      </c>
      <c r="R9142" s="1" t="str">
        <f t="shared" si="2318"/>
        <v>Emergency</v>
      </c>
      <c r="S9142" s="1" t="s">
        <v>5249</v>
      </c>
      <c r="T9142" s="1" t="s">
        <v>83</v>
      </c>
      <c r="U9142" s="1" t="s">
        <v>74</v>
      </c>
      <c r="V9142" s="1">
        <f>_xlfn.NUMBERVALUE('Raw data Original Working'!$B9142)</f>
        <v>23</v>
      </c>
      <c r="W9142" t="b">
        <f t="shared" si="2319"/>
        <v>1</v>
      </c>
      <c r="X9142">
        <f t="shared" si="2320"/>
        <v>36776.052000000003</v>
      </c>
      <c r="Y9142">
        <f t="shared" si="2321"/>
        <v>26</v>
      </c>
      <c r="Z9142">
        <f t="shared" si="2322"/>
        <v>12</v>
      </c>
      <c r="AA9142">
        <f t="shared" si="2323"/>
        <v>2020</v>
      </c>
      <c r="AB9142" s="13">
        <f t="shared" si="2330"/>
        <v>44191</v>
      </c>
      <c r="AC9142">
        <f t="shared" si="2324"/>
        <v>9</v>
      </c>
      <c r="AD9142">
        <f t="shared" si="2325"/>
        <v>1</v>
      </c>
      <c r="AE9142">
        <f t="shared" si="2326"/>
        <v>2021</v>
      </c>
      <c r="AF9142" s="13">
        <f t="shared" si="2327"/>
        <v>44205</v>
      </c>
      <c r="AG9142">
        <f t="shared" si="2328"/>
        <v>14</v>
      </c>
      <c r="AH9142">
        <f t="shared" si="2329"/>
        <v>7</v>
      </c>
      <c r="WD9142" t="s">
        <v>4308</v>
      </c>
    </row>
    <row r="9143" spans="1:602">
      <c r="A9143" s="1" t="s">
        <v>35698</v>
      </c>
      <c r="B9143" s="7" t="s">
        <v>154</v>
      </c>
      <c r="C9143" s="8">
        <f t="shared" si="2315"/>
        <v>65</v>
      </c>
      <c r="D9143" s="8" t="str">
        <f t="shared" si="2316"/>
        <v>3.Senior Citizen</v>
      </c>
      <c r="E9143" s="1" t="s">
        <v>43</v>
      </c>
      <c r="F9143" s="1" t="s">
        <v>474</v>
      </c>
      <c r="G9143" s="1" t="str">
        <f t="shared" si="2317"/>
        <v>3.Senior Citizen Male</v>
      </c>
      <c r="H9143" s="1" t="str">
        <f>VLOOKUP('Raw data Original Working'!$F9143,Notes!$G$22:$H$36,2,FALSE)</f>
        <v>B+</v>
      </c>
      <c r="I9143" s="1" t="s">
        <v>126</v>
      </c>
      <c r="J9143" s="1" t="str">
        <f>PROPER('Raw data Original Working'!$I9143)</f>
        <v>Cancer</v>
      </c>
      <c r="K9143" s="13" t="s">
        <v>4009</v>
      </c>
      <c r="L9143" s="1" t="s">
        <v>35699</v>
      </c>
      <c r="M9143" s="1" t="s">
        <v>35700</v>
      </c>
      <c r="N9143" s="1" t="s">
        <v>98</v>
      </c>
      <c r="O9143" s="1" t="s">
        <v>35701</v>
      </c>
      <c r="P9143">
        <v>417</v>
      </c>
      <c r="Q9143" s="1" t="s">
        <v>36</v>
      </c>
      <c r="R9143" s="1" t="str">
        <f t="shared" si="2318"/>
        <v>Elective</v>
      </c>
      <c r="S9143" s="1" t="s">
        <v>21095</v>
      </c>
      <c r="T9143" s="1" t="s">
        <v>83</v>
      </c>
      <c r="U9143" s="1" t="s">
        <v>54</v>
      </c>
      <c r="V9143" s="1">
        <f>_xlfn.NUMBERVALUE('Raw data Original Working'!$B9143)</f>
        <v>65</v>
      </c>
      <c r="W9143" t="b">
        <f t="shared" si="2319"/>
        <v>1</v>
      </c>
      <c r="X9143">
        <f t="shared" si="2320"/>
        <v>50549.897689999998</v>
      </c>
      <c r="Y9143">
        <f t="shared" si="2321"/>
        <v>23</v>
      </c>
      <c r="Z9143">
        <f t="shared" si="2322"/>
        <v>7</v>
      </c>
      <c r="AA9143">
        <f t="shared" si="2323"/>
        <v>2019</v>
      </c>
      <c r="AB9143" s="13">
        <f t="shared" si="2330"/>
        <v>43669</v>
      </c>
      <c r="AC9143">
        <f t="shared" si="2324"/>
        <v>5</v>
      </c>
      <c r="AD9143">
        <f t="shared" si="2325"/>
        <v>8</v>
      </c>
      <c r="AE9143">
        <f t="shared" si="2326"/>
        <v>2019</v>
      </c>
      <c r="AF9143" s="13">
        <f t="shared" si="2327"/>
        <v>43682</v>
      </c>
      <c r="AG9143">
        <f t="shared" si="2328"/>
        <v>13</v>
      </c>
      <c r="AH9143">
        <f t="shared" si="2329"/>
        <v>3</v>
      </c>
      <c r="WD9143" t="s">
        <v>4009</v>
      </c>
    </row>
    <row r="9144" spans="1:602">
      <c r="A9144" s="1" t="s">
        <v>35702</v>
      </c>
      <c r="B9144" s="7" t="s">
        <v>93</v>
      </c>
      <c r="C9144" s="8">
        <f t="shared" si="2315"/>
        <v>82</v>
      </c>
      <c r="D9144" s="8" t="str">
        <f t="shared" si="2316"/>
        <v>3.Senior Citizen</v>
      </c>
      <c r="E9144" s="1" t="s">
        <v>43</v>
      </c>
      <c r="F9144" s="1" t="s">
        <v>44</v>
      </c>
      <c r="G9144" s="1" t="str">
        <f t="shared" si="2317"/>
        <v>3.Senior Citizen Male</v>
      </c>
      <c r="H9144" s="1" t="str">
        <f>VLOOKUP('Raw data Original Working'!$F9144,Notes!$G$22:$H$36,2,FALSE)</f>
        <v>O+</v>
      </c>
      <c r="I9144" s="1" t="s">
        <v>94</v>
      </c>
      <c r="J9144" s="1" t="str">
        <f>PROPER('Raw data Original Working'!$I9144)</f>
        <v>Hypertension</v>
      </c>
      <c r="K9144" s="13" t="s">
        <v>11245</v>
      </c>
      <c r="L9144" s="1" t="s">
        <v>35703</v>
      </c>
      <c r="M9144" s="1" t="s">
        <v>35704</v>
      </c>
      <c r="N9144" s="1" t="s">
        <v>89</v>
      </c>
      <c r="O9144" s="1" t="s">
        <v>35705</v>
      </c>
      <c r="P9144">
        <v>160</v>
      </c>
      <c r="Q9144" s="1" t="s">
        <v>63</v>
      </c>
      <c r="R9144" s="1" t="str">
        <f t="shared" si="2318"/>
        <v>Emergency</v>
      </c>
      <c r="S9144" s="1" t="s">
        <v>7676</v>
      </c>
      <c r="T9144" s="1" t="s">
        <v>53</v>
      </c>
      <c r="U9144" s="1" t="s">
        <v>39</v>
      </c>
      <c r="V9144" s="1">
        <f>_xlfn.NUMBERVALUE('Raw data Original Working'!$B9144)</f>
        <v>82</v>
      </c>
      <c r="W9144" t="b">
        <f t="shared" si="2319"/>
        <v>1</v>
      </c>
      <c r="X9144">
        <f t="shared" si="2320"/>
        <v>21082.002560000001</v>
      </c>
      <c r="Y9144">
        <f t="shared" si="2321"/>
        <v>14</v>
      </c>
      <c r="Z9144">
        <f t="shared" si="2322"/>
        <v>7</v>
      </c>
      <c r="AA9144">
        <f t="shared" si="2323"/>
        <v>2022</v>
      </c>
      <c r="AB9144" s="13">
        <f t="shared" si="2330"/>
        <v>44756</v>
      </c>
      <c r="AC9144">
        <f t="shared" si="2324"/>
        <v>1</v>
      </c>
      <c r="AD9144">
        <f t="shared" si="2325"/>
        <v>8</v>
      </c>
      <c r="AE9144">
        <f t="shared" si="2326"/>
        <v>2022</v>
      </c>
      <c r="AF9144" s="13">
        <f t="shared" si="2327"/>
        <v>44774</v>
      </c>
      <c r="AG9144">
        <f t="shared" si="2328"/>
        <v>18</v>
      </c>
      <c r="AH9144">
        <f t="shared" si="2329"/>
        <v>5</v>
      </c>
      <c r="WD9144" t="s">
        <v>11245</v>
      </c>
    </row>
    <row r="9145" spans="1:602">
      <c r="A9145" s="1" t="s">
        <v>35706</v>
      </c>
      <c r="B9145" s="7" t="s">
        <v>245</v>
      </c>
      <c r="C9145" s="8">
        <f t="shared" si="2315"/>
        <v>74</v>
      </c>
      <c r="D9145" s="8" t="str">
        <f t="shared" si="2316"/>
        <v>3.Senior Citizen</v>
      </c>
      <c r="E9145" s="1" t="s">
        <v>43</v>
      </c>
      <c r="F9145" s="1" t="s">
        <v>474</v>
      </c>
      <c r="G9145" s="1" t="str">
        <f t="shared" si="2317"/>
        <v>3.Senior Citizen Male</v>
      </c>
      <c r="H9145" s="1" t="str">
        <f>VLOOKUP('Raw data Original Working'!$F9145,Notes!$G$22:$H$36,2,FALSE)</f>
        <v>B+</v>
      </c>
      <c r="I9145" s="1" t="s">
        <v>94</v>
      </c>
      <c r="J9145" s="1" t="str">
        <f>PROPER('Raw data Original Working'!$I9145)</f>
        <v>Hypertension</v>
      </c>
      <c r="K9145" s="13" t="s">
        <v>4833</v>
      </c>
      <c r="L9145" s="1" t="s">
        <v>197</v>
      </c>
      <c r="M9145" s="1" t="s">
        <v>35707</v>
      </c>
      <c r="N9145" s="1" t="s">
        <v>34</v>
      </c>
      <c r="O9145" s="1" t="s">
        <v>35708</v>
      </c>
      <c r="P9145">
        <v>281</v>
      </c>
      <c r="Q9145" s="1" t="s">
        <v>63</v>
      </c>
      <c r="R9145" s="1" t="str">
        <f t="shared" si="2318"/>
        <v>Emergency</v>
      </c>
      <c r="S9145" s="1" t="s">
        <v>6129</v>
      </c>
      <c r="T9145" s="1" t="s">
        <v>53</v>
      </c>
      <c r="U9145" s="1" t="s">
        <v>74</v>
      </c>
      <c r="V9145" s="1">
        <f>_xlfn.NUMBERVALUE('Raw data Original Working'!$B9145)</f>
        <v>74</v>
      </c>
      <c r="W9145" t="b">
        <f t="shared" si="2319"/>
        <v>1</v>
      </c>
      <c r="X9145">
        <f t="shared" si="2320"/>
        <v>28625.56753</v>
      </c>
      <c r="Y9145">
        <f t="shared" si="2321"/>
        <v>19</v>
      </c>
      <c r="Z9145">
        <f t="shared" si="2322"/>
        <v>1</v>
      </c>
      <c r="AA9145">
        <f t="shared" si="2323"/>
        <v>2022</v>
      </c>
      <c r="AB9145" s="13">
        <f t="shared" si="2330"/>
        <v>44580</v>
      </c>
      <c r="AC9145">
        <f t="shared" si="2324"/>
        <v>13</v>
      </c>
      <c r="AD9145">
        <f t="shared" si="2325"/>
        <v>2</v>
      </c>
      <c r="AE9145">
        <f t="shared" si="2326"/>
        <v>2022</v>
      </c>
      <c r="AF9145" s="13">
        <f t="shared" si="2327"/>
        <v>44605</v>
      </c>
      <c r="AG9145">
        <f t="shared" si="2328"/>
        <v>25</v>
      </c>
      <c r="AH9145">
        <f t="shared" si="2329"/>
        <v>4</v>
      </c>
      <c r="WD9145" t="s">
        <v>4833</v>
      </c>
    </row>
    <row r="9146" spans="1:602">
      <c r="A9146" s="1" t="s">
        <v>35709</v>
      </c>
      <c r="B9146" s="7" t="s">
        <v>675</v>
      </c>
      <c r="C9146" s="8">
        <f t="shared" si="2315"/>
        <v>44</v>
      </c>
      <c r="D9146" s="8" t="str">
        <f t="shared" si="2316"/>
        <v>2.Middle Age</v>
      </c>
      <c r="E9146" s="1" t="s">
        <v>43</v>
      </c>
      <c r="F9146" s="1" t="s">
        <v>170</v>
      </c>
      <c r="G9146" s="1" t="str">
        <f t="shared" si="2317"/>
        <v>2.Middle Age Male</v>
      </c>
      <c r="H9146" s="1" t="str">
        <f>VLOOKUP('Raw data Original Working'!$F9146,Notes!$G$22:$H$36,2,FALSE)</f>
        <v>AB-</v>
      </c>
      <c r="I9146" s="1" t="s">
        <v>94</v>
      </c>
      <c r="J9146" s="1" t="str">
        <f>PROPER('Raw data Original Working'!$I9146)</f>
        <v>Hypertension</v>
      </c>
      <c r="K9146" s="13" t="s">
        <v>3930</v>
      </c>
      <c r="L9146" s="1" t="s">
        <v>11514</v>
      </c>
      <c r="M9146" s="1" t="s">
        <v>35710</v>
      </c>
      <c r="N9146" s="1" t="s">
        <v>106</v>
      </c>
      <c r="O9146" s="1" t="s">
        <v>35711</v>
      </c>
      <c r="P9146">
        <v>321</v>
      </c>
      <c r="Q9146" s="1" t="s">
        <v>71</v>
      </c>
      <c r="R9146" s="1" t="str">
        <f t="shared" si="2318"/>
        <v>Urgent</v>
      </c>
      <c r="S9146" s="1" t="s">
        <v>1140</v>
      </c>
      <c r="T9146" s="1" t="s">
        <v>160</v>
      </c>
      <c r="U9146" s="1" t="s">
        <v>74</v>
      </c>
      <c r="V9146" s="1">
        <f>_xlfn.NUMBERVALUE('Raw data Original Working'!$B9146)</f>
        <v>44</v>
      </c>
      <c r="W9146" t="b">
        <f t="shared" si="2319"/>
        <v>1</v>
      </c>
      <c r="X9146">
        <f t="shared" si="2320"/>
        <v>8895.1072019999992</v>
      </c>
      <c r="Y9146">
        <f t="shared" si="2321"/>
        <v>2</v>
      </c>
      <c r="Z9146">
        <f t="shared" si="2322"/>
        <v>1</v>
      </c>
      <c r="AA9146">
        <f t="shared" si="2323"/>
        <v>2023</v>
      </c>
      <c r="AB9146" s="13">
        <f t="shared" si="2330"/>
        <v>44928</v>
      </c>
      <c r="AC9146">
        <f t="shared" si="2324"/>
        <v>5</v>
      </c>
      <c r="AD9146">
        <f t="shared" si="2325"/>
        <v>1</v>
      </c>
      <c r="AE9146">
        <f t="shared" si="2326"/>
        <v>2023</v>
      </c>
      <c r="AF9146" s="13">
        <f t="shared" si="2327"/>
        <v>44931</v>
      </c>
      <c r="AG9146">
        <f t="shared" si="2328"/>
        <v>3</v>
      </c>
      <c r="AH9146">
        <f t="shared" si="2329"/>
        <v>2</v>
      </c>
      <c r="WD9146" s="13">
        <v>44958</v>
      </c>
    </row>
    <row r="9147" spans="1:602">
      <c r="A9147" s="1" t="s">
        <v>35712</v>
      </c>
      <c r="B9147" s="8">
        <v>81</v>
      </c>
      <c r="C9147" s="8">
        <f t="shared" si="2315"/>
        <v>81</v>
      </c>
      <c r="D9147" s="8" t="str">
        <f t="shared" si="2316"/>
        <v>3.Senior Citizen</v>
      </c>
      <c r="E9147" s="1" t="s">
        <v>43</v>
      </c>
      <c r="F9147" s="1" t="s">
        <v>224</v>
      </c>
      <c r="G9147" s="1" t="str">
        <f t="shared" si="2317"/>
        <v>3.Senior Citizen Male</v>
      </c>
      <c r="H9147" s="1" t="str">
        <f>VLOOKUP('Raw data Original Working'!$F9147,Notes!$G$22:$H$36,2,FALSE)</f>
        <v>A-</v>
      </c>
      <c r="I9147" s="1" t="s">
        <v>30</v>
      </c>
      <c r="J9147" s="1" t="str">
        <f>PROPER('Raw data Original Working'!$I9147)</f>
        <v>Diabetes</v>
      </c>
      <c r="K9147" s="13" t="s">
        <v>4250</v>
      </c>
      <c r="L9147" s="1" t="s">
        <v>35713</v>
      </c>
      <c r="M9147" s="1" t="s">
        <v>35714</v>
      </c>
      <c r="N9147" s="1" t="s">
        <v>106</v>
      </c>
      <c r="O9147" s="1" t="s">
        <v>35715</v>
      </c>
      <c r="P9147">
        <v>316</v>
      </c>
      <c r="Q9147" s="1" t="s">
        <v>71</v>
      </c>
      <c r="R9147" s="1" t="str">
        <f t="shared" si="2318"/>
        <v>Urgent</v>
      </c>
      <c r="S9147" s="1" t="s">
        <v>6933</v>
      </c>
      <c r="T9147" s="1" t="s">
        <v>53</v>
      </c>
      <c r="U9147" s="1" t="s">
        <v>74</v>
      </c>
      <c r="V9147" s="1">
        <f>_xlfn.NUMBERVALUE('Raw data Original Working'!$B9147)</f>
        <v>81</v>
      </c>
      <c r="W9147" t="b">
        <f t="shared" si="2319"/>
        <v>1</v>
      </c>
      <c r="X9147">
        <f t="shared" si="2320"/>
        <v>52754.865539999999</v>
      </c>
      <c r="Y9147">
        <f t="shared" si="2321"/>
        <v>10</v>
      </c>
      <c r="Z9147">
        <f t="shared" si="2322"/>
        <v>5</v>
      </c>
      <c r="AA9147">
        <f t="shared" si="2323"/>
        <v>2020</v>
      </c>
      <c r="AB9147" s="13">
        <f t="shared" si="2330"/>
        <v>43961</v>
      </c>
      <c r="AC9147">
        <f t="shared" si="2324"/>
        <v>4</v>
      </c>
      <c r="AD9147">
        <f t="shared" si="2325"/>
        <v>6</v>
      </c>
      <c r="AE9147">
        <f t="shared" si="2326"/>
        <v>2020</v>
      </c>
      <c r="AF9147" s="13">
        <f t="shared" si="2327"/>
        <v>43986</v>
      </c>
      <c r="AG9147">
        <f t="shared" si="2328"/>
        <v>25</v>
      </c>
      <c r="AH9147">
        <f t="shared" si="2329"/>
        <v>1</v>
      </c>
      <c r="WD9147" s="13">
        <v>44109</v>
      </c>
    </row>
    <row r="9148" spans="1:602">
      <c r="A9148" s="1" t="s">
        <v>35716</v>
      </c>
      <c r="B9148" s="7" t="s">
        <v>650</v>
      </c>
      <c r="C9148" s="8">
        <f t="shared" si="2315"/>
        <v>67</v>
      </c>
      <c r="D9148" s="8" t="str">
        <f t="shared" si="2316"/>
        <v>3.Senior Citizen</v>
      </c>
      <c r="E9148" s="1" t="s">
        <v>43</v>
      </c>
      <c r="F9148" s="1" t="s">
        <v>85</v>
      </c>
      <c r="G9148" s="1" t="str">
        <f t="shared" si="2317"/>
        <v>3.Senior Citizen Male</v>
      </c>
      <c r="H9148" s="1" t="str">
        <f>VLOOKUP('Raw data Original Working'!$F9148,Notes!$G$22:$H$36,2,FALSE)</f>
        <v>AB+</v>
      </c>
      <c r="I9148" s="1" t="s">
        <v>58</v>
      </c>
      <c r="J9148" s="1" t="str">
        <f>PROPER('Raw data Original Working'!$I9148)</f>
        <v>Obesity</v>
      </c>
      <c r="K9148" s="13" t="s">
        <v>453</v>
      </c>
      <c r="L9148" s="1" t="s">
        <v>35717</v>
      </c>
      <c r="M9148" s="1" t="s">
        <v>15889</v>
      </c>
      <c r="N9148" s="1" t="s">
        <v>89</v>
      </c>
      <c r="O9148" s="1" t="s">
        <v>35718</v>
      </c>
      <c r="P9148">
        <v>484</v>
      </c>
      <c r="Q9148" s="1" t="s">
        <v>71</v>
      </c>
      <c r="R9148" s="1" t="str">
        <f t="shared" si="2318"/>
        <v>Urgent</v>
      </c>
      <c r="S9148" s="1" t="s">
        <v>8860</v>
      </c>
      <c r="T9148" s="1" t="s">
        <v>38</v>
      </c>
      <c r="U9148" s="1" t="s">
        <v>54</v>
      </c>
      <c r="V9148" s="1">
        <f>_xlfn.NUMBERVALUE('Raw data Original Working'!$B9148)</f>
        <v>67</v>
      </c>
      <c r="W9148" t="b">
        <f t="shared" si="2319"/>
        <v>1</v>
      </c>
      <c r="X9148">
        <f t="shared" si="2320"/>
        <v>11746.131450000001</v>
      </c>
      <c r="Y9148">
        <f t="shared" si="2321"/>
        <v>19</v>
      </c>
      <c r="Z9148">
        <f t="shared" si="2322"/>
        <v>1</v>
      </c>
      <c r="AA9148">
        <f t="shared" si="2323"/>
        <v>2020</v>
      </c>
      <c r="AB9148" s="13">
        <f t="shared" si="2330"/>
        <v>43849</v>
      </c>
      <c r="AC9148">
        <f t="shared" si="2324"/>
        <v>14</v>
      </c>
      <c r="AD9148">
        <f t="shared" si="2325"/>
        <v>2</v>
      </c>
      <c r="AE9148">
        <f t="shared" si="2326"/>
        <v>2020</v>
      </c>
      <c r="AF9148" s="13">
        <f t="shared" si="2327"/>
        <v>43875</v>
      </c>
      <c r="AG9148">
        <f t="shared" si="2328"/>
        <v>26</v>
      </c>
      <c r="AH9148">
        <f t="shared" si="2329"/>
        <v>1</v>
      </c>
      <c r="WD9148" t="s">
        <v>453</v>
      </c>
    </row>
    <row r="9149" spans="1:602">
      <c r="A9149" s="1" t="s">
        <v>35719</v>
      </c>
      <c r="B9149" s="7" t="s">
        <v>42</v>
      </c>
      <c r="C9149" s="8">
        <f t="shared" si="2315"/>
        <v>35</v>
      </c>
      <c r="D9149" s="8" t="str">
        <f t="shared" si="2316"/>
        <v>2.Middle Age</v>
      </c>
      <c r="E9149" s="1" t="s">
        <v>43</v>
      </c>
      <c r="F9149" s="1" t="s">
        <v>111</v>
      </c>
      <c r="G9149" s="1" t="str">
        <f t="shared" si="2317"/>
        <v>2.Middle Age Male</v>
      </c>
      <c r="H9149" s="1" t="str">
        <f>VLOOKUP('Raw data Original Working'!$F9149,Notes!$G$22:$H$36,2,FALSE)</f>
        <v>A+</v>
      </c>
      <c r="I9149" s="1" t="s">
        <v>58</v>
      </c>
      <c r="J9149" s="1" t="str">
        <f>PROPER('Raw data Original Working'!$I9149)</f>
        <v>Obesity</v>
      </c>
      <c r="K9149" s="13" t="s">
        <v>5518</v>
      </c>
      <c r="L9149" s="1" t="s">
        <v>35720</v>
      </c>
      <c r="M9149" s="1" t="s">
        <v>35721</v>
      </c>
      <c r="N9149" s="1" t="s">
        <v>89</v>
      </c>
      <c r="O9149" s="1" t="s">
        <v>35722</v>
      </c>
      <c r="P9149">
        <v>275</v>
      </c>
      <c r="Q9149" s="1" t="s">
        <v>36</v>
      </c>
      <c r="R9149" s="1" t="str">
        <f t="shared" si="2318"/>
        <v>Elective</v>
      </c>
      <c r="S9149" s="1" t="s">
        <v>10349</v>
      </c>
      <c r="T9149" s="1" t="s">
        <v>160</v>
      </c>
      <c r="U9149" s="1" t="s">
        <v>74</v>
      </c>
      <c r="V9149" s="1">
        <f>_xlfn.NUMBERVALUE('Raw data Original Working'!$B9149)</f>
        <v>35</v>
      </c>
      <c r="W9149" t="b">
        <f t="shared" si="2319"/>
        <v>1</v>
      </c>
      <c r="X9149">
        <f t="shared" si="2320"/>
        <v>23087.113000000001</v>
      </c>
      <c r="Y9149">
        <f t="shared" si="2321"/>
        <v>2</v>
      </c>
      <c r="Z9149">
        <f t="shared" si="2322"/>
        <v>6</v>
      </c>
      <c r="AA9149">
        <f t="shared" si="2323"/>
        <v>2020</v>
      </c>
      <c r="AB9149" s="13">
        <f t="shared" si="2330"/>
        <v>43984</v>
      </c>
      <c r="AC9149">
        <f t="shared" si="2324"/>
        <v>6</v>
      </c>
      <c r="AD9149">
        <f t="shared" si="2325"/>
        <v>6</v>
      </c>
      <c r="AE9149">
        <f t="shared" si="2326"/>
        <v>2020</v>
      </c>
      <c r="AF9149" s="13">
        <f t="shared" si="2327"/>
        <v>43988</v>
      </c>
      <c r="AG9149">
        <f t="shared" si="2328"/>
        <v>4</v>
      </c>
      <c r="AH9149">
        <f t="shared" si="2329"/>
        <v>3</v>
      </c>
      <c r="WD9149" s="13">
        <v>43867</v>
      </c>
    </row>
    <row r="9150" spans="1:602">
      <c r="A9150" s="1" t="s">
        <v>35723</v>
      </c>
      <c r="B9150" s="7" t="s">
        <v>584</v>
      </c>
      <c r="C9150" s="8">
        <f t="shared" si="2315"/>
        <v>69</v>
      </c>
      <c r="D9150" s="8" t="str">
        <f t="shared" si="2316"/>
        <v>3.Senior Citizen</v>
      </c>
      <c r="E9150" s="1" t="s">
        <v>43</v>
      </c>
      <c r="F9150" s="1" t="s">
        <v>111</v>
      </c>
      <c r="G9150" s="1" t="str">
        <f t="shared" si="2317"/>
        <v>3.Senior Citizen Male</v>
      </c>
      <c r="H9150" s="1" t="str">
        <f>VLOOKUP('Raw data Original Working'!$F9150,Notes!$G$22:$H$36,2,FALSE)</f>
        <v>A+</v>
      </c>
      <c r="I9150" s="1" t="s">
        <v>77</v>
      </c>
      <c r="J9150" s="1" t="str">
        <f>PROPER('Raw data Original Working'!$I9150)</f>
        <v>Arthritis</v>
      </c>
      <c r="K9150" s="13" t="s">
        <v>425</v>
      </c>
      <c r="L9150" s="1" t="s">
        <v>35724</v>
      </c>
      <c r="M9150" s="1" t="s">
        <v>35725</v>
      </c>
      <c r="N9150" s="1" t="s">
        <v>49</v>
      </c>
      <c r="O9150" s="1" t="s">
        <v>35726</v>
      </c>
      <c r="P9150">
        <v>378</v>
      </c>
      <c r="Q9150" s="1" t="s">
        <v>36</v>
      </c>
      <c r="R9150" s="1" t="str">
        <f t="shared" si="2318"/>
        <v>Elective</v>
      </c>
      <c r="S9150" s="1" t="s">
        <v>6277</v>
      </c>
      <c r="T9150" s="1" t="s">
        <v>53</v>
      </c>
      <c r="U9150" s="1" t="s">
        <v>74</v>
      </c>
      <c r="V9150" s="1">
        <f>_xlfn.NUMBERVALUE('Raw data Original Working'!$B9150)</f>
        <v>69</v>
      </c>
      <c r="W9150" t="b">
        <f t="shared" si="2319"/>
        <v>1</v>
      </c>
      <c r="X9150">
        <f t="shared" si="2320"/>
        <v>11543.3773</v>
      </c>
      <c r="Y9150">
        <f t="shared" si="2321"/>
        <v>7</v>
      </c>
      <c r="Z9150">
        <f t="shared" si="2322"/>
        <v>8</v>
      </c>
      <c r="AA9150">
        <f t="shared" si="2323"/>
        <v>2021</v>
      </c>
      <c r="AB9150" s="13">
        <f t="shared" si="2330"/>
        <v>44415</v>
      </c>
      <c r="AC9150">
        <f t="shared" si="2324"/>
        <v>13</v>
      </c>
      <c r="AD9150">
        <f t="shared" si="2325"/>
        <v>8</v>
      </c>
      <c r="AE9150">
        <f t="shared" si="2326"/>
        <v>2021</v>
      </c>
      <c r="AF9150" s="13">
        <f t="shared" si="2327"/>
        <v>44421</v>
      </c>
      <c r="AG9150">
        <f t="shared" si="2328"/>
        <v>6</v>
      </c>
      <c r="AH9150">
        <f t="shared" si="2329"/>
        <v>7</v>
      </c>
      <c r="WD9150" s="13">
        <v>44385</v>
      </c>
    </row>
    <row r="9151" spans="1:602">
      <c r="A9151" s="1" t="s">
        <v>35727</v>
      </c>
      <c r="B9151" s="7" t="s">
        <v>912</v>
      </c>
      <c r="C9151" s="8">
        <f t="shared" si="2315"/>
        <v>53</v>
      </c>
      <c r="D9151" s="8" t="str">
        <f t="shared" si="2316"/>
        <v>2.Middle Age</v>
      </c>
      <c r="E9151" s="1" t="s">
        <v>43</v>
      </c>
      <c r="F9151" s="1" t="s">
        <v>170</v>
      </c>
      <c r="G9151" s="1" t="str">
        <f t="shared" si="2317"/>
        <v>2.Middle Age Male</v>
      </c>
      <c r="H9151" s="1" t="str">
        <f>VLOOKUP('Raw data Original Working'!$F9151,Notes!$G$22:$H$36,2,FALSE)</f>
        <v>AB-</v>
      </c>
      <c r="I9151" s="1" t="s">
        <v>77</v>
      </c>
      <c r="J9151" s="1" t="str">
        <f>PROPER('Raw data Original Working'!$I9151)</f>
        <v>Arthritis</v>
      </c>
      <c r="K9151" s="13" t="s">
        <v>12027</v>
      </c>
      <c r="L9151" s="1" t="s">
        <v>35728</v>
      </c>
      <c r="M9151" s="1" t="s">
        <v>11614</v>
      </c>
      <c r="N9151" s="1" t="s">
        <v>106</v>
      </c>
      <c r="O9151" s="1" t="s">
        <v>35729</v>
      </c>
      <c r="P9151">
        <v>471</v>
      </c>
      <c r="Q9151" s="1" t="s">
        <v>36</v>
      </c>
      <c r="R9151" s="1" t="str">
        <f t="shared" si="2318"/>
        <v>Elective</v>
      </c>
      <c r="S9151" s="1" t="s">
        <v>7477</v>
      </c>
      <c r="T9151" s="1" t="s">
        <v>83</v>
      </c>
      <c r="U9151" s="1" t="s">
        <v>39</v>
      </c>
      <c r="V9151" s="1">
        <f>_xlfn.NUMBERVALUE('Raw data Original Working'!$B9151)</f>
        <v>53</v>
      </c>
      <c r="W9151" t="b">
        <f t="shared" si="2319"/>
        <v>1</v>
      </c>
      <c r="X9151">
        <f t="shared" si="2320"/>
        <v>19245.548419999999</v>
      </c>
      <c r="Y9151">
        <f t="shared" si="2321"/>
        <v>6</v>
      </c>
      <c r="Z9151">
        <f t="shared" si="2322"/>
        <v>5</v>
      </c>
      <c r="AA9151">
        <f t="shared" si="2323"/>
        <v>2020</v>
      </c>
      <c r="AB9151" s="13">
        <f t="shared" si="2330"/>
        <v>43957</v>
      </c>
      <c r="AC9151">
        <f t="shared" si="2324"/>
        <v>28</v>
      </c>
      <c r="AD9151">
        <f t="shared" si="2325"/>
        <v>5</v>
      </c>
      <c r="AE9151">
        <f t="shared" si="2326"/>
        <v>2020</v>
      </c>
      <c r="AF9151" s="13">
        <f t="shared" si="2327"/>
        <v>43979</v>
      </c>
      <c r="AG9151">
        <f t="shared" si="2328"/>
        <v>22</v>
      </c>
      <c r="AH9151">
        <f t="shared" si="2329"/>
        <v>4</v>
      </c>
      <c r="WD9151" s="13">
        <v>43987</v>
      </c>
    </row>
    <row r="9152" spans="1:602">
      <c r="A9152" s="1" t="s">
        <v>35730</v>
      </c>
      <c r="B9152" s="7" t="s">
        <v>66</v>
      </c>
      <c r="C9152" s="8">
        <f t="shared" si="2315"/>
        <v>49</v>
      </c>
      <c r="D9152" s="8" t="str">
        <f t="shared" si="2316"/>
        <v>2.Middle Age</v>
      </c>
      <c r="E9152" s="1" t="s">
        <v>43</v>
      </c>
      <c r="F9152" s="1" t="s">
        <v>111</v>
      </c>
      <c r="G9152" s="1" t="str">
        <f t="shared" si="2317"/>
        <v>2.Middle Age Male</v>
      </c>
      <c r="H9152" s="1" t="str">
        <f>VLOOKUP('Raw data Original Working'!$F9152,Notes!$G$22:$H$36,2,FALSE)</f>
        <v>A+</v>
      </c>
      <c r="I9152" s="1" t="s">
        <v>30</v>
      </c>
      <c r="J9152" s="1" t="str">
        <f>PROPER('Raw data Original Working'!$I9152)</f>
        <v>Diabetes</v>
      </c>
      <c r="K9152" s="13" t="s">
        <v>4574</v>
      </c>
      <c r="L9152" s="1" t="s">
        <v>11044</v>
      </c>
      <c r="M9152" s="1" t="s">
        <v>35731</v>
      </c>
      <c r="N9152" s="1" t="s">
        <v>34</v>
      </c>
      <c r="O9152" s="1" t="s">
        <v>35732</v>
      </c>
      <c r="P9152">
        <v>271</v>
      </c>
      <c r="Q9152" s="1" t="s">
        <v>71</v>
      </c>
      <c r="R9152" s="1" t="str">
        <f t="shared" si="2318"/>
        <v>Urgent</v>
      </c>
      <c r="S9152" s="1" t="s">
        <v>4578</v>
      </c>
      <c r="T9152" s="1" t="s">
        <v>38</v>
      </c>
      <c r="U9152" s="1" t="s">
        <v>54</v>
      </c>
      <c r="V9152" s="1">
        <f>_xlfn.NUMBERVALUE('Raw data Original Working'!$B9152)</f>
        <v>49</v>
      </c>
      <c r="W9152" t="b">
        <f t="shared" si="2319"/>
        <v>1</v>
      </c>
      <c r="X9152">
        <f t="shared" si="2320"/>
        <v>52802.984620000003</v>
      </c>
      <c r="Y9152">
        <f t="shared" si="2321"/>
        <v>21</v>
      </c>
      <c r="Z9152">
        <f t="shared" si="2322"/>
        <v>1</v>
      </c>
      <c r="AA9152">
        <f t="shared" si="2323"/>
        <v>2019</v>
      </c>
      <c r="AB9152" s="13">
        <f t="shared" si="2330"/>
        <v>43486</v>
      </c>
      <c r="AC9152">
        <f t="shared" si="2324"/>
        <v>6</v>
      </c>
      <c r="AD9152">
        <f t="shared" si="2325"/>
        <v>2</v>
      </c>
      <c r="AE9152">
        <f t="shared" si="2326"/>
        <v>2019</v>
      </c>
      <c r="AF9152" s="13">
        <f t="shared" si="2327"/>
        <v>43502</v>
      </c>
      <c r="AG9152">
        <f t="shared" si="2328"/>
        <v>16</v>
      </c>
      <c r="AH9152">
        <f t="shared" si="2329"/>
        <v>2</v>
      </c>
      <c r="WD9152" t="s">
        <v>4574</v>
      </c>
    </row>
    <row r="9153" spans="1:602">
      <c r="A9153" s="1" t="s">
        <v>35733</v>
      </c>
      <c r="B9153" s="7" t="s">
        <v>473</v>
      </c>
      <c r="C9153" s="8">
        <f t="shared" si="2315"/>
        <v>42</v>
      </c>
      <c r="D9153" s="8" t="str">
        <f t="shared" si="2316"/>
        <v>2.Middle Age</v>
      </c>
      <c r="E9153" s="1" t="s">
        <v>28</v>
      </c>
      <c r="F9153" s="1" t="s">
        <v>170</v>
      </c>
      <c r="G9153" s="1" t="str">
        <f t="shared" si="2317"/>
        <v>2.Middle Age Female</v>
      </c>
      <c r="H9153" s="1" t="str">
        <f>VLOOKUP('Raw data Original Working'!$F9153,Notes!$G$22:$H$36,2,FALSE)</f>
        <v>AB-</v>
      </c>
      <c r="I9153" s="1" t="s">
        <v>45</v>
      </c>
      <c r="J9153" s="1" t="str">
        <f>PROPER('Raw data Original Working'!$I9153)</f>
        <v>Asthma</v>
      </c>
      <c r="K9153" s="13" t="s">
        <v>6164</v>
      </c>
      <c r="L9153" s="1" t="s">
        <v>35734</v>
      </c>
      <c r="M9153" s="1" t="s">
        <v>35735</v>
      </c>
      <c r="N9153" s="1" t="s">
        <v>98</v>
      </c>
      <c r="O9153" s="1" t="s">
        <v>35736</v>
      </c>
      <c r="P9153">
        <v>461</v>
      </c>
      <c r="Q9153" s="1" t="s">
        <v>63</v>
      </c>
      <c r="R9153" s="1" t="str">
        <f t="shared" si="2318"/>
        <v>Emergency</v>
      </c>
      <c r="S9153" s="1" t="s">
        <v>7473</v>
      </c>
      <c r="T9153" s="1" t="s">
        <v>73</v>
      </c>
      <c r="U9153" s="1" t="s">
        <v>74</v>
      </c>
      <c r="V9153" s="1">
        <f>_xlfn.NUMBERVALUE('Raw data Original Working'!$B9153)</f>
        <v>42</v>
      </c>
      <c r="W9153" t="b">
        <f t="shared" si="2319"/>
        <v>1</v>
      </c>
      <c r="X9153">
        <f t="shared" si="2320"/>
        <v>42651.443639999998</v>
      </c>
      <c r="Y9153">
        <f t="shared" si="2321"/>
        <v>8</v>
      </c>
      <c r="Z9153">
        <f t="shared" si="2322"/>
        <v>5</v>
      </c>
      <c r="AA9153">
        <f t="shared" si="2323"/>
        <v>2020</v>
      </c>
      <c r="AB9153" s="13">
        <f t="shared" si="2330"/>
        <v>43959</v>
      </c>
      <c r="AC9153">
        <f t="shared" si="2324"/>
        <v>24</v>
      </c>
      <c r="AD9153">
        <f t="shared" si="2325"/>
        <v>5</v>
      </c>
      <c r="AE9153">
        <f t="shared" si="2326"/>
        <v>2020</v>
      </c>
      <c r="AF9153" s="13">
        <f t="shared" si="2327"/>
        <v>43975</v>
      </c>
      <c r="AG9153">
        <f t="shared" si="2328"/>
        <v>16</v>
      </c>
      <c r="AH9153">
        <f t="shared" si="2329"/>
        <v>6</v>
      </c>
      <c r="WD9153" s="13">
        <v>44048</v>
      </c>
    </row>
    <row r="9154" spans="1:602">
      <c r="A9154" s="1" t="s">
        <v>35737</v>
      </c>
      <c r="B9154" s="7" t="s">
        <v>231</v>
      </c>
      <c r="C9154" s="8">
        <f t="shared" ref="C9154:C9217" si="2331">_xlfn.NUMBERVALUE(B9154)</f>
        <v>26</v>
      </c>
      <c r="D9154" s="8" t="str">
        <f t="shared" si="2316"/>
        <v>1.Young Adult</v>
      </c>
      <c r="E9154" s="1" t="s">
        <v>28</v>
      </c>
      <c r="F9154" s="1" t="s">
        <v>474</v>
      </c>
      <c r="G9154" s="1" t="str">
        <f t="shared" si="2317"/>
        <v>1.Young Adult Female</v>
      </c>
      <c r="H9154" s="1" t="str">
        <f>VLOOKUP('Raw data Original Working'!$F9154,Notes!$G$22:$H$36,2,FALSE)</f>
        <v>B+</v>
      </c>
      <c r="I9154" s="1" t="s">
        <v>126</v>
      </c>
      <c r="J9154" s="1" t="str">
        <f>PROPER('Raw data Original Working'!$I9154)</f>
        <v>Cancer</v>
      </c>
      <c r="K9154" s="13" t="s">
        <v>11070</v>
      </c>
      <c r="L9154" s="1" t="s">
        <v>35738</v>
      </c>
      <c r="M9154" s="1" t="s">
        <v>35739</v>
      </c>
      <c r="N9154" s="1" t="s">
        <v>89</v>
      </c>
      <c r="O9154" s="1" t="s">
        <v>35740</v>
      </c>
      <c r="P9154">
        <v>291</v>
      </c>
      <c r="Q9154" s="1" t="s">
        <v>63</v>
      </c>
      <c r="R9154" s="1" t="str">
        <f t="shared" si="2318"/>
        <v>Emergency</v>
      </c>
      <c r="S9154" s="1" t="s">
        <v>2415</v>
      </c>
      <c r="T9154" s="1" t="s">
        <v>73</v>
      </c>
      <c r="U9154" s="1" t="s">
        <v>39</v>
      </c>
      <c r="V9154" s="1">
        <f>_xlfn.NUMBERVALUE('Raw data Original Working'!$B9154)</f>
        <v>26</v>
      </c>
      <c r="W9154" t="b">
        <f t="shared" si="2319"/>
        <v>1</v>
      </c>
      <c r="X9154">
        <f t="shared" si="2320"/>
        <v>10706.90042</v>
      </c>
      <c r="Y9154">
        <f t="shared" si="2321"/>
        <v>24</v>
      </c>
      <c r="Z9154">
        <f t="shared" si="2322"/>
        <v>10</v>
      </c>
      <c r="AA9154">
        <f t="shared" si="2323"/>
        <v>2020</v>
      </c>
      <c r="AB9154" s="13">
        <f t="shared" si="2330"/>
        <v>44128</v>
      </c>
      <c r="AC9154">
        <f t="shared" si="2324"/>
        <v>19</v>
      </c>
      <c r="AD9154">
        <f t="shared" si="2325"/>
        <v>11</v>
      </c>
      <c r="AE9154">
        <f t="shared" si="2326"/>
        <v>2020</v>
      </c>
      <c r="AF9154" s="13">
        <f t="shared" si="2327"/>
        <v>44154</v>
      </c>
      <c r="AG9154">
        <f t="shared" si="2328"/>
        <v>26</v>
      </c>
      <c r="AH9154">
        <f t="shared" si="2329"/>
        <v>7</v>
      </c>
      <c r="WD9154" t="s">
        <v>11070</v>
      </c>
    </row>
    <row r="9155" spans="1:602">
      <c r="A9155" s="1" t="s">
        <v>35741</v>
      </c>
      <c r="B9155" s="7" t="s">
        <v>452</v>
      </c>
      <c r="C9155" s="8">
        <f t="shared" si="2331"/>
        <v>27</v>
      </c>
      <c r="D9155" s="8" t="str">
        <f t="shared" ref="D9155:D9218" si="2332">IF(C9155&lt;=34,"1.Young Adult",IF(C9155&lt;=60,"2.Middle Age","3.Senior Citizen"))</f>
        <v>1.Young Adult</v>
      </c>
      <c r="E9155" s="1" t="s">
        <v>28</v>
      </c>
      <c r="F9155" s="1" t="s">
        <v>85</v>
      </c>
      <c r="G9155" s="1" t="str">
        <f t="shared" ref="G9155:G9218" si="2333">CONCATENATE(D9155," ",E9155)</f>
        <v>1.Young Adult Female</v>
      </c>
      <c r="H9155" s="1" t="str">
        <f>VLOOKUP('Raw data Original Working'!$F9155,Notes!$G$22:$H$36,2,FALSE)</f>
        <v>AB+</v>
      </c>
      <c r="I9155" s="1" t="s">
        <v>94</v>
      </c>
      <c r="J9155" s="1" t="str">
        <f>PROPER('Raw data Original Working'!$I9155)</f>
        <v>Hypertension</v>
      </c>
      <c r="K9155" s="13" t="s">
        <v>7676</v>
      </c>
      <c r="L9155" s="1" t="s">
        <v>35742</v>
      </c>
      <c r="M9155" s="1" t="s">
        <v>35743</v>
      </c>
      <c r="N9155" s="1" t="s">
        <v>106</v>
      </c>
      <c r="O9155" s="1" t="s">
        <v>35744</v>
      </c>
      <c r="P9155">
        <v>193</v>
      </c>
      <c r="Q9155" s="1" t="s">
        <v>71</v>
      </c>
      <c r="R9155" s="1" t="str">
        <f t="shared" ref="R9155:R9218" si="2334">IF(Q9155="Emer ","Emergency",Q9155)</f>
        <v>Urgent</v>
      </c>
      <c r="S9155" s="1" t="s">
        <v>1317</v>
      </c>
      <c r="T9155" s="1" t="s">
        <v>53</v>
      </c>
      <c r="U9155" s="1" t="s">
        <v>39</v>
      </c>
      <c r="V9155" s="1">
        <f>_xlfn.NUMBERVALUE('Raw data Original Working'!$B9155)</f>
        <v>27</v>
      </c>
      <c r="W9155" t="b">
        <f t="shared" ref="W9155:W9218" si="2335">ISNUMBER(X9155)</f>
        <v>1</v>
      </c>
      <c r="X9155">
        <f t="shared" ref="X9155:X9218" si="2336">VALUE(SUBSTITUTE(O9155,"O","0"))</f>
        <v>25910.856230000001</v>
      </c>
      <c r="Y9155">
        <f t="shared" ref="Y9155:Y9218" si="2337">_xlfn.NUMBERVALUE(VALUE(LEFT(K9155,2)))</f>
        <v>1</v>
      </c>
      <c r="Z9155">
        <f t="shared" ref="Z9155:Z9218" si="2338">_xlfn.NUMBERVALUE(MID(K9155,4,2))</f>
        <v>8</v>
      </c>
      <c r="AA9155">
        <f t="shared" ref="AA9155:AA9218" si="2339">_xlfn.NUMBERVALUE(CONCATENATE("20",_xlfn.NUMBERVALUE(RIGHT(K9155,2))))</f>
        <v>2022</v>
      </c>
      <c r="AB9155" s="13">
        <f t="shared" si="2330"/>
        <v>44774</v>
      </c>
      <c r="AC9155">
        <f t="shared" ref="AC9155:AC9218" si="2340">VALUE(LEFT(S9155,2))</f>
        <v>12</v>
      </c>
      <c r="AD9155">
        <f t="shared" ref="AD9155:AD9218" si="2341">VALUE(MID(S9155,4,2))</f>
        <v>8</v>
      </c>
      <c r="AE9155">
        <f t="shared" ref="AE9155:AE9218" si="2342">VALUE(CONCATENATE("20",RIGHT(S9155,2)))</f>
        <v>2022</v>
      </c>
      <c r="AF9155" s="13">
        <f t="shared" ref="AF9155:AF9218" si="2343">DATE(AE9155,AD9155,AC9155)</f>
        <v>44785</v>
      </c>
      <c r="AG9155">
        <f t="shared" ref="AG9155:AG9218" si="2344">_xlfn.DAYS(AF9155,AB9155)</f>
        <v>11</v>
      </c>
      <c r="AH9155">
        <f t="shared" ref="AH9155:AH9218" si="2345">WEEKDAY(AB9155)</f>
        <v>2</v>
      </c>
      <c r="WD9155" s="13">
        <v>44569</v>
      </c>
    </row>
    <row r="9156" spans="1:602">
      <c r="A9156" s="1" t="s">
        <v>35745</v>
      </c>
      <c r="B9156" s="7" t="s">
        <v>650</v>
      </c>
      <c r="C9156" s="8">
        <f t="shared" si="2331"/>
        <v>67</v>
      </c>
      <c r="D9156" s="8" t="str">
        <f t="shared" si="2332"/>
        <v>3.Senior Citizen</v>
      </c>
      <c r="E9156" s="1" t="s">
        <v>43</v>
      </c>
      <c r="F9156" s="1" t="s">
        <v>29</v>
      </c>
      <c r="G9156" s="1" t="str">
        <f t="shared" si="2333"/>
        <v>3.Senior Citizen Male</v>
      </c>
      <c r="H9156" s="1" t="str">
        <f>VLOOKUP('Raw data Original Working'!$F9156,Notes!$G$22:$H$36,2,FALSE)</f>
        <v>O-</v>
      </c>
      <c r="I9156" s="1" t="s">
        <v>94</v>
      </c>
      <c r="J9156" s="1" t="str">
        <f>PROPER('Raw data Original Working'!$I9156)</f>
        <v>Hypertension</v>
      </c>
      <c r="K9156" s="13" t="s">
        <v>7296</v>
      </c>
      <c r="L9156" s="1" t="s">
        <v>31879</v>
      </c>
      <c r="M9156" s="1" t="s">
        <v>35746</v>
      </c>
      <c r="N9156" s="1" t="s">
        <v>89</v>
      </c>
      <c r="O9156" s="1" t="s">
        <v>35747</v>
      </c>
      <c r="P9156">
        <v>370</v>
      </c>
      <c r="Q9156" s="1" t="s">
        <v>71</v>
      </c>
      <c r="R9156" s="1" t="str">
        <f t="shared" si="2334"/>
        <v>Urgent</v>
      </c>
      <c r="S9156" s="1" t="s">
        <v>2055</v>
      </c>
      <c r="T9156" s="1" t="s">
        <v>83</v>
      </c>
      <c r="U9156" s="1" t="s">
        <v>39</v>
      </c>
      <c r="V9156" s="1">
        <f>_xlfn.NUMBERVALUE('Raw data Original Working'!$B9156)</f>
        <v>67</v>
      </c>
      <c r="W9156" t="b">
        <f t="shared" si="2335"/>
        <v>1</v>
      </c>
      <c r="X9156">
        <f t="shared" si="2336"/>
        <v>32162.558499999999</v>
      </c>
      <c r="Y9156">
        <f t="shared" si="2337"/>
        <v>30</v>
      </c>
      <c r="Z9156">
        <f t="shared" si="2338"/>
        <v>1</v>
      </c>
      <c r="AA9156">
        <f t="shared" si="2339"/>
        <v>2019</v>
      </c>
      <c r="AB9156" s="13">
        <f t="shared" si="2330"/>
        <v>43495</v>
      </c>
      <c r="AC9156">
        <f t="shared" si="2340"/>
        <v>7</v>
      </c>
      <c r="AD9156">
        <f t="shared" si="2341"/>
        <v>2</v>
      </c>
      <c r="AE9156">
        <f t="shared" si="2342"/>
        <v>2019</v>
      </c>
      <c r="AF9156" s="13">
        <f t="shared" si="2343"/>
        <v>43503</v>
      </c>
      <c r="AG9156">
        <f t="shared" si="2344"/>
        <v>8</v>
      </c>
      <c r="AH9156">
        <f t="shared" si="2345"/>
        <v>4</v>
      </c>
      <c r="WD9156" t="s">
        <v>7296</v>
      </c>
    </row>
    <row r="9157" spans="1:602">
      <c r="A9157" s="1" t="s">
        <v>35748</v>
      </c>
      <c r="B9157" s="7" t="s">
        <v>401</v>
      </c>
      <c r="C9157" s="8">
        <f t="shared" si="2331"/>
        <v>60</v>
      </c>
      <c r="D9157" s="8" t="str">
        <f t="shared" si="2332"/>
        <v>2.Middle Age</v>
      </c>
      <c r="E9157" s="1" t="s">
        <v>43</v>
      </c>
      <c r="F9157" s="1" t="s">
        <v>29</v>
      </c>
      <c r="G9157" s="1" t="str">
        <f t="shared" si="2333"/>
        <v>2.Middle Age Male</v>
      </c>
      <c r="H9157" s="1" t="str">
        <f>VLOOKUP('Raw data Original Working'!$F9157,Notes!$G$22:$H$36,2,FALSE)</f>
        <v>O-</v>
      </c>
      <c r="I9157" s="1" t="s">
        <v>30</v>
      </c>
      <c r="J9157" s="1" t="str">
        <f>PROPER('Raw data Original Working'!$I9157)</f>
        <v>Diabetes</v>
      </c>
      <c r="K9157" s="13" t="s">
        <v>5183</v>
      </c>
      <c r="L9157" s="1" t="s">
        <v>35749</v>
      </c>
      <c r="M9157" s="1" t="s">
        <v>35750</v>
      </c>
      <c r="N9157" s="1" t="s">
        <v>89</v>
      </c>
      <c r="O9157" s="1" t="s">
        <v>35751</v>
      </c>
      <c r="P9157">
        <v>239</v>
      </c>
      <c r="Q9157" s="1" t="s">
        <v>63</v>
      </c>
      <c r="R9157" s="1" t="str">
        <f t="shared" si="2334"/>
        <v>Emergency</v>
      </c>
      <c r="S9157" s="1" t="s">
        <v>1775</v>
      </c>
      <c r="T9157" s="1" t="s">
        <v>53</v>
      </c>
      <c r="U9157" s="1" t="s">
        <v>74</v>
      </c>
      <c r="V9157" s="1">
        <f>_xlfn.NUMBERVALUE('Raw data Original Working'!$B9157)</f>
        <v>60</v>
      </c>
      <c r="W9157" t="b">
        <f t="shared" si="2335"/>
        <v>1</v>
      </c>
      <c r="X9157">
        <f t="shared" si="2336"/>
        <v>34134.881939999999</v>
      </c>
      <c r="Y9157">
        <f t="shared" si="2337"/>
        <v>19</v>
      </c>
      <c r="Z9157">
        <f t="shared" si="2338"/>
        <v>7</v>
      </c>
      <c r="AA9157">
        <f t="shared" si="2339"/>
        <v>2020</v>
      </c>
      <c r="AB9157" s="13">
        <f t="shared" si="2330"/>
        <v>44031</v>
      </c>
      <c r="AC9157">
        <f t="shared" si="2340"/>
        <v>22</v>
      </c>
      <c r="AD9157">
        <f t="shared" si="2341"/>
        <v>7</v>
      </c>
      <c r="AE9157">
        <f t="shared" si="2342"/>
        <v>2020</v>
      </c>
      <c r="AF9157" s="13">
        <f t="shared" si="2343"/>
        <v>44034</v>
      </c>
      <c r="AG9157">
        <f t="shared" si="2344"/>
        <v>3</v>
      </c>
      <c r="AH9157">
        <f t="shared" si="2345"/>
        <v>1</v>
      </c>
      <c r="WD9157" t="s">
        <v>5183</v>
      </c>
    </row>
    <row r="9158" spans="1:602">
      <c r="A9158" s="1" t="s">
        <v>35752</v>
      </c>
      <c r="B9158" s="7" t="s">
        <v>125</v>
      </c>
      <c r="C9158" s="8">
        <f t="shared" si="2331"/>
        <v>45</v>
      </c>
      <c r="D9158" s="8" t="str">
        <f t="shared" si="2332"/>
        <v>2.Middle Age</v>
      </c>
      <c r="E9158" s="1" t="s">
        <v>43</v>
      </c>
      <c r="F9158" s="1" t="s">
        <v>85</v>
      </c>
      <c r="G9158" s="1" t="str">
        <f t="shared" si="2333"/>
        <v>2.Middle Age Male</v>
      </c>
      <c r="H9158" s="1" t="str">
        <f>VLOOKUP('Raw data Original Working'!$F9158,Notes!$G$22:$H$36,2,FALSE)</f>
        <v>AB+</v>
      </c>
      <c r="I9158" s="1" t="s">
        <v>30</v>
      </c>
      <c r="J9158" s="1" t="str">
        <f>PROPER('Raw data Original Working'!$I9158)</f>
        <v>Diabetes</v>
      </c>
      <c r="K9158" s="13" t="s">
        <v>5628</v>
      </c>
      <c r="L9158" s="1" t="s">
        <v>35753</v>
      </c>
      <c r="M9158" s="1" t="s">
        <v>18177</v>
      </c>
      <c r="N9158" s="1" t="s">
        <v>106</v>
      </c>
      <c r="O9158" s="1" t="s">
        <v>35754</v>
      </c>
      <c r="P9158">
        <v>266</v>
      </c>
      <c r="Q9158" s="1" t="s">
        <v>71</v>
      </c>
      <c r="R9158" s="1" t="str">
        <f t="shared" si="2334"/>
        <v>Urgent</v>
      </c>
      <c r="S9158" s="1" t="s">
        <v>182</v>
      </c>
      <c r="T9158" s="1" t="s">
        <v>53</v>
      </c>
      <c r="U9158" s="1" t="s">
        <v>39</v>
      </c>
      <c r="V9158" s="1">
        <f>_xlfn.NUMBERVALUE('Raw data Original Working'!$B9158)</f>
        <v>45</v>
      </c>
      <c r="W9158" t="b">
        <f t="shared" si="2335"/>
        <v>1</v>
      </c>
      <c r="X9158">
        <f t="shared" si="2336"/>
        <v>4908.697271</v>
      </c>
      <c r="Y9158">
        <f t="shared" si="2337"/>
        <v>16</v>
      </c>
      <c r="Z9158">
        <f t="shared" si="2338"/>
        <v>2</v>
      </c>
      <c r="AA9158">
        <f t="shared" si="2339"/>
        <v>2022</v>
      </c>
      <c r="AB9158" s="13">
        <f t="shared" si="2330"/>
        <v>44608</v>
      </c>
      <c r="AC9158">
        <f t="shared" si="2340"/>
        <v>9</v>
      </c>
      <c r="AD9158">
        <f t="shared" si="2341"/>
        <v>3</v>
      </c>
      <c r="AE9158">
        <f t="shared" si="2342"/>
        <v>2022</v>
      </c>
      <c r="AF9158" s="13">
        <f t="shared" si="2343"/>
        <v>44629</v>
      </c>
      <c r="AG9158">
        <f t="shared" si="2344"/>
        <v>21</v>
      </c>
      <c r="AH9158">
        <f t="shared" si="2345"/>
        <v>4</v>
      </c>
      <c r="WD9158" t="s">
        <v>5628</v>
      </c>
    </row>
    <row r="9159" spans="1:602">
      <c r="A9159" s="1" t="s">
        <v>35755</v>
      </c>
      <c r="B9159" s="7" t="s">
        <v>191</v>
      </c>
      <c r="C9159" s="8">
        <f t="shared" si="2331"/>
        <v>80</v>
      </c>
      <c r="D9159" s="8" t="str">
        <f t="shared" si="2332"/>
        <v>3.Senior Citizen</v>
      </c>
      <c r="E9159" s="1" t="s">
        <v>43</v>
      </c>
      <c r="F9159" s="1" t="s">
        <v>170</v>
      </c>
      <c r="G9159" s="1" t="str">
        <f t="shared" si="2333"/>
        <v>3.Senior Citizen Male</v>
      </c>
      <c r="H9159" s="1" t="str">
        <f>VLOOKUP('Raw data Original Working'!$F9159,Notes!$G$22:$H$36,2,FALSE)</f>
        <v>AB-</v>
      </c>
      <c r="I9159" s="1" t="s">
        <v>58</v>
      </c>
      <c r="J9159" s="1" t="str">
        <f>PROPER('Raw data Original Working'!$I9159)</f>
        <v>Obesity</v>
      </c>
      <c r="K9159" s="13" t="s">
        <v>6443</v>
      </c>
      <c r="L9159" s="1" t="s">
        <v>35756</v>
      </c>
      <c r="M9159" s="1" t="s">
        <v>35757</v>
      </c>
      <c r="N9159" s="1" t="s">
        <v>89</v>
      </c>
      <c r="O9159" s="1" t="s">
        <v>35758</v>
      </c>
      <c r="P9159">
        <v>310</v>
      </c>
      <c r="Q9159" s="1" t="s">
        <v>36</v>
      </c>
      <c r="R9159" s="1" t="str">
        <f t="shared" si="2334"/>
        <v>Elective</v>
      </c>
      <c r="S9159" s="1" t="s">
        <v>6988</v>
      </c>
      <c r="T9159" s="1" t="s">
        <v>73</v>
      </c>
      <c r="U9159" s="1" t="s">
        <v>39</v>
      </c>
      <c r="V9159" s="1">
        <f>_xlfn.NUMBERVALUE('Raw data Original Working'!$B9159)</f>
        <v>80</v>
      </c>
      <c r="W9159" t="b">
        <f t="shared" si="2335"/>
        <v>1</v>
      </c>
      <c r="X9159">
        <f t="shared" si="2336"/>
        <v>16694.2693</v>
      </c>
      <c r="Y9159">
        <f t="shared" si="2337"/>
        <v>9</v>
      </c>
      <c r="Z9159">
        <f t="shared" si="2338"/>
        <v>12</v>
      </c>
      <c r="AA9159">
        <f t="shared" si="2339"/>
        <v>2022</v>
      </c>
      <c r="AB9159" s="13">
        <f t="shared" si="2330"/>
        <v>44904</v>
      </c>
      <c r="AC9159">
        <f t="shared" si="2340"/>
        <v>20</v>
      </c>
      <c r="AD9159">
        <f t="shared" si="2341"/>
        <v>12</v>
      </c>
      <c r="AE9159">
        <f t="shared" si="2342"/>
        <v>2022</v>
      </c>
      <c r="AF9159" s="13">
        <f t="shared" si="2343"/>
        <v>44915</v>
      </c>
      <c r="AG9159">
        <f t="shared" si="2344"/>
        <v>11</v>
      </c>
      <c r="AH9159">
        <f t="shared" si="2345"/>
        <v>6</v>
      </c>
      <c r="WD9159" s="13">
        <v>44816</v>
      </c>
    </row>
    <row r="9160" spans="1:602">
      <c r="A9160" s="1" t="s">
        <v>35759</v>
      </c>
      <c r="B9160" s="7" t="s">
        <v>204</v>
      </c>
      <c r="C9160" s="8">
        <f t="shared" si="2331"/>
        <v>79</v>
      </c>
      <c r="D9160" s="8" t="str">
        <f t="shared" si="2332"/>
        <v>3.Senior Citizen</v>
      </c>
      <c r="E9160" s="1" t="s">
        <v>43</v>
      </c>
      <c r="F9160" s="1" t="s">
        <v>224</v>
      </c>
      <c r="G9160" s="1" t="str">
        <f t="shared" si="2333"/>
        <v>3.Senior Citizen Male</v>
      </c>
      <c r="H9160" s="1" t="str">
        <f>VLOOKUP('Raw data Original Working'!$F9160,Notes!$G$22:$H$36,2,FALSE)</f>
        <v>A-</v>
      </c>
      <c r="I9160" s="1" t="s">
        <v>30</v>
      </c>
      <c r="J9160" s="1" t="str">
        <f>PROPER('Raw data Original Working'!$I9160)</f>
        <v>Diabetes</v>
      </c>
      <c r="K9160" s="13" t="s">
        <v>2919</v>
      </c>
      <c r="L9160" s="1" t="s">
        <v>35760</v>
      </c>
      <c r="M9160" s="1" t="s">
        <v>35761</v>
      </c>
      <c r="N9160" s="1" t="s">
        <v>89</v>
      </c>
      <c r="O9160" s="1" t="s">
        <v>35762</v>
      </c>
      <c r="P9160">
        <v>264</v>
      </c>
      <c r="Q9160" s="1" t="s">
        <v>63</v>
      </c>
      <c r="R9160" s="1" t="str">
        <f t="shared" si="2334"/>
        <v>Emergency</v>
      </c>
      <c r="S9160" s="1" t="s">
        <v>7316</v>
      </c>
      <c r="T9160" s="1" t="s">
        <v>53</v>
      </c>
      <c r="U9160" s="1" t="s">
        <v>54</v>
      </c>
      <c r="V9160" s="1">
        <f>_xlfn.NUMBERVALUE('Raw data Original Working'!$B9160)</f>
        <v>79</v>
      </c>
      <c r="W9160" t="b">
        <f t="shared" si="2335"/>
        <v>1</v>
      </c>
      <c r="X9160">
        <f t="shared" si="2336"/>
        <v>51216.155740000002</v>
      </c>
      <c r="Y9160">
        <f t="shared" si="2337"/>
        <v>10</v>
      </c>
      <c r="Z9160">
        <f t="shared" si="2338"/>
        <v>10</v>
      </c>
      <c r="AA9160">
        <f t="shared" si="2339"/>
        <v>2020</v>
      </c>
      <c r="AB9160" s="13">
        <f t="shared" si="2330"/>
        <v>44114</v>
      </c>
      <c r="AC9160">
        <f t="shared" si="2340"/>
        <v>11</v>
      </c>
      <c r="AD9160">
        <f t="shared" si="2341"/>
        <v>10</v>
      </c>
      <c r="AE9160">
        <f t="shared" si="2342"/>
        <v>2020</v>
      </c>
      <c r="AF9160" s="13">
        <f t="shared" si="2343"/>
        <v>44115</v>
      </c>
      <c r="AG9160">
        <f t="shared" si="2344"/>
        <v>1</v>
      </c>
      <c r="AH9160">
        <f t="shared" si="2345"/>
        <v>7</v>
      </c>
      <c r="WD9160" s="13">
        <v>44114</v>
      </c>
    </row>
    <row r="9161" spans="1:602">
      <c r="A9161" s="1" t="s">
        <v>35763</v>
      </c>
      <c r="B9161" s="7" t="s">
        <v>42</v>
      </c>
      <c r="C9161" s="8">
        <f t="shared" si="2331"/>
        <v>35</v>
      </c>
      <c r="D9161" s="8" t="str">
        <f t="shared" si="2332"/>
        <v>2.Middle Age</v>
      </c>
      <c r="E9161" s="1" t="s">
        <v>43</v>
      </c>
      <c r="F9161" s="1" t="s">
        <v>170</v>
      </c>
      <c r="G9161" s="1" t="str">
        <f t="shared" si="2333"/>
        <v>2.Middle Age Male</v>
      </c>
      <c r="H9161" s="1" t="str">
        <f>VLOOKUP('Raw data Original Working'!$F9161,Notes!$G$22:$H$36,2,FALSE)</f>
        <v>AB-</v>
      </c>
      <c r="I9161" s="1" t="s">
        <v>77</v>
      </c>
      <c r="J9161" s="1" t="str">
        <f>PROPER('Raw data Original Working'!$I9161)</f>
        <v>Arthritis</v>
      </c>
      <c r="K9161" s="13" t="s">
        <v>4620</v>
      </c>
      <c r="L9161" s="1" t="s">
        <v>35764</v>
      </c>
      <c r="M9161" s="1" t="s">
        <v>5752</v>
      </c>
      <c r="N9161" s="1" t="s">
        <v>49</v>
      </c>
      <c r="O9161" s="1" t="s">
        <v>35765</v>
      </c>
      <c r="P9161">
        <v>267</v>
      </c>
      <c r="Q9161" s="1" t="s">
        <v>36</v>
      </c>
      <c r="R9161" s="1" t="str">
        <f t="shared" si="2334"/>
        <v>Elective</v>
      </c>
      <c r="S9161" s="1" t="s">
        <v>1591</v>
      </c>
      <c r="T9161" s="1" t="s">
        <v>83</v>
      </c>
      <c r="U9161" s="1" t="s">
        <v>74</v>
      </c>
      <c r="V9161" s="1">
        <f>_xlfn.NUMBERVALUE('Raw data Original Working'!$B9161)</f>
        <v>35</v>
      </c>
      <c r="W9161" t="b">
        <f t="shared" si="2335"/>
        <v>1</v>
      </c>
      <c r="X9161">
        <f t="shared" si="2336"/>
        <v>20240.987229999999</v>
      </c>
      <c r="Y9161">
        <f t="shared" si="2337"/>
        <v>19</v>
      </c>
      <c r="Z9161">
        <f t="shared" si="2338"/>
        <v>5</v>
      </c>
      <c r="AA9161">
        <f t="shared" si="2339"/>
        <v>2022</v>
      </c>
      <c r="AB9161" s="13">
        <f t="shared" si="2330"/>
        <v>44700</v>
      </c>
      <c r="AC9161">
        <f t="shared" si="2340"/>
        <v>25</v>
      </c>
      <c r="AD9161">
        <f t="shared" si="2341"/>
        <v>5</v>
      </c>
      <c r="AE9161">
        <f t="shared" si="2342"/>
        <v>2022</v>
      </c>
      <c r="AF9161" s="13">
        <f t="shared" si="2343"/>
        <v>44706</v>
      </c>
      <c r="AG9161">
        <f t="shared" si="2344"/>
        <v>6</v>
      </c>
      <c r="AH9161">
        <f t="shared" si="2345"/>
        <v>5</v>
      </c>
      <c r="WD9161" t="s">
        <v>4620</v>
      </c>
    </row>
    <row r="9162" spans="1:602">
      <c r="A9162" s="1" t="s">
        <v>6894</v>
      </c>
      <c r="B9162" s="8">
        <v>81</v>
      </c>
      <c r="C9162" s="8">
        <f t="shared" si="2331"/>
        <v>81</v>
      </c>
      <c r="D9162" s="8" t="str">
        <f t="shared" si="2332"/>
        <v>3.Senior Citizen</v>
      </c>
      <c r="E9162" s="1" t="s">
        <v>43</v>
      </c>
      <c r="F9162" s="1" t="s">
        <v>57</v>
      </c>
      <c r="G9162" s="1" t="str">
        <f t="shared" si="2333"/>
        <v>3.Senior Citizen Male</v>
      </c>
      <c r="H9162" s="1" t="str">
        <f>VLOOKUP('Raw data Original Working'!$F9162,Notes!$G$22:$H$36,2,FALSE)</f>
        <v>B-</v>
      </c>
      <c r="I9162" s="1" t="s">
        <v>126</v>
      </c>
      <c r="J9162" s="1" t="str">
        <f>PROPER('Raw data Original Working'!$I9162)</f>
        <v>Cancer</v>
      </c>
      <c r="K9162" s="13" t="s">
        <v>4798</v>
      </c>
      <c r="L9162" s="1" t="s">
        <v>16150</v>
      </c>
      <c r="M9162" s="1" t="s">
        <v>35766</v>
      </c>
      <c r="N9162" s="1" t="s">
        <v>34</v>
      </c>
      <c r="O9162" s="1" t="s">
        <v>35767</v>
      </c>
      <c r="P9162">
        <v>178</v>
      </c>
      <c r="Q9162" s="1" t="s">
        <v>63</v>
      </c>
      <c r="R9162" s="1" t="str">
        <f t="shared" si="2334"/>
        <v>Emergency</v>
      </c>
      <c r="S9162" s="1" t="s">
        <v>6717</v>
      </c>
      <c r="T9162" s="1" t="s">
        <v>73</v>
      </c>
      <c r="U9162" s="1" t="s">
        <v>39</v>
      </c>
      <c r="V9162" s="1">
        <f>_xlfn.NUMBERVALUE('Raw data Original Working'!$B9162)</f>
        <v>81</v>
      </c>
      <c r="W9162" t="b">
        <f t="shared" si="2335"/>
        <v>1</v>
      </c>
      <c r="X9162">
        <f t="shared" si="2336"/>
        <v>61722.702420000001</v>
      </c>
      <c r="Y9162">
        <f t="shared" si="2337"/>
        <v>14</v>
      </c>
      <c r="Z9162">
        <f t="shared" si="2338"/>
        <v>5</v>
      </c>
      <c r="AA9162">
        <f t="shared" si="2339"/>
        <v>2020</v>
      </c>
      <c r="AB9162" s="13">
        <f t="shared" si="2330"/>
        <v>43965</v>
      </c>
      <c r="AC9162">
        <f t="shared" si="2340"/>
        <v>15</v>
      </c>
      <c r="AD9162">
        <f t="shared" si="2341"/>
        <v>5</v>
      </c>
      <c r="AE9162">
        <f t="shared" si="2342"/>
        <v>2020</v>
      </c>
      <c r="AF9162" s="13">
        <f t="shared" si="2343"/>
        <v>43966</v>
      </c>
      <c r="AG9162">
        <f t="shared" si="2344"/>
        <v>1</v>
      </c>
      <c r="AH9162">
        <f t="shared" si="2345"/>
        <v>5</v>
      </c>
      <c r="WD9162" t="s">
        <v>4798</v>
      </c>
    </row>
    <row r="9163" spans="1:602">
      <c r="A9163" s="1" t="s">
        <v>35768</v>
      </c>
      <c r="B9163" s="7" t="s">
        <v>559</v>
      </c>
      <c r="C9163" s="8">
        <f t="shared" si="2331"/>
        <v>43</v>
      </c>
      <c r="D9163" s="8" t="str">
        <f t="shared" si="2332"/>
        <v>2.Middle Age</v>
      </c>
      <c r="E9163" s="1" t="s">
        <v>43</v>
      </c>
      <c r="F9163" s="1" t="s">
        <v>44</v>
      </c>
      <c r="G9163" s="1" t="str">
        <f t="shared" si="2333"/>
        <v>2.Middle Age Male</v>
      </c>
      <c r="H9163" s="1" t="str">
        <f>VLOOKUP('Raw data Original Working'!$F9163,Notes!$G$22:$H$36,2,FALSE)</f>
        <v>O+</v>
      </c>
      <c r="I9163" s="1" t="s">
        <v>94</v>
      </c>
      <c r="J9163" s="1" t="str">
        <f>PROPER('Raw data Original Working'!$I9163)</f>
        <v>Hypertension</v>
      </c>
      <c r="K9163" s="13" t="s">
        <v>3072</v>
      </c>
      <c r="L9163" s="1" t="s">
        <v>2893</v>
      </c>
      <c r="M9163" s="1" t="s">
        <v>35769</v>
      </c>
      <c r="N9163" s="1" t="s">
        <v>106</v>
      </c>
      <c r="O9163" s="1" t="s">
        <v>35770</v>
      </c>
      <c r="P9163">
        <v>254</v>
      </c>
      <c r="Q9163" s="1" t="s">
        <v>71</v>
      </c>
      <c r="R9163" s="1" t="str">
        <f t="shared" si="2334"/>
        <v>Urgent</v>
      </c>
      <c r="S9163" s="1" t="s">
        <v>3536</v>
      </c>
      <c r="T9163" s="1" t="s">
        <v>83</v>
      </c>
      <c r="U9163" s="1" t="s">
        <v>39</v>
      </c>
      <c r="V9163" s="1">
        <f>_xlfn.NUMBERVALUE('Raw data Original Working'!$B9163)</f>
        <v>43</v>
      </c>
      <c r="W9163" t="b">
        <f t="shared" si="2335"/>
        <v>1</v>
      </c>
      <c r="X9163">
        <f t="shared" si="2336"/>
        <v>16982.235639999999</v>
      </c>
      <c r="Y9163">
        <f t="shared" si="2337"/>
        <v>26</v>
      </c>
      <c r="Z9163">
        <f t="shared" si="2338"/>
        <v>4</v>
      </c>
      <c r="AA9163">
        <f t="shared" si="2339"/>
        <v>2019</v>
      </c>
      <c r="AB9163" s="13">
        <f t="shared" si="2330"/>
        <v>43581</v>
      </c>
      <c r="AC9163">
        <f t="shared" si="2340"/>
        <v>7</v>
      </c>
      <c r="AD9163">
        <f t="shared" si="2341"/>
        <v>5</v>
      </c>
      <c r="AE9163">
        <f t="shared" si="2342"/>
        <v>2019</v>
      </c>
      <c r="AF9163" s="13">
        <f t="shared" si="2343"/>
        <v>43592</v>
      </c>
      <c r="AG9163">
        <f t="shared" si="2344"/>
        <v>11</v>
      </c>
      <c r="AH9163">
        <f t="shared" si="2345"/>
        <v>6</v>
      </c>
      <c r="WD9163" t="s">
        <v>3072</v>
      </c>
    </row>
    <row r="9164" spans="1:602">
      <c r="A9164" s="1" t="s">
        <v>35771</v>
      </c>
      <c r="B9164" s="7" t="s">
        <v>466</v>
      </c>
      <c r="C9164" s="8">
        <f t="shared" si="2331"/>
        <v>31</v>
      </c>
      <c r="D9164" s="8" t="str">
        <f t="shared" si="2332"/>
        <v>1.Young Adult</v>
      </c>
      <c r="E9164" s="1" t="s">
        <v>43</v>
      </c>
      <c r="F9164" s="1" t="s">
        <v>224</v>
      </c>
      <c r="G9164" s="1" t="str">
        <f t="shared" si="2333"/>
        <v>1.Young Adult Male</v>
      </c>
      <c r="H9164" s="1" t="str">
        <f>VLOOKUP('Raw data Original Working'!$F9164,Notes!$G$22:$H$36,2,FALSE)</f>
        <v>A-</v>
      </c>
      <c r="I9164" s="1" t="s">
        <v>77</v>
      </c>
      <c r="J9164" s="1" t="str">
        <f>PROPER('Raw data Original Working'!$I9164)</f>
        <v>Arthritis</v>
      </c>
      <c r="K9164" s="13" t="s">
        <v>2313</v>
      </c>
      <c r="L9164" s="1" t="s">
        <v>35772</v>
      </c>
      <c r="M9164" s="1" t="s">
        <v>35773</v>
      </c>
      <c r="N9164" s="1" t="s">
        <v>98</v>
      </c>
      <c r="O9164" s="1" t="s">
        <v>35774</v>
      </c>
      <c r="P9164">
        <v>185</v>
      </c>
      <c r="Q9164" s="1" t="s">
        <v>36</v>
      </c>
      <c r="R9164" s="1" t="str">
        <f t="shared" si="2334"/>
        <v>Elective</v>
      </c>
      <c r="S9164" s="1" t="s">
        <v>3958</v>
      </c>
      <c r="T9164" s="1" t="s">
        <v>73</v>
      </c>
      <c r="U9164" s="1" t="s">
        <v>54</v>
      </c>
      <c r="V9164" s="1">
        <f>_xlfn.NUMBERVALUE('Raw data Original Working'!$B9164)</f>
        <v>31</v>
      </c>
      <c r="W9164" t="b">
        <f t="shared" si="2335"/>
        <v>1</v>
      </c>
      <c r="X9164">
        <f t="shared" si="2336"/>
        <v>25449.436119999998</v>
      </c>
      <c r="Y9164">
        <f t="shared" si="2337"/>
        <v>1</v>
      </c>
      <c r="Z9164">
        <f t="shared" si="2338"/>
        <v>4</v>
      </c>
      <c r="AA9164">
        <f t="shared" si="2339"/>
        <v>2023</v>
      </c>
      <c r="AB9164" s="13">
        <f t="shared" si="2330"/>
        <v>45017</v>
      </c>
      <c r="AC9164">
        <f t="shared" si="2340"/>
        <v>3</v>
      </c>
      <c r="AD9164">
        <f t="shared" si="2341"/>
        <v>4</v>
      </c>
      <c r="AE9164">
        <f t="shared" si="2342"/>
        <v>2023</v>
      </c>
      <c r="AF9164" s="13">
        <f t="shared" si="2343"/>
        <v>45019</v>
      </c>
      <c r="AG9164">
        <f t="shared" si="2344"/>
        <v>2</v>
      </c>
      <c r="AH9164">
        <f t="shared" si="2345"/>
        <v>7</v>
      </c>
      <c r="WD9164" s="13">
        <v>44930</v>
      </c>
    </row>
    <row r="9165" spans="1:602">
      <c r="A9165" s="1" t="s">
        <v>18841</v>
      </c>
      <c r="B9165" s="7" t="s">
        <v>252</v>
      </c>
      <c r="C9165" s="8">
        <f t="shared" si="2331"/>
        <v>56</v>
      </c>
      <c r="D9165" s="8" t="str">
        <f t="shared" si="2332"/>
        <v>2.Middle Age</v>
      </c>
      <c r="E9165" s="1" t="s">
        <v>28</v>
      </c>
      <c r="F9165" s="1" t="s">
        <v>474</v>
      </c>
      <c r="G9165" s="1" t="str">
        <f t="shared" si="2333"/>
        <v>2.Middle Age Female</v>
      </c>
      <c r="H9165" s="1" t="str">
        <f>VLOOKUP('Raw data Original Working'!$F9165,Notes!$G$22:$H$36,2,FALSE)</f>
        <v>B+</v>
      </c>
      <c r="I9165" s="1" t="s">
        <v>30</v>
      </c>
      <c r="J9165" s="1" t="str">
        <f>PROPER('Raw data Original Working'!$I9165)</f>
        <v>Diabetes</v>
      </c>
      <c r="K9165" s="13" t="s">
        <v>979</v>
      </c>
      <c r="L9165" s="1" t="s">
        <v>35775</v>
      </c>
      <c r="M9165" s="1" t="s">
        <v>378</v>
      </c>
      <c r="N9165" s="1" t="s">
        <v>89</v>
      </c>
      <c r="O9165" s="1" t="s">
        <v>35776</v>
      </c>
      <c r="P9165">
        <v>480</v>
      </c>
      <c r="Q9165" s="1" t="s">
        <v>71</v>
      </c>
      <c r="R9165" s="1" t="str">
        <f t="shared" si="2334"/>
        <v>Urgent</v>
      </c>
      <c r="S9165" s="1" t="s">
        <v>4847</v>
      </c>
      <c r="T9165" s="1" t="s">
        <v>53</v>
      </c>
      <c r="U9165" s="1" t="s">
        <v>54</v>
      </c>
      <c r="V9165" s="1">
        <f>_xlfn.NUMBERVALUE('Raw data Original Working'!$B9165)</f>
        <v>56</v>
      </c>
      <c r="W9165" t="b">
        <f t="shared" si="2335"/>
        <v>1</v>
      </c>
      <c r="X9165">
        <f t="shared" si="2336"/>
        <v>8988.1674390000007</v>
      </c>
      <c r="Y9165">
        <f t="shared" si="2337"/>
        <v>19</v>
      </c>
      <c r="Z9165">
        <f t="shared" si="2338"/>
        <v>12</v>
      </c>
      <c r="AA9165">
        <f t="shared" si="2339"/>
        <v>2019</v>
      </c>
      <c r="AB9165" s="13">
        <f t="shared" si="2330"/>
        <v>43818</v>
      </c>
      <c r="AC9165">
        <f t="shared" si="2340"/>
        <v>29</v>
      </c>
      <c r="AD9165">
        <f t="shared" si="2341"/>
        <v>12</v>
      </c>
      <c r="AE9165">
        <f t="shared" si="2342"/>
        <v>2019</v>
      </c>
      <c r="AF9165" s="13">
        <f t="shared" si="2343"/>
        <v>43828</v>
      </c>
      <c r="AG9165">
        <f t="shared" si="2344"/>
        <v>10</v>
      </c>
      <c r="AH9165">
        <f t="shared" si="2345"/>
        <v>5</v>
      </c>
      <c r="WD9165" t="s">
        <v>979</v>
      </c>
    </row>
    <row r="9166" spans="1:602">
      <c r="A9166" s="1" t="s">
        <v>35777</v>
      </c>
      <c r="B9166" s="7" t="s">
        <v>1847</v>
      </c>
      <c r="C9166" s="8">
        <f t="shared" si="2331"/>
        <v>58</v>
      </c>
      <c r="D9166" s="8" t="str">
        <f t="shared" si="2332"/>
        <v>2.Middle Age</v>
      </c>
      <c r="E9166" s="1" t="s">
        <v>43</v>
      </c>
      <c r="F9166" s="1" t="s">
        <v>224</v>
      </c>
      <c r="G9166" s="1" t="str">
        <f t="shared" si="2333"/>
        <v>2.Middle Age Male</v>
      </c>
      <c r="H9166" s="1" t="str">
        <f>VLOOKUP('Raw data Original Working'!$F9166,Notes!$G$22:$H$36,2,FALSE)</f>
        <v>A-</v>
      </c>
      <c r="I9166" s="1" t="s">
        <v>45</v>
      </c>
      <c r="J9166" s="1" t="str">
        <f>PROPER('Raw data Original Working'!$I9166)</f>
        <v>Asthma</v>
      </c>
      <c r="K9166" s="13" t="s">
        <v>3417</v>
      </c>
      <c r="L9166" s="1" t="s">
        <v>35778</v>
      </c>
      <c r="M9166" s="1" t="s">
        <v>35779</v>
      </c>
      <c r="N9166" s="1" t="s">
        <v>34</v>
      </c>
      <c r="O9166" s="1" t="s">
        <v>35780</v>
      </c>
      <c r="P9166">
        <v>453</v>
      </c>
      <c r="Q9166" s="1" t="s">
        <v>71</v>
      </c>
      <c r="R9166" s="1" t="str">
        <f t="shared" si="2334"/>
        <v>Urgent</v>
      </c>
      <c r="S9166" s="1" t="s">
        <v>2212</v>
      </c>
      <c r="T9166" s="1" t="s">
        <v>53</v>
      </c>
      <c r="U9166" s="1" t="s">
        <v>54</v>
      </c>
      <c r="V9166" s="1">
        <f>_xlfn.NUMBERVALUE('Raw data Original Working'!$B9166)</f>
        <v>58</v>
      </c>
      <c r="W9166" t="b">
        <f t="shared" si="2335"/>
        <v>1</v>
      </c>
      <c r="X9166">
        <f t="shared" si="2336"/>
        <v>40554.316809999997</v>
      </c>
      <c r="Y9166">
        <f t="shared" si="2337"/>
        <v>3</v>
      </c>
      <c r="Z9166">
        <f t="shared" si="2338"/>
        <v>5</v>
      </c>
      <c r="AA9166">
        <f t="shared" si="2339"/>
        <v>2021</v>
      </c>
      <c r="AB9166" s="13">
        <f t="shared" si="2330"/>
        <v>44319</v>
      </c>
      <c r="AC9166">
        <f t="shared" si="2340"/>
        <v>20</v>
      </c>
      <c r="AD9166">
        <f t="shared" si="2341"/>
        <v>5</v>
      </c>
      <c r="AE9166">
        <f t="shared" si="2342"/>
        <v>2021</v>
      </c>
      <c r="AF9166" s="13">
        <f t="shared" si="2343"/>
        <v>44336</v>
      </c>
      <c r="AG9166">
        <f t="shared" si="2344"/>
        <v>17</v>
      </c>
      <c r="AH9166">
        <f t="shared" si="2345"/>
        <v>2</v>
      </c>
      <c r="WD9166" s="13">
        <v>44260</v>
      </c>
    </row>
    <row r="9167" spans="1:602">
      <c r="A9167" s="1" t="s">
        <v>35781</v>
      </c>
      <c r="B9167" s="7" t="s">
        <v>318</v>
      </c>
      <c r="C9167" s="8">
        <f t="shared" si="2331"/>
        <v>30</v>
      </c>
      <c r="D9167" s="8" t="str">
        <f t="shared" si="2332"/>
        <v>1.Young Adult</v>
      </c>
      <c r="E9167" s="1" t="s">
        <v>43</v>
      </c>
      <c r="F9167" s="1" t="s">
        <v>474</v>
      </c>
      <c r="G9167" s="1" t="str">
        <f t="shared" si="2333"/>
        <v>1.Young Adult Male</v>
      </c>
      <c r="H9167" s="1" t="str">
        <f>VLOOKUP('Raw data Original Working'!$F9167,Notes!$G$22:$H$36,2,FALSE)</f>
        <v>B+</v>
      </c>
      <c r="I9167" s="1" t="s">
        <v>126</v>
      </c>
      <c r="J9167" s="1" t="str">
        <f>PROPER('Raw data Original Working'!$I9167)</f>
        <v>Cancer</v>
      </c>
      <c r="K9167" s="13" t="s">
        <v>3733</v>
      </c>
      <c r="L9167" s="1" t="s">
        <v>35782</v>
      </c>
      <c r="M9167" s="1" t="s">
        <v>22806</v>
      </c>
      <c r="N9167" s="1" t="s">
        <v>98</v>
      </c>
      <c r="O9167" s="1" t="s">
        <v>35783</v>
      </c>
      <c r="P9167">
        <v>253</v>
      </c>
      <c r="Q9167" s="1" t="s">
        <v>36</v>
      </c>
      <c r="R9167" s="1" t="str">
        <f t="shared" si="2334"/>
        <v>Elective</v>
      </c>
      <c r="S9167" s="1" t="s">
        <v>1501</v>
      </c>
      <c r="T9167" s="1" t="s">
        <v>73</v>
      </c>
      <c r="U9167" s="1" t="s">
        <v>74</v>
      </c>
      <c r="V9167" s="1">
        <f>_xlfn.NUMBERVALUE('Raw data Original Working'!$B9167)</f>
        <v>30</v>
      </c>
      <c r="W9167" t="b">
        <f t="shared" si="2335"/>
        <v>1</v>
      </c>
      <c r="X9167">
        <f t="shared" si="2336"/>
        <v>54746.012179999998</v>
      </c>
      <c r="Y9167">
        <f t="shared" si="2337"/>
        <v>6</v>
      </c>
      <c r="Z9167">
        <f t="shared" si="2338"/>
        <v>8</v>
      </c>
      <c r="AA9167">
        <f t="shared" si="2339"/>
        <v>2022</v>
      </c>
      <c r="AB9167" s="13">
        <f t="shared" si="2330"/>
        <v>44779</v>
      </c>
      <c r="AC9167">
        <f t="shared" si="2340"/>
        <v>13</v>
      </c>
      <c r="AD9167">
        <f t="shared" si="2341"/>
        <v>8</v>
      </c>
      <c r="AE9167">
        <f t="shared" si="2342"/>
        <v>2022</v>
      </c>
      <c r="AF9167" s="13">
        <f t="shared" si="2343"/>
        <v>44786</v>
      </c>
      <c r="AG9167">
        <f t="shared" si="2344"/>
        <v>7</v>
      </c>
      <c r="AH9167">
        <f t="shared" si="2345"/>
        <v>7</v>
      </c>
      <c r="WD9167" s="13">
        <v>44720</v>
      </c>
    </row>
    <row r="9168" spans="1:602">
      <c r="A9168" s="1" t="s">
        <v>35784</v>
      </c>
      <c r="B9168" s="7" t="s">
        <v>102</v>
      </c>
      <c r="C9168" s="8">
        <f t="shared" si="2331"/>
        <v>55</v>
      </c>
      <c r="D9168" s="8" t="str">
        <f t="shared" si="2332"/>
        <v>2.Middle Age</v>
      </c>
      <c r="E9168" s="1" t="s">
        <v>43</v>
      </c>
      <c r="F9168" s="1" t="s">
        <v>474</v>
      </c>
      <c r="G9168" s="1" t="str">
        <f t="shared" si="2333"/>
        <v>2.Middle Age Male</v>
      </c>
      <c r="H9168" s="1" t="str">
        <f>VLOOKUP('Raw data Original Working'!$F9168,Notes!$G$22:$H$36,2,FALSE)</f>
        <v>B+</v>
      </c>
      <c r="I9168" s="1" t="s">
        <v>45</v>
      </c>
      <c r="J9168" s="1" t="str">
        <f>PROPER('Raw data Original Working'!$I9168)</f>
        <v>Asthma</v>
      </c>
      <c r="K9168" s="13" t="s">
        <v>6698</v>
      </c>
      <c r="L9168" s="1" t="s">
        <v>35785</v>
      </c>
      <c r="M9168" s="1" t="s">
        <v>35786</v>
      </c>
      <c r="N9168" s="1" t="s">
        <v>49</v>
      </c>
      <c r="O9168" s="1" t="s">
        <v>35787</v>
      </c>
      <c r="P9168">
        <v>346</v>
      </c>
      <c r="Q9168" s="1" t="s">
        <v>63</v>
      </c>
      <c r="R9168" s="1" t="str">
        <f t="shared" si="2334"/>
        <v>Emergency</v>
      </c>
      <c r="S9168" s="1" t="s">
        <v>11356</v>
      </c>
      <c r="T9168" s="1" t="s">
        <v>83</v>
      </c>
      <c r="U9168" s="1" t="s">
        <v>39</v>
      </c>
      <c r="V9168" s="1">
        <f>_xlfn.NUMBERVALUE('Raw data Original Working'!$B9168)</f>
        <v>55</v>
      </c>
      <c r="W9168" t="b">
        <f t="shared" si="2335"/>
        <v>1</v>
      </c>
      <c r="X9168">
        <f t="shared" si="2336"/>
        <v>42575.475209999997</v>
      </c>
      <c r="Y9168">
        <f t="shared" si="2337"/>
        <v>14</v>
      </c>
      <c r="Z9168">
        <f t="shared" si="2338"/>
        <v>7</v>
      </c>
      <c r="AA9168">
        <f t="shared" si="2339"/>
        <v>2023</v>
      </c>
      <c r="AB9168" s="13">
        <f t="shared" si="2330"/>
        <v>45121</v>
      </c>
      <c r="AC9168">
        <f t="shared" si="2340"/>
        <v>9</v>
      </c>
      <c r="AD9168">
        <f t="shared" si="2341"/>
        <v>8</v>
      </c>
      <c r="AE9168">
        <f t="shared" si="2342"/>
        <v>2023</v>
      </c>
      <c r="AF9168" s="13">
        <f t="shared" si="2343"/>
        <v>45147</v>
      </c>
      <c r="AG9168">
        <f t="shared" si="2344"/>
        <v>26</v>
      </c>
      <c r="AH9168">
        <f t="shared" si="2345"/>
        <v>6</v>
      </c>
      <c r="WD9168" t="s">
        <v>6698</v>
      </c>
    </row>
    <row r="9169" spans="1:602">
      <c r="A9169" s="1" t="s">
        <v>35788</v>
      </c>
      <c r="B9169" s="7" t="s">
        <v>401</v>
      </c>
      <c r="C9169" s="8">
        <f t="shared" si="2331"/>
        <v>60</v>
      </c>
      <c r="D9169" s="8" t="str">
        <f t="shared" si="2332"/>
        <v>2.Middle Age</v>
      </c>
      <c r="E9169" s="1" t="s">
        <v>28</v>
      </c>
      <c r="F9169" s="1" t="s">
        <v>44</v>
      </c>
      <c r="G9169" s="1" t="str">
        <f t="shared" si="2333"/>
        <v>2.Middle Age Female</v>
      </c>
      <c r="H9169" s="1" t="str">
        <f>VLOOKUP('Raw data Original Working'!$F9169,Notes!$G$22:$H$36,2,FALSE)</f>
        <v>O+</v>
      </c>
      <c r="I9169" s="1" t="s">
        <v>58</v>
      </c>
      <c r="J9169" s="1" t="str">
        <f>PROPER('Raw data Original Working'!$I9169)</f>
        <v>Obesity</v>
      </c>
      <c r="K9169" s="13" t="s">
        <v>6748</v>
      </c>
      <c r="L9169" s="1" t="s">
        <v>35789</v>
      </c>
      <c r="M9169" s="1" t="s">
        <v>23489</v>
      </c>
      <c r="N9169" s="1" t="s">
        <v>89</v>
      </c>
      <c r="O9169" s="1" t="s">
        <v>35790</v>
      </c>
      <c r="P9169">
        <v>181</v>
      </c>
      <c r="Q9169" s="1" t="s">
        <v>36</v>
      </c>
      <c r="R9169" s="1" t="str">
        <f t="shared" si="2334"/>
        <v>Elective</v>
      </c>
      <c r="S9169" s="1" t="s">
        <v>2632</v>
      </c>
      <c r="T9169" s="1" t="s">
        <v>38</v>
      </c>
      <c r="U9169" s="1" t="s">
        <v>74</v>
      </c>
      <c r="V9169" s="1">
        <f>_xlfn.NUMBERVALUE('Raw data Original Working'!$B9169)</f>
        <v>60</v>
      </c>
      <c r="W9169" t="b">
        <f t="shared" si="2335"/>
        <v>1</v>
      </c>
      <c r="X9169">
        <f t="shared" si="2336"/>
        <v>19829.919320000001</v>
      </c>
      <c r="Y9169">
        <f t="shared" si="2337"/>
        <v>1</v>
      </c>
      <c r="Z9169">
        <f t="shared" si="2338"/>
        <v>10</v>
      </c>
      <c r="AA9169">
        <f t="shared" si="2339"/>
        <v>2022</v>
      </c>
      <c r="AB9169" s="13">
        <f t="shared" si="2330"/>
        <v>44835</v>
      </c>
      <c r="AC9169">
        <f t="shared" si="2340"/>
        <v>10</v>
      </c>
      <c r="AD9169">
        <f t="shared" si="2341"/>
        <v>10</v>
      </c>
      <c r="AE9169">
        <f t="shared" si="2342"/>
        <v>2022</v>
      </c>
      <c r="AF9169" s="13">
        <f t="shared" si="2343"/>
        <v>44844</v>
      </c>
      <c r="AG9169">
        <f t="shared" si="2344"/>
        <v>9</v>
      </c>
      <c r="AH9169">
        <f t="shared" si="2345"/>
        <v>7</v>
      </c>
      <c r="WD9169" s="13">
        <v>44571</v>
      </c>
    </row>
    <row r="9170" spans="1:602">
      <c r="A9170" s="1" t="s">
        <v>35791</v>
      </c>
      <c r="B9170" s="7" t="s">
        <v>133</v>
      </c>
      <c r="C9170" s="8">
        <f t="shared" si="2331"/>
        <v>23</v>
      </c>
      <c r="D9170" s="8" t="str">
        <f t="shared" si="2332"/>
        <v>1.Young Adult</v>
      </c>
      <c r="E9170" s="1" t="s">
        <v>43</v>
      </c>
      <c r="F9170" s="1" t="s">
        <v>57</v>
      </c>
      <c r="G9170" s="1" t="str">
        <f t="shared" si="2333"/>
        <v>1.Young Adult Male</v>
      </c>
      <c r="H9170" s="1" t="str">
        <f>VLOOKUP('Raw data Original Working'!$F9170,Notes!$G$22:$H$36,2,FALSE)</f>
        <v>B-</v>
      </c>
      <c r="I9170" s="1" t="s">
        <v>58</v>
      </c>
      <c r="J9170" s="1" t="str">
        <f>PROPER('Raw data Original Working'!$I9170)</f>
        <v>Obesity</v>
      </c>
      <c r="K9170" s="13" t="s">
        <v>4139</v>
      </c>
      <c r="L9170" s="1" t="s">
        <v>35792</v>
      </c>
      <c r="M9170" s="1" t="s">
        <v>35793</v>
      </c>
      <c r="N9170" s="1" t="s">
        <v>106</v>
      </c>
      <c r="O9170" s="1" t="s">
        <v>35794</v>
      </c>
      <c r="P9170">
        <v>435</v>
      </c>
      <c r="Q9170" s="1" t="s">
        <v>63</v>
      </c>
      <c r="R9170" s="1" t="str">
        <f t="shared" si="2334"/>
        <v>Emergency</v>
      </c>
      <c r="S9170" s="1" t="s">
        <v>8091</v>
      </c>
      <c r="T9170" s="1" t="s">
        <v>53</v>
      </c>
      <c r="U9170" s="1" t="s">
        <v>74</v>
      </c>
      <c r="V9170" s="1">
        <f>_xlfn.NUMBERVALUE('Raw data Original Working'!$B9170)</f>
        <v>23</v>
      </c>
      <c r="W9170" t="b">
        <f t="shared" si="2335"/>
        <v>1</v>
      </c>
      <c r="X9170">
        <f t="shared" si="2336"/>
        <v>371.7505008</v>
      </c>
      <c r="Y9170">
        <f t="shared" si="2337"/>
        <v>26</v>
      </c>
      <c r="Z9170">
        <f t="shared" si="2338"/>
        <v>1</v>
      </c>
      <c r="AA9170">
        <f t="shared" si="2339"/>
        <v>2023</v>
      </c>
      <c r="AB9170" s="13">
        <f t="shared" si="2330"/>
        <v>44952</v>
      </c>
      <c r="AC9170">
        <f t="shared" si="2340"/>
        <v>13</v>
      </c>
      <c r="AD9170">
        <f t="shared" si="2341"/>
        <v>2</v>
      </c>
      <c r="AE9170">
        <f t="shared" si="2342"/>
        <v>2023</v>
      </c>
      <c r="AF9170" s="13">
        <f t="shared" si="2343"/>
        <v>44970</v>
      </c>
      <c r="AG9170">
        <f t="shared" si="2344"/>
        <v>18</v>
      </c>
      <c r="AH9170">
        <f t="shared" si="2345"/>
        <v>5</v>
      </c>
      <c r="WD9170" t="s">
        <v>4139</v>
      </c>
    </row>
    <row r="9171" spans="1:602">
      <c r="A9171" s="1" t="s">
        <v>35795</v>
      </c>
      <c r="B9171" s="7" t="s">
        <v>279</v>
      </c>
      <c r="C9171" s="8">
        <f t="shared" si="2331"/>
        <v>78</v>
      </c>
      <c r="D9171" s="8" t="str">
        <f t="shared" si="2332"/>
        <v>3.Senior Citizen</v>
      </c>
      <c r="E9171" s="1" t="s">
        <v>28</v>
      </c>
      <c r="F9171" s="1" t="s">
        <v>111</v>
      </c>
      <c r="G9171" s="1" t="str">
        <f t="shared" si="2333"/>
        <v>3.Senior Citizen Female</v>
      </c>
      <c r="H9171" s="1" t="str">
        <f>VLOOKUP('Raw data Original Working'!$F9171,Notes!$G$22:$H$36,2,FALSE)</f>
        <v>A+</v>
      </c>
      <c r="I9171" s="1" t="s">
        <v>30</v>
      </c>
      <c r="J9171" s="1" t="str">
        <f>PROPER('Raw data Original Working'!$I9171)</f>
        <v>Diabetes</v>
      </c>
      <c r="K9171" s="13" t="s">
        <v>991</v>
      </c>
      <c r="L9171" s="1" t="s">
        <v>35796</v>
      </c>
      <c r="M9171" s="1" t="s">
        <v>35797</v>
      </c>
      <c r="N9171" s="1" t="s">
        <v>98</v>
      </c>
      <c r="O9171" s="1" t="s">
        <v>35798</v>
      </c>
      <c r="P9171">
        <v>489</v>
      </c>
      <c r="Q9171" s="1" t="s">
        <v>71</v>
      </c>
      <c r="R9171" s="1" t="str">
        <f t="shared" si="2334"/>
        <v>Urgent</v>
      </c>
      <c r="S9171" s="1" t="s">
        <v>4833</v>
      </c>
      <c r="T9171" s="1" t="s">
        <v>53</v>
      </c>
      <c r="U9171" s="1" t="s">
        <v>39</v>
      </c>
      <c r="V9171" s="1">
        <f>_xlfn.NUMBERVALUE('Raw data Original Working'!$B9171)</f>
        <v>78</v>
      </c>
      <c r="W9171" t="b">
        <f t="shared" si="2335"/>
        <v>1</v>
      </c>
      <c r="X9171">
        <f t="shared" si="2336"/>
        <v>1796.928746</v>
      </c>
      <c r="Y9171">
        <f t="shared" si="2337"/>
        <v>26</v>
      </c>
      <c r="Z9171">
        <f t="shared" si="2338"/>
        <v>12</v>
      </c>
      <c r="AA9171">
        <f t="shared" si="2339"/>
        <v>2021</v>
      </c>
      <c r="AB9171" s="13">
        <f t="shared" si="2330"/>
        <v>44556</v>
      </c>
      <c r="AC9171">
        <f t="shared" si="2340"/>
        <v>19</v>
      </c>
      <c r="AD9171">
        <f t="shared" si="2341"/>
        <v>1</v>
      </c>
      <c r="AE9171">
        <f t="shared" si="2342"/>
        <v>2022</v>
      </c>
      <c r="AF9171" s="13">
        <f t="shared" si="2343"/>
        <v>44580</v>
      </c>
      <c r="AG9171">
        <f t="shared" si="2344"/>
        <v>24</v>
      </c>
      <c r="AH9171">
        <f t="shared" si="2345"/>
        <v>1</v>
      </c>
      <c r="WD9171" t="s">
        <v>991</v>
      </c>
    </row>
    <row r="9172" spans="1:602">
      <c r="A9172" s="1" t="s">
        <v>35799</v>
      </c>
      <c r="B9172" s="7" t="s">
        <v>1913</v>
      </c>
      <c r="C9172" s="8">
        <f t="shared" si="2331"/>
        <v>18</v>
      </c>
      <c r="D9172" s="8" t="str">
        <f t="shared" si="2332"/>
        <v>1.Young Adult</v>
      </c>
      <c r="E9172" s="1" t="s">
        <v>28</v>
      </c>
      <c r="F9172" s="1" t="s">
        <v>85</v>
      </c>
      <c r="G9172" s="1" t="str">
        <f t="shared" si="2333"/>
        <v>1.Young Adult Female</v>
      </c>
      <c r="H9172" s="1" t="str">
        <f>VLOOKUP('Raw data Original Working'!$F9172,Notes!$G$22:$H$36,2,FALSE)</f>
        <v>AB+</v>
      </c>
      <c r="I9172" s="1" t="s">
        <v>30</v>
      </c>
      <c r="J9172" s="1" t="str">
        <f>PROPER('Raw data Original Working'!$I9172)</f>
        <v>Diabetes</v>
      </c>
      <c r="K9172" s="13" t="s">
        <v>471</v>
      </c>
      <c r="L9172" s="1" t="s">
        <v>35800</v>
      </c>
      <c r="M9172" s="1" t="s">
        <v>35801</v>
      </c>
      <c r="N9172" s="1" t="s">
        <v>89</v>
      </c>
      <c r="O9172" s="1" t="s">
        <v>35802</v>
      </c>
      <c r="P9172">
        <v>452</v>
      </c>
      <c r="Q9172" s="1" t="s">
        <v>71</v>
      </c>
      <c r="R9172" s="1" t="str">
        <f t="shared" si="2334"/>
        <v>Urgent</v>
      </c>
      <c r="S9172" s="1" t="s">
        <v>2608</v>
      </c>
      <c r="T9172" s="1" t="s">
        <v>53</v>
      </c>
      <c r="U9172" s="1" t="s">
        <v>74</v>
      </c>
      <c r="V9172" s="1">
        <f>_xlfn.NUMBERVALUE('Raw data Original Working'!$B9172)</f>
        <v>18</v>
      </c>
      <c r="W9172" t="b">
        <f t="shared" si="2335"/>
        <v>1</v>
      </c>
      <c r="X9172">
        <f t="shared" si="2336"/>
        <v>15680.9118</v>
      </c>
      <c r="Y9172">
        <f t="shared" si="2337"/>
        <v>6</v>
      </c>
      <c r="Z9172">
        <f t="shared" si="2338"/>
        <v>5</v>
      </c>
      <c r="AA9172">
        <f t="shared" si="2339"/>
        <v>2021</v>
      </c>
      <c r="AB9172" s="13">
        <f t="shared" si="2330"/>
        <v>44322</v>
      </c>
      <c r="AC9172">
        <f t="shared" si="2340"/>
        <v>14</v>
      </c>
      <c r="AD9172">
        <f t="shared" si="2341"/>
        <v>5</v>
      </c>
      <c r="AE9172">
        <f t="shared" si="2342"/>
        <v>2021</v>
      </c>
      <c r="AF9172" s="13">
        <f t="shared" si="2343"/>
        <v>44330</v>
      </c>
      <c r="AG9172">
        <f t="shared" si="2344"/>
        <v>8</v>
      </c>
      <c r="AH9172">
        <f t="shared" si="2345"/>
        <v>5</v>
      </c>
      <c r="WD9172" s="13">
        <v>44352</v>
      </c>
    </row>
    <row r="9173" spans="1:602">
      <c r="A9173" s="1" t="s">
        <v>35803</v>
      </c>
      <c r="B9173" s="7" t="s">
        <v>459</v>
      </c>
      <c r="C9173" s="8">
        <f t="shared" si="2331"/>
        <v>68</v>
      </c>
      <c r="D9173" s="8" t="str">
        <f t="shared" si="2332"/>
        <v>3.Senior Citizen</v>
      </c>
      <c r="E9173" s="1" t="s">
        <v>28</v>
      </c>
      <c r="F9173" s="1" t="s">
        <v>111</v>
      </c>
      <c r="G9173" s="1" t="str">
        <f t="shared" si="2333"/>
        <v>3.Senior Citizen Female</v>
      </c>
      <c r="H9173" s="1" t="str">
        <f>VLOOKUP('Raw data Original Working'!$F9173,Notes!$G$22:$H$36,2,FALSE)</f>
        <v>A+</v>
      </c>
      <c r="I9173" s="1" t="s">
        <v>94</v>
      </c>
      <c r="J9173" s="1" t="str">
        <f>PROPER('Raw data Original Working'!$I9173)</f>
        <v>Hypertension</v>
      </c>
      <c r="K9173" s="13" t="s">
        <v>6277</v>
      </c>
      <c r="L9173" s="1" t="s">
        <v>35804</v>
      </c>
      <c r="M9173" s="1" t="s">
        <v>35805</v>
      </c>
      <c r="N9173" s="1" t="s">
        <v>34</v>
      </c>
      <c r="O9173" s="1" t="s">
        <v>35806</v>
      </c>
      <c r="P9173">
        <v>347</v>
      </c>
      <c r="Q9173" s="1" t="s">
        <v>36</v>
      </c>
      <c r="R9173" s="1" t="str">
        <f t="shared" si="2334"/>
        <v>Elective</v>
      </c>
      <c r="S9173" s="1" t="s">
        <v>4104</v>
      </c>
      <c r="T9173" s="1" t="s">
        <v>160</v>
      </c>
      <c r="U9173" s="1" t="s">
        <v>54</v>
      </c>
      <c r="V9173" s="1">
        <f>_xlfn.NUMBERVALUE('Raw data Original Working'!$B9173)</f>
        <v>68</v>
      </c>
      <c r="W9173" t="b">
        <f t="shared" si="2335"/>
        <v>1</v>
      </c>
      <c r="X9173">
        <f t="shared" si="2336"/>
        <v>8773.6701119999998</v>
      </c>
      <c r="Y9173">
        <f t="shared" si="2337"/>
        <v>13</v>
      </c>
      <c r="Z9173">
        <f t="shared" si="2338"/>
        <v>8</v>
      </c>
      <c r="AA9173">
        <f t="shared" si="2339"/>
        <v>2021</v>
      </c>
      <c r="AB9173" s="13">
        <f t="shared" si="2330"/>
        <v>44421</v>
      </c>
      <c r="AC9173">
        <f t="shared" si="2340"/>
        <v>2</v>
      </c>
      <c r="AD9173">
        <f t="shared" si="2341"/>
        <v>9</v>
      </c>
      <c r="AE9173">
        <f t="shared" si="2342"/>
        <v>2021</v>
      </c>
      <c r="AF9173" s="13">
        <f t="shared" si="2343"/>
        <v>44441</v>
      </c>
      <c r="AG9173">
        <f t="shared" si="2344"/>
        <v>20</v>
      </c>
      <c r="AH9173">
        <f t="shared" si="2345"/>
        <v>6</v>
      </c>
      <c r="WD9173" t="s">
        <v>6277</v>
      </c>
    </row>
    <row r="9174" spans="1:602">
      <c r="A9174" s="1" t="s">
        <v>5961</v>
      </c>
      <c r="B9174" s="7" t="s">
        <v>394</v>
      </c>
      <c r="C9174" s="8">
        <f t="shared" si="2331"/>
        <v>47</v>
      </c>
      <c r="D9174" s="8" t="str">
        <f t="shared" si="2332"/>
        <v>2.Middle Age</v>
      </c>
      <c r="E9174" s="1" t="s">
        <v>43</v>
      </c>
      <c r="F9174" s="1" t="s">
        <v>29</v>
      </c>
      <c r="G9174" s="1" t="str">
        <f t="shared" si="2333"/>
        <v>2.Middle Age Male</v>
      </c>
      <c r="H9174" s="1" t="str">
        <f>VLOOKUP('Raw data Original Working'!$F9174,Notes!$G$22:$H$36,2,FALSE)</f>
        <v>O-</v>
      </c>
      <c r="I9174" s="1" t="s">
        <v>94</v>
      </c>
      <c r="J9174" s="1" t="str">
        <f>PROPER('Raw data Original Working'!$I9174)</f>
        <v>Hypertension</v>
      </c>
      <c r="K9174" s="13" t="s">
        <v>9697</v>
      </c>
      <c r="L9174" s="1" t="s">
        <v>35807</v>
      </c>
      <c r="M9174" s="1" t="s">
        <v>35808</v>
      </c>
      <c r="N9174" s="1" t="s">
        <v>106</v>
      </c>
      <c r="O9174" s="1" t="s">
        <v>35809</v>
      </c>
      <c r="P9174">
        <v>305</v>
      </c>
      <c r="Q9174" s="1" t="s">
        <v>36</v>
      </c>
      <c r="R9174" s="1" t="str">
        <f t="shared" si="2334"/>
        <v>Elective</v>
      </c>
      <c r="S9174" s="1" t="s">
        <v>9697</v>
      </c>
      <c r="T9174" s="1" t="s">
        <v>83</v>
      </c>
      <c r="U9174" s="1" t="s">
        <v>39</v>
      </c>
      <c r="V9174" s="1">
        <f>_xlfn.NUMBERVALUE('Raw data Original Working'!$B9174)</f>
        <v>47</v>
      </c>
      <c r="W9174" t="b">
        <f t="shared" si="2335"/>
        <v>1</v>
      </c>
      <c r="X9174">
        <f t="shared" si="2336"/>
        <v>28272.994009999999</v>
      </c>
      <c r="Y9174">
        <f t="shared" si="2337"/>
        <v>2</v>
      </c>
      <c r="Z9174">
        <f t="shared" si="2338"/>
        <v>7</v>
      </c>
      <c r="AA9174">
        <f t="shared" si="2339"/>
        <v>2021</v>
      </c>
      <c r="AB9174" s="13">
        <f t="shared" si="2330"/>
        <v>44379</v>
      </c>
      <c r="AC9174">
        <f t="shared" si="2340"/>
        <v>2</v>
      </c>
      <c r="AD9174">
        <f t="shared" si="2341"/>
        <v>7</v>
      </c>
      <c r="AE9174">
        <f t="shared" si="2342"/>
        <v>2021</v>
      </c>
      <c r="AF9174" s="13">
        <f t="shared" si="2343"/>
        <v>44379</v>
      </c>
      <c r="AG9174">
        <f t="shared" si="2344"/>
        <v>0</v>
      </c>
      <c r="AH9174">
        <f t="shared" si="2345"/>
        <v>6</v>
      </c>
      <c r="WD9174" s="13">
        <v>44234</v>
      </c>
    </row>
    <row r="9175" spans="1:602">
      <c r="A9175" s="1" t="s">
        <v>35810</v>
      </c>
      <c r="B9175" s="7" t="s">
        <v>433</v>
      </c>
      <c r="C9175" s="8">
        <f t="shared" si="2331"/>
        <v>21</v>
      </c>
      <c r="D9175" s="8" t="str">
        <f t="shared" si="2332"/>
        <v>1.Young Adult</v>
      </c>
      <c r="E9175" s="1" t="s">
        <v>28</v>
      </c>
      <c r="F9175" s="1" t="s">
        <v>224</v>
      </c>
      <c r="G9175" s="1" t="str">
        <f t="shared" si="2333"/>
        <v>1.Young Adult Female</v>
      </c>
      <c r="H9175" s="1" t="str">
        <f>VLOOKUP('Raw data Original Working'!$F9175,Notes!$G$22:$H$36,2,FALSE)</f>
        <v>A-</v>
      </c>
      <c r="I9175" s="1" t="s">
        <v>30</v>
      </c>
      <c r="J9175" s="1" t="str">
        <f>PROPER('Raw data Original Working'!$I9175)</f>
        <v>Diabetes</v>
      </c>
      <c r="K9175" s="13" t="s">
        <v>1722</v>
      </c>
      <c r="L9175" s="1" t="s">
        <v>35811</v>
      </c>
      <c r="M9175" s="1" t="s">
        <v>6570</v>
      </c>
      <c r="N9175" s="1" t="s">
        <v>89</v>
      </c>
      <c r="O9175" s="1" t="s">
        <v>35812</v>
      </c>
      <c r="P9175">
        <v>362</v>
      </c>
      <c r="Q9175" s="1" t="s">
        <v>71</v>
      </c>
      <c r="R9175" s="1" t="str">
        <f t="shared" si="2334"/>
        <v>Urgent</v>
      </c>
      <c r="S9175" s="1" t="s">
        <v>7582</v>
      </c>
      <c r="T9175" s="1" t="s">
        <v>160</v>
      </c>
      <c r="U9175" s="1" t="s">
        <v>54</v>
      </c>
      <c r="V9175" s="1">
        <f>_xlfn.NUMBERVALUE('Raw data Original Working'!$B9175)</f>
        <v>21</v>
      </c>
      <c r="W9175" t="b">
        <f t="shared" si="2335"/>
        <v>1</v>
      </c>
      <c r="X9175">
        <f t="shared" si="2336"/>
        <v>22567.86159</v>
      </c>
      <c r="Y9175">
        <f t="shared" si="2337"/>
        <v>8</v>
      </c>
      <c r="Z9175">
        <f t="shared" si="2338"/>
        <v>6</v>
      </c>
      <c r="AA9175">
        <f t="shared" si="2339"/>
        <v>2022</v>
      </c>
      <c r="AB9175" s="13">
        <f t="shared" si="2330"/>
        <v>44720</v>
      </c>
      <c r="AC9175">
        <f t="shared" si="2340"/>
        <v>9</v>
      </c>
      <c r="AD9175">
        <f t="shared" si="2341"/>
        <v>6</v>
      </c>
      <c r="AE9175">
        <f t="shared" si="2342"/>
        <v>2022</v>
      </c>
      <c r="AF9175" s="13">
        <f t="shared" si="2343"/>
        <v>44721</v>
      </c>
      <c r="AG9175">
        <f t="shared" si="2344"/>
        <v>1</v>
      </c>
      <c r="AH9175">
        <f t="shared" si="2345"/>
        <v>4</v>
      </c>
      <c r="WD9175" s="13">
        <v>44779</v>
      </c>
    </row>
    <row r="9176" spans="1:602">
      <c r="A9176" s="1" t="s">
        <v>4769</v>
      </c>
      <c r="B9176" s="7" t="s">
        <v>515</v>
      </c>
      <c r="C9176" s="8">
        <f t="shared" si="2331"/>
        <v>38</v>
      </c>
      <c r="D9176" s="8" t="str">
        <f t="shared" si="2332"/>
        <v>2.Middle Age</v>
      </c>
      <c r="E9176" s="1" t="s">
        <v>28</v>
      </c>
      <c r="F9176" s="1" t="s">
        <v>29</v>
      </c>
      <c r="G9176" s="1" t="str">
        <f t="shared" si="2333"/>
        <v>2.Middle Age Female</v>
      </c>
      <c r="H9176" s="1" t="str">
        <f>VLOOKUP('Raw data Original Working'!$F9176,Notes!$G$22:$H$36,2,FALSE)</f>
        <v>O-</v>
      </c>
      <c r="I9176" s="1" t="s">
        <v>58</v>
      </c>
      <c r="J9176" s="1" t="str">
        <f>PROPER('Raw data Original Working'!$I9176)</f>
        <v>Obesity</v>
      </c>
      <c r="K9176" s="13" t="s">
        <v>1279</v>
      </c>
      <c r="L9176" s="1" t="s">
        <v>6159</v>
      </c>
      <c r="M9176" s="1" t="s">
        <v>35813</v>
      </c>
      <c r="N9176" s="1" t="s">
        <v>106</v>
      </c>
      <c r="O9176" s="1" t="s">
        <v>35814</v>
      </c>
      <c r="P9176">
        <v>140</v>
      </c>
      <c r="Q9176" s="1" t="s">
        <v>36</v>
      </c>
      <c r="R9176" s="1" t="str">
        <f t="shared" si="2334"/>
        <v>Elective</v>
      </c>
      <c r="S9176" s="1" t="s">
        <v>2737</v>
      </c>
      <c r="T9176" s="1" t="s">
        <v>53</v>
      </c>
      <c r="U9176" s="1" t="s">
        <v>54</v>
      </c>
      <c r="V9176" s="1">
        <f>_xlfn.NUMBERVALUE('Raw data Original Working'!$B9176)</f>
        <v>38</v>
      </c>
      <c r="W9176" t="b">
        <f t="shared" si="2335"/>
        <v>1</v>
      </c>
      <c r="X9176">
        <f t="shared" si="2336"/>
        <v>14399.228580000001</v>
      </c>
      <c r="Y9176">
        <f t="shared" si="2337"/>
        <v>6</v>
      </c>
      <c r="Z9176">
        <f t="shared" si="2338"/>
        <v>11</v>
      </c>
      <c r="AA9176">
        <f t="shared" si="2339"/>
        <v>2019</v>
      </c>
      <c r="AB9176" s="13">
        <f t="shared" si="2330"/>
        <v>43775</v>
      </c>
      <c r="AC9176">
        <f t="shared" si="2340"/>
        <v>16</v>
      </c>
      <c r="AD9176">
        <f t="shared" si="2341"/>
        <v>11</v>
      </c>
      <c r="AE9176">
        <f t="shared" si="2342"/>
        <v>2019</v>
      </c>
      <c r="AF9176" s="13">
        <f t="shared" si="2343"/>
        <v>43785</v>
      </c>
      <c r="AG9176">
        <f t="shared" si="2344"/>
        <v>10</v>
      </c>
      <c r="AH9176">
        <f t="shared" si="2345"/>
        <v>4</v>
      </c>
      <c r="WD9176" s="13">
        <v>43627</v>
      </c>
    </row>
    <row r="9177" spans="1:602">
      <c r="A9177" s="1" t="s">
        <v>22479</v>
      </c>
      <c r="B9177" s="7" t="s">
        <v>252</v>
      </c>
      <c r="C9177" s="8">
        <f t="shared" si="2331"/>
        <v>56</v>
      </c>
      <c r="D9177" s="8" t="str">
        <f t="shared" si="2332"/>
        <v>2.Middle Age</v>
      </c>
      <c r="E9177" s="1" t="s">
        <v>43</v>
      </c>
      <c r="F9177" s="1" t="s">
        <v>224</v>
      </c>
      <c r="G9177" s="1" t="str">
        <f t="shared" si="2333"/>
        <v>2.Middle Age Male</v>
      </c>
      <c r="H9177" s="1" t="str">
        <f>VLOOKUP('Raw data Original Working'!$F9177,Notes!$G$22:$H$36,2,FALSE)</f>
        <v>A-</v>
      </c>
      <c r="I9177" s="1" t="s">
        <v>94</v>
      </c>
      <c r="J9177" s="1" t="str">
        <f>PROPER('Raw data Original Working'!$I9177)</f>
        <v>Hypertension</v>
      </c>
      <c r="K9177" s="13" t="s">
        <v>8013</v>
      </c>
      <c r="L9177" s="1" t="s">
        <v>35815</v>
      </c>
      <c r="M9177" s="1" t="s">
        <v>35816</v>
      </c>
      <c r="N9177" s="1" t="s">
        <v>34</v>
      </c>
      <c r="O9177" s="1" t="s">
        <v>35817</v>
      </c>
      <c r="P9177">
        <v>488</v>
      </c>
      <c r="Q9177" s="1" t="s">
        <v>71</v>
      </c>
      <c r="R9177" s="1" t="str">
        <f t="shared" si="2334"/>
        <v>Urgent</v>
      </c>
      <c r="S9177" s="1" t="s">
        <v>821</v>
      </c>
      <c r="T9177" s="1" t="s">
        <v>73</v>
      </c>
      <c r="U9177" s="1" t="s">
        <v>74</v>
      </c>
      <c r="V9177" s="1">
        <f>_xlfn.NUMBERVALUE('Raw data Original Working'!$B9177)</f>
        <v>56</v>
      </c>
      <c r="W9177" t="b">
        <f t="shared" si="2335"/>
        <v>1</v>
      </c>
      <c r="X9177">
        <f t="shared" si="2336"/>
        <v>19094.71586</v>
      </c>
      <c r="Y9177">
        <f t="shared" si="2337"/>
        <v>26</v>
      </c>
      <c r="Z9177">
        <f t="shared" si="2338"/>
        <v>6</v>
      </c>
      <c r="AA9177">
        <f t="shared" si="2339"/>
        <v>2020</v>
      </c>
      <c r="AB9177" s="13">
        <f t="shared" si="2330"/>
        <v>44008</v>
      </c>
      <c r="AC9177">
        <f t="shared" si="2340"/>
        <v>27</v>
      </c>
      <c r="AD9177">
        <f t="shared" si="2341"/>
        <v>6</v>
      </c>
      <c r="AE9177">
        <f t="shared" si="2342"/>
        <v>2020</v>
      </c>
      <c r="AF9177" s="13">
        <f t="shared" si="2343"/>
        <v>44009</v>
      </c>
      <c r="AG9177">
        <f t="shared" si="2344"/>
        <v>1</v>
      </c>
      <c r="AH9177">
        <f t="shared" si="2345"/>
        <v>6</v>
      </c>
      <c r="WD9177" t="s">
        <v>8013</v>
      </c>
    </row>
    <row r="9178" spans="1:602">
      <c r="A9178" s="1" t="s">
        <v>35818</v>
      </c>
      <c r="B9178" s="7" t="s">
        <v>66</v>
      </c>
      <c r="C9178" s="8">
        <f t="shared" si="2331"/>
        <v>49</v>
      </c>
      <c r="D9178" s="8" t="str">
        <f t="shared" si="2332"/>
        <v>2.Middle Age</v>
      </c>
      <c r="E9178" s="1" t="s">
        <v>43</v>
      </c>
      <c r="F9178" s="1" t="s">
        <v>170</v>
      </c>
      <c r="G9178" s="1" t="str">
        <f t="shared" si="2333"/>
        <v>2.Middle Age Male</v>
      </c>
      <c r="H9178" s="1" t="str">
        <f>VLOOKUP('Raw data Original Working'!$F9178,Notes!$G$22:$H$36,2,FALSE)</f>
        <v>AB-</v>
      </c>
      <c r="I9178" s="1" t="s">
        <v>58</v>
      </c>
      <c r="J9178" s="1" t="str">
        <f>PROPER('Raw data Original Working'!$I9178)</f>
        <v>Obesity</v>
      </c>
      <c r="K9178" s="13" t="s">
        <v>701</v>
      </c>
      <c r="L9178" s="1" t="s">
        <v>35819</v>
      </c>
      <c r="M9178" s="1" t="s">
        <v>35820</v>
      </c>
      <c r="N9178" s="1" t="s">
        <v>106</v>
      </c>
      <c r="O9178" s="1" t="s">
        <v>35821</v>
      </c>
      <c r="P9178">
        <v>399</v>
      </c>
      <c r="Q9178" s="1" t="s">
        <v>63</v>
      </c>
      <c r="R9178" s="1" t="str">
        <f t="shared" si="2334"/>
        <v>Emergency</v>
      </c>
      <c r="S9178" s="1" t="s">
        <v>6596</v>
      </c>
      <c r="T9178" s="1" t="s">
        <v>83</v>
      </c>
      <c r="U9178" s="1" t="s">
        <v>54</v>
      </c>
      <c r="V9178" s="1">
        <f>_xlfn.NUMBERVALUE('Raw data Original Working'!$B9178)</f>
        <v>49</v>
      </c>
      <c r="W9178" t="b">
        <f t="shared" si="2335"/>
        <v>1</v>
      </c>
      <c r="X9178">
        <f t="shared" si="2336"/>
        <v>13372.992130000001</v>
      </c>
      <c r="Y9178">
        <f t="shared" si="2337"/>
        <v>23</v>
      </c>
      <c r="Z9178">
        <f t="shared" si="2338"/>
        <v>4</v>
      </c>
      <c r="AA9178">
        <f t="shared" si="2339"/>
        <v>2023</v>
      </c>
      <c r="AB9178" s="13">
        <f t="shared" si="2330"/>
        <v>45039</v>
      </c>
      <c r="AC9178">
        <f t="shared" si="2340"/>
        <v>12</v>
      </c>
      <c r="AD9178">
        <f t="shared" si="2341"/>
        <v>5</v>
      </c>
      <c r="AE9178">
        <f t="shared" si="2342"/>
        <v>2023</v>
      </c>
      <c r="AF9178" s="13">
        <f t="shared" si="2343"/>
        <v>45058</v>
      </c>
      <c r="AG9178">
        <f t="shared" si="2344"/>
        <v>19</v>
      </c>
      <c r="AH9178">
        <f t="shared" si="2345"/>
        <v>1</v>
      </c>
      <c r="WD9178" t="s">
        <v>701</v>
      </c>
    </row>
    <row r="9179" spans="1:602">
      <c r="A9179" s="1" t="s">
        <v>35822</v>
      </c>
      <c r="B9179" s="7" t="s">
        <v>1847</v>
      </c>
      <c r="C9179" s="8">
        <f t="shared" si="2331"/>
        <v>58</v>
      </c>
      <c r="D9179" s="8" t="str">
        <f t="shared" si="2332"/>
        <v>2.Middle Age</v>
      </c>
      <c r="E9179" s="1" t="s">
        <v>28</v>
      </c>
      <c r="F9179" s="1" t="s">
        <v>111</v>
      </c>
      <c r="G9179" s="1" t="str">
        <f t="shared" si="2333"/>
        <v>2.Middle Age Female</v>
      </c>
      <c r="H9179" s="1" t="str">
        <f>VLOOKUP('Raw data Original Working'!$F9179,Notes!$G$22:$H$36,2,FALSE)</f>
        <v>A+</v>
      </c>
      <c r="I9179" s="1" t="s">
        <v>126</v>
      </c>
      <c r="J9179" s="1" t="str">
        <f>PROPER('Raw data Original Working'!$I9179)</f>
        <v>Cancer</v>
      </c>
      <c r="K9179" s="13" t="s">
        <v>1509</v>
      </c>
      <c r="L9179" s="1" t="s">
        <v>35823</v>
      </c>
      <c r="M9179" s="1" t="s">
        <v>35824</v>
      </c>
      <c r="N9179" s="1" t="s">
        <v>98</v>
      </c>
      <c r="O9179" s="1" t="s">
        <v>35825</v>
      </c>
      <c r="P9179">
        <v>239</v>
      </c>
      <c r="Q9179" s="1" t="s">
        <v>63</v>
      </c>
      <c r="R9179" s="1" t="str">
        <f t="shared" si="2334"/>
        <v>Emergency</v>
      </c>
      <c r="S9179" s="1" t="s">
        <v>10112</v>
      </c>
      <c r="T9179" s="1" t="s">
        <v>53</v>
      </c>
      <c r="U9179" s="1" t="s">
        <v>54</v>
      </c>
      <c r="V9179" s="1">
        <f>_xlfn.NUMBERVALUE('Raw data Original Working'!$B9179)</f>
        <v>58</v>
      </c>
      <c r="W9179" t="b">
        <f t="shared" si="2335"/>
        <v>1</v>
      </c>
      <c r="X9179">
        <f t="shared" si="2336"/>
        <v>21971.233400000001</v>
      </c>
      <c r="Y9179">
        <f t="shared" si="2337"/>
        <v>15</v>
      </c>
      <c r="Z9179">
        <f t="shared" si="2338"/>
        <v>7</v>
      </c>
      <c r="AA9179">
        <f t="shared" si="2339"/>
        <v>2023</v>
      </c>
      <c r="AB9179" s="13">
        <f t="shared" si="2330"/>
        <v>45122</v>
      </c>
      <c r="AC9179">
        <f t="shared" si="2340"/>
        <v>27</v>
      </c>
      <c r="AD9179">
        <f t="shared" si="2341"/>
        <v>7</v>
      </c>
      <c r="AE9179">
        <f t="shared" si="2342"/>
        <v>2023</v>
      </c>
      <c r="AF9179" s="13">
        <f t="shared" si="2343"/>
        <v>45134</v>
      </c>
      <c r="AG9179">
        <f t="shared" si="2344"/>
        <v>12</v>
      </c>
      <c r="AH9179">
        <f t="shared" si="2345"/>
        <v>7</v>
      </c>
      <c r="WD9179" t="s">
        <v>1509</v>
      </c>
    </row>
    <row r="9180" spans="1:602">
      <c r="A9180" s="1" t="s">
        <v>35826</v>
      </c>
      <c r="B9180" s="7" t="s">
        <v>1124</v>
      </c>
      <c r="C9180" s="8">
        <f t="shared" si="2331"/>
        <v>75</v>
      </c>
      <c r="D9180" s="8" t="str">
        <f t="shared" si="2332"/>
        <v>3.Senior Citizen</v>
      </c>
      <c r="E9180" s="1" t="s">
        <v>28</v>
      </c>
      <c r="F9180" s="1" t="s">
        <v>44</v>
      </c>
      <c r="G9180" s="1" t="str">
        <f t="shared" si="2333"/>
        <v>3.Senior Citizen Female</v>
      </c>
      <c r="H9180" s="1" t="str">
        <f>VLOOKUP('Raw data Original Working'!$F9180,Notes!$G$22:$H$36,2,FALSE)</f>
        <v>O+</v>
      </c>
      <c r="I9180" s="1" t="s">
        <v>58</v>
      </c>
      <c r="J9180" s="1" t="str">
        <f>PROPER('Raw data Original Working'!$I9180)</f>
        <v>Obesity</v>
      </c>
      <c r="K9180" s="13" t="s">
        <v>9117</v>
      </c>
      <c r="L9180" s="1" t="s">
        <v>35827</v>
      </c>
      <c r="M9180" s="1" t="s">
        <v>35828</v>
      </c>
      <c r="N9180" s="1" t="s">
        <v>34</v>
      </c>
      <c r="O9180" s="1" t="s">
        <v>35829</v>
      </c>
      <c r="P9180">
        <v>236</v>
      </c>
      <c r="Q9180" s="1" t="s">
        <v>71</v>
      </c>
      <c r="R9180" s="1" t="str">
        <f t="shared" si="2334"/>
        <v>Urgent</v>
      </c>
      <c r="S9180" s="1" t="s">
        <v>11647</v>
      </c>
      <c r="T9180" s="1" t="s">
        <v>160</v>
      </c>
      <c r="U9180" s="1" t="s">
        <v>54</v>
      </c>
      <c r="V9180" s="1">
        <f>_xlfn.NUMBERVALUE('Raw data Original Working'!$B9180)</f>
        <v>75</v>
      </c>
      <c r="W9180" t="b">
        <f t="shared" si="2335"/>
        <v>1</v>
      </c>
      <c r="X9180">
        <f t="shared" si="2336"/>
        <v>3236.5302059999999</v>
      </c>
      <c r="Y9180">
        <f t="shared" si="2337"/>
        <v>9</v>
      </c>
      <c r="Z9180">
        <f t="shared" si="2338"/>
        <v>9</v>
      </c>
      <c r="AA9180">
        <f t="shared" si="2339"/>
        <v>2020</v>
      </c>
      <c r="AB9180" s="13">
        <f t="shared" si="2330"/>
        <v>44083</v>
      </c>
      <c r="AC9180">
        <f t="shared" si="2340"/>
        <v>9</v>
      </c>
      <c r="AD9180">
        <f t="shared" si="2341"/>
        <v>10</v>
      </c>
      <c r="AE9180">
        <f t="shared" si="2342"/>
        <v>2020</v>
      </c>
      <c r="AF9180" s="13">
        <f t="shared" si="2343"/>
        <v>44113</v>
      </c>
      <c r="AG9180">
        <f t="shared" si="2344"/>
        <v>30</v>
      </c>
      <c r="AH9180">
        <f t="shared" si="2345"/>
        <v>4</v>
      </c>
      <c r="WD9180" s="13">
        <v>44083</v>
      </c>
    </row>
    <row r="9181" spans="1:602">
      <c r="A9181" s="1" t="s">
        <v>35830</v>
      </c>
      <c r="B9181" s="7" t="s">
        <v>110</v>
      </c>
      <c r="C9181" s="8">
        <f t="shared" si="2331"/>
        <v>33</v>
      </c>
      <c r="D9181" s="8" t="str">
        <f t="shared" si="2332"/>
        <v>1.Young Adult</v>
      </c>
      <c r="E9181" s="1" t="s">
        <v>28</v>
      </c>
      <c r="F9181" s="1" t="s">
        <v>474</v>
      </c>
      <c r="G9181" s="1" t="str">
        <f t="shared" si="2333"/>
        <v>1.Young Adult Female</v>
      </c>
      <c r="H9181" s="1" t="str">
        <f>VLOOKUP('Raw data Original Working'!$F9181,Notes!$G$22:$H$36,2,FALSE)</f>
        <v>B+</v>
      </c>
      <c r="I9181" s="1" t="s">
        <v>94</v>
      </c>
      <c r="J9181" s="1" t="str">
        <f>PROPER('Raw data Original Working'!$I9181)</f>
        <v>Hypertension</v>
      </c>
      <c r="K9181" s="13" t="s">
        <v>4578</v>
      </c>
      <c r="L9181" s="1" t="s">
        <v>35831</v>
      </c>
      <c r="M9181" s="1" t="s">
        <v>35832</v>
      </c>
      <c r="N9181" s="1" t="s">
        <v>49</v>
      </c>
      <c r="O9181" s="1" t="s">
        <v>35833</v>
      </c>
      <c r="P9181">
        <v>496</v>
      </c>
      <c r="Q9181" s="1" t="s">
        <v>71</v>
      </c>
      <c r="R9181" s="1" t="str">
        <f t="shared" si="2334"/>
        <v>Urgent</v>
      </c>
      <c r="S9181" s="1" t="s">
        <v>4518</v>
      </c>
      <c r="T9181" s="1" t="s">
        <v>53</v>
      </c>
      <c r="U9181" s="1" t="s">
        <v>74</v>
      </c>
      <c r="V9181" s="1">
        <f>_xlfn.NUMBERVALUE('Raw data Original Working'!$B9181)</f>
        <v>33</v>
      </c>
      <c r="W9181" t="b">
        <f t="shared" si="2335"/>
        <v>1</v>
      </c>
      <c r="X9181">
        <f t="shared" si="2336"/>
        <v>14413.96284</v>
      </c>
      <c r="Y9181">
        <f t="shared" si="2337"/>
        <v>6</v>
      </c>
      <c r="Z9181">
        <f t="shared" si="2338"/>
        <v>2</v>
      </c>
      <c r="AA9181">
        <f t="shared" si="2339"/>
        <v>2019</v>
      </c>
      <c r="AB9181" s="13">
        <f t="shared" si="2330"/>
        <v>43502</v>
      </c>
      <c r="AC9181">
        <f t="shared" si="2340"/>
        <v>24</v>
      </c>
      <c r="AD9181">
        <f t="shared" si="2341"/>
        <v>2</v>
      </c>
      <c r="AE9181">
        <f t="shared" si="2342"/>
        <v>2019</v>
      </c>
      <c r="AF9181" s="13">
        <f t="shared" si="2343"/>
        <v>43520</v>
      </c>
      <c r="AG9181">
        <f t="shared" si="2344"/>
        <v>18</v>
      </c>
      <c r="AH9181">
        <f t="shared" si="2345"/>
        <v>4</v>
      </c>
      <c r="WD9181" s="13">
        <v>43618</v>
      </c>
    </row>
    <row r="9182" spans="1:602">
      <c r="A9182" s="1" t="s">
        <v>35834</v>
      </c>
      <c r="B9182" s="7" t="s">
        <v>245</v>
      </c>
      <c r="C9182" s="8">
        <f t="shared" si="2331"/>
        <v>74</v>
      </c>
      <c r="D9182" s="8" t="str">
        <f t="shared" si="2332"/>
        <v>3.Senior Citizen</v>
      </c>
      <c r="E9182" s="1" t="s">
        <v>43</v>
      </c>
      <c r="F9182" s="1" t="s">
        <v>111</v>
      </c>
      <c r="G9182" s="1" t="str">
        <f t="shared" si="2333"/>
        <v>3.Senior Citizen Male</v>
      </c>
      <c r="H9182" s="1" t="str">
        <f>VLOOKUP('Raw data Original Working'!$F9182,Notes!$G$22:$H$36,2,FALSE)</f>
        <v>A+</v>
      </c>
      <c r="I9182" s="1" t="s">
        <v>30</v>
      </c>
      <c r="J9182" s="1" t="str">
        <f>PROPER('Raw data Original Working'!$I9182)</f>
        <v>Diabetes</v>
      </c>
      <c r="K9182" s="13" t="s">
        <v>3596</v>
      </c>
      <c r="L9182" s="1" t="s">
        <v>35835</v>
      </c>
      <c r="M9182" s="1" t="s">
        <v>35836</v>
      </c>
      <c r="N9182" s="1" t="s">
        <v>34</v>
      </c>
      <c r="O9182" s="1" t="s">
        <v>35837</v>
      </c>
      <c r="P9182">
        <v>366</v>
      </c>
      <c r="Q9182" s="1" t="s">
        <v>63</v>
      </c>
      <c r="R9182" s="1" t="str">
        <f t="shared" si="2334"/>
        <v>Emergency</v>
      </c>
      <c r="S9182" s="1" t="s">
        <v>3217</v>
      </c>
      <c r="T9182" s="1" t="s">
        <v>83</v>
      </c>
      <c r="U9182" s="1" t="s">
        <v>39</v>
      </c>
      <c r="V9182" s="1">
        <f>_xlfn.NUMBERVALUE('Raw data Original Working'!$B9182)</f>
        <v>74</v>
      </c>
      <c r="W9182" t="b">
        <f t="shared" si="2335"/>
        <v>1</v>
      </c>
      <c r="X9182">
        <f t="shared" si="2336"/>
        <v>23639.567340000001</v>
      </c>
      <c r="Y9182">
        <f t="shared" si="2337"/>
        <v>22</v>
      </c>
      <c r="Z9182">
        <f t="shared" si="2338"/>
        <v>3</v>
      </c>
      <c r="AA9182">
        <f t="shared" si="2339"/>
        <v>2019</v>
      </c>
      <c r="AB9182" s="13">
        <f t="shared" si="2330"/>
        <v>43546</v>
      </c>
      <c r="AC9182">
        <f t="shared" si="2340"/>
        <v>10</v>
      </c>
      <c r="AD9182">
        <f t="shared" si="2341"/>
        <v>4</v>
      </c>
      <c r="AE9182">
        <f t="shared" si="2342"/>
        <v>2019</v>
      </c>
      <c r="AF9182" s="13">
        <f t="shared" si="2343"/>
        <v>43565</v>
      </c>
      <c r="AG9182">
        <f t="shared" si="2344"/>
        <v>19</v>
      </c>
      <c r="AH9182">
        <f t="shared" si="2345"/>
        <v>6</v>
      </c>
      <c r="WD9182" t="s">
        <v>3596</v>
      </c>
    </row>
    <row r="9183" spans="1:602">
      <c r="A9183" s="1" t="s">
        <v>35838</v>
      </c>
      <c r="B9183" s="7" t="s">
        <v>675</v>
      </c>
      <c r="C9183" s="8">
        <f t="shared" si="2331"/>
        <v>44</v>
      </c>
      <c r="D9183" s="8" t="str">
        <f t="shared" si="2332"/>
        <v>2.Middle Age</v>
      </c>
      <c r="E9183" s="1" t="s">
        <v>43</v>
      </c>
      <c r="F9183" s="1" t="s">
        <v>44</v>
      </c>
      <c r="G9183" s="1" t="str">
        <f t="shared" si="2333"/>
        <v>2.Middle Age Male</v>
      </c>
      <c r="H9183" s="1" t="str">
        <f>VLOOKUP('Raw data Original Working'!$F9183,Notes!$G$22:$H$36,2,FALSE)</f>
        <v>O+</v>
      </c>
      <c r="I9183" s="1" t="s">
        <v>45</v>
      </c>
      <c r="J9183" s="1" t="str">
        <f>PROPER('Raw data Original Working'!$I9183)</f>
        <v>Asthma</v>
      </c>
      <c r="K9183" s="13" t="s">
        <v>2173</v>
      </c>
      <c r="L9183" s="1" t="s">
        <v>35839</v>
      </c>
      <c r="M9183" s="1" t="s">
        <v>35840</v>
      </c>
      <c r="N9183" s="1" t="s">
        <v>89</v>
      </c>
      <c r="O9183" s="1" t="s">
        <v>35841</v>
      </c>
      <c r="P9183">
        <v>349</v>
      </c>
      <c r="Q9183" s="1" t="s">
        <v>36</v>
      </c>
      <c r="R9183" s="1" t="str">
        <f t="shared" si="2334"/>
        <v>Elective</v>
      </c>
      <c r="S9183" s="1" t="s">
        <v>1753</v>
      </c>
      <c r="T9183" s="1" t="s">
        <v>38</v>
      </c>
      <c r="U9183" s="1" t="s">
        <v>74</v>
      </c>
      <c r="V9183" s="1">
        <f>_xlfn.NUMBERVALUE('Raw data Original Working'!$B9183)</f>
        <v>44</v>
      </c>
      <c r="W9183" t="b">
        <f t="shared" si="2335"/>
        <v>1</v>
      </c>
      <c r="X9183">
        <f t="shared" si="2336"/>
        <v>36046.250010000003</v>
      </c>
      <c r="Y9183">
        <f t="shared" si="2337"/>
        <v>5</v>
      </c>
      <c r="Z9183">
        <f t="shared" si="2338"/>
        <v>12</v>
      </c>
      <c r="AA9183">
        <f t="shared" si="2339"/>
        <v>2018</v>
      </c>
      <c r="AB9183" s="13">
        <f t="shared" si="2330"/>
        <v>43439</v>
      </c>
      <c r="AC9183">
        <f t="shared" si="2340"/>
        <v>15</v>
      </c>
      <c r="AD9183">
        <f t="shared" si="2341"/>
        <v>12</v>
      </c>
      <c r="AE9183">
        <f t="shared" si="2342"/>
        <v>2018</v>
      </c>
      <c r="AF9183" s="13">
        <f t="shared" si="2343"/>
        <v>43449</v>
      </c>
      <c r="AG9183">
        <f t="shared" si="2344"/>
        <v>10</v>
      </c>
      <c r="AH9183">
        <f t="shared" si="2345"/>
        <v>4</v>
      </c>
      <c r="WD9183" s="13">
        <v>43232</v>
      </c>
    </row>
    <row r="9184" spans="1:602">
      <c r="A9184" s="1" t="s">
        <v>35842</v>
      </c>
      <c r="B9184" s="7" t="s">
        <v>414</v>
      </c>
      <c r="C9184" s="8">
        <f t="shared" si="2331"/>
        <v>57</v>
      </c>
      <c r="D9184" s="8" t="str">
        <f t="shared" si="2332"/>
        <v>2.Middle Age</v>
      </c>
      <c r="E9184" s="1" t="s">
        <v>43</v>
      </c>
      <c r="F9184" s="1" t="s">
        <v>44</v>
      </c>
      <c r="G9184" s="1" t="str">
        <f t="shared" si="2333"/>
        <v>2.Middle Age Male</v>
      </c>
      <c r="H9184" s="1" t="str">
        <f>VLOOKUP('Raw data Original Working'!$F9184,Notes!$G$22:$H$36,2,FALSE)</f>
        <v>O+</v>
      </c>
      <c r="I9184" s="1" t="s">
        <v>77</v>
      </c>
      <c r="J9184" s="1" t="str">
        <f>PROPER('Raw data Original Working'!$I9184)</f>
        <v>Arthritis</v>
      </c>
      <c r="K9184" s="13" t="s">
        <v>4866</v>
      </c>
      <c r="L9184" s="1" t="s">
        <v>10569</v>
      </c>
      <c r="M9184" s="1" t="s">
        <v>5585</v>
      </c>
      <c r="N9184" s="1" t="s">
        <v>89</v>
      </c>
      <c r="O9184" s="1" t="s">
        <v>35843</v>
      </c>
      <c r="P9184">
        <v>125</v>
      </c>
      <c r="Q9184" s="1" t="s">
        <v>36</v>
      </c>
      <c r="R9184" s="1" t="str">
        <f t="shared" si="2334"/>
        <v>Elective</v>
      </c>
      <c r="S9184" s="1" t="s">
        <v>4956</v>
      </c>
      <c r="T9184" s="1" t="s">
        <v>53</v>
      </c>
      <c r="U9184" s="1" t="s">
        <v>74</v>
      </c>
      <c r="V9184" s="1">
        <f>_xlfn.NUMBERVALUE('Raw data Original Working'!$B9184)</f>
        <v>57</v>
      </c>
      <c r="W9184" t="b">
        <f t="shared" si="2335"/>
        <v>1</v>
      </c>
      <c r="X9184">
        <f t="shared" si="2336"/>
        <v>18673.281350000001</v>
      </c>
      <c r="Y9184">
        <f t="shared" si="2337"/>
        <v>7</v>
      </c>
      <c r="Z9184">
        <f t="shared" si="2338"/>
        <v>1</v>
      </c>
      <c r="AA9184">
        <f t="shared" si="2339"/>
        <v>2020</v>
      </c>
      <c r="AB9184" s="13">
        <f t="shared" si="2330"/>
        <v>43837</v>
      </c>
      <c r="AC9184">
        <f t="shared" si="2340"/>
        <v>18</v>
      </c>
      <c r="AD9184">
        <f t="shared" si="2341"/>
        <v>1</v>
      </c>
      <c r="AE9184">
        <f t="shared" si="2342"/>
        <v>2020</v>
      </c>
      <c r="AF9184" s="13">
        <f t="shared" si="2343"/>
        <v>43848</v>
      </c>
      <c r="AG9184">
        <f t="shared" si="2344"/>
        <v>11</v>
      </c>
      <c r="AH9184">
        <f t="shared" si="2345"/>
        <v>3</v>
      </c>
      <c r="WD9184" s="13">
        <v>44013</v>
      </c>
    </row>
    <row r="9185" spans="1:602">
      <c r="A9185" s="1" t="s">
        <v>35844</v>
      </c>
      <c r="B9185" s="7" t="s">
        <v>184</v>
      </c>
      <c r="C9185" s="8">
        <f t="shared" si="2331"/>
        <v>66</v>
      </c>
      <c r="D9185" s="8" t="str">
        <f t="shared" si="2332"/>
        <v>3.Senior Citizen</v>
      </c>
      <c r="E9185" s="1" t="s">
        <v>28</v>
      </c>
      <c r="F9185" s="1" t="s">
        <v>57</v>
      </c>
      <c r="G9185" s="1" t="str">
        <f t="shared" si="2333"/>
        <v>3.Senior Citizen Female</v>
      </c>
      <c r="H9185" s="1" t="str">
        <f>VLOOKUP('Raw data Original Working'!$F9185,Notes!$G$22:$H$36,2,FALSE)</f>
        <v>B-</v>
      </c>
      <c r="I9185" s="1" t="s">
        <v>30</v>
      </c>
      <c r="J9185" s="1" t="str">
        <f>PROPER('Raw data Original Working'!$I9185)</f>
        <v>Diabetes</v>
      </c>
      <c r="K9185" s="13" t="s">
        <v>6885</v>
      </c>
      <c r="L9185" s="1" t="s">
        <v>35845</v>
      </c>
      <c r="M9185" s="1" t="s">
        <v>35846</v>
      </c>
      <c r="N9185" s="1" t="s">
        <v>49</v>
      </c>
      <c r="O9185" s="1" t="s">
        <v>35847</v>
      </c>
      <c r="P9185">
        <v>295</v>
      </c>
      <c r="Q9185" s="1" t="s">
        <v>71</v>
      </c>
      <c r="R9185" s="1" t="str">
        <f t="shared" si="2334"/>
        <v>Urgent</v>
      </c>
      <c r="S9185" s="1" t="s">
        <v>12027</v>
      </c>
      <c r="T9185" s="1" t="s">
        <v>53</v>
      </c>
      <c r="U9185" s="1" t="s">
        <v>74</v>
      </c>
      <c r="V9185" s="1">
        <f>_xlfn.NUMBERVALUE('Raw data Original Working'!$B9185)</f>
        <v>66</v>
      </c>
      <c r="W9185" t="b">
        <f t="shared" si="2335"/>
        <v>1</v>
      </c>
      <c r="X9185">
        <f t="shared" si="2336"/>
        <v>30832.002199999999</v>
      </c>
      <c r="Y9185">
        <f t="shared" si="2337"/>
        <v>9</v>
      </c>
      <c r="Z9185">
        <f t="shared" si="2338"/>
        <v>4</v>
      </c>
      <c r="AA9185">
        <f t="shared" si="2339"/>
        <v>2020</v>
      </c>
      <c r="AB9185" s="13">
        <f t="shared" si="2330"/>
        <v>43930</v>
      </c>
      <c r="AC9185">
        <f t="shared" si="2340"/>
        <v>6</v>
      </c>
      <c r="AD9185">
        <f t="shared" si="2341"/>
        <v>5</v>
      </c>
      <c r="AE9185">
        <f t="shared" si="2342"/>
        <v>2020</v>
      </c>
      <c r="AF9185" s="13">
        <f t="shared" si="2343"/>
        <v>43957</v>
      </c>
      <c r="AG9185">
        <f t="shared" si="2344"/>
        <v>27</v>
      </c>
      <c r="AH9185">
        <f t="shared" si="2345"/>
        <v>5</v>
      </c>
      <c r="WD9185" s="13">
        <v>44078</v>
      </c>
    </row>
    <row r="9186" spans="1:602">
      <c r="A9186" s="1" t="s">
        <v>35848</v>
      </c>
      <c r="B9186" s="7" t="s">
        <v>1269</v>
      </c>
      <c r="C9186" s="8">
        <f t="shared" si="2331"/>
        <v>52</v>
      </c>
      <c r="D9186" s="8" t="str">
        <f t="shared" si="2332"/>
        <v>2.Middle Age</v>
      </c>
      <c r="E9186" s="1" t="s">
        <v>43</v>
      </c>
      <c r="F9186" s="1" t="s">
        <v>44</v>
      </c>
      <c r="G9186" s="1" t="str">
        <f t="shared" si="2333"/>
        <v>2.Middle Age Male</v>
      </c>
      <c r="H9186" s="1" t="str">
        <f>VLOOKUP('Raw data Original Working'!$F9186,Notes!$G$22:$H$36,2,FALSE)</f>
        <v>O+</v>
      </c>
      <c r="I9186" s="1" t="s">
        <v>77</v>
      </c>
      <c r="J9186" s="1" t="str">
        <f>PROPER('Raw data Original Working'!$I9186)</f>
        <v>Arthritis</v>
      </c>
      <c r="K9186" s="13" t="s">
        <v>1696</v>
      </c>
      <c r="L9186" s="1" t="s">
        <v>35849</v>
      </c>
      <c r="M9186" s="1" t="s">
        <v>35850</v>
      </c>
      <c r="N9186" s="1" t="s">
        <v>106</v>
      </c>
      <c r="O9186" s="1" t="s">
        <v>35851</v>
      </c>
      <c r="P9186">
        <v>313</v>
      </c>
      <c r="Q9186" s="1" t="s">
        <v>36</v>
      </c>
      <c r="R9186" s="1" t="str">
        <f t="shared" si="2334"/>
        <v>Elective</v>
      </c>
      <c r="S9186" s="1" t="s">
        <v>1700</v>
      </c>
      <c r="T9186" s="1" t="s">
        <v>83</v>
      </c>
      <c r="U9186" s="1" t="s">
        <v>54</v>
      </c>
      <c r="V9186" s="1">
        <f>_xlfn.NUMBERVALUE('Raw data Original Working'!$B9186)</f>
        <v>52</v>
      </c>
      <c r="W9186" t="b">
        <f t="shared" si="2335"/>
        <v>1</v>
      </c>
      <c r="X9186">
        <f t="shared" si="2336"/>
        <v>14247.493210000001</v>
      </c>
      <c r="Y9186">
        <f t="shared" si="2337"/>
        <v>14</v>
      </c>
      <c r="Z9186">
        <f t="shared" si="2338"/>
        <v>12</v>
      </c>
      <c r="AA9186">
        <f t="shared" si="2339"/>
        <v>2020</v>
      </c>
      <c r="AB9186" s="13">
        <f t="shared" si="2330"/>
        <v>44179</v>
      </c>
      <c r="AC9186">
        <f t="shared" si="2340"/>
        <v>16</v>
      </c>
      <c r="AD9186">
        <f t="shared" si="2341"/>
        <v>12</v>
      </c>
      <c r="AE9186">
        <f t="shared" si="2342"/>
        <v>2020</v>
      </c>
      <c r="AF9186" s="13">
        <f t="shared" si="2343"/>
        <v>44181</v>
      </c>
      <c r="AG9186">
        <f t="shared" si="2344"/>
        <v>2</v>
      </c>
      <c r="AH9186">
        <f t="shared" si="2345"/>
        <v>2</v>
      </c>
      <c r="WD9186" t="s">
        <v>1696</v>
      </c>
    </row>
    <row r="9187" spans="1:602">
      <c r="A9187" s="1" t="s">
        <v>35852</v>
      </c>
      <c r="B9187" s="7" t="s">
        <v>265</v>
      </c>
      <c r="C9187" s="8">
        <f t="shared" si="2331"/>
        <v>37</v>
      </c>
      <c r="D9187" s="8" t="str">
        <f t="shared" si="2332"/>
        <v>2.Middle Age</v>
      </c>
      <c r="E9187" s="1" t="s">
        <v>28</v>
      </c>
      <c r="F9187" s="1" t="s">
        <v>170</v>
      </c>
      <c r="G9187" s="1" t="str">
        <f t="shared" si="2333"/>
        <v>2.Middle Age Female</v>
      </c>
      <c r="H9187" s="1" t="str">
        <f>VLOOKUP('Raw data Original Working'!$F9187,Notes!$G$22:$H$36,2,FALSE)</f>
        <v>AB-</v>
      </c>
      <c r="I9187" s="1" t="s">
        <v>77</v>
      </c>
      <c r="J9187" s="1" t="str">
        <f>PROPER('Raw data Original Working'!$I9187)</f>
        <v>Arthritis</v>
      </c>
      <c r="K9187" s="13" t="s">
        <v>1655</v>
      </c>
      <c r="L9187" s="1" t="s">
        <v>35853</v>
      </c>
      <c r="M9187" s="1" t="s">
        <v>35854</v>
      </c>
      <c r="N9187" s="1" t="s">
        <v>89</v>
      </c>
      <c r="O9187" s="1" t="s">
        <v>35855</v>
      </c>
      <c r="P9187">
        <v>113</v>
      </c>
      <c r="Q9187" s="1" t="s">
        <v>36</v>
      </c>
      <c r="R9187" s="1" t="str">
        <f t="shared" si="2334"/>
        <v>Elective</v>
      </c>
      <c r="S9187" s="1" t="s">
        <v>2757</v>
      </c>
      <c r="T9187" s="1" t="s">
        <v>73</v>
      </c>
      <c r="U9187" s="1" t="s">
        <v>54</v>
      </c>
      <c r="V9187" s="1">
        <f>_xlfn.NUMBERVALUE('Raw data Original Working'!$B9187)</f>
        <v>37</v>
      </c>
      <c r="W9187" t="b">
        <f t="shared" si="2335"/>
        <v>1</v>
      </c>
      <c r="X9187">
        <f t="shared" si="2336"/>
        <v>31719.57273</v>
      </c>
      <c r="Y9187">
        <f t="shared" si="2337"/>
        <v>28</v>
      </c>
      <c r="Z9187">
        <f t="shared" si="2338"/>
        <v>7</v>
      </c>
      <c r="AA9187">
        <f t="shared" si="2339"/>
        <v>2022</v>
      </c>
      <c r="AB9187" s="13">
        <f t="shared" si="2330"/>
        <v>44770</v>
      </c>
      <c r="AC9187">
        <f t="shared" si="2340"/>
        <v>2</v>
      </c>
      <c r="AD9187">
        <f t="shared" si="2341"/>
        <v>8</v>
      </c>
      <c r="AE9187">
        <f t="shared" si="2342"/>
        <v>2022</v>
      </c>
      <c r="AF9187" s="13">
        <f t="shared" si="2343"/>
        <v>44775</v>
      </c>
      <c r="AG9187">
        <f t="shared" si="2344"/>
        <v>5</v>
      </c>
      <c r="AH9187">
        <f t="shared" si="2345"/>
        <v>5</v>
      </c>
      <c r="WD9187" t="s">
        <v>1655</v>
      </c>
    </row>
    <row r="9188" spans="1:602">
      <c r="A9188" s="1" t="s">
        <v>35856</v>
      </c>
      <c r="B9188" s="7" t="s">
        <v>325</v>
      </c>
      <c r="C9188" s="8">
        <f t="shared" si="2331"/>
        <v>19</v>
      </c>
      <c r="D9188" s="8" t="str">
        <f t="shared" si="2332"/>
        <v>1.Young Adult</v>
      </c>
      <c r="E9188" s="1" t="s">
        <v>28</v>
      </c>
      <c r="F9188" s="1" t="s">
        <v>474</v>
      </c>
      <c r="G9188" s="1" t="str">
        <f t="shared" si="2333"/>
        <v>1.Young Adult Female</v>
      </c>
      <c r="H9188" s="1" t="str">
        <f>VLOOKUP('Raw data Original Working'!$F9188,Notes!$G$22:$H$36,2,FALSE)</f>
        <v>B+</v>
      </c>
      <c r="I9188" s="1" t="s">
        <v>45</v>
      </c>
      <c r="J9188" s="1" t="str">
        <f>PROPER('Raw data Original Working'!$I9188)</f>
        <v>Asthma</v>
      </c>
      <c r="K9188" s="13" t="s">
        <v>4991</v>
      </c>
      <c r="L9188" s="1" t="s">
        <v>35857</v>
      </c>
      <c r="M9188" s="1" t="s">
        <v>35858</v>
      </c>
      <c r="N9188" s="1" t="s">
        <v>89</v>
      </c>
      <c r="O9188" s="1" t="s">
        <v>35859</v>
      </c>
      <c r="P9188">
        <v>464</v>
      </c>
      <c r="Q9188" s="1" t="s">
        <v>71</v>
      </c>
      <c r="R9188" s="1" t="str">
        <f t="shared" si="2334"/>
        <v>Urgent</v>
      </c>
      <c r="S9188" s="1" t="s">
        <v>1640</v>
      </c>
      <c r="T9188" s="1" t="s">
        <v>53</v>
      </c>
      <c r="U9188" s="1" t="s">
        <v>39</v>
      </c>
      <c r="V9188" s="1">
        <f>_xlfn.NUMBERVALUE('Raw data Original Working'!$B9188)</f>
        <v>19</v>
      </c>
      <c r="W9188" t="b">
        <f t="shared" si="2335"/>
        <v>1</v>
      </c>
      <c r="X9188">
        <f t="shared" si="2336"/>
        <v>15982.63458</v>
      </c>
      <c r="Y9188">
        <f t="shared" si="2337"/>
        <v>30</v>
      </c>
      <c r="Z9188">
        <f t="shared" si="2338"/>
        <v>11</v>
      </c>
      <c r="AA9188">
        <f t="shared" si="2339"/>
        <v>2021</v>
      </c>
      <c r="AB9188" s="13">
        <f t="shared" si="2330"/>
        <v>44530</v>
      </c>
      <c r="AC9188">
        <f t="shared" si="2340"/>
        <v>23</v>
      </c>
      <c r="AD9188">
        <f t="shared" si="2341"/>
        <v>12</v>
      </c>
      <c r="AE9188">
        <f t="shared" si="2342"/>
        <v>2021</v>
      </c>
      <c r="AF9188" s="13">
        <f t="shared" si="2343"/>
        <v>44553</v>
      </c>
      <c r="AG9188">
        <f t="shared" si="2344"/>
        <v>23</v>
      </c>
      <c r="AH9188">
        <f t="shared" si="2345"/>
        <v>3</v>
      </c>
      <c r="WD9188" t="s">
        <v>4991</v>
      </c>
    </row>
    <row r="9189" spans="1:602">
      <c r="A9189" s="1" t="s">
        <v>35860</v>
      </c>
      <c r="B9189" s="7" t="s">
        <v>799</v>
      </c>
      <c r="C9189" s="8">
        <f t="shared" si="2331"/>
        <v>76</v>
      </c>
      <c r="D9189" s="8" t="str">
        <f t="shared" si="2332"/>
        <v>3.Senior Citizen</v>
      </c>
      <c r="E9189" s="1" t="s">
        <v>28</v>
      </c>
      <c r="F9189" s="1" t="s">
        <v>29</v>
      </c>
      <c r="G9189" s="1" t="str">
        <f t="shared" si="2333"/>
        <v>3.Senior Citizen Female</v>
      </c>
      <c r="H9189" s="1" t="str">
        <f>VLOOKUP('Raw data Original Working'!$F9189,Notes!$G$22:$H$36,2,FALSE)</f>
        <v>O-</v>
      </c>
      <c r="I9189" s="1" t="s">
        <v>58</v>
      </c>
      <c r="J9189" s="1" t="str">
        <f>PROPER('Raw data Original Working'!$I9189)</f>
        <v>Obesity</v>
      </c>
      <c r="K9189" s="13" t="s">
        <v>3963</v>
      </c>
      <c r="L9189" s="1" t="s">
        <v>35861</v>
      </c>
      <c r="M9189" s="1" t="s">
        <v>35862</v>
      </c>
      <c r="N9189" s="1" t="s">
        <v>106</v>
      </c>
      <c r="O9189" s="1" t="s">
        <v>35863</v>
      </c>
      <c r="P9189">
        <v>248</v>
      </c>
      <c r="Q9189" s="1" t="s">
        <v>36</v>
      </c>
      <c r="R9189" s="1" t="str">
        <f t="shared" si="2334"/>
        <v>Elective</v>
      </c>
      <c r="S9189" s="1" t="s">
        <v>3967</v>
      </c>
      <c r="T9189" s="1" t="s">
        <v>38</v>
      </c>
      <c r="U9189" s="1" t="s">
        <v>54</v>
      </c>
      <c r="V9189" s="1">
        <f>_xlfn.NUMBERVALUE('Raw data Original Working'!$B9189)</f>
        <v>76</v>
      </c>
      <c r="W9189" t="b">
        <f t="shared" si="2335"/>
        <v>1</v>
      </c>
      <c r="X9189">
        <f t="shared" si="2336"/>
        <v>13600.98306</v>
      </c>
      <c r="Y9189">
        <f t="shared" si="2337"/>
        <v>17</v>
      </c>
      <c r="Z9189">
        <f t="shared" si="2338"/>
        <v>12</v>
      </c>
      <c r="AA9189">
        <f t="shared" si="2339"/>
        <v>2021</v>
      </c>
      <c r="AB9189" s="13">
        <f t="shared" si="2330"/>
        <v>44547</v>
      </c>
      <c r="AC9189">
        <f t="shared" si="2340"/>
        <v>20</v>
      </c>
      <c r="AD9189">
        <f t="shared" si="2341"/>
        <v>12</v>
      </c>
      <c r="AE9189">
        <f t="shared" si="2342"/>
        <v>2021</v>
      </c>
      <c r="AF9189" s="13">
        <f t="shared" si="2343"/>
        <v>44550</v>
      </c>
      <c r="AG9189">
        <f t="shared" si="2344"/>
        <v>3</v>
      </c>
      <c r="AH9189">
        <f t="shared" si="2345"/>
        <v>6</v>
      </c>
      <c r="WD9189" t="s">
        <v>3963</v>
      </c>
    </row>
    <row r="9190" spans="1:602">
      <c r="A9190" s="1" t="s">
        <v>35864</v>
      </c>
      <c r="B9190" s="7" t="s">
        <v>93</v>
      </c>
      <c r="C9190" s="8">
        <f t="shared" si="2331"/>
        <v>82</v>
      </c>
      <c r="D9190" s="8" t="str">
        <f t="shared" si="2332"/>
        <v>3.Senior Citizen</v>
      </c>
      <c r="E9190" s="1" t="s">
        <v>28</v>
      </c>
      <c r="F9190" s="1" t="s">
        <v>170</v>
      </c>
      <c r="G9190" s="1" t="str">
        <f t="shared" si="2333"/>
        <v>3.Senior Citizen Female</v>
      </c>
      <c r="H9190" s="1" t="str">
        <f>VLOOKUP('Raw data Original Working'!$F9190,Notes!$G$22:$H$36,2,FALSE)</f>
        <v>AB-</v>
      </c>
      <c r="I9190" s="1" t="s">
        <v>58</v>
      </c>
      <c r="J9190" s="1" t="str">
        <f>PROPER('Raw data Original Working'!$I9190)</f>
        <v>Obesity</v>
      </c>
      <c r="K9190" s="13" t="s">
        <v>171</v>
      </c>
      <c r="L9190" s="1" t="s">
        <v>10388</v>
      </c>
      <c r="M9190" s="1" t="s">
        <v>4017</v>
      </c>
      <c r="N9190" s="1" t="s">
        <v>34</v>
      </c>
      <c r="O9190" s="1" t="s">
        <v>35865</v>
      </c>
      <c r="P9190">
        <v>410</v>
      </c>
      <c r="Q9190" s="1" t="s">
        <v>63</v>
      </c>
      <c r="R9190" s="1" t="str">
        <f t="shared" si="2334"/>
        <v>Emergency</v>
      </c>
      <c r="S9190" s="1" t="s">
        <v>8952</v>
      </c>
      <c r="T9190" s="1" t="s">
        <v>73</v>
      </c>
      <c r="U9190" s="1" t="s">
        <v>54</v>
      </c>
      <c r="V9190" s="1">
        <f>_xlfn.NUMBERVALUE('Raw data Original Working'!$B9190)</f>
        <v>82</v>
      </c>
      <c r="W9190" t="b">
        <f t="shared" si="2335"/>
        <v>1</v>
      </c>
      <c r="X9190">
        <f t="shared" si="2336"/>
        <v>9259.6065600000002</v>
      </c>
      <c r="Y9190">
        <f t="shared" si="2337"/>
        <v>15</v>
      </c>
      <c r="Z9190">
        <f t="shared" si="2338"/>
        <v>11</v>
      </c>
      <c r="AA9190">
        <f t="shared" si="2339"/>
        <v>2019</v>
      </c>
      <c r="AB9190" s="13">
        <f t="shared" si="2330"/>
        <v>43784</v>
      </c>
      <c r="AC9190">
        <f t="shared" si="2340"/>
        <v>15</v>
      </c>
      <c r="AD9190">
        <f t="shared" si="2341"/>
        <v>12</v>
      </c>
      <c r="AE9190">
        <f t="shared" si="2342"/>
        <v>2019</v>
      </c>
      <c r="AF9190" s="13">
        <f t="shared" si="2343"/>
        <v>43814</v>
      </c>
      <c r="AG9190">
        <f t="shared" si="2344"/>
        <v>30</v>
      </c>
      <c r="AH9190">
        <f t="shared" si="2345"/>
        <v>6</v>
      </c>
      <c r="WD9190" t="s">
        <v>171</v>
      </c>
    </row>
    <row r="9191" spans="1:602">
      <c r="A9191" s="1" t="s">
        <v>25004</v>
      </c>
      <c r="B9191" s="7" t="s">
        <v>93</v>
      </c>
      <c r="C9191" s="8">
        <f t="shared" si="2331"/>
        <v>82</v>
      </c>
      <c r="D9191" s="8" t="str">
        <f t="shared" si="2332"/>
        <v>3.Senior Citizen</v>
      </c>
      <c r="E9191" s="1" t="s">
        <v>43</v>
      </c>
      <c r="F9191" s="1" t="s">
        <v>170</v>
      </c>
      <c r="G9191" s="1" t="str">
        <f t="shared" si="2333"/>
        <v>3.Senior Citizen Male</v>
      </c>
      <c r="H9191" s="1" t="str">
        <f>VLOOKUP('Raw data Original Working'!$F9191,Notes!$G$22:$H$36,2,FALSE)</f>
        <v>AB-</v>
      </c>
      <c r="I9191" s="1" t="s">
        <v>58</v>
      </c>
      <c r="J9191" s="1" t="str">
        <f>PROPER('Raw data Original Working'!$I9191)</f>
        <v>Obesity</v>
      </c>
      <c r="K9191" s="13" t="s">
        <v>4317</v>
      </c>
      <c r="L9191" s="1" t="s">
        <v>12709</v>
      </c>
      <c r="M9191" s="1" t="s">
        <v>35866</v>
      </c>
      <c r="N9191" s="1" t="s">
        <v>106</v>
      </c>
      <c r="O9191" s="1" t="s">
        <v>35867</v>
      </c>
      <c r="P9191">
        <v>270</v>
      </c>
      <c r="Q9191" s="1" t="s">
        <v>63</v>
      </c>
      <c r="R9191" s="1" t="str">
        <f t="shared" si="2334"/>
        <v>Emergency</v>
      </c>
      <c r="S9191" s="1" t="s">
        <v>2538</v>
      </c>
      <c r="T9191" s="1" t="s">
        <v>53</v>
      </c>
      <c r="U9191" s="1" t="s">
        <v>54</v>
      </c>
      <c r="V9191" s="1">
        <f>_xlfn.NUMBERVALUE('Raw data Original Working'!$B9191)</f>
        <v>82</v>
      </c>
      <c r="W9191" t="b">
        <f t="shared" si="2335"/>
        <v>1</v>
      </c>
      <c r="X9191">
        <f t="shared" si="2336"/>
        <v>3510.3077779999999</v>
      </c>
      <c r="Y9191">
        <f t="shared" si="2337"/>
        <v>18</v>
      </c>
      <c r="Z9191">
        <f t="shared" si="2338"/>
        <v>8</v>
      </c>
      <c r="AA9191">
        <f t="shared" si="2339"/>
        <v>2023</v>
      </c>
      <c r="AB9191" s="13">
        <f t="shared" si="2330"/>
        <v>45156</v>
      </c>
      <c r="AC9191">
        <f t="shared" si="2340"/>
        <v>13</v>
      </c>
      <c r="AD9191">
        <f t="shared" si="2341"/>
        <v>9</v>
      </c>
      <c r="AE9191">
        <f t="shared" si="2342"/>
        <v>2023</v>
      </c>
      <c r="AF9191" s="13">
        <f t="shared" si="2343"/>
        <v>45182</v>
      </c>
      <c r="AG9191">
        <f t="shared" si="2344"/>
        <v>26</v>
      </c>
      <c r="AH9191">
        <f t="shared" si="2345"/>
        <v>6</v>
      </c>
      <c r="WD9191" t="s">
        <v>4317</v>
      </c>
    </row>
    <row r="9192" spans="1:602">
      <c r="A9192" s="1" t="s">
        <v>35868</v>
      </c>
      <c r="B9192" s="7" t="s">
        <v>515</v>
      </c>
      <c r="C9192" s="8">
        <f t="shared" si="2331"/>
        <v>38</v>
      </c>
      <c r="D9192" s="8" t="str">
        <f t="shared" si="2332"/>
        <v>2.Middle Age</v>
      </c>
      <c r="E9192" s="1" t="s">
        <v>43</v>
      </c>
      <c r="F9192" s="1" t="s">
        <v>474</v>
      </c>
      <c r="G9192" s="1" t="str">
        <f t="shared" si="2333"/>
        <v>2.Middle Age Male</v>
      </c>
      <c r="H9192" s="1" t="str">
        <f>VLOOKUP('Raw data Original Working'!$F9192,Notes!$G$22:$H$36,2,FALSE)</f>
        <v>B+</v>
      </c>
      <c r="I9192" s="1" t="s">
        <v>77</v>
      </c>
      <c r="J9192" s="1" t="str">
        <f>PROPER('Raw data Original Working'!$I9192)</f>
        <v>Arthritis</v>
      </c>
      <c r="K9192" s="13" t="s">
        <v>4199</v>
      </c>
      <c r="L9192" s="1" t="s">
        <v>35869</v>
      </c>
      <c r="M9192" s="1" t="s">
        <v>35870</v>
      </c>
      <c r="N9192" s="1" t="s">
        <v>106</v>
      </c>
      <c r="O9192" s="1" t="s">
        <v>35871</v>
      </c>
      <c r="P9192">
        <v>469</v>
      </c>
      <c r="Q9192" s="1" t="s">
        <v>36</v>
      </c>
      <c r="R9192" s="1" t="str">
        <f t="shared" si="2334"/>
        <v>Elective</v>
      </c>
      <c r="S9192" s="1" t="s">
        <v>4340</v>
      </c>
      <c r="T9192" s="1" t="s">
        <v>53</v>
      </c>
      <c r="U9192" s="1" t="s">
        <v>74</v>
      </c>
      <c r="V9192" s="1">
        <f>_xlfn.NUMBERVALUE('Raw data Original Working'!$B9192)</f>
        <v>38</v>
      </c>
      <c r="W9192" t="b">
        <f t="shared" si="2335"/>
        <v>1</v>
      </c>
      <c r="X9192">
        <f t="shared" si="2336"/>
        <v>28515.23733</v>
      </c>
      <c r="Y9192">
        <f t="shared" si="2337"/>
        <v>1</v>
      </c>
      <c r="Z9192">
        <f t="shared" si="2338"/>
        <v>1</v>
      </c>
      <c r="AA9192">
        <f t="shared" si="2339"/>
        <v>2022</v>
      </c>
      <c r="AB9192" s="13">
        <f t="shared" si="2330"/>
        <v>44562</v>
      </c>
      <c r="AC9192">
        <f t="shared" si="2340"/>
        <v>3</v>
      </c>
      <c r="AD9192">
        <f t="shared" si="2341"/>
        <v>1</v>
      </c>
      <c r="AE9192">
        <f t="shared" si="2342"/>
        <v>2022</v>
      </c>
      <c r="AF9192" s="13">
        <f t="shared" si="2343"/>
        <v>44564</v>
      </c>
      <c r="AG9192">
        <f t="shared" si="2344"/>
        <v>2</v>
      </c>
      <c r="AH9192">
        <f t="shared" si="2345"/>
        <v>7</v>
      </c>
      <c r="WD9192" s="13">
        <v>44562</v>
      </c>
    </row>
    <row r="9193" spans="1:602">
      <c r="A9193" s="1" t="s">
        <v>35872</v>
      </c>
      <c r="B9193" s="7" t="s">
        <v>1124</v>
      </c>
      <c r="C9193" s="8">
        <f t="shared" si="2331"/>
        <v>75</v>
      </c>
      <c r="D9193" s="8" t="str">
        <f t="shared" si="2332"/>
        <v>3.Senior Citizen</v>
      </c>
      <c r="E9193" s="1" t="s">
        <v>28</v>
      </c>
      <c r="F9193" s="1" t="s">
        <v>474</v>
      </c>
      <c r="G9193" s="1" t="str">
        <f t="shared" si="2333"/>
        <v>3.Senior Citizen Female</v>
      </c>
      <c r="H9193" s="1" t="str">
        <f>VLOOKUP('Raw data Original Working'!$F9193,Notes!$G$22:$H$36,2,FALSE)</f>
        <v>B+</v>
      </c>
      <c r="I9193" s="1" t="s">
        <v>94</v>
      </c>
      <c r="J9193" s="1" t="str">
        <f>PROPER('Raw data Original Working'!$I9193)</f>
        <v>Hypertension</v>
      </c>
      <c r="K9193" s="13" t="s">
        <v>1651</v>
      </c>
      <c r="L9193" s="1" t="s">
        <v>35873</v>
      </c>
      <c r="M9193" s="1" t="s">
        <v>35874</v>
      </c>
      <c r="N9193" s="1" t="s">
        <v>49</v>
      </c>
      <c r="O9193" s="1" t="s">
        <v>35875</v>
      </c>
      <c r="P9193">
        <v>232</v>
      </c>
      <c r="Q9193" s="1" t="s">
        <v>63</v>
      </c>
      <c r="R9193" s="1" t="str">
        <f t="shared" si="2334"/>
        <v>Emergency</v>
      </c>
      <c r="S9193" s="1" t="s">
        <v>2651</v>
      </c>
      <c r="T9193" s="1" t="s">
        <v>83</v>
      </c>
      <c r="U9193" s="1" t="s">
        <v>54</v>
      </c>
      <c r="V9193" s="1">
        <f>_xlfn.NUMBERVALUE('Raw data Original Working'!$B9193)</f>
        <v>75</v>
      </c>
      <c r="W9193" t="b">
        <f t="shared" si="2335"/>
        <v>1</v>
      </c>
      <c r="X9193">
        <f t="shared" si="2336"/>
        <v>2130.6870650000001</v>
      </c>
      <c r="Y9193">
        <f t="shared" si="2337"/>
        <v>10</v>
      </c>
      <c r="Z9193">
        <f t="shared" si="2338"/>
        <v>7</v>
      </c>
      <c r="AA9193">
        <f t="shared" si="2339"/>
        <v>2022</v>
      </c>
      <c r="AB9193" s="13">
        <f t="shared" si="2330"/>
        <v>44752</v>
      </c>
      <c r="AC9193">
        <f t="shared" si="2340"/>
        <v>22</v>
      </c>
      <c r="AD9193">
        <f t="shared" si="2341"/>
        <v>7</v>
      </c>
      <c r="AE9193">
        <f t="shared" si="2342"/>
        <v>2022</v>
      </c>
      <c r="AF9193" s="13">
        <f t="shared" si="2343"/>
        <v>44764</v>
      </c>
      <c r="AG9193">
        <f t="shared" si="2344"/>
        <v>12</v>
      </c>
      <c r="AH9193">
        <f t="shared" si="2345"/>
        <v>1</v>
      </c>
      <c r="WD9193" s="13">
        <v>44841</v>
      </c>
    </row>
    <row r="9194" spans="1:602">
      <c r="A9194" s="1" t="s">
        <v>35876</v>
      </c>
      <c r="B9194" s="7" t="s">
        <v>238</v>
      </c>
      <c r="C9194" s="8">
        <f t="shared" si="2331"/>
        <v>70</v>
      </c>
      <c r="D9194" s="8" t="str">
        <f t="shared" si="2332"/>
        <v>3.Senior Citizen</v>
      </c>
      <c r="E9194" s="1" t="s">
        <v>28</v>
      </c>
      <c r="F9194" s="1" t="s">
        <v>474</v>
      </c>
      <c r="G9194" s="1" t="str">
        <f t="shared" si="2333"/>
        <v>3.Senior Citizen Female</v>
      </c>
      <c r="H9194" s="1" t="str">
        <f>VLOOKUP('Raw data Original Working'!$F9194,Notes!$G$22:$H$36,2,FALSE)</f>
        <v>B+</v>
      </c>
      <c r="I9194" s="1" t="s">
        <v>30</v>
      </c>
      <c r="J9194" s="1" t="str">
        <f>PROPER('Raw data Original Working'!$I9194)</f>
        <v>Diabetes</v>
      </c>
      <c r="K9194" s="13" t="s">
        <v>2323</v>
      </c>
      <c r="L9194" s="1" t="s">
        <v>26506</v>
      </c>
      <c r="M9194" s="1" t="s">
        <v>35877</v>
      </c>
      <c r="N9194" s="1" t="s">
        <v>98</v>
      </c>
      <c r="O9194" s="1" t="s">
        <v>35878</v>
      </c>
      <c r="P9194">
        <v>467</v>
      </c>
      <c r="Q9194" s="1" t="s">
        <v>63</v>
      </c>
      <c r="R9194" s="1" t="str">
        <f t="shared" si="2334"/>
        <v>Emergency</v>
      </c>
      <c r="S9194" s="1" t="s">
        <v>9102</v>
      </c>
      <c r="T9194" s="1" t="s">
        <v>53</v>
      </c>
      <c r="U9194" s="1" t="s">
        <v>54</v>
      </c>
      <c r="V9194" s="1">
        <f>_xlfn.NUMBERVALUE('Raw data Original Working'!$B9194)</f>
        <v>70</v>
      </c>
      <c r="W9194" t="b">
        <f t="shared" si="2335"/>
        <v>1</v>
      </c>
      <c r="X9194">
        <f t="shared" si="2336"/>
        <v>34574.559569999998</v>
      </c>
      <c r="Y9194">
        <f t="shared" si="2337"/>
        <v>11</v>
      </c>
      <c r="Z9194">
        <f t="shared" si="2338"/>
        <v>9</v>
      </c>
      <c r="AA9194">
        <f t="shared" si="2339"/>
        <v>2023</v>
      </c>
      <c r="AB9194" s="13">
        <f t="shared" si="2330"/>
        <v>45180</v>
      </c>
      <c r="AC9194">
        <f t="shared" si="2340"/>
        <v>29</v>
      </c>
      <c r="AD9194">
        <f t="shared" si="2341"/>
        <v>9</v>
      </c>
      <c r="AE9194">
        <f t="shared" si="2342"/>
        <v>2023</v>
      </c>
      <c r="AF9194" s="13">
        <f t="shared" si="2343"/>
        <v>45198</v>
      </c>
      <c r="AG9194">
        <f t="shared" si="2344"/>
        <v>18</v>
      </c>
      <c r="AH9194">
        <f t="shared" si="2345"/>
        <v>2</v>
      </c>
      <c r="WD9194" s="13">
        <v>45239</v>
      </c>
    </row>
    <row r="9195" spans="1:602">
      <c r="A9195" s="1" t="s">
        <v>9181</v>
      </c>
      <c r="B9195" s="7" t="s">
        <v>1232</v>
      </c>
      <c r="C9195" s="8">
        <f t="shared" si="2331"/>
        <v>62</v>
      </c>
      <c r="D9195" s="8" t="str">
        <f t="shared" si="2332"/>
        <v>3.Senior Citizen</v>
      </c>
      <c r="E9195" s="1" t="s">
        <v>43</v>
      </c>
      <c r="F9195" s="1" t="s">
        <v>111</v>
      </c>
      <c r="G9195" s="1" t="str">
        <f t="shared" si="2333"/>
        <v>3.Senior Citizen Male</v>
      </c>
      <c r="H9195" s="1" t="str">
        <f>VLOOKUP('Raw data Original Working'!$F9195,Notes!$G$22:$H$36,2,FALSE)</f>
        <v>A+</v>
      </c>
      <c r="I9195" s="1" t="s">
        <v>30</v>
      </c>
      <c r="J9195" s="1" t="str">
        <f>PROPER('Raw data Original Working'!$I9195)</f>
        <v>Diabetes</v>
      </c>
      <c r="K9195" s="13" t="s">
        <v>1035</v>
      </c>
      <c r="L9195" s="1" t="s">
        <v>35879</v>
      </c>
      <c r="M9195" s="1" t="s">
        <v>35880</v>
      </c>
      <c r="N9195" s="1" t="s">
        <v>98</v>
      </c>
      <c r="O9195" s="1" t="s">
        <v>35881</v>
      </c>
      <c r="P9195">
        <v>397</v>
      </c>
      <c r="Q9195" s="1" t="s">
        <v>71</v>
      </c>
      <c r="R9195" s="1" t="str">
        <f t="shared" si="2334"/>
        <v>Urgent</v>
      </c>
      <c r="S9195" s="1" t="s">
        <v>2531</v>
      </c>
      <c r="T9195" s="1" t="s">
        <v>160</v>
      </c>
      <c r="U9195" s="1" t="s">
        <v>74</v>
      </c>
      <c r="V9195" s="1">
        <f>_xlfn.NUMBERVALUE('Raw data Original Working'!$B9195)</f>
        <v>62</v>
      </c>
      <c r="W9195" t="b">
        <f t="shared" si="2335"/>
        <v>1</v>
      </c>
      <c r="X9195">
        <f t="shared" si="2336"/>
        <v>9686.0638650000001</v>
      </c>
      <c r="Y9195">
        <f t="shared" si="2337"/>
        <v>25</v>
      </c>
      <c r="Z9195">
        <f t="shared" si="2338"/>
        <v>3</v>
      </c>
      <c r="AA9195">
        <f t="shared" si="2339"/>
        <v>2022</v>
      </c>
      <c r="AB9195" s="13">
        <f t="shared" si="2330"/>
        <v>44645</v>
      </c>
      <c r="AC9195">
        <f t="shared" si="2340"/>
        <v>19</v>
      </c>
      <c r="AD9195">
        <f t="shared" si="2341"/>
        <v>4</v>
      </c>
      <c r="AE9195">
        <f t="shared" si="2342"/>
        <v>2022</v>
      </c>
      <c r="AF9195" s="13">
        <f t="shared" si="2343"/>
        <v>44670</v>
      </c>
      <c r="AG9195">
        <f t="shared" si="2344"/>
        <v>25</v>
      </c>
      <c r="AH9195">
        <f t="shared" si="2345"/>
        <v>6</v>
      </c>
      <c r="WD9195" t="s">
        <v>1035</v>
      </c>
    </row>
    <row r="9196" spans="1:602">
      <c r="A9196" s="1" t="s">
        <v>35882</v>
      </c>
      <c r="B9196" s="7" t="s">
        <v>238</v>
      </c>
      <c r="C9196" s="8">
        <f t="shared" si="2331"/>
        <v>70</v>
      </c>
      <c r="D9196" s="8" t="str">
        <f t="shared" si="2332"/>
        <v>3.Senior Citizen</v>
      </c>
      <c r="E9196" s="1" t="s">
        <v>28</v>
      </c>
      <c r="F9196" s="1" t="s">
        <v>57</v>
      </c>
      <c r="G9196" s="1" t="str">
        <f t="shared" si="2333"/>
        <v>3.Senior Citizen Female</v>
      </c>
      <c r="H9196" s="1" t="str">
        <f>VLOOKUP('Raw data Original Working'!$F9196,Notes!$G$22:$H$36,2,FALSE)</f>
        <v>B-</v>
      </c>
      <c r="I9196" s="1" t="s">
        <v>77</v>
      </c>
      <c r="J9196" s="1" t="str">
        <f>PROPER('Raw data Original Working'!$I9196)</f>
        <v>Arthritis</v>
      </c>
      <c r="K9196" s="13" t="s">
        <v>5541</v>
      </c>
      <c r="L9196" s="1" t="s">
        <v>35883</v>
      </c>
      <c r="M9196" s="1" t="s">
        <v>35884</v>
      </c>
      <c r="N9196" s="1" t="s">
        <v>89</v>
      </c>
      <c r="O9196" s="1" t="s">
        <v>35885</v>
      </c>
      <c r="P9196">
        <v>266</v>
      </c>
      <c r="Q9196" s="1" t="s">
        <v>36</v>
      </c>
      <c r="R9196" s="1" t="str">
        <f t="shared" si="2334"/>
        <v>Elective</v>
      </c>
      <c r="S9196" s="1" t="s">
        <v>6951</v>
      </c>
      <c r="T9196" s="1" t="s">
        <v>160</v>
      </c>
      <c r="U9196" s="1" t="s">
        <v>74</v>
      </c>
      <c r="V9196" s="1">
        <f>_xlfn.NUMBERVALUE('Raw data Original Working'!$B9196)</f>
        <v>70</v>
      </c>
      <c r="W9196" t="b">
        <f t="shared" si="2335"/>
        <v>1</v>
      </c>
      <c r="X9196">
        <f t="shared" si="2336"/>
        <v>26214.774069999999</v>
      </c>
      <c r="Y9196">
        <f t="shared" si="2337"/>
        <v>25</v>
      </c>
      <c r="Z9196">
        <f t="shared" si="2338"/>
        <v>1</v>
      </c>
      <c r="AA9196">
        <f t="shared" si="2339"/>
        <v>2021</v>
      </c>
      <c r="AB9196" s="13">
        <f t="shared" si="2330"/>
        <v>44221</v>
      </c>
      <c r="AC9196">
        <f t="shared" si="2340"/>
        <v>5</v>
      </c>
      <c r="AD9196">
        <f t="shared" si="2341"/>
        <v>2</v>
      </c>
      <c r="AE9196">
        <f t="shared" si="2342"/>
        <v>2021</v>
      </c>
      <c r="AF9196" s="13">
        <f t="shared" si="2343"/>
        <v>44232</v>
      </c>
      <c r="AG9196">
        <f t="shared" si="2344"/>
        <v>11</v>
      </c>
      <c r="AH9196">
        <f t="shared" si="2345"/>
        <v>2</v>
      </c>
      <c r="WD9196" t="s">
        <v>5541</v>
      </c>
    </row>
    <row r="9197" spans="1:602">
      <c r="A9197" s="1" t="s">
        <v>35886</v>
      </c>
      <c r="B9197" s="7" t="s">
        <v>93</v>
      </c>
      <c r="C9197" s="8">
        <f t="shared" si="2331"/>
        <v>82</v>
      </c>
      <c r="D9197" s="8" t="str">
        <f t="shared" si="2332"/>
        <v>3.Senior Citizen</v>
      </c>
      <c r="E9197" s="1" t="s">
        <v>43</v>
      </c>
      <c r="F9197" s="1" t="s">
        <v>85</v>
      </c>
      <c r="G9197" s="1" t="str">
        <f t="shared" si="2333"/>
        <v>3.Senior Citizen Male</v>
      </c>
      <c r="H9197" s="1" t="str">
        <f>VLOOKUP('Raw data Original Working'!$F9197,Notes!$G$22:$H$36,2,FALSE)</f>
        <v>AB+</v>
      </c>
      <c r="I9197" s="1" t="s">
        <v>77</v>
      </c>
      <c r="J9197" s="1" t="str">
        <f>PROPER('Raw data Original Working'!$I9197)</f>
        <v>Arthritis</v>
      </c>
      <c r="K9197" s="13" t="s">
        <v>1765</v>
      </c>
      <c r="L9197" s="1" t="s">
        <v>35887</v>
      </c>
      <c r="M9197" s="1" t="s">
        <v>35888</v>
      </c>
      <c r="N9197" s="1" t="s">
        <v>49</v>
      </c>
      <c r="O9197" s="1" t="s">
        <v>35889</v>
      </c>
      <c r="P9197">
        <v>104</v>
      </c>
      <c r="Q9197" s="1" t="s">
        <v>36</v>
      </c>
      <c r="R9197" s="1" t="str">
        <f t="shared" si="2334"/>
        <v>Elective</v>
      </c>
      <c r="S9197" s="1" t="s">
        <v>35890</v>
      </c>
      <c r="T9197" s="1" t="s">
        <v>73</v>
      </c>
      <c r="U9197" s="1" t="s">
        <v>54</v>
      </c>
      <c r="V9197" s="1">
        <f>_xlfn.NUMBERVALUE('Raw data Original Working'!$B9197)</f>
        <v>82</v>
      </c>
      <c r="W9197" t="b">
        <f t="shared" si="2335"/>
        <v>1</v>
      </c>
      <c r="X9197">
        <f t="shared" si="2336"/>
        <v>22332.8063</v>
      </c>
      <c r="Y9197">
        <f t="shared" si="2337"/>
        <v>6</v>
      </c>
      <c r="Z9197">
        <f t="shared" si="2338"/>
        <v>11</v>
      </c>
      <c r="AA9197">
        <f t="shared" si="2339"/>
        <v>2021</v>
      </c>
      <c r="AB9197" s="13">
        <f t="shared" si="2330"/>
        <v>44506</v>
      </c>
      <c r="AC9197">
        <f>DAY(MID(S9197,FIND(",",S9197)+2,LEN(S9197)))</f>
        <v>7</v>
      </c>
      <c r="AD9197">
        <f>MONTH(MID(S9197,FIND(",",S9197)+2,LEN(S9197)))</f>
        <v>11</v>
      </c>
      <c r="AE9197">
        <f t="shared" si="2342"/>
        <v>2021</v>
      </c>
      <c r="AF9197" s="13">
        <f t="shared" si="2343"/>
        <v>44507</v>
      </c>
      <c r="AG9197">
        <f t="shared" si="2344"/>
        <v>1</v>
      </c>
      <c r="AH9197">
        <f t="shared" si="2345"/>
        <v>7</v>
      </c>
      <c r="WD9197" s="13">
        <v>44358</v>
      </c>
    </row>
    <row r="9198" spans="1:602">
      <c r="A9198" s="1" t="s">
        <v>35891</v>
      </c>
      <c r="B9198" s="7" t="s">
        <v>1148</v>
      </c>
      <c r="C9198" s="8">
        <f t="shared" si="2331"/>
        <v>25</v>
      </c>
      <c r="D9198" s="8" t="str">
        <f t="shared" si="2332"/>
        <v>1.Young Adult</v>
      </c>
      <c r="E9198" s="1" t="s">
        <v>28</v>
      </c>
      <c r="F9198" s="1" t="s">
        <v>224</v>
      </c>
      <c r="G9198" s="1" t="str">
        <f t="shared" si="2333"/>
        <v>1.Young Adult Female</v>
      </c>
      <c r="H9198" s="1" t="str">
        <f>VLOOKUP('Raw data Original Working'!$F9198,Notes!$G$22:$H$36,2,FALSE)</f>
        <v>A-</v>
      </c>
      <c r="I9198" s="1" t="s">
        <v>45</v>
      </c>
      <c r="J9198" s="1" t="str">
        <f>PROPER('Raw data Original Working'!$I9198)</f>
        <v>Asthma</v>
      </c>
      <c r="K9198" s="13" t="s">
        <v>1069</v>
      </c>
      <c r="L9198" s="1" t="s">
        <v>35892</v>
      </c>
      <c r="M9198" s="1" t="s">
        <v>32620</v>
      </c>
      <c r="N9198" s="1" t="s">
        <v>89</v>
      </c>
      <c r="O9198" s="1" t="s">
        <v>35893</v>
      </c>
      <c r="P9198">
        <v>133</v>
      </c>
      <c r="Q9198" s="1" t="s">
        <v>63</v>
      </c>
      <c r="R9198" s="1" t="str">
        <f t="shared" si="2334"/>
        <v>Emergency</v>
      </c>
      <c r="S9198" s="1" t="s">
        <v>2249</v>
      </c>
      <c r="T9198" s="1" t="s">
        <v>38</v>
      </c>
      <c r="U9198" s="1" t="s">
        <v>39</v>
      </c>
      <c r="V9198" s="1">
        <f>_xlfn.NUMBERVALUE('Raw data Original Working'!$B9198)</f>
        <v>25</v>
      </c>
      <c r="W9198" t="b">
        <f t="shared" si="2335"/>
        <v>1</v>
      </c>
      <c r="X9198">
        <f t="shared" si="2336"/>
        <v>20227.489140000001</v>
      </c>
      <c r="Y9198">
        <f t="shared" si="2337"/>
        <v>18</v>
      </c>
      <c r="Z9198">
        <f t="shared" si="2338"/>
        <v>2</v>
      </c>
      <c r="AA9198">
        <f t="shared" si="2339"/>
        <v>2022</v>
      </c>
      <c r="AB9198" s="13">
        <f t="shared" si="2330"/>
        <v>44610</v>
      </c>
      <c r="AC9198">
        <f t="shared" si="2340"/>
        <v>6</v>
      </c>
      <c r="AD9198">
        <f t="shared" si="2341"/>
        <v>3</v>
      </c>
      <c r="AE9198">
        <f t="shared" si="2342"/>
        <v>2022</v>
      </c>
      <c r="AF9198" s="13">
        <f t="shared" si="2343"/>
        <v>44626</v>
      </c>
      <c r="AG9198">
        <f t="shared" si="2344"/>
        <v>16</v>
      </c>
      <c r="AH9198">
        <f t="shared" si="2345"/>
        <v>6</v>
      </c>
      <c r="WD9198" t="s">
        <v>1069</v>
      </c>
    </row>
    <row r="9199" spans="1:602">
      <c r="A9199" s="1" t="s">
        <v>35894</v>
      </c>
      <c r="B9199" s="7" t="s">
        <v>675</v>
      </c>
      <c r="C9199" s="8">
        <f t="shared" si="2331"/>
        <v>44</v>
      </c>
      <c r="D9199" s="8" t="str">
        <f t="shared" si="2332"/>
        <v>2.Middle Age</v>
      </c>
      <c r="E9199" s="1" t="s">
        <v>43</v>
      </c>
      <c r="F9199" s="1" t="s">
        <v>474</v>
      </c>
      <c r="G9199" s="1" t="str">
        <f t="shared" si="2333"/>
        <v>2.Middle Age Male</v>
      </c>
      <c r="H9199" s="1" t="str">
        <f>VLOOKUP('Raw data Original Working'!$F9199,Notes!$G$22:$H$36,2,FALSE)</f>
        <v>B+</v>
      </c>
      <c r="I9199" s="1" t="s">
        <v>77</v>
      </c>
      <c r="J9199" s="1" t="str">
        <f>PROPER('Raw data Original Working'!$I9199)</f>
        <v>Arthritis</v>
      </c>
      <c r="K9199" s="13" t="s">
        <v>6089</v>
      </c>
      <c r="L9199" s="1" t="s">
        <v>35895</v>
      </c>
      <c r="M9199" s="1" t="s">
        <v>34635</v>
      </c>
      <c r="N9199" s="1" t="s">
        <v>89</v>
      </c>
      <c r="O9199" s="1" t="s">
        <v>35896</v>
      </c>
      <c r="P9199">
        <v>339</v>
      </c>
      <c r="Q9199" s="1" t="s">
        <v>36</v>
      </c>
      <c r="R9199" s="1" t="str">
        <f t="shared" si="2334"/>
        <v>Elective</v>
      </c>
      <c r="S9199" s="1" t="s">
        <v>1243</v>
      </c>
      <c r="T9199" s="1" t="s">
        <v>83</v>
      </c>
      <c r="U9199" s="1" t="s">
        <v>54</v>
      </c>
      <c r="V9199" s="1">
        <f>_xlfn.NUMBERVALUE('Raw data Original Working'!$B9199)</f>
        <v>44</v>
      </c>
      <c r="W9199" t="b">
        <f t="shared" si="2335"/>
        <v>1</v>
      </c>
      <c r="X9199">
        <f t="shared" si="2336"/>
        <v>34424.576979999998</v>
      </c>
      <c r="Y9199">
        <f t="shared" si="2337"/>
        <v>28</v>
      </c>
      <c r="Z9199">
        <f t="shared" si="2338"/>
        <v>9</v>
      </c>
      <c r="AA9199">
        <f t="shared" si="2339"/>
        <v>2022</v>
      </c>
      <c r="AB9199" s="13">
        <f t="shared" si="2330"/>
        <v>44832</v>
      </c>
      <c r="AC9199">
        <f t="shared" si="2340"/>
        <v>5</v>
      </c>
      <c r="AD9199">
        <f t="shared" si="2341"/>
        <v>10</v>
      </c>
      <c r="AE9199">
        <f t="shared" si="2342"/>
        <v>2022</v>
      </c>
      <c r="AF9199" s="13">
        <f t="shared" si="2343"/>
        <v>44839</v>
      </c>
      <c r="AG9199">
        <f t="shared" si="2344"/>
        <v>7</v>
      </c>
      <c r="AH9199">
        <f t="shared" si="2345"/>
        <v>4</v>
      </c>
      <c r="WD9199" t="s">
        <v>6089</v>
      </c>
    </row>
    <row r="9200" spans="1:602">
      <c r="A9200" s="1" t="s">
        <v>35897</v>
      </c>
      <c r="B9200" s="7" t="s">
        <v>325</v>
      </c>
      <c r="C9200" s="8">
        <f t="shared" si="2331"/>
        <v>19</v>
      </c>
      <c r="D9200" s="8" t="str">
        <f t="shared" si="2332"/>
        <v>1.Young Adult</v>
      </c>
      <c r="E9200" s="1" t="s">
        <v>28</v>
      </c>
      <c r="F9200" s="1" t="s">
        <v>224</v>
      </c>
      <c r="G9200" s="1" t="str">
        <f t="shared" si="2333"/>
        <v>1.Young Adult Female</v>
      </c>
      <c r="H9200" s="1" t="str">
        <f>VLOOKUP('Raw data Original Working'!$F9200,Notes!$G$22:$H$36,2,FALSE)</f>
        <v>A-</v>
      </c>
      <c r="I9200" s="1" t="s">
        <v>30</v>
      </c>
      <c r="J9200" s="1" t="str">
        <f>PROPER('Raw data Original Working'!$I9200)</f>
        <v>Diabetes</v>
      </c>
      <c r="K9200" s="13" t="s">
        <v>1270</v>
      </c>
      <c r="L9200" s="1" t="s">
        <v>35898</v>
      </c>
      <c r="M9200" s="1" t="s">
        <v>35899</v>
      </c>
      <c r="N9200" s="1" t="s">
        <v>98</v>
      </c>
      <c r="O9200" s="1" t="s">
        <v>35900</v>
      </c>
      <c r="P9200">
        <v>348</v>
      </c>
      <c r="Q9200" s="1" t="s">
        <v>63</v>
      </c>
      <c r="R9200" s="1" t="str">
        <f t="shared" si="2334"/>
        <v>Emergency</v>
      </c>
      <c r="S9200" s="1" t="s">
        <v>1190</v>
      </c>
      <c r="T9200" s="1" t="s">
        <v>160</v>
      </c>
      <c r="U9200" s="1" t="s">
        <v>54</v>
      </c>
      <c r="V9200" s="1">
        <f>_xlfn.NUMBERVALUE('Raw data Original Working'!$B9200)</f>
        <v>19</v>
      </c>
      <c r="W9200" t="b">
        <f t="shared" si="2335"/>
        <v>1</v>
      </c>
      <c r="X9200">
        <f t="shared" si="2336"/>
        <v>8478.1075569999994</v>
      </c>
      <c r="Y9200">
        <f t="shared" si="2337"/>
        <v>12</v>
      </c>
      <c r="Z9200">
        <f t="shared" si="2338"/>
        <v>11</v>
      </c>
      <c r="AA9200">
        <f t="shared" si="2339"/>
        <v>2021</v>
      </c>
      <c r="AB9200" s="13">
        <f t="shared" si="2330"/>
        <v>44512</v>
      </c>
      <c r="AC9200">
        <f t="shared" si="2340"/>
        <v>12</v>
      </c>
      <c r="AD9200">
        <f t="shared" si="2341"/>
        <v>12</v>
      </c>
      <c r="AE9200">
        <f t="shared" si="2342"/>
        <v>2021</v>
      </c>
      <c r="AF9200" s="13">
        <f t="shared" si="2343"/>
        <v>44542</v>
      </c>
      <c r="AG9200">
        <f t="shared" si="2344"/>
        <v>30</v>
      </c>
      <c r="AH9200">
        <f t="shared" si="2345"/>
        <v>6</v>
      </c>
      <c r="WD9200" s="13">
        <v>44541</v>
      </c>
    </row>
    <row r="9201" spans="1:602">
      <c r="A9201" s="1" t="s">
        <v>35901</v>
      </c>
      <c r="B9201" s="7" t="s">
        <v>344</v>
      </c>
      <c r="C9201" s="8">
        <f t="shared" si="2331"/>
        <v>46</v>
      </c>
      <c r="D9201" s="8" t="str">
        <f t="shared" si="2332"/>
        <v>2.Middle Age</v>
      </c>
      <c r="E9201" s="1" t="s">
        <v>43</v>
      </c>
      <c r="F9201" s="1" t="s">
        <v>57</v>
      </c>
      <c r="G9201" s="1" t="str">
        <f t="shared" si="2333"/>
        <v>2.Middle Age Male</v>
      </c>
      <c r="H9201" s="1" t="str">
        <f>VLOOKUP('Raw data Original Working'!$F9201,Notes!$G$22:$H$36,2,FALSE)</f>
        <v>B-</v>
      </c>
      <c r="I9201" s="1" t="s">
        <v>30</v>
      </c>
      <c r="J9201" s="1" t="str">
        <f>PROPER('Raw data Original Working'!$I9201)</f>
        <v>Diabetes</v>
      </c>
      <c r="K9201" s="13" t="s">
        <v>3629</v>
      </c>
      <c r="L9201" s="1" t="s">
        <v>35902</v>
      </c>
      <c r="M9201" s="1" t="s">
        <v>35903</v>
      </c>
      <c r="N9201" s="1" t="s">
        <v>98</v>
      </c>
      <c r="O9201" s="1" t="s">
        <v>35904</v>
      </c>
      <c r="P9201">
        <v>355</v>
      </c>
      <c r="Q9201" s="1" t="s">
        <v>63</v>
      </c>
      <c r="R9201" s="1" t="str">
        <f t="shared" si="2334"/>
        <v>Emergency</v>
      </c>
      <c r="S9201" s="1" t="s">
        <v>6093</v>
      </c>
      <c r="T9201" s="1" t="s">
        <v>83</v>
      </c>
      <c r="U9201" s="1" t="s">
        <v>74</v>
      </c>
      <c r="V9201" s="1">
        <f>_xlfn.NUMBERVALUE('Raw data Original Working'!$B9201)</f>
        <v>46</v>
      </c>
      <c r="W9201" t="b">
        <f t="shared" si="2335"/>
        <v>1</v>
      </c>
      <c r="X9201">
        <f t="shared" si="2336"/>
        <v>14324.31018</v>
      </c>
      <c r="Y9201">
        <f t="shared" si="2337"/>
        <v>29</v>
      </c>
      <c r="Z9201">
        <f t="shared" si="2338"/>
        <v>9</v>
      </c>
      <c r="AA9201">
        <f t="shared" si="2339"/>
        <v>2022</v>
      </c>
      <c r="AB9201" s="13">
        <f t="shared" si="2330"/>
        <v>44833</v>
      </c>
      <c r="AC9201">
        <f t="shared" si="2340"/>
        <v>8</v>
      </c>
      <c r="AD9201">
        <f t="shared" si="2341"/>
        <v>10</v>
      </c>
      <c r="AE9201">
        <f t="shared" si="2342"/>
        <v>2022</v>
      </c>
      <c r="AF9201" s="13">
        <f t="shared" si="2343"/>
        <v>44842</v>
      </c>
      <c r="AG9201">
        <f t="shared" si="2344"/>
        <v>9</v>
      </c>
      <c r="AH9201">
        <f t="shared" si="2345"/>
        <v>5</v>
      </c>
      <c r="WD9201" t="s">
        <v>3629</v>
      </c>
    </row>
    <row r="9202" spans="1:602">
      <c r="A9202" s="1" t="s">
        <v>35905</v>
      </c>
      <c r="B9202" s="7" t="s">
        <v>888</v>
      </c>
      <c r="C9202" s="8">
        <f t="shared" si="2331"/>
        <v>29</v>
      </c>
      <c r="D9202" s="8" t="str">
        <f t="shared" si="2332"/>
        <v>1.Young Adult</v>
      </c>
      <c r="E9202" s="1" t="s">
        <v>43</v>
      </c>
      <c r="F9202" s="1" t="s">
        <v>44</v>
      </c>
      <c r="G9202" s="1" t="str">
        <f t="shared" si="2333"/>
        <v>1.Young Adult Male</v>
      </c>
      <c r="H9202" s="1" t="str">
        <f>VLOOKUP('Raw data Original Working'!$F9202,Notes!$G$22:$H$36,2,FALSE)</f>
        <v>O+</v>
      </c>
      <c r="I9202" s="1" t="s">
        <v>45</v>
      </c>
      <c r="J9202" s="1" t="str">
        <f>PROPER('Raw data Original Working'!$I9202)</f>
        <v>Asthma</v>
      </c>
      <c r="K9202" s="13" t="s">
        <v>380</v>
      </c>
      <c r="L9202" s="1" t="s">
        <v>35906</v>
      </c>
      <c r="M9202" s="1" t="s">
        <v>35907</v>
      </c>
      <c r="N9202" s="1" t="s">
        <v>89</v>
      </c>
      <c r="O9202" s="1" t="s">
        <v>35908</v>
      </c>
      <c r="P9202">
        <v>416</v>
      </c>
      <c r="Q9202" s="1" t="s">
        <v>63</v>
      </c>
      <c r="R9202" s="1" t="str">
        <f t="shared" si="2334"/>
        <v>Emergency</v>
      </c>
      <c r="S9202" s="1" t="s">
        <v>4306</v>
      </c>
      <c r="T9202" s="1" t="s">
        <v>160</v>
      </c>
      <c r="U9202" s="1" t="s">
        <v>74</v>
      </c>
      <c r="V9202" s="1">
        <f>_xlfn.NUMBERVALUE('Raw data Original Working'!$B9202)</f>
        <v>29</v>
      </c>
      <c r="W9202" t="b">
        <f t="shared" si="2335"/>
        <v>1</v>
      </c>
      <c r="X9202">
        <f t="shared" si="2336"/>
        <v>34644.748149999999</v>
      </c>
      <c r="Y9202">
        <f t="shared" si="2337"/>
        <v>24</v>
      </c>
      <c r="Z9202">
        <f t="shared" si="2338"/>
        <v>7</v>
      </c>
      <c r="AA9202">
        <f t="shared" si="2339"/>
        <v>2019</v>
      </c>
      <c r="AB9202" s="13">
        <f t="shared" si="2330"/>
        <v>43670</v>
      </c>
      <c r="AC9202">
        <f t="shared" si="2340"/>
        <v>13</v>
      </c>
      <c r="AD9202">
        <f t="shared" si="2341"/>
        <v>8</v>
      </c>
      <c r="AE9202">
        <f t="shared" si="2342"/>
        <v>2019</v>
      </c>
      <c r="AF9202" s="13">
        <f t="shared" si="2343"/>
        <v>43690</v>
      </c>
      <c r="AG9202">
        <f t="shared" si="2344"/>
        <v>20</v>
      </c>
      <c r="AH9202">
        <f t="shared" si="2345"/>
        <v>4</v>
      </c>
      <c r="WD9202" t="s">
        <v>380</v>
      </c>
    </row>
    <row r="9203" spans="1:602">
      <c r="A9203" s="1" t="s">
        <v>35909</v>
      </c>
      <c r="B9203" s="7" t="s">
        <v>279</v>
      </c>
      <c r="C9203" s="8">
        <f t="shared" si="2331"/>
        <v>78</v>
      </c>
      <c r="D9203" s="8" t="str">
        <f t="shared" si="2332"/>
        <v>3.Senior Citizen</v>
      </c>
      <c r="E9203" s="1" t="s">
        <v>43</v>
      </c>
      <c r="F9203" s="1" t="s">
        <v>57</v>
      </c>
      <c r="G9203" s="1" t="str">
        <f t="shared" si="2333"/>
        <v>3.Senior Citizen Male</v>
      </c>
      <c r="H9203" s="1" t="str">
        <f>VLOOKUP('Raw data Original Working'!$F9203,Notes!$G$22:$H$36,2,FALSE)</f>
        <v>B-</v>
      </c>
      <c r="I9203" s="1" t="s">
        <v>30</v>
      </c>
      <c r="J9203" s="1" t="str">
        <f>PROPER('Raw data Original Working'!$I9203)</f>
        <v>Diabetes</v>
      </c>
      <c r="K9203" s="13" t="s">
        <v>2997</v>
      </c>
      <c r="L9203" s="1" t="s">
        <v>35910</v>
      </c>
      <c r="M9203" s="1" t="s">
        <v>442</v>
      </c>
      <c r="N9203" s="1" t="s">
        <v>89</v>
      </c>
      <c r="O9203" s="1" t="s">
        <v>35911</v>
      </c>
      <c r="P9203">
        <v>150</v>
      </c>
      <c r="Q9203" s="1" t="s">
        <v>71</v>
      </c>
      <c r="R9203" s="1" t="str">
        <f t="shared" si="2334"/>
        <v>Urgent</v>
      </c>
      <c r="S9203" s="1" t="s">
        <v>1948</v>
      </c>
      <c r="T9203" s="1" t="s">
        <v>160</v>
      </c>
      <c r="U9203" s="1" t="s">
        <v>54</v>
      </c>
      <c r="V9203" s="1">
        <f>_xlfn.NUMBERVALUE('Raw data Original Working'!$B9203)</f>
        <v>78</v>
      </c>
      <c r="W9203" t="b">
        <f t="shared" si="2335"/>
        <v>1</v>
      </c>
      <c r="X9203">
        <f t="shared" si="2336"/>
        <v>24779.79423</v>
      </c>
      <c r="Y9203">
        <f t="shared" si="2337"/>
        <v>12</v>
      </c>
      <c r="Z9203">
        <f t="shared" si="2338"/>
        <v>8</v>
      </c>
      <c r="AA9203">
        <f t="shared" si="2339"/>
        <v>2021</v>
      </c>
      <c r="AB9203" s="13">
        <f t="shared" ref="AB9203:AB9266" si="2346">DATE(AA9203,Z9203,Y9203)</f>
        <v>44420</v>
      </c>
      <c r="AC9203">
        <f t="shared" si="2340"/>
        <v>28</v>
      </c>
      <c r="AD9203">
        <f t="shared" si="2341"/>
        <v>8</v>
      </c>
      <c r="AE9203">
        <f t="shared" si="2342"/>
        <v>2021</v>
      </c>
      <c r="AF9203" s="13">
        <f t="shared" si="2343"/>
        <v>44436</v>
      </c>
      <c r="AG9203">
        <f t="shared" si="2344"/>
        <v>16</v>
      </c>
      <c r="AH9203">
        <f t="shared" si="2345"/>
        <v>5</v>
      </c>
      <c r="WD9203" s="13">
        <v>44538</v>
      </c>
    </row>
    <row r="9204" spans="1:602">
      <c r="A9204" s="1" t="s">
        <v>29545</v>
      </c>
      <c r="B9204" s="7" t="s">
        <v>787</v>
      </c>
      <c r="C9204" s="8">
        <f t="shared" si="2331"/>
        <v>59</v>
      </c>
      <c r="D9204" s="8" t="str">
        <f t="shared" si="2332"/>
        <v>2.Middle Age</v>
      </c>
      <c r="E9204" s="1" t="s">
        <v>43</v>
      </c>
      <c r="F9204" s="1" t="s">
        <v>29</v>
      </c>
      <c r="G9204" s="1" t="str">
        <f t="shared" si="2333"/>
        <v>2.Middle Age Male</v>
      </c>
      <c r="H9204" s="1" t="str">
        <f>VLOOKUP('Raw data Original Working'!$F9204,Notes!$G$22:$H$36,2,FALSE)</f>
        <v>O-</v>
      </c>
      <c r="I9204" s="1" t="s">
        <v>94</v>
      </c>
      <c r="J9204" s="1" t="str">
        <f>PROPER('Raw data Original Working'!$I9204)</f>
        <v>Hypertension</v>
      </c>
      <c r="K9204" s="13" t="s">
        <v>5281</v>
      </c>
      <c r="L9204" s="1" t="s">
        <v>35912</v>
      </c>
      <c r="M9204" s="1" t="s">
        <v>35913</v>
      </c>
      <c r="N9204" s="1" t="s">
        <v>106</v>
      </c>
      <c r="O9204" s="1" t="s">
        <v>35914</v>
      </c>
      <c r="P9204">
        <v>296</v>
      </c>
      <c r="Q9204" s="1" t="s">
        <v>71</v>
      </c>
      <c r="R9204" s="1" t="str">
        <f t="shared" si="2334"/>
        <v>Urgent</v>
      </c>
      <c r="S9204" s="1" t="s">
        <v>6107</v>
      </c>
      <c r="T9204" s="1" t="s">
        <v>38</v>
      </c>
      <c r="U9204" s="1" t="s">
        <v>39</v>
      </c>
      <c r="V9204" s="1">
        <f>_xlfn.NUMBERVALUE('Raw data Original Working'!$B9204)</f>
        <v>59</v>
      </c>
      <c r="W9204" t="b">
        <f t="shared" si="2335"/>
        <v>1</v>
      </c>
      <c r="X9204">
        <f t="shared" si="2336"/>
        <v>14225.280849999999</v>
      </c>
      <c r="Y9204">
        <f t="shared" si="2337"/>
        <v>13</v>
      </c>
      <c r="Z9204">
        <f t="shared" si="2338"/>
        <v>5</v>
      </c>
      <c r="AA9204">
        <f t="shared" si="2339"/>
        <v>2023</v>
      </c>
      <c r="AB9204" s="13">
        <f t="shared" si="2346"/>
        <v>45059</v>
      </c>
      <c r="AC9204">
        <f t="shared" si="2340"/>
        <v>20</v>
      </c>
      <c r="AD9204">
        <f t="shared" si="2341"/>
        <v>5</v>
      </c>
      <c r="AE9204">
        <f t="shared" si="2342"/>
        <v>2023</v>
      </c>
      <c r="AF9204" s="13">
        <f t="shared" si="2343"/>
        <v>45066</v>
      </c>
      <c r="AG9204">
        <f t="shared" si="2344"/>
        <v>7</v>
      </c>
      <c r="AH9204">
        <f t="shared" si="2345"/>
        <v>7</v>
      </c>
      <c r="WD9204" t="s">
        <v>5281</v>
      </c>
    </row>
    <row r="9205" spans="1:602">
      <c r="A9205" s="1" t="s">
        <v>35915</v>
      </c>
      <c r="B9205" s="7" t="s">
        <v>325</v>
      </c>
      <c r="C9205" s="8">
        <f t="shared" si="2331"/>
        <v>19</v>
      </c>
      <c r="D9205" s="8" t="str">
        <f t="shared" si="2332"/>
        <v>1.Young Adult</v>
      </c>
      <c r="E9205" s="1" t="s">
        <v>28</v>
      </c>
      <c r="F9205" s="1" t="s">
        <v>111</v>
      </c>
      <c r="G9205" s="1" t="str">
        <f t="shared" si="2333"/>
        <v>1.Young Adult Female</v>
      </c>
      <c r="H9205" s="1" t="str">
        <f>VLOOKUP('Raw data Original Working'!$F9205,Notes!$G$22:$H$36,2,FALSE)</f>
        <v>A+</v>
      </c>
      <c r="I9205" s="1" t="s">
        <v>45</v>
      </c>
      <c r="J9205" s="1" t="str">
        <f>PROPER('Raw data Original Working'!$I9205)</f>
        <v>Asthma</v>
      </c>
      <c r="K9205" s="13" t="s">
        <v>1605</v>
      </c>
      <c r="L9205" s="1" t="s">
        <v>19468</v>
      </c>
      <c r="M9205" s="1" t="s">
        <v>35916</v>
      </c>
      <c r="N9205" s="1" t="s">
        <v>49</v>
      </c>
      <c r="O9205" s="1" t="s">
        <v>35917</v>
      </c>
      <c r="P9205">
        <v>500</v>
      </c>
      <c r="Q9205" s="1" t="s">
        <v>71</v>
      </c>
      <c r="R9205" s="1" t="str">
        <f t="shared" si="2334"/>
        <v>Urgent</v>
      </c>
      <c r="S9205" s="1" t="s">
        <v>402</v>
      </c>
      <c r="T9205" s="1" t="s">
        <v>53</v>
      </c>
      <c r="U9205" s="1" t="s">
        <v>39</v>
      </c>
      <c r="V9205" s="1">
        <f>_xlfn.NUMBERVALUE('Raw data Original Working'!$B9205)</f>
        <v>19</v>
      </c>
      <c r="W9205" t="b">
        <f t="shared" si="2335"/>
        <v>1</v>
      </c>
      <c r="X9205">
        <f t="shared" si="2336"/>
        <v>16929.147130000001</v>
      </c>
      <c r="Y9205">
        <f t="shared" si="2337"/>
        <v>22</v>
      </c>
      <c r="Z9205">
        <f t="shared" si="2338"/>
        <v>11</v>
      </c>
      <c r="AA9205">
        <f t="shared" si="2339"/>
        <v>2022</v>
      </c>
      <c r="AB9205" s="13">
        <f t="shared" si="2346"/>
        <v>44887</v>
      </c>
      <c r="AC9205">
        <f t="shared" si="2340"/>
        <v>26</v>
      </c>
      <c r="AD9205">
        <f t="shared" si="2341"/>
        <v>11</v>
      </c>
      <c r="AE9205">
        <f t="shared" si="2342"/>
        <v>2022</v>
      </c>
      <c r="AF9205" s="13">
        <f t="shared" si="2343"/>
        <v>44891</v>
      </c>
      <c r="AG9205">
        <f t="shared" si="2344"/>
        <v>4</v>
      </c>
      <c r="AH9205">
        <f t="shared" si="2345"/>
        <v>3</v>
      </c>
      <c r="WD9205" t="s">
        <v>1605</v>
      </c>
    </row>
    <row r="9206" spans="1:602">
      <c r="A9206" s="1" t="s">
        <v>35918</v>
      </c>
      <c r="B9206" s="7" t="s">
        <v>414</v>
      </c>
      <c r="C9206" s="8">
        <f t="shared" si="2331"/>
        <v>57</v>
      </c>
      <c r="D9206" s="8" t="str">
        <f t="shared" si="2332"/>
        <v>2.Middle Age</v>
      </c>
      <c r="E9206" s="1" t="s">
        <v>43</v>
      </c>
      <c r="F9206" s="1" t="s">
        <v>224</v>
      </c>
      <c r="G9206" s="1" t="str">
        <f t="shared" si="2333"/>
        <v>2.Middle Age Male</v>
      </c>
      <c r="H9206" s="1" t="str">
        <f>VLOOKUP('Raw data Original Working'!$F9206,Notes!$G$22:$H$36,2,FALSE)</f>
        <v>A-</v>
      </c>
      <c r="I9206" s="1" t="s">
        <v>58</v>
      </c>
      <c r="J9206" s="1" t="str">
        <f>PROPER('Raw data Original Working'!$I9206)</f>
        <v>Obesity</v>
      </c>
      <c r="K9206" s="13" t="s">
        <v>764</v>
      </c>
      <c r="L9206" s="1" t="s">
        <v>35919</v>
      </c>
      <c r="M9206" s="1" t="s">
        <v>35920</v>
      </c>
      <c r="N9206" s="1" t="s">
        <v>106</v>
      </c>
      <c r="O9206" s="1" t="s">
        <v>35921</v>
      </c>
      <c r="P9206">
        <v>450</v>
      </c>
      <c r="Q9206" s="1" t="s">
        <v>36</v>
      </c>
      <c r="R9206" s="1" t="str">
        <f t="shared" si="2334"/>
        <v>Elective</v>
      </c>
      <c r="S9206" s="1" t="s">
        <v>1098</v>
      </c>
      <c r="T9206" s="1" t="s">
        <v>73</v>
      </c>
      <c r="U9206" s="1" t="s">
        <v>54</v>
      </c>
      <c r="V9206" s="1">
        <f>_xlfn.NUMBERVALUE('Raw data Original Working'!$B9206)</f>
        <v>57</v>
      </c>
      <c r="W9206" t="b">
        <f t="shared" si="2335"/>
        <v>1</v>
      </c>
      <c r="X9206">
        <f t="shared" si="2336"/>
        <v>14238.836289999999</v>
      </c>
      <c r="Y9206">
        <f t="shared" si="2337"/>
        <v>25</v>
      </c>
      <c r="Z9206">
        <f t="shared" si="2338"/>
        <v>5</v>
      </c>
      <c r="AA9206">
        <f t="shared" si="2339"/>
        <v>2023</v>
      </c>
      <c r="AB9206" s="13">
        <f t="shared" si="2346"/>
        <v>45071</v>
      </c>
      <c r="AC9206">
        <f t="shared" si="2340"/>
        <v>27</v>
      </c>
      <c r="AD9206">
        <f t="shared" si="2341"/>
        <v>5</v>
      </c>
      <c r="AE9206">
        <f t="shared" si="2342"/>
        <v>2023</v>
      </c>
      <c r="AF9206" s="13">
        <f t="shared" si="2343"/>
        <v>45073</v>
      </c>
      <c r="AG9206">
        <f t="shared" si="2344"/>
        <v>2</v>
      </c>
      <c r="AH9206">
        <f t="shared" si="2345"/>
        <v>5</v>
      </c>
      <c r="WD9206" t="s">
        <v>764</v>
      </c>
    </row>
    <row r="9207" spans="1:602">
      <c r="A9207" s="1" t="s">
        <v>35922</v>
      </c>
      <c r="B9207" s="7" t="s">
        <v>787</v>
      </c>
      <c r="C9207" s="8">
        <f t="shared" si="2331"/>
        <v>59</v>
      </c>
      <c r="D9207" s="8" t="str">
        <f t="shared" si="2332"/>
        <v>2.Middle Age</v>
      </c>
      <c r="E9207" s="1" t="s">
        <v>43</v>
      </c>
      <c r="F9207" s="1" t="s">
        <v>111</v>
      </c>
      <c r="G9207" s="1" t="str">
        <f t="shared" si="2333"/>
        <v>2.Middle Age Male</v>
      </c>
      <c r="H9207" s="1" t="str">
        <f>VLOOKUP('Raw data Original Working'!$F9207,Notes!$G$22:$H$36,2,FALSE)</f>
        <v>A+</v>
      </c>
      <c r="I9207" s="1" t="s">
        <v>94</v>
      </c>
      <c r="J9207" s="1" t="str">
        <f>PROPER('Raw data Original Working'!$I9207)</f>
        <v>Hypertension</v>
      </c>
      <c r="K9207" s="13" t="s">
        <v>2751</v>
      </c>
      <c r="L9207" s="1" t="s">
        <v>35923</v>
      </c>
      <c r="M9207" s="1" t="s">
        <v>17998</v>
      </c>
      <c r="N9207" s="1" t="s">
        <v>49</v>
      </c>
      <c r="O9207" s="1" t="s">
        <v>35924</v>
      </c>
      <c r="P9207">
        <v>276</v>
      </c>
      <c r="Q9207" s="1" t="s">
        <v>63</v>
      </c>
      <c r="R9207" s="1" t="str">
        <f t="shared" si="2334"/>
        <v>Emergency</v>
      </c>
      <c r="S9207" s="1" t="s">
        <v>5872</v>
      </c>
      <c r="T9207" s="1" t="s">
        <v>53</v>
      </c>
      <c r="U9207" s="1" t="s">
        <v>74</v>
      </c>
      <c r="V9207" s="1">
        <f>_xlfn.NUMBERVALUE('Raw data Original Working'!$B9207)</f>
        <v>59</v>
      </c>
      <c r="W9207" t="b">
        <f t="shared" si="2335"/>
        <v>1</v>
      </c>
      <c r="X9207">
        <f t="shared" si="2336"/>
        <v>18509.70579</v>
      </c>
      <c r="Y9207">
        <f t="shared" si="2337"/>
        <v>25</v>
      </c>
      <c r="Z9207">
        <f t="shared" si="2338"/>
        <v>12</v>
      </c>
      <c r="AA9207">
        <f t="shared" si="2339"/>
        <v>2021</v>
      </c>
      <c r="AB9207" s="13">
        <f t="shared" si="2346"/>
        <v>44555</v>
      </c>
      <c r="AC9207">
        <f t="shared" si="2340"/>
        <v>14</v>
      </c>
      <c r="AD9207">
        <f t="shared" si="2341"/>
        <v>1</v>
      </c>
      <c r="AE9207">
        <f t="shared" si="2342"/>
        <v>2022</v>
      </c>
      <c r="AF9207" s="13">
        <f t="shared" si="2343"/>
        <v>44575</v>
      </c>
      <c r="AG9207">
        <f t="shared" si="2344"/>
        <v>20</v>
      </c>
      <c r="AH9207">
        <f t="shared" si="2345"/>
        <v>7</v>
      </c>
      <c r="WD9207" t="s">
        <v>2751</v>
      </c>
    </row>
    <row r="9208" spans="1:602">
      <c r="A9208" s="1" t="s">
        <v>35925</v>
      </c>
      <c r="B9208" s="7" t="s">
        <v>799</v>
      </c>
      <c r="C9208" s="8">
        <f t="shared" si="2331"/>
        <v>76</v>
      </c>
      <c r="D9208" s="8" t="str">
        <f t="shared" si="2332"/>
        <v>3.Senior Citizen</v>
      </c>
      <c r="E9208" s="1" t="s">
        <v>43</v>
      </c>
      <c r="F9208" s="1" t="s">
        <v>224</v>
      </c>
      <c r="G9208" s="1" t="str">
        <f t="shared" si="2333"/>
        <v>3.Senior Citizen Male</v>
      </c>
      <c r="H9208" s="1" t="str">
        <f>VLOOKUP('Raw data Original Working'!$F9208,Notes!$G$22:$H$36,2,FALSE)</f>
        <v>A-</v>
      </c>
      <c r="I9208" s="1" t="s">
        <v>77</v>
      </c>
      <c r="J9208" s="1" t="str">
        <f>PROPER('Raw data Original Working'!$I9208)</f>
        <v>Arthritis</v>
      </c>
      <c r="K9208" s="13" t="s">
        <v>2406</v>
      </c>
      <c r="L9208" s="1" t="s">
        <v>35926</v>
      </c>
      <c r="M9208" s="1" t="s">
        <v>35927</v>
      </c>
      <c r="N9208" s="1" t="s">
        <v>106</v>
      </c>
      <c r="O9208" s="1" t="s">
        <v>35928</v>
      </c>
      <c r="P9208">
        <v>244</v>
      </c>
      <c r="Q9208" s="1" t="s">
        <v>36</v>
      </c>
      <c r="R9208" s="1" t="str">
        <f t="shared" si="2334"/>
        <v>Elective</v>
      </c>
      <c r="S9208" s="1" t="s">
        <v>2315</v>
      </c>
      <c r="T9208" s="1" t="s">
        <v>53</v>
      </c>
      <c r="U9208" s="1" t="s">
        <v>39</v>
      </c>
      <c r="V9208" s="1">
        <f>_xlfn.NUMBERVALUE('Raw data Original Working'!$B9208)</f>
        <v>76</v>
      </c>
      <c r="W9208" t="b">
        <f t="shared" si="2335"/>
        <v>1</v>
      </c>
      <c r="X9208">
        <f t="shared" si="2336"/>
        <v>21021.710279999999</v>
      </c>
      <c r="Y9208">
        <f t="shared" si="2337"/>
        <v>5</v>
      </c>
      <c r="Z9208">
        <f t="shared" si="2338"/>
        <v>3</v>
      </c>
      <c r="AA9208">
        <f t="shared" si="2339"/>
        <v>2022</v>
      </c>
      <c r="AB9208" s="13">
        <f t="shared" si="2346"/>
        <v>44625</v>
      </c>
      <c r="AC9208">
        <f t="shared" si="2340"/>
        <v>7</v>
      </c>
      <c r="AD9208">
        <f t="shared" si="2341"/>
        <v>3</v>
      </c>
      <c r="AE9208">
        <f t="shared" si="2342"/>
        <v>2022</v>
      </c>
      <c r="AF9208" s="13">
        <f t="shared" si="2343"/>
        <v>44627</v>
      </c>
      <c r="AG9208">
        <f t="shared" si="2344"/>
        <v>2</v>
      </c>
      <c r="AH9208">
        <f t="shared" si="2345"/>
        <v>7</v>
      </c>
      <c r="WD9208" s="13">
        <v>44684</v>
      </c>
    </row>
    <row r="9209" spans="1:602">
      <c r="A9209" s="1" t="s">
        <v>35929</v>
      </c>
      <c r="B9209" s="7" t="s">
        <v>110</v>
      </c>
      <c r="C9209" s="8">
        <f t="shared" si="2331"/>
        <v>33</v>
      </c>
      <c r="D9209" s="8" t="str">
        <f t="shared" si="2332"/>
        <v>1.Young Adult</v>
      </c>
      <c r="E9209" s="1" t="s">
        <v>43</v>
      </c>
      <c r="F9209" s="1" t="s">
        <v>111</v>
      </c>
      <c r="G9209" s="1" t="str">
        <f t="shared" si="2333"/>
        <v>1.Young Adult Male</v>
      </c>
      <c r="H9209" s="1" t="str">
        <f>VLOOKUP('Raw data Original Working'!$F9209,Notes!$G$22:$H$36,2,FALSE)</f>
        <v>A+</v>
      </c>
      <c r="I9209" s="1" t="s">
        <v>45</v>
      </c>
      <c r="J9209" s="1" t="str">
        <f>PROPER('Raw data Original Working'!$I9209)</f>
        <v>Asthma</v>
      </c>
      <c r="K9209" s="13" t="s">
        <v>1509</v>
      </c>
      <c r="L9209" s="1" t="s">
        <v>35930</v>
      </c>
      <c r="M9209" s="1" t="s">
        <v>31095</v>
      </c>
      <c r="N9209" s="1" t="s">
        <v>106</v>
      </c>
      <c r="O9209" s="1" t="s">
        <v>35931</v>
      </c>
      <c r="P9209">
        <v>112</v>
      </c>
      <c r="Q9209" s="1" t="s">
        <v>63</v>
      </c>
      <c r="R9209" s="1" t="str">
        <f t="shared" si="2334"/>
        <v>Emergency</v>
      </c>
      <c r="S9209" s="1" t="s">
        <v>6034</v>
      </c>
      <c r="T9209" s="1" t="s">
        <v>83</v>
      </c>
      <c r="U9209" s="1" t="s">
        <v>39</v>
      </c>
      <c r="V9209" s="1">
        <f>_xlfn.NUMBERVALUE('Raw data Original Working'!$B9209)</f>
        <v>33</v>
      </c>
      <c r="W9209" t="b">
        <f t="shared" si="2335"/>
        <v>1</v>
      </c>
      <c r="X9209">
        <f t="shared" si="2336"/>
        <v>30323.468049999999</v>
      </c>
      <c r="Y9209">
        <f t="shared" si="2337"/>
        <v>15</v>
      </c>
      <c r="Z9209">
        <f t="shared" si="2338"/>
        <v>7</v>
      </c>
      <c r="AA9209">
        <f t="shared" si="2339"/>
        <v>2023</v>
      </c>
      <c r="AB9209" s="13">
        <f t="shared" si="2346"/>
        <v>45122</v>
      </c>
      <c r="AC9209">
        <f t="shared" si="2340"/>
        <v>18</v>
      </c>
      <c r="AD9209">
        <f t="shared" si="2341"/>
        <v>7</v>
      </c>
      <c r="AE9209">
        <f t="shared" si="2342"/>
        <v>2023</v>
      </c>
      <c r="AF9209" s="13">
        <f t="shared" si="2343"/>
        <v>45125</v>
      </c>
      <c r="AG9209">
        <f t="shared" si="2344"/>
        <v>3</v>
      </c>
      <c r="AH9209">
        <f t="shared" si="2345"/>
        <v>7</v>
      </c>
      <c r="WD9209" t="s">
        <v>1509</v>
      </c>
    </row>
    <row r="9210" spans="1:602">
      <c r="A9210" s="1" t="s">
        <v>35932</v>
      </c>
      <c r="B9210" s="7" t="s">
        <v>675</v>
      </c>
      <c r="C9210" s="8">
        <f t="shared" si="2331"/>
        <v>44</v>
      </c>
      <c r="D9210" s="8" t="str">
        <f t="shared" si="2332"/>
        <v>2.Middle Age</v>
      </c>
      <c r="E9210" s="1" t="s">
        <v>43</v>
      </c>
      <c r="F9210" s="1" t="s">
        <v>111</v>
      </c>
      <c r="G9210" s="1" t="str">
        <f t="shared" si="2333"/>
        <v>2.Middle Age Male</v>
      </c>
      <c r="H9210" s="1" t="str">
        <f>VLOOKUP('Raw data Original Working'!$F9210,Notes!$G$22:$H$36,2,FALSE)</f>
        <v>A+</v>
      </c>
      <c r="I9210" s="1" t="s">
        <v>77</v>
      </c>
      <c r="J9210" s="1" t="str">
        <f>PROPER('Raw data Original Working'!$I9210)</f>
        <v>Arthritis</v>
      </c>
      <c r="K9210" s="13" t="s">
        <v>4553</v>
      </c>
      <c r="L9210" s="1" t="s">
        <v>35933</v>
      </c>
      <c r="M9210" s="1" t="s">
        <v>35934</v>
      </c>
      <c r="N9210" s="1" t="s">
        <v>98</v>
      </c>
      <c r="O9210" s="1" t="s">
        <v>35935</v>
      </c>
      <c r="P9210">
        <v>122</v>
      </c>
      <c r="Q9210" s="1" t="s">
        <v>71</v>
      </c>
      <c r="R9210" s="1" t="str">
        <f t="shared" si="2334"/>
        <v>Urgent</v>
      </c>
      <c r="S9210" s="1" t="s">
        <v>3934</v>
      </c>
      <c r="T9210" s="1" t="s">
        <v>53</v>
      </c>
      <c r="U9210" s="1" t="s">
        <v>54</v>
      </c>
      <c r="V9210" s="1">
        <f>_xlfn.NUMBERVALUE('Raw data Original Working'!$B9210)</f>
        <v>44</v>
      </c>
      <c r="W9210" t="b">
        <f t="shared" si="2335"/>
        <v>1</v>
      </c>
      <c r="X9210">
        <f t="shared" si="2336"/>
        <v>14228.876099999999</v>
      </c>
      <c r="Y9210">
        <f t="shared" si="2337"/>
        <v>8</v>
      </c>
      <c r="Z9210">
        <f t="shared" si="2338"/>
        <v>1</v>
      </c>
      <c r="AA9210">
        <f t="shared" si="2339"/>
        <v>2023</v>
      </c>
      <c r="AB9210" s="13">
        <f t="shared" si="2346"/>
        <v>44934</v>
      </c>
      <c r="AC9210">
        <f t="shared" si="2340"/>
        <v>1</v>
      </c>
      <c r="AD9210">
        <f t="shared" si="2341"/>
        <v>2</v>
      </c>
      <c r="AE9210">
        <f t="shared" si="2342"/>
        <v>2023</v>
      </c>
      <c r="AF9210" s="13">
        <f t="shared" si="2343"/>
        <v>44958</v>
      </c>
      <c r="AG9210">
        <f t="shared" si="2344"/>
        <v>24</v>
      </c>
      <c r="AH9210">
        <f t="shared" si="2345"/>
        <v>1</v>
      </c>
      <c r="WD9210" s="13">
        <v>45139</v>
      </c>
    </row>
    <row r="9211" spans="1:602">
      <c r="A9211" s="1" t="s">
        <v>35936</v>
      </c>
      <c r="B9211" s="7" t="s">
        <v>650</v>
      </c>
      <c r="C9211" s="8">
        <f t="shared" si="2331"/>
        <v>67</v>
      </c>
      <c r="D9211" s="8" t="str">
        <f t="shared" si="2332"/>
        <v>3.Senior Citizen</v>
      </c>
      <c r="E9211" s="1" t="s">
        <v>28</v>
      </c>
      <c r="F9211" s="1" t="s">
        <v>111</v>
      </c>
      <c r="G9211" s="1" t="str">
        <f t="shared" si="2333"/>
        <v>3.Senior Citizen Female</v>
      </c>
      <c r="H9211" s="1" t="str">
        <f>VLOOKUP('Raw data Original Working'!$F9211,Notes!$G$22:$H$36,2,FALSE)</f>
        <v>A+</v>
      </c>
      <c r="I9211" s="1" t="s">
        <v>77</v>
      </c>
      <c r="J9211" s="1" t="str">
        <f>PROPER('Raw data Original Working'!$I9211)</f>
        <v>Arthritis</v>
      </c>
      <c r="K9211" s="13" t="s">
        <v>3228</v>
      </c>
      <c r="L9211" s="1" t="s">
        <v>35937</v>
      </c>
      <c r="M9211" s="1" t="s">
        <v>35938</v>
      </c>
      <c r="N9211" s="1" t="s">
        <v>34</v>
      </c>
      <c r="O9211" s="1" t="s">
        <v>35939</v>
      </c>
      <c r="P9211">
        <v>248</v>
      </c>
      <c r="Q9211" s="1" t="s">
        <v>36</v>
      </c>
      <c r="R9211" s="1" t="str">
        <f t="shared" si="2334"/>
        <v>Elective</v>
      </c>
      <c r="S9211" s="1" t="s">
        <v>2228</v>
      </c>
      <c r="T9211" s="1" t="s">
        <v>73</v>
      </c>
      <c r="U9211" s="1" t="s">
        <v>74</v>
      </c>
      <c r="V9211" s="1">
        <f>_xlfn.NUMBERVALUE('Raw data Original Working'!$B9211)</f>
        <v>67</v>
      </c>
      <c r="W9211" t="b">
        <f t="shared" si="2335"/>
        <v>1</v>
      </c>
      <c r="X9211">
        <f t="shared" si="2336"/>
        <v>27076.920610000001</v>
      </c>
      <c r="Y9211">
        <f t="shared" si="2337"/>
        <v>5</v>
      </c>
      <c r="Z9211">
        <f t="shared" si="2338"/>
        <v>2</v>
      </c>
      <c r="AA9211">
        <f t="shared" si="2339"/>
        <v>2019</v>
      </c>
      <c r="AB9211" s="13">
        <f t="shared" si="2346"/>
        <v>43501</v>
      </c>
      <c r="AC9211">
        <f t="shared" si="2340"/>
        <v>10</v>
      </c>
      <c r="AD9211">
        <f t="shared" si="2341"/>
        <v>2</v>
      </c>
      <c r="AE9211">
        <f t="shared" si="2342"/>
        <v>2019</v>
      </c>
      <c r="AF9211" s="13">
        <f t="shared" si="2343"/>
        <v>43506</v>
      </c>
      <c r="AG9211">
        <f t="shared" si="2344"/>
        <v>5</v>
      </c>
      <c r="AH9211">
        <f t="shared" si="2345"/>
        <v>3</v>
      </c>
      <c r="WD9211" s="13">
        <v>43587</v>
      </c>
    </row>
    <row r="9212" spans="1:602">
      <c r="A9212" s="1" t="s">
        <v>35940</v>
      </c>
      <c r="B9212" s="7" t="s">
        <v>787</v>
      </c>
      <c r="C9212" s="8">
        <f t="shared" si="2331"/>
        <v>59</v>
      </c>
      <c r="D9212" s="8" t="str">
        <f t="shared" si="2332"/>
        <v>2.Middle Age</v>
      </c>
      <c r="E9212" s="1" t="s">
        <v>43</v>
      </c>
      <c r="F9212" s="1" t="s">
        <v>170</v>
      </c>
      <c r="G9212" s="1" t="str">
        <f t="shared" si="2333"/>
        <v>2.Middle Age Male</v>
      </c>
      <c r="H9212" s="1" t="str">
        <f>VLOOKUP('Raw data Original Working'!$F9212,Notes!$G$22:$H$36,2,FALSE)</f>
        <v>AB-</v>
      </c>
      <c r="I9212" s="1" t="s">
        <v>58</v>
      </c>
      <c r="J9212" s="1" t="str">
        <f>PROPER('Raw data Original Working'!$I9212)</f>
        <v>Obesity</v>
      </c>
      <c r="K9212" s="13" t="s">
        <v>232</v>
      </c>
      <c r="L9212" s="1" t="s">
        <v>35941</v>
      </c>
      <c r="M9212" s="1" t="s">
        <v>35942</v>
      </c>
      <c r="N9212" s="1" t="s">
        <v>34</v>
      </c>
      <c r="O9212" s="1" t="s">
        <v>35943</v>
      </c>
      <c r="P9212">
        <v>313</v>
      </c>
      <c r="Q9212" s="1" t="s">
        <v>36</v>
      </c>
      <c r="R9212" s="1" t="str">
        <f t="shared" si="2334"/>
        <v>Elective</v>
      </c>
      <c r="S9212" s="1" t="s">
        <v>785</v>
      </c>
      <c r="T9212" s="1" t="s">
        <v>38</v>
      </c>
      <c r="U9212" s="1" t="s">
        <v>39</v>
      </c>
      <c r="V9212" s="1">
        <f>_xlfn.NUMBERVALUE('Raw data Original Working'!$B9212)</f>
        <v>59</v>
      </c>
      <c r="W9212" t="b">
        <f t="shared" si="2335"/>
        <v>1</v>
      </c>
      <c r="X9212">
        <f t="shared" si="2336"/>
        <v>19138.119299999998</v>
      </c>
      <c r="Y9212">
        <f t="shared" si="2337"/>
        <v>27</v>
      </c>
      <c r="Z9212">
        <f t="shared" si="2338"/>
        <v>5</v>
      </c>
      <c r="AA9212">
        <f t="shared" si="2339"/>
        <v>2021</v>
      </c>
      <c r="AB9212" s="13">
        <f t="shared" si="2346"/>
        <v>44343</v>
      </c>
      <c r="AC9212">
        <f t="shared" si="2340"/>
        <v>1</v>
      </c>
      <c r="AD9212">
        <f t="shared" si="2341"/>
        <v>6</v>
      </c>
      <c r="AE9212">
        <f t="shared" si="2342"/>
        <v>2021</v>
      </c>
      <c r="AF9212" s="13">
        <f t="shared" si="2343"/>
        <v>44348</v>
      </c>
      <c r="AG9212">
        <f t="shared" si="2344"/>
        <v>5</v>
      </c>
      <c r="AH9212">
        <f t="shared" si="2345"/>
        <v>5</v>
      </c>
      <c r="WD9212" t="s">
        <v>232</v>
      </c>
    </row>
    <row r="9213" spans="1:602">
      <c r="A9213" s="1" t="s">
        <v>35944</v>
      </c>
      <c r="B9213" s="7" t="s">
        <v>452</v>
      </c>
      <c r="C9213" s="8">
        <f t="shared" si="2331"/>
        <v>27</v>
      </c>
      <c r="D9213" s="8" t="str">
        <f t="shared" si="2332"/>
        <v>1.Young Adult</v>
      </c>
      <c r="E9213" s="1" t="s">
        <v>28</v>
      </c>
      <c r="F9213" s="1" t="s">
        <v>111</v>
      </c>
      <c r="G9213" s="1" t="str">
        <f t="shared" si="2333"/>
        <v>1.Young Adult Female</v>
      </c>
      <c r="H9213" s="1" t="str">
        <f>VLOOKUP('Raw data Original Working'!$F9213,Notes!$G$22:$H$36,2,FALSE)</f>
        <v>A+</v>
      </c>
      <c r="I9213" s="1" t="s">
        <v>126</v>
      </c>
      <c r="J9213" s="1" t="str">
        <f>PROPER('Raw data Original Working'!$I9213)</f>
        <v>Cancer</v>
      </c>
      <c r="K9213" s="13" t="s">
        <v>1079</v>
      </c>
      <c r="L9213" s="1" t="s">
        <v>35945</v>
      </c>
      <c r="M9213" s="1" t="s">
        <v>35946</v>
      </c>
      <c r="N9213" s="1" t="s">
        <v>106</v>
      </c>
      <c r="O9213" s="1" t="s">
        <v>35947</v>
      </c>
      <c r="P9213">
        <v>314</v>
      </c>
      <c r="Q9213" s="1" t="s">
        <v>36</v>
      </c>
      <c r="R9213" s="1" t="str">
        <f t="shared" si="2334"/>
        <v>Elective</v>
      </c>
      <c r="S9213" s="1" t="s">
        <v>6933</v>
      </c>
      <c r="T9213" s="1" t="s">
        <v>160</v>
      </c>
      <c r="U9213" s="1" t="s">
        <v>74</v>
      </c>
      <c r="V9213" s="1">
        <f>_xlfn.NUMBERVALUE('Raw data Original Working'!$B9213)</f>
        <v>27</v>
      </c>
      <c r="W9213" t="b">
        <f t="shared" si="2335"/>
        <v>1</v>
      </c>
      <c r="X9213">
        <f t="shared" si="2336"/>
        <v>8666.4827380000006</v>
      </c>
      <c r="Y9213">
        <f t="shared" si="2337"/>
        <v>18</v>
      </c>
      <c r="Z9213">
        <f t="shared" si="2338"/>
        <v>5</v>
      </c>
      <c r="AA9213">
        <f t="shared" si="2339"/>
        <v>2020</v>
      </c>
      <c r="AB9213" s="13">
        <f t="shared" si="2346"/>
        <v>43969</v>
      </c>
      <c r="AC9213">
        <f t="shared" si="2340"/>
        <v>4</v>
      </c>
      <c r="AD9213">
        <f t="shared" si="2341"/>
        <v>6</v>
      </c>
      <c r="AE9213">
        <f t="shared" si="2342"/>
        <v>2020</v>
      </c>
      <c r="AF9213" s="13">
        <f t="shared" si="2343"/>
        <v>43986</v>
      </c>
      <c r="AG9213">
        <f t="shared" si="2344"/>
        <v>17</v>
      </c>
      <c r="AH9213">
        <f t="shared" si="2345"/>
        <v>2</v>
      </c>
      <c r="WD9213" t="s">
        <v>1079</v>
      </c>
    </row>
    <row r="9214" spans="1:602">
      <c r="A9214" s="1" t="s">
        <v>30770</v>
      </c>
      <c r="B9214" s="7" t="s">
        <v>279</v>
      </c>
      <c r="C9214" s="8">
        <f t="shared" si="2331"/>
        <v>78</v>
      </c>
      <c r="D9214" s="8" t="str">
        <f t="shared" si="2332"/>
        <v>3.Senior Citizen</v>
      </c>
      <c r="E9214" s="1" t="s">
        <v>28</v>
      </c>
      <c r="F9214" s="1" t="s">
        <v>474</v>
      </c>
      <c r="G9214" s="1" t="str">
        <f t="shared" si="2333"/>
        <v>3.Senior Citizen Female</v>
      </c>
      <c r="H9214" s="1" t="str">
        <f>VLOOKUP('Raw data Original Working'!$F9214,Notes!$G$22:$H$36,2,FALSE)</f>
        <v>B+</v>
      </c>
      <c r="I9214" s="1" t="s">
        <v>77</v>
      </c>
      <c r="J9214" s="1" t="str">
        <f>PROPER('Raw data Original Working'!$I9214)</f>
        <v>Arthritis</v>
      </c>
      <c r="K9214" s="13" t="s">
        <v>4849</v>
      </c>
      <c r="L9214" s="1" t="s">
        <v>35948</v>
      </c>
      <c r="M9214" s="1" t="s">
        <v>35949</v>
      </c>
      <c r="N9214" s="1" t="s">
        <v>106</v>
      </c>
      <c r="O9214" s="1" t="s">
        <v>35950</v>
      </c>
      <c r="P9214">
        <v>353</v>
      </c>
      <c r="Q9214" s="1" t="s">
        <v>71</v>
      </c>
      <c r="R9214" s="1" t="str">
        <f t="shared" si="2334"/>
        <v>Urgent</v>
      </c>
      <c r="S9214" s="1" t="s">
        <v>11704</v>
      </c>
      <c r="T9214" s="1" t="s">
        <v>83</v>
      </c>
      <c r="U9214" s="1" t="s">
        <v>54</v>
      </c>
      <c r="V9214" s="1">
        <f>_xlfn.NUMBERVALUE('Raw data Original Working'!$B9214)</f>
        <v>78</v>
      </c>
      <c r="W9214" t="b">
        <f t="shared" si="2335"/>
        <v>1</v>
      </c>
      <c r="X9214">
        <f t="shared" si="2336"/>
        <v>20238.54088</v>
      </c>
      <c r="Y9214">
        <f t="shared" si="2337"/>
        <v>28</v>
      </c>
      <c r="Z9214">
        <f t="shared" si="2338"/>
        <v>1</v>
      </c>
      <c r="AA9214">
        <f t="shared" si="2339"/>
        <v>2023</v>
      </c>
      <c r="AB9214" s="13">
        <f t="shared" si="2346"/>
        <v>44954</v>
      </c>
      <c r="AC9214">
        <f t="shared" si="2340"/>
        <v>3</v>
      </c>
      <c r="AD9214">
        <f t="shared" si="2341"/>
        <v>2</v>
      </c>
      <c r="AE9214">
        <f t="shared" si="2342"/>
        <v>2023</v>
      </c>
      <c r="AF9214" s="13">
        <f t="shared" si="2343"/>
        <v>44960</v>
      </c>
      <c r="AG9214">
        <f t="shared" si="2344"/>
        <v>6</v>
      </c>
      <c r="AH9214">
        <f t="shared" si="2345"/>
        <v>7</v>
      </c>
      <c r="WD9214" t="s">
        <v>4849</v>
      </c>
    </row>
    <row r="9215" spans="1:602">
      <c r="A9215" s="1" t="s">
        <v>35951</v>
      </c>
      <c r="B9215" s="7" t="s">
        <v>1004</v>
      </c>
      <c r="C9215" s="8">
        <f t="shared" si="2331"/>
        <v>77</v>
      </c>
      <c r="D9215" s="8" t="str">
        <f t="shared" si="2332"/>
        <v>3.Senior Citizen</v>
      </c>
      <c r="E9215" s="1" t="s">
        <v>28</v>
      </c>
      <c r="F9215" s="1" t="s">
        <v>29</v>
      </c>
      <c r="G9215" s="1" t="str">
        <f t="shared" si="2333"/>
        <v>3.Senior Citizen Female</v>
      </c>
      <c r="H9215" s="1" t="str">
        <f>VLOOKUP('Raw data Original Working'!$F9215,Notes!$G$22:$H$36,2,FALSE)</f>
        <v>O-</v>
      </c>
      <c r="I9215" s="1" t="s">
        <v>94</v>
      </c>
      <c r="J9215" s="1" t="str">
        <f>PROPER('Raw data Original Working'!$I9215)</f>
        <v>Hypertension</v>
      </c>
      <c r="K9215" s="13" t="s">
        <v>9349</v>
      </c>
      <c r="L9215" s="1" t="s">
        <v>35952</v>
      </c>
      <c r="M9215" s="1" t="s">
        <v>35953</v>
      </c>
      <c r="N9215" s="1" t="s">
        <v>34</v>
      </c>
      <c r="O9215" s="1" t="s">
        <v>35954</v>
      </c>
      <c r="P9215">
        <v>269</v>
      </c>
      <c r="Q9215" s="1" t="s">
        <v>63</v>
      </c>
      <c r="R9215" s="1" t="str">
        <f t="shared" si="2334"/>
        <v>Emergency</v>
      </c>
      <c r="S9215" s="1" t="s">
        <v>2603</v>
      </c>
      <c r="T9215" s="1" t="s">
        <v>73</v>
      </c>
      <c r="U9215" s="1" t="s">
        <v>74</v>
      </c>
      <c r="V9215" s="1">
        <f>_xlfn.NUMBERVALUE('Raw data Original Working'!$B9215)</f>
        <v>77</v>
      </c>
      <c r="W9215" t="b">
        <f t="shared" si="2335"/>
        <v>1</v>
      </c>
      <c r="X9215">
        <f t="shared" si="2336"/>
        <v>13584.020640000001</v>
      </c>
      <c r="Y9215">
        <f t="shared" si="2337"/>
        <v>10</v>
      </c>
      <c r="Z9215">
        <f t="shared" si="2338"/>
        <v>6</v>
      </c>
      <c r="AA9215">
        <f t="shared" si="2339"/>
        <v>2022</v>
      </c>
      <c r="AB9215" s="13">
        <f t="shared" si="2346"/>
        <v>44722</v>
      </c>
      <c r="AC9215">
        <f t="shared" si="2340"/>
        <v>6</v>
      </c>
      <c r="AD9215">
        <f t="shared" si="2341"/>
        <v>7</v>
      </c>
      <c r="AE9215">
        <f t="shared" si="2342"/>
        <v>2022</v>
      </c>
      <c r="AF9215" s="13">
        <f t="shared" si="2343"/>
        <v>44748</v>
      </c>
      <c r="AG9215">
        <f t="shared" si="2344"/>
        <v>26</v>
      </c>
      <c r="AH9215">
        <f t="shared" si="2345"/>
        <v>6</v>
      </c>
      <c r="WD9215" s="13">
        <v>44840</v>
      </c>
    </row>
    <row r="9216" spans="1:602">
      <c r="A9216" s="1" t="s">
        <v>8092</v>
      </c>
      <c r="B9216" s="7" t="s">
        <v>93</v>
      </c>
      <c r="C9216" s="8">
        <f t="shared" si="2331"/>
        <v>82</v>
      </c>
      <c r="D9216" s="8" t="str">
        <f t="shared" si="2332"/>
        <v>3.Senior Citizen</v>
      </c>
      <c r="E9216" s="1" t="s">
        <v>43</v>
      </c>
      <c r="F9216" s="1" t="s">
        <v>474</v>
      </c>
      <c r="G9216" s="1" t="str">
        <f t="shared" si="2333"/>
        <v>3.Senior Citizen Male</v>
      </c>
      <c r="H9216" s="1" t="str">
        <f>VLOOKUP('Raw data Original Working'!$F9216,Notes!$G$22:$H$36,2,FALSE)</f>
        <v>B+</v>
      </c>
      <c r="I9216" s="1" t="s">
        <v>30</v>
      </c>
      <c r="J9216" s="1" t="str">
        <f>PROPER('Raw data Original Working'!$I9216)</f>
        <v>Diabetes</v>
      </c>
      <c r="K9216" s="13" t="s">
        <v>2199</v>
      </c>
      <c r="L9216" s="1" t="s">
        <v>28799</v>
      </c>
      <c r="M9216" s="1" t="s">
        <v>3927</v>
      </c>
      <c r="N9216" s="1" t="s">
        <v>89</v>
      </c>
      <c r="O9216" s="1" t="s">
        <v>35955</v>
      </c>
      <c r="P9216">
        <v>250</v>
      </c>
      <c r="Q9216" s="1" t="s">
        <v>63</v>
      </c>
      <c r="R9216" s="1" t="str">
        <f t="shared" si="2334"/>
        <v>Emergency</v>
      </c>
      <c r="S9216" s="1" t="s">
        <v>326</v>
      </c>
      <c r="T9216" s="1" t="s">
        <v>83</v>
      </c>
      <c r="U9216" s="1" t="s">
        <v>39</v>
      </c>
      <c r="V9216" s="1">
        <f>_xlfn.NUMBERVALUE('Raw data Original Working'!$B9216)</f>
        <v>82</v>
      </c>
      <c r="W9216" t="b">
        <f t="shared" si="2335"/>
        <v>1</v>
      </c>
      <c r="X9216">
        <f t="shared" si="2336"/>
        <v>44749.173020000002</v>
      </c>
      <c r="Y9216">
        <f t="shared" si="2337"/>
        <v>12</v>
      </c>
      <c r="Z9216">
        <f t="shared" si="2338"/>
        <v>6</v>
      </c>
      <c r="AA9216">
        <f t="shared" si="2339"/>
        <v>2021</v>
      </c>
      <c r="AB9216" s="13">
        <f t="shared" si="2346"/>
        <v>44359</v>
      </c>
      <c r="AC9216">
        <f t="shared" si="2340"/>
        <v>30</v>
      </c>
      <c r="AD9216">
        <f t="shared" si="2341"/>
        <v>6</v>
      </c>
      <c r="AE9216">
        <f t="shared" si="2342"/>
        <v>2021</v>
      </c>
      <c r="AF9216" s="13">
        <f t="shared" si="2343"/>
        <v>44377</v>
      </c>
      <c r="AG9216">
        <f t="shared" si="2344"/>
        <v>18</v>
      </c>
      <c r="AH9216">
        <f t="shared" si="2345"/>
        <v>7</v>
      </c>
      <c r="WD9216" s="13">
        <v>44536</v>
      </c>
    </row>
    <row r="9217" spans="1:602">
      <c r="A9217" s="1" t="s">
        <v>35956</v>
      </c>
      <c r="B9217" s="7" t="s">
        <v>584</v>
      </c>
      <c r="C9217" s="8">
        <f t="shared" si="2331"/>
        <v>69</v>
      </c>
      <c r="D9217" s="8" t="str">
        <f t="shared" si="2332"/>
        <v>3.Senior Citizen</v>
      </c>
      <c r="E9217" s="1" t="s">
        <v>43</v>
      </c>
      <c r="F9217" s="1" t="s">
        <v>29</v>
      </c>
      <c r="G9217" s="1" t="str">
        <f t="shared" si="2333"/>
        <v>3.Senior Citizen Male</v>
      </c>
      <c r="H9217" s="1" t="str">
        <f>VLOOKUP('Raw data Original Working'!$F9217,Notes!$G$22:$H$36,2,FALSE)</f>
        <v>O-</v>
      </c>
      <c r="I9217" s="1" t="s">
        <v>126</v>
      </c>
      <c r="J9217" s="1" t="str">
        <f>PROPER('Raw data Original Working'!$I9217)</f>
        <v>Cancer</v>
      </c>
      <c r="K9217" s="13" t="s">
        <v>11149</v>
      </c>
      <c r="L9217" s="1" t="s">
        <v>14652</v>
      </c>
      <c r="M9217" s="1" t="s">
        <v>35957</v>
      </c>
      <c r="N9217" s="1" t="s">
        <v>49</v>
      </c>
      <c r="O9217" s="1" t="s">
        <v>35958</v>
      </c>
      <c r="P9217">
        <v>136</v>
      </c>
      <c r="Q9217" s="1" t="s">
        <v>63</v>
      </c>
      <c r="R9217" s="1" t="str">
        <f t="shared" si="2334"/>
        <v>Emergency</v>
      </c>
      <c r="S9217" s="1" t="s">
        <v>2869</v>
      </c>
      <c r="T9217" s="1" t="s">
        <v>73</v>
      </c>
      <c r="U9217" s="1" t="s">
        <v>54</v>
      </c>
      <c r="V9217" s="1">
        <f>_xlfn.NUMBERVALUE('Raw data Original Working'!$B9217)</f>
        <v>69</v>
      </c>
      <c r="W9217" t="b">
        <f t="shared" si="2335"/>
        <v>1</v>
      </c>
      <c r="X9217">
        <f t="shared" si="2336"/>
        <v>17129.655340000001</v>
      </c>
      <c r="Y9217">
        <f t="shared" si="2337"/>
        <v>20</v>
      </c>
      <c r="Z9217">
        <f t="shared" si="2338"/>
        <v>3</v>
      </c>
      <c r="AA9217">
        <f t="shared" si="2339"/>
        <v>2019</v>
      </c>
      <c r="AB9217" s="13">
        <f t="shared" si="2346"/>
        <v>43544</v>
      </c>
      <c r="AC9217">
        <f t="shared" si="2340"/>
        <v>17</v>
      </c>
      <c r="AD9217">
        <f t="shared" si="2341"/>
        <v>4</v>
      </c>
      <c r="AE9217">
        <f t="shared" si="2342"/>
        <v>2019</v>
      </c>
      <c r="AF9217" s="13">
        <f t="shared" si="2343"/>
        <v>43572</v>
      </c>
      <c r="AG9217">
        <f t="shared" si="2344"/>
        <v>28</v>
      </c>
      <c r="AH9217">
        <f t="shared" si="2345"/>
        <v>4</v>
      </c>
      <c r="WD9217" t="s">
        <v>11149</v>
      </c>
    </row>
    <row r="9218" spans="1:602">
      <c r="A9218" s="1" t="s">
        <v>35959</v>
      </c>
      <c r="B9218" s="7" t="s">
        <v>675</v>
      </c>
      <c r="C9218" s="8">
        <f t="shared" ref="C9218:C9281" si="2347">_xlfn.NUMBERVALUE(B9218)</f>
        <v>44</v>
      </c>
      <c r="D9218" s="8" t="str">
        <f t="shared" si="2332"/>
        <v>2.Middle Age</v>
      </c>
      <c r="E9218" s="1" t="s">
        <v>28</v>
      </c>
      <c r="F9218" s="1" t="s">
        <v>57</v>
      </c>
      <c r="G9218" s="1" t="str">
        <f t="shared" si="2333"/>
        <v>2.Middle Age Female</v>
      </c>
      <c r="H9218" s="1" t="str">
        <f>VLOOKUP('Raw data Original Working'!$F9218,Notes!$G$22:$H$36,2,FALSE)</f>
        <v>B-</v>
      </c>
      <c r="I9218" s="1" t="s">
        <v>45</v>
      </c>
      <c r="J9218" s="1" t="str">
        <f>PROPER('Raw data Original Working'!$I9218)</f>
        <v>Asthma</v>
      </c>
      <c r="K9218" s="13" t="s">
        <v>1206</v>
      </c>
      <c r="L9218" s="1" t="s">
        <v>35960</v>
      </c>
      <c r="M9218" s="1" t="s">
        <v>35961</v>
      </c>
      <c r="N9218" s="1" t="s">
        <v>89</v>
      </c>
      <c r="O9218" s="1" t="s">
        <v>35962</v>
      </c>
      <c r="P9218">
        <v>292</v>
      </c>
      <c r="Q9218" s="1" t="s">
        <v>36</v>
      </c>
      <c r="R9218" s="1" t="str">
        <f t="shared" si="2334"/>
        <v>Elective</v>
      </c>
      <c r="S9218" s="1" t="s">
        <v>3051</v>
      </c>
      <c r="T9218" s="1" t="s">
        <v>73</v>
      </c>
      <c r="U9218" s="1" t="s">
        <v>74</v>
      </c>
      <c r="V9218" s="1">
        <f>_xlfn.NUMBERVALUE('Raw data Original Working'!$B9218)</f>
        <v>44</v>
      </c>
      <c r="W9218" t="b">
        <f t="shared" si="2335"/>
        <v>1</v>
      </c>
      <c r="X9218">
        <f t="shared" si="2336"/>
        <v>26010.55429</v>
      </c>
      <c r="Y9218">
        <f t="shared" si="2337"/>
        <v>15</v>
      </c>
      <c r="Z9218">
        <f t="shared" si="2338"/>
        <v>7</v>
      </c>
      <c r="AA9218">
        <f t="shared" si="2339"/>
        <v>2019</v>
      </c>
      <c r="AB9218" s="13">
        <f t="shared" si="2346"/>
        <v>43661</v>
      </c>
      <c r="AC9218">
        <f t="shared" si="2340"/>
        <v>16</v>
      </c>
      <c r="AD9218">
        <f t="shared" si="2341"/>
        <v>7</v>
      </c>
      <c r="AE9218">
        <f t="shared" si="2342"/>
        <v>2019</v>
      </c>
      <c r="AF9218" s="13">
        <f t="shared" si="2343"/>
        <v>43662</v>
      </c>
      <c r="AG9218">
        <f t="shared" si="2344"/>
        <v>1</v>
      </c>
      <c r="AH9218">
        <f t="shared" si="2345"/>
        <v>2</v>
      </c>
      <c r="WD9218" t="s">
        <v>1206</v>
      </c>
    </row>
    <row r="9219" spans="1:602">
      <c r="A9219" s="1" t="s">
        <v>35963</v>
      </c>
      <c r="B9219" s="7" t="s">
        <v>204</v>
      </c>
      <c r="C9219" s="8">
        <f t="shared" si="2347"/>
        <v>79</v>
      </c>
      <c r="D9219" s="8" t="str">
        <f t="shared" ref="D9219:D9282" si="2348">IF(C9219&lt;=34,"1.Young Adult",IF(C9219&lt;=60,"2.Middle Age","3.Senior Citizen"))</f>
        <v>3.Senior Citizen</v>
      </c>
      <c r="E9219" s="1" t="s">
        <v>43</v>
      </c>
      <c r="F9219" s="1" t="s">
        <v>224</v>
      </c>
      <c r="G9219" s="1" t="str">
        <f t="shared" ref="G9219:G9282" si="2349">CONCATENATE(D9219," ",E9219)</f>
        <v>3.Senior Citizen Male</v>
      </c>
      <c r="H9219" s="1" t="str">
        <f>VLOOKUP('Raw data Original Working'!$F9219,Notes!$G$22:$H$36,2,FALSE)</f>
        <v>A-</v>
      </c>
      <c r="I9219" s="1" t="s">
        <v>126</v>
      </c>
      <c r="J9219" s="1" t="str">
        <f>PROPER('Raw data Original Working'!$I9219)</f>
        <v>Cancer</v>
      </c>
      <c r="K9219" s="13" t="s">
        <v>8563</v>
      </c>
      <c r="L9219" s="1" t="s">
        <v>35964</v>
      </c>
      <c r="M9219" s="1" t="s">
        <v>35965</v>
      </c>
      <c r="N9219" s="1" t="s">
        <v>34</v>
      </c>
      <c r="O9219" s="1" t="s">
        <v>35966</v>
      </c>
      <c r="P9219">
        <v>144</v>
      </c>
      <c r="Q9219" s="1" t="s">
        <v>36</v>
      </c>
      <c r="R9219" s="1" t="str">
        <f t="shared" ref="R9219:R9282" si="2350">IF(Q9219="Emer ","Emergency",Q9219)</f>
        <v>Elective</v>
      </c>
      <c r="S9219" s="1" t="s">
        <v>2016</v>
      </c>
      <c r="T9219" s="1" t="s">
        <v>73</v>
      </c>
      <c r="U9219" s="1" t="s">
        <v>74</v>
      </c>
      <c r="V9219" s="1">
        <f>_xlfn.NUMBERVALUE('Raw data Original Working'!$B9219)</f>
        <v>79</v>
      </c>
      <c r="W9219" t="b">
        <f t="shared" ref="W9219:W9282" si="2351">ISNUMBER(X9219)</f>
        <v>1</v>
      </c>
      <c r="X9219">
        <f t="shared" ref="X9219:X9282" si="2352">VALUE(SUBSTITUTE(O9219,"O","0"))</f>
        <v>67595.541129999998</v>
      </c>
      <c r="Y9219">
        <f t="shared" ref="Y9219:Y9282" si="2353">_xlfn.NUMBERVALUE(VALUE(LEFT(K9219,2)))</f>
        <v>9</v>
      </c>
      <c r="Z9219">
        <f t="shared" ref="Z9219:Z9282" si="2354">_xlfn.NUMBERVALUE(MID(K9219,4,2))</f>
        <v>6</v>
      </c>
      <c r="AA9219">
        <f t="shared" ref="AA9219:AA9282" si="2355">_xlfn.NUMBERVALUE(CONCATENATE("20",_xlfn.NUMBERVALUE(RIGHT(K9219,2))))</f>
        <v>2023</v>
      </c>
      <c r="AB9219" s="13">
        <f t="shared" si="2346"/>
        <v>45086</v>
      </c>
      <c r="AC9219">
        <f t="shared" ref="AC9219:AC9282" si="2356">VALUE(LEFT(S9219,2))</f>
        <v>29</v>
      </c>
      <c r="AD9219">
        <f t="shared" ref="AD9219:AD9282" si="2357">VALUE(MID(S9219,4,2))</f>
        <v>6</v>
      </c>
      <c r="AE9219">
        <f t="shared" ref="AE9219:AE9282" si="2358">VALUE(CONCATENATE("20",RIGHT(S9219,2)))</f>
        <v>2023</v>
      </c>
      <c r="AF9219" s="13">
        <f t="shared" ref="AF9219:AF9282" si="2359">DATE(AE9219,AD9219,AC9219)</f>
        <v>45106</v>
      </c>
      <c r="AG9219">
        <f t="shared" ref="AG9219:AG9282" si="2360">_xlfn.DAYS(AF9219,AB9219)</f>
        <v>20</v>
      </c>
      <c r="AH9219">
        <f t="shared" ref="AH9219:AH9282" si="2361">WEEKDAY(AB9219)</f>
        <v>6</v>
      </c>
      <c r="WD9219" s="13">
        <v>45175</v>
      </c>
    </row>
    <row r="9220" spans="1:602">
      <c r="A9220" s="1" t="s">
        <v>35967</v>
      </c>
      <c r="B9220" s="7" t="s">
        <v>888</v>
      </c>
      <c r="C9220" s="8">
        <f t="shared" si="2347"/>
        <v>29</v>
      </c>
      <c r="D9220" s="8" t="str">
        <f t="shared" si="2348"/>
        <v>1.Young Adult</v>
      </c>
      <c r="E9220" s="1" t="s">
        <v>28</v>
      </c>
      <c r="F9220" s="1" t="s">
        <v>111</v>
      </c>
      <c r="G9220" s="1" t="str">
        <f t="shared" si="2349"/>
        <v>1.Young Adult Female</v>
      </c>
      <c r="H9220" s="1" t="str">
        <f>VLOOKUP('Raw data Original Working'!$F9220,Notes!$G$22:$H$36,2,FALSE)</f>
        <v>A+</v>
      </c>
      <c r="I9220" s="1" t="s">
        <v>58</v>
      </c>
      <c r="J9220" s="1" t="str">
        <f>PROPER('Raw data Original Working'!$I9220)</f>
        <v>Obesity</v>
      </c>
      <c r="K9220" s="13" t="s">
        <v>402</v>
      </c>
      <c r="L9220" s="1" t="s">
        <v>35968</v>
      </c>
      <c r="M9220" s="1" t="s">
        <v>35969</v>
      </c>
      <c r="N9220" s="1" t="s">
        <v>49</v>
      </c>
      <c r="O9220" s="1" t="s">
        <v>35970</v>
      </c>
      <c r="P9220">
        <v>146</v>
      </c>
      <c r="Q9220" s="1" t="s">
        <v>63</v>
      </c>
      <c r="R9220" s="1" t="str">
        <f t="shared" si="2350"/>
        <v>Emergency</v>
      </c>
      <c r="S9220" s="1" t="s">
        <v>2468</v>
      </c>
      <c r="T9220" s="1" t="s">
        <v>73</v>
      </c>
      <c r="U9220" s="1" t="s">
        <v>39</v>
      </c>
      <c r="V9220" s="1">
        <f>_xlfn.NUMBERVALUE('Raw data Original Working'!$B9220)</f>
        <v>29</v>
      </c>
      <c r="W9220" t="b">
        <f t="shared" si="2351"/>
        <v>1</v>
      </c>
      <c r="X9220">
        <f t="shared" si="2352"/>
        <v>12940.5016</v>
      </c>
      <c r="Y9220">
        <f t="shared" si="2353"/>
        <v>26</v>
      </c>
      <c r="Z9220">
        <f t="shared" si="2354"/>
        <v>11</v>
      </c>
      <c r="AA9220">
        <f t="shared" si="2355"/>
        <v>2022</v>
      </c>
      <c r="AB9220" s="13">
        <f t="shared" si="2346"/>
        <v>44891</v>
      </c>
      <c r="AC9220">
        <f t="shared" si="2356"/>
        <v>17</v>
      </c>
      <c r="AD9220">
        <f t="shared" si="2357"/>
        <v>12</v>
      </c>
      <c r="AE9220">
        <f t="shared" si="2358"/>
        <v>2022</v>
      </c>
      <c r="AF9220" s="13">
        <f t="shared" si="2359"/>
        <v>44912</v>
      </c>
      <c r="AG9220">
        <f t="shared" si="2360"/>
        <v>21</v>
      </c>
      <c r="AH9220">
        <f t="shared" si="2361"/>
        <v>7</v>
      </c>
      <c r="WD9220" t="s">
        <v>402</v>
      </c>
    </row>
    <row r="9221" spans="1:602">
      <c r="A9221" s="1" t="s">
        <v>35971</v>
      </c>
      <c r="B9221" s="7" t="s">
        <v>279</v>
      </c>
      <c r="C9221" s="8">
        <f t="shared" si="2347"/>
        <v>78</v>
      </c>
      <c r="D9221" s="8" t="str">
        <f t="shared" si="2348"/>
        <v>3.Senior Citizen</v>
      </c>
      <c r="E9221" s="1" t="s">
        <v>28</v>
      </c>
      <c r="F9221" s="1" t="s">
        <v>44</v>
      </c>
      <c r="G9221" s="1" t="str">
        <f t="shared" si="2349"/>
        <v>3.Senior Citizen Female</v>
      </c>
      <c r="H9221" s="1" t="str">
        <f>VLOOKUP('Raw data Original Working'!$F9221,Notes!$G$22:$H$36,2,FALSE)</f>
        <v>O+</v>
      </c>
      <c r="I9221" s="1" t="s">
        <v>30</v>
      </c>
      <c r="J9221" s="1" t="str">
        <f>PROPER('Raw data Original Working'!$I9221)</f>
        <v>Diabetes</v>
      </c>
      <c r="K9221" s="13" t="s">
        <v>3028</v>
      </c>
      <c r="L9221" s="1" t="s">
        <v>35972</v>
      </c>
      <c r="M9221" s="1" t="s">
        <v>35973</v>
      </c>
      <c r="N9221" s="1" t="s">
        <v>98</v>
      </c>
      <c r="O9221" s="1" t="s">
        <v>35974</v>
      </c>
      <c r="P9221">
        <v>271</v>
      </c>
      <c r="Q9221" s="1" t="s">
        <v>71</v>
      </c>
      <c r="R9221" s="1" t="str">
        <f t="shared" si="2350"/>
        <v>Urgent</v>
      </c>
      <c r="S9221" s="1" t="s">
        <v>8535</v>
      </c>
      <c r="T9221" s="1" t="s">
        <v>53</v>
      </c>
      <c r="U9221" s="1" t="s">
        <v>74</v>
      </c>
      <c r="V9221" s="1">
        <f>_xlfn.NUMBERVALUE('Raw data Original Working'!$B9221)</f>
        <v>78</v>
      </c>
      <c r="W9221" t="b">
        <f t="shared" si="2351"/>
        <v>1</v>
      </c>
      <c r="X9221">
        <f t="shared" si="2352"/>
        <v>13295.426600000001</v>
      </c>
      <c r="Y9221">
        <f t="shared" si="2353"/>
        <v>2</v>
      </c>
      <c r="Z9221">
        <f t="shared" si="2354"/>
        <v>10</v>
      </c>
      <c r="AA9221">
        <f t="shared" si="2355"/>
        <v>2020</v>
      </c>
      <c r="AB9221" s="13">
        <f t="shared" si="2346"/>
        <v>44106</v>
      </c>
      <c r="AC9221">
        <f t="shared" si="2356"/>
        <v>30</v>
      </c>
      <c r="AD9221">
        <f t="shared" si="2357"/>
        <v>10</v>
      </c>
      <c r="AE9221">
        <f t="shared" si="2358"/>
        <v>2020</v>
      </c>
      <c r="AF9221" s="13">
        <f t="shared" si="2359"/>
        <v>44134</v>
      </c>
      <c r="AG9221">
        <f t="shared" si="2360"/>
        <v>28</v>
      </c>
      <c r="AH9221">
        <f t="shared" si="2361"/>
        <v>6</v>
      </c>
      <c r="WD9221" s="13">
        <v>43871</v>
      </c>
    </row>
    <row r="9222" spans="1:602">
      <c r="A9222" s="1" t="s">
        <v>35975</v>
      </c>
      <c r="B9222" s="7" t="s">
        <v>223</v>
      </c>
      <c r="C9222" s="8">
        <f t="shared" si="2347"/>
        <v>54</v>
      </c>
      <c r="D9222" s="8" t="str">
        <f t="shared" si="2348"/>
        <v>2.Middle Age</v>
      </c>
      <c r="E9222" s="1" t="s">
        <v>43</v>
      </c>
      <c r="F9222" s="1" t="s">
        <v>57</v>
      </c>
      <c r="G9222" s="1" t="str">
        <f t="shared" si="2349"/>
        <v>2.Middle Age Male</v>
      </c>
      <c r="H9222" s="1" t="str">
        <f>VLOOKUP('Raw data Original Working'!$F9222,Notes!$G$22:$H$36,2,FALSE)</f>
        <v>B-</v>
      </c>
      <c r="I9222" s="1" t="s">
        <v>77</v>
      </c>
      <c r="J9222" s="1" t="str">
        <f>PROPER('Raw data Original Working'!$I9222)</f>
        <v>Arthritis</v>
      </c>
      <c r="K9222" s="13" t="s">
        <v>16605</v>
      </c>
      <c r="L9222" s="1" t="s">
        <v>20405</v>
      </c>
      <c r="M9222" s="1" t="s">
        <v>35976</v>
      </c>
      <c r="N9222" s="1" t="s">
        <v>98</v>
      </c>
      <c r="O9222" s="1" t="s">
        <v>35977</v>
      </c>
      <c r="P9222">
        <v>219</v>
      </c>
      <c r="Q9222" s="1" t="s">
        <v>71</v>
      </c>
      <c r="R9222" s="1" t="str">
        <f t="shared" si="2350"/>
        <v>Urgent</v>
      </c>
      <c r="S9222" s="1" t="s">
        <v>6326</v>
      </c>
      <c r="T9222" s="1" t="s">
        <v>83</v>
      </c>
      <c r="U9222" s="1" t="s">
        <v>54</v>
      </c>
      <c r="V9222" s="1">
        <f>_xlfn.NUMBERVALUE('Raw data Original Working'!$B9222)</f>
        <v>54</v>
      </c>
      <c r="W9222" t="b">
        <f t="shared" si="2351"/>
        <v>1</v>
      </c>
      <c r="X9222">
        <f t="shared" si="2352"/>
        <v>33048.483639999999</v>
      </c>
      <c r="Y9222">
        <f t="shared" si="2353"/>
        <v>20</v>
      </c>
      <c r="Z9222">
        <f t="shared" si="2354"/>
        <v>9</v>
      </c>
      <c r="AA9222">
        <f t="shared" si="2355"/>
        <v>2022</v>
      </c>
      <c r="AB9222" s="13">
        <f t="shared" si="2346"/>
        <v>44824</v>
      </c>
      <c r="AC9222">
        <f t="shared" si="2356"/>
        <v>26</v>
      </c>
      <c r="AD9222">
        <f t="shared" si="2357"/>
        <v>9</v>
      </c>
      <c r="AE9222">
        <f t="shared" si="2358"/>
        <v>2022</v>
      </c>
      <c r="AF9222" s="13">
        <f t="shared" si="2359"/>
        <v>44830</v>
      </c>
      <c r="AG9222">
        <f t="shared" si="2360"/>
        <v>6</v>
      </c>
      <c r="AH9222">
        <f t="shared" si="2361"/>
        <v>3</v>
      </c>
      <c r="WD9222" t="s">
        <v>16605</v>
      </c>
    </row>
    <row r="9223" spans="1:602">
      <c r="A9223" s="1" t="s">
        <v>16819</v>
      </c>
      <c r="B9223" s="7" t="s">
        <v>1782</v>
      </c>
      <c r="C9223" s="8">
        <f t="shared" si="2347"/>
        <v>63</v>
      </c>
      <c r="D9223" s="8" t="str">
        <f t="shared" si="2348"/>
        <v>3.Senior Citizen</v>
      </c>
      <c r="E9223" s="1" t="s">
        <v>43</v>
      </c>
      <c r="F9223" s="1" t="s">
        <v>111</v>
      </c>
      <c r="G9223" s="1" t="str">
        <f t="shared" si="2349"/>
        <v>3.Senior Citizen Male</v>
      </c>
      <c r="H9223" s="1" t="str">
        <f>VLOOKUP('Raw data Original Working'!$F9223,Notes!$G$22:$H$36,2,FALSE)</f>
        <v>A+</v>
      </c>
      <c r="I9223" s="1" t="s">
        <v>58</v>
      </c>
      <c r="J9223" s="1" t="str">
        <f>PROPER('Raw data Original Working'!$I9223)</f>
        <v>Obesity</v>
      </c>
      <c r="K9223" s="13" t="s">
        <v>9902</v>
      </c>
      <c r="L9223" s="1" t="s">
        <v>35978</v>
      </c>
      <c r="M9223" s="1" t="s">
        <v>24005</v>
      </c>
      <c r="N9223" s="1" t="s">
        <v>89</v>
      </c>
      <c r="O9223" s="1" t="s">
        <v>35979</v>
      </c>
      <c r="P9223">
        <v>246</v>
      </c>
      <c r="Q9223" s="1" t="s">
        <v>36</v>
      </c>
      <c r="R9223" s="1" t="str">
        <f t="shared" si="2350"/>
        <v>Elective</v>
      </c>
      <c r="S9223" s="1" t="s">
        <v>8307</v>
      </c>
      <c r="T9223" s="1" t="s">
        <v>38</v>
      </c>
      <c r="U9223" s="1" t="s">
        <v>74</v>
      </c>
      <c r="V9223" s="1">
        <f>_xlfn.NUMBERVALUE('Raw data Original Working'!$B9223)</f>
        <v>63</v>
      </c>
      <c r="W9223" t="b">
        <f t="shared" si="2351"/>
        <v>1</v>
      </c>
      <c r="X9223">
        <f t="shared" si="2352"/>
        <v>23548.501550000001</v>
      </c>
      <c r="Y9223">
        <f t="shared" si="2353"/>
        <v>3</v>
      </c>
      <c r="Z9223">
        <f t="shared" si="2354"/>
        <v>10</v>
      </c>
      <c r="AA9223">
        <f t="shared" si="2355"/>
        <v>2022</v>
      </c>
      <c r="AB9223" s="13">
        <f t="shared" si="2346"/>
        <v>44837</v>
      </c>
      <c r="AC9223">
        <f t="shared" si="2356"/>
        <v>11</v>
      </c>
      <c r="AD9223">
        <f t="shared" si="2357"/>
        <v>10</v>
      </c>
      <c r="AE9223">
        <f t="shared" si="2358"/>
        <v>2022</v>
      </c>
      <c r="AF9223" s="13">
        <f t="shared" si="2359"/>
        <v>44845</v>
      </c>
      <c r="AG9223">
        <f t="shared" si="2360"/>
        <v>8</v>
      </c>
      <c r="AH9223">
        <f t="shared" si="2361"/>
        <v>2</v>
      </c>
      <c r="WD9223" s="13">
        <v>44630</v>
      </c>
    </row>
    <row r="9224" spans="1:602">
      <c r="A9224" s="1" t="s">
        <v>35980</v>
      </c>
      <c r="B9224" s="7" t="s">
        <v>252</v>
      </c>
      <c r="C9224" s="8">
        <f t="shared" si="2347"/>
        <v>56</v>
      </c>
      <c r="D9224" s="8" t="str">
        <f t="shared" si="2348"/>
        <v>2.Middle Age</v>
      </c>
      <c r="E9224" s="1" t="s">
        <v>43</v>
      </c>
      <c r="F9224" s="1" t="s">
        <v>57</v>
      </c>
      <c r="G9224" s="1" t="str">
        <f t="shared" si="2349"/>
        <v>2.Middle Age Male</v>
      </c>
      <c r="H9224" s="1" t="str">
        <f>VLOOKUP('Raw data Original Working'!$F9224,Notes!$G$22:$H$36,2,FALSE)</f>
        <v>B-</v>
      </c>
      <c r="I9224" s="1" t="s">
        <v>58</v>
      </c>
      <c r="J9224" s="1" t="str">
        <f>PROPER('Raw data Original Working'!$I9224)</f>
        <v>Obesity</v>
      </c>
      <c r="K9224" s="13" t="s">
        <v>1125</v>
      </c>
      <c r="L9224" s="1" t="s">
        <v>30116</v>
      </c>
      <c r="M9224" s="1" t="s">
        <v>35981</v>
      </c>
      <c r="N9224" s="1" t="s">
        <v>98</v>
      </c>
      <c r="O9224" s="1" t="s">
        <v>35982</v>
      </c>
      <c r="P9224">
        <v>150</v>
      </c>
      <c r="Q9224" s="1" t="s">
        <v>36</v>
      </c>
      <c r="R9224" s="1" t="str">
        <f t="shared" si="2350"/>
        <v>Elective</v>
      </c>
      <c r="S9224" s="1" t="s">
        <v>134</v>
      </c>
      <c r="T9224" s="1" t="s">
        <v>73</v>
      </c>
      <c r="U9224" s="1" t="s">
        <v>39</v>
      </c>
      <c r="V9224" s="1">
        <f>_xlfn.NUMBERVALUE('Raw data Original Working'!$B9224)</f>
        <v>56</v>
      </c>
      <c r="W9224" t="b">
        <f t="shared" si="2351"/>
        <v>1</v>
      </c>
      <c r="X9224">
        <f t="shared" si="2352"/>
        <v>7338.7326540000004</v>
      </c>
      <c r="Y9224">
        <f t="shared" si="2353"/>
        <v>18</v>
      </c>
      <c r="Z9224">
        <f t="shared" si="2354"/>
        <v>5</v>
      </c>
      <c r="AA9224">
        <f t="shared" si="2355"/>
        <v>2019</v>
      </c>
      <c r="AB9224" s="13">
        <f t="shared" si="2346"/>
        <v>43603</v>
      </c>
      <c r="AC9224">
        <f t="shared" si="2356"/>
        <v>9</v>
      </c>
      <c r="AD9224">
        <f t="shared" si="2357"/>
        <v>6</v>
      </c>
      <c r="AE9224">
        <f t="shared" si="2358"/>
        <v>2019</v>
      </c>
      <c r="AF9224" s="13">
        <f t="shared" si="2359"/>
        <v>43625</v>
      </c>
      <c r="AG9224">
        <f t="shared" si="2360"/>
        <v>22</v>
      </c>
      <c r="AH9224">
        <f t="shared" si="2361"/>
        <v>7</v>
      </c>
      <c r="WD9224" t="s">
        <v>1125</v>
      </c>
    </row>
    <row r="9225" spans="1:602">
      <c r="A9225" s="1" t="s">
        <v>35983</v>
      </c>
      <c r="B9225" s="7" t="s">
        <v>522</v>
      </c>
      <c r="C9225" s="8">
        <f t="shared" si="2347"/>
        <v>28</v>
      </c>
      <c r="D9225" s="8" t="str">
        <f t="shared" si="2348"/>
        <v>1.Young Adult</v>
      </c>
      <c r="E9225" s="1" t="s">
        <v>43</v>
      </c>
      <c r="F9225" s="1" t="s">
        <v>57</v>
      </c>
      <c r="G9225" s="1" t="str">
        <f t="shared" si="2349"/>
        <v>1.Young Adult Male</v>
      </c>
      <c r="H9225" s="1" t="str">
        <f>VLOOKUP('Raw data Original Working'!$F9225,Notes!$G$22:$H$36,2,FALSE)</f>
        <v>B-</v>
      </c>
      <c r="I9225" s="1" t="s">
        <v>77</v>
      </c>
      <c r="J9225" s="1" t="str">
        <f>PROPER('Raw data Original Working'!$I9225)</f>
        <v>Arthritis</v>
      </c>
      <c r="K9225" s="13" t="s">
        <v>1565</v>
      </c>
      <c r="L9225" s="1" t="s">
        <v>35984</v>
      </c>
      <c r="M9225" s="1" t="s">
        <v>25090</v>
      </c>
      <c r="N9225" s="1" t="s">
        <v>89</v>
      </c>
      <c r="O9225" s="1" t="s">
        <v>35985</v>
      </c>
      <c r="P9225">
        <v>194</v>
      </c>
      <c r="Q9225" s="1" t="s">
        <v>36</v>
      </c>
      <c r="R9225" s="1" t="str">
        <f t="shared" si="2350"/>
        <v>Elective</v>
      </c>
      <c r="S9225" s="1" t="s">
        <v>1155</v>
      </c>
      <c r="T9225" s="1" t="s">
        <v>83</v>
      </c>
      <c r="U9225" s="1" t="s">
        <v>39</v>
      </c>
      <c r="V9225" s="1">
        <f>_xlfn.NUMBERVALUE('Raw data Original Working'!$B9225)</f>
        <v>28</v>
      </c>
      <c r="W9225" t="b">
        <f t="shared" si="2351"/>
        <v>1</v>
      </c>
      <c r="X9225">
        <f t="shared" si="2352"/>
        <v>16141.23798</v>
      </c>
      <c r="Y9225">
        <f t="shared" si="2353"/>
        <v>24</v>
      </c>
      <c r="Z9225">
        <f t="shared" si="2354"/>
        <v>3</v>
      </c>
      <c r="AA9225">
        <f t="shared" si="2355"/>
        <v>2020</v>
      </c>
      <c r="AB9225" s="13">
        <f t="shared" si="2346"/>
        <v>43914</v>
      </c>
      <c r="AC9225">
        <f t="shared" si="2356"/>
        <v>25</v>
      </c>
      <c r="AD9225">
        <f t="shared" si="2357"/>
        <v>3</v>
      </c>
      <c r="AE9225">
        <f t="shared" si="2358"/>
        <v>2020</v>
      </c>
      <c r="AF9225" s="13">
        <f t="shared" si="2359"/>
        <v>43915</v>
      </c>
      <c r="AG9225">
        <f t="shared" si="2360"/>
        <v>1</v>
      </c>
      <c r="AH9225">
        <f t="shared" si="2361"/>
        <v>3</v>
      </c>
      <c r="WD9225" t="s">
        <v>1565</v>
      </c>
    </row>
    <row r="9226" spans="1:602">
      <c r="A9226" s="1" t="s">
        <v>35986</v>
      </c>
      <c r="B9226" s="7" t="s">
        <v>265</v>
      </c>
      <c r="C9226" s="8">
        <f t="shared" si="2347"/>
        <v>37</v>
      </c>
      <c r="D9226" s="8" t="str">
        <f t="shared" si="2348"/>
        <v>2.Middle Age</v>
      </c>
      <c r="E9226" s="1" t="s">
        <v>28</v>
      </c>
      <c r="F9226" s="1" t="s">
        <v>474</v>
      </c>
      <c r="G9226" s="1" t="str">
        <f t="shared" si="2349"/>
        <v>2.Middle Age Female</v>
      </c>
      <c r="H9226" s="1" t="str">
        <f>VLOOKUP('Raw data Original Working'!$F9226,Notes!$G$22:$H$36,2,FALSE)</f>
        <v>B+</v>
      </c>
      <c r="I9226" s="1" t="s">
        <v>58</v>
      </c>
      <c r="J9226" s="1" t="str">
        <f>PROPER('Raw data Original Working'!$I9226)</f>
        <v>Obesity</v>
      </c>
      <c r="K9226" s="13" t="s">
        <v>1349</v>
      </c>
      <c r="L9226" s="1" t="s">
        <v>35987</v>
      </c>
      <c r="M9226" s="1" t="s">
        <v>35988</v>
      </c>
      <c r="N9226" s="1" t="s">
        <v>106</v>
      </c>
      <c r="O9226" s="1" t="s">
        <v>35989</v>
      </c>
      <c r="P9226">
        <v>176</v>
      </c>
      <c r="Q9226" s="1" t="s">
        <v>36</v>
      </c>
      <c r="R9226" s="1" t="str">
        <f t="shared" si="2350"/>
        <v>Elective</v>
      </c>
      <c r="S9226" s="1" t="s">
        <v>952</v>
      </c>
      <c r="T9226" s="1" t="s">
        <v>160</v>
      </c>
      <c r="U9226" s="1" t="s">
        <v>74</v>
      </c>
      <c r="V9226" s="1">
        <f>_xlfn.NUMBERVALUE('Raw data Original Working'!$B9226)</f>
        <v>37</v>
      </c>
      <c r="W9226" t="b">
        <f t="shared" si="2351"/>
        <v>1</v>
      </c>
      <c r="X9226">
        <f t="shared" si="2352"/>
        <v>11659.838390000001</v>
      </c>
      <c r="Y9226">
        <f t="shared" si="2353"/>
        <v>21</v>
      </c>
      <c r="Z9226">
        <f t="shared" si="2354"/>
        <v>6</v>
      </c>
      <c r="AA9226">
        <f t="shared" si="2355"/>
        <v>2021</v>
      </c>
      <c r="AB9226" s="13">
        <f t="shared" si="2346"/>
        <v>44368</v>
      </c>
      <c r="AC9226">
        <f t="shared" si="2356"/>
        <v>26</v>
      </c>
      <c r="AD9226">
        <f t="shared" si="2357"/>
        <v>6</v>
      </c>
      <c r="AE9226">
        <f t="shared" si="2358"/>
        <v>2021</v>
      </c>
      <c r="AF9226" s="13">
        <f t="shared" si="2359"/>
        <v>44373</v>
      </c>
      <c r="AG9226">
        <f t="shared" si="2360"/>
        <v>5</v>
      </c>
      <c r="AH9226">
        <f t="shared" si="2361"/>
        <v>2</v>
      </c>
      <c r="WD9226" t="s">
        <v>1349</v>
      </c>
    </row>
    <row r="9227" spans="1:602">
      <c r="A9227" s="1" t="s">
        <v>35990</v>
      </c>
      <c r="B9227" s="7" t="s">
        <v>1148</v>
      </c>
      <c r="C9227" s="8">
        <f t="shared" si="2347"/>
        <v>25</v>
      </c>
      <c r="D9227" s="8" t="str">
        <f t="shared" si="2348"/>
        <v>1.Young Adult</v>
      </c>
      <c r="E9227" s="1" t="s">
        <v>28</v>
      </c>
      <c r="F9227" s="1" t="s">
        <v>111</v>
      </c>
      <c r="G9227" s="1" t="str">
        <f t="shared" si="2349"/>
        <v>1.Young Adult Female</v>
      </c>
      <c r="H9227" s="1" t="str">
        <f>VLOOKUP('Raw data Original Working'!$F9227,Notes!$G$22:$H$36,2,FALSE)</f>
        <v>A+</v>
      </c>
      <c r="I9227" s="1" t="s">
        <v>30</v>
      </c>
      <c r="J9227" s="1" t="str">
        <f>PROPER('Raw data Original Working'!$I9227)</f>
        <v>Diabetes</v>
      </c>
      <c r="K9227" s="13" t="s">
        <v>1900</v>
      </c>
      <c r="L9227" s="1" t="s">
        <v>18637</v>
      </c>
      <c r="M9227" s="1" t="s">
        <v>35991</v>
      </c>
      <c r="N9227" s="1" t="s">
        <v>49</v>
      </c>
      <c r="O9227" s="1" t="s">
        <v>35992</v>
      </c>
      <c r="P9227">
        <v>236</v>
      </c>
      <c r="Q9227" s="1" t="s">
        <v>71</v>
      </c>
      <c r="R9227" s="1" t="str">
        <f t="shared" si="2350"/>
        <v>Urgent</v>
      </c>
      <c r="S9227" s="1" t="s">
        <v>5409</v>
      </c>
      <c r="T9227" s="1" t="s">
        <v>83</v>
      </c>
      <c r="U9227" s="1" t="s">
        <v>74</v>
      </c>
      <c r="V9227" s="1">
        <f>_xlfn.NUMBERVALUE('Raw data Original Working'!$B9227)</f>
        <v>25</v>
      </c>
      <c r="W9227" t="b">
        <f t="shared" si="2351"/>
        <v>1</v>
      </c>
      <c r="X9227">
        <f t="shared" si="2352"/>
        <v>40886.513039999998</v>
      </c>
      <c r="Y9227">
        <f t="shared" si="2353"/>
        <v>18</v>
      </c>
      <c r="Z9227">
        <f t="shared" si="2354"/>
        <v>6</v>
      </c>
      <c r="AA9227">
        <f t="shared" si="2355"/>
        <v>2023</v>
      </c>
      <c r="AB9227" s="13">
        <f t="shared" si="2346"/>
        <v>45095</v>
      </c>
      <c r="AC9227">
        <f t="shared" si="2356"/>
        <v>19</v>
      </c>
      <c r="AD9227">
        <f t="shared" si="2357"/>
        <v>6</v>
      </c>
      <c r="AE9227">
        <f t="shared" si="2358"/>
        <v>2023</v>
      </c>
      <c r="AF9227" s="13">
        <f t="shared" si="2359"/>
        <v>45096</v>
      </c>
      <c r="AG9227">
        <f t="shared" si="2360"/>
        <v>1</v>
      </c>
      <c r="AH9227">
        <f t="shared" si="2361"/>
        <v>1</v>
      </c>
      <c r="WD9227" t="s">
        <v>1900</v>
      </c>
    </row>
    <row r="9228" spans="1:602">
      <c r="A9228" s="1" t="s">
        <v>35993</v>
      </c>
      <c r="B9228" s="7" t="s">
        <v>93</v>
      </c>
      <c r="C9228" s="8">
        <f t="shared" si="2347"/>
        <v>82</v>
      </c>
      <c r="D9228" s="8" t="str">
        <f t="shared" si="2348"/>
        <v>3.Senior Citizen</v>
      </c>
      <c r="E9228" s="1" t="s">
        <v>43</v>
      </c>
      <c r="F9228" s="1" t="s">
        <v>170</v>
      </c>
      <c r="G9228" s="1" t="str">
        <f t="shared" si="2349"/>
        <v>3.Senior Citizen Male</v>
      </c>
      <c r="H9228" s="1" t="str">
        <f>VLOOKUP('Raw data Original Working'!$F9228,Notes!$G$22:$H$36,2,FALSE)</f>
        <v>AB-</v>
      </c>
      <c r="I9228" s="1" t="s">
        <v>77</v>
      </c>
      <c r="J9228" s="1" t="str">
        <f>PROPER('Raw data Original Working'!$I9228)</f>
        <v>Arthritis</v>
      </c>
      <c r="K9228" s="13" t="s">
        <v>12113</v>
      </c>
      <c r="L9228" s="1" t="s">
        <v>35994</v>
      </c>
      <c r="M9228" s="1" t="s">
        <v>35995</v>
      </c>
      <c r="N9228" s="1" t="s">
        <v>34</v>
      </c>
      <c r="O9228" s="1" t="s">
        <v>35996</v>
      </c>
      <c r="P9228">
        <v>148</v>
      </c>
      <c r="Q9228" s="1" t="s">
        <v>71</v>
      </c>
      <c r="R9228" s="1" t="str">
        <f t="shared" si="2350"/>
        <v>Urgent</v>
      </c>
      <c r="S9228" s="1" t="s">
        <v>10370</v>
      </c>
      <c r="T9228" s="1" t="s">
        <v>53</v>
      </c>
      <c r="U9228" s="1" t="s">
        <v>74</v>
      </c>
      <c r="V9228" s="1">
        <f>_xlfn.NUMBERVALUE('Raw data Original Working'!$B9228)</f>
        <v>82</v>
      </c>
      <c r="W9228" t="b">
        <f t="shared" si="2351"/>
        <v>1</v>
      </c>
      <c r="X9228">
        <f t="shared" si="2352"/>
        <v>7061.8566209999999</v>
      </c>
      <c r="Y9228">
        <f t="shared" si="2353"/>
        <v>8</v>
      </c>
      <c r="Z9228">
        <f t="shared" si="2354"/>
        <v>10</v>
      </c>
      <c r="AA9228">
        <f t="shared" si="2355"/>
        <v>2020</v>
      </c>
      <c r="AB9228" s="13">
        <f t="shared" si="2346"/>
        <v>44112</v>
      </c>
      <c r="AC9228">
        <f t="shared" si="2356"/>
        <v>6</v>
      </c>
      <c r="AD9228">
        <f t="shared" si="2357"/>
        <v>11</v>
      </c>
      <c r="AE9228">
        <f t="shared" si="2358"/>
        <v>2020</v>
      </c>
      <c r="AF9228" s="13">
        <f t="shared" si="2359"/>
        <v>44141</v>
      </c>
      <c r="AG9228">
        <f t="shared" si="2360"/>
        <v>29</v>
      </c>
      <c r="AH9228">
        <f t="shared" si="2361"/>
        <v>5</v>
      </c>
      <c r="WD9228" s="13">
        <v>44053</v>
      </c>
    </row>
    <row r="9229" spans="1:602">
      <c r="A9229" s="1" t="s">
        <v>21543</v>
      </c>
      <c r="B9229" s="7" t="s">
        <v>84</v>
      </c>
      <c r="C9229" s="8">
        <f t="shared" si="2347"/>
        <v>41</v>
      </c>
      <c r="D9229" s="8" t="str">
        <f t="shared" si="2348"/>
        <v>2.Middle Age</v>
      </c>
      <c r="E9229" s="1" t="s">
        <v>28</v>
      </c>
      <c r="F9229" s="1" t="s">
        <v>57</v>
      </c>
      <c r="G9229" s="1" t="str">
        <f t="shared" si="2349"/>
        <v>2.Middle Age Female</v>
      </c>
      <c r="H9229" s="1" t="str">
        <f>VLOOKUP('Raw data Original Working'!$F9229,Notes!$G$22:$H$36,2,FALSE)</f>
        <v>B-</v>
      </c>
      <c r="I9229" s="1" t="s">
        <v>45</v>
      </c>
      <c r="J9229" s="1" t="str">
        <f>PROPER('Raw data Original Working'!$I9229)</f>
        <v>Asthma</v>
      </c>
      <c r="K9229" s="13" t="s">
        <v>67</v>
      </c>
      <c r="L9229" s="1" t="s">
        <v>35997</v>
      </c>
      <c r="M9229" s="1" t="s">
        <v>35998</v>
      </c>
      <c r="N9229" s="1" t="s">
        <v>98</v>
      </c>
      <c r="O9229" s="1" t="s">
        <v>35999</v>
      </c>
      <c r="P9229">
        <v>287</v>
      </c>
      <c r="Q9229" s="1" t="s">
        <v>71</v>
      </c>
      <c r="R9229" s="1" t="str">
        <f t="shared" si="2350"/>
        <v>Urgent</v>
      </c>
      <c r="S9229" s="1" t="s">
        <v>4694</v>
      </c>
      <c r="T9229" s="1" t="s">
        <v>73</v>
      </c>
      <c r="U9229" s="1" t="s">
        <v>39</v>
      </c>
      <c r="V9229" s="1">
        <f>_xlfn.NUMBERVALUE('Raw data Original Working'!$B9229)</f>
        <v>41</v>
      </c>
      <c r="W9229" t="b">
        <f t="shared" si="2351"/>
        <v>1</v>
      </c>
      <c r="X9229">
        <f t="shared" si="2352"/>
        <v>17676.80716</v>
      </c>
      <c r="Y9229">
        <f t="shared" si="2353"/>
        <v>2</v>
      </c>
      <c r="Z9229">
        <f t="shared" si="2354"/>
        <v>5</v>
      </c>
      <c r="AA9229">
        <f t="shared" si="2355"/>
        <v>2020</v>
      </c>
      <c r="AB9229" s="13">
        <f t="shared" si="2346"/>
        <v>43953</v>
      </c>
      <c r="AC9229">
        <f t="shared" si="2356"/>
        <v>5</v>
      </c>
      <c r="AD9229">
        <f t="shared" si="2357"/>
        <v>5</v>
      </c>
      <c r="AE9229">
        <f t="shared" si="2358"/>
        <v>2020</v>
      </c>
      <c r="AF9229" s="13">
        <f t="shared" si="2359"/>
        <v>43956</v>
      </c>
      <c r="AG9229">
        <f t="shared" si="2360"/>
        <v>3</v>
      </c>
      <c r="AH9229">
        <f t="shared" si="2361"/>
        <v>7</v>
      </c>
      <c r="WD9229" s="13">
        <v>43866</v>
      </c>
    </row>
    <row r="9230" spans="1:602">
      <c r="A9230" s="1" t="s">
        <v>36000</v>
      </c>
      <c r="B9230" s="7" t="s">
        <v>875</v>
      </c>
      <c r="C9230" s="8">
        <f t="shared" si="2347"/>
        <v>36</v>
      </c>
      <c r="D9230" s="8" t="str">
        <f t="shared" si="2348"/>
        <v>2.Middle Age</v>
      </c>
      <c r="E9230" s="1" t="s">
        <v>43</v>
      </c>
      <c r="F9230" s="1" t="s">
        <v>111</v>
      </c>
      <c r="G9230" s="1" t="str">
        <f t="shared" si="2349"/>
        <v>2.Middle Age Male</v>
      </c>
      <c r="H9230" s="1" t="str">
        <f>VLOOKUP('Raw data Original Working'!$F9230,Notes!$G$22:$H$36,2,FALSE)</f>
        <v>A+</v>
      </c>
      <c r="I9230" s="1" t="s">
        <v>45</v>
      </c>
      <c r="J9230" s="1" t="str">
        <f>PROPER('Raw data Original Working'!$I9230)</f>
        <v>Asthma</v>
      </c>
      <c r="K9230" s="13" t="s">
        <v>4562</v>
      </c>
      <c r="L9230" s="1" t="s">
        <v>36001</v>
      </c>
      <c r="M9230" s="1" t="s">
        <v>36002</v>
      </c>
      <c r="N9230" s="1" t="s">
        <v>49</v>
      </c>
      <c r="O9230" s="1" t="s">
        <v>36003</v>
      </c>
      <c r="P9230">
        <v>384</v>
      </c>
      <c r="Q9230" s="1" t="s">
        <v>71</v>
      </c>
      <c r="R9230" s="1" t="str">
        <f t="shared" si="2350"/>
        <v>Urgent</v>
      </c>
      <c r="S9230" s="1" t="s">
        <v>3789</v>
      </c>
      <c r="T9230" s="1" t="s">
        <v>73</v>
      </c>
      <c r="U9230" s="1" t="s">
        <v>39</v>
      </c>
      <c r="V9230" s="1">
        <f>_xlfn.NUMBERVALUE('Raw data Original Working'!$B9230)</f>
        <v>36</v>
      </c>
      <c r="W9230" t="b">
        <f t="shared" si="2351"/>
        <v>1</v>
      </c>
      <c r="X9230">
        <f t="shared" si="2352"/>
        <v>7680.5161070000004</v>
      </c>
      <c r="Y9230">
        <f t="shared" si="2353"/>
        <v>20</v>
      </c>
      <c r="Z9230">
        <f t="shared" si="2354"/>
        <v>2</v>
      </c>
      <c r="AA9230">
        <f t="shared" si="2355"/>
        <v>2023</v>
      </c>
      <c r="AB9230" s="13">
        <f t="shared" si="2346"/>
        <v>44977</v>
      </c>
      <c r="AC9230">
        <f t="shared" si="2356"/>
        <v>6</v>
      </c>
      <c r="AD9230">
        <f t="shared" si="2357"/>
        <v>3</v>
      </c>
      <c r="AE9230">
        <f t="shared" si="2358"/>
        <v>2023</v>
      </c>
      <c r="AF9230" s="13">
        <f t="shared" si="2359"/>
        <v>44991</v>
      </c>
      <c r="AG9230">
        <f t="shared" si="2360"/>
        <v>14</v>
      </c>
      <c r="AH9230">
        <f t="shared" si="2361"/>
        <v>2</v>
      </c>
      <c r="WD9230" t="s">
        <v>4562</v>
      </c>
    </row>
    <row r="9231" spans="1:602">
      <c r="A9231" s="1" t="s">
        <v>36004</v>
      </c>
      <c r="B9231" s="7" t="s">
        <v>344</v>
      </c>
      <c r="C9231" s="8">
        <f t="shared" si="2347"/>
        <v>46</v>
      </c>
      <c r="D9231" s="8" t="str">
        <f t="shared" si="2348"/>
        <v>2.Middle Age</v>
      </c>
      <c r="E9231" s="1" t="s">
        <v>28</v>
      </c>
      <c r="F9231" s="1" t="s">
        <v>224</v>
      </c>
      <c r="G9231" s="1" t="str">
        <f t="shared" si="2349"/>
        <v>2.Middle Age Female</v>
      </c>
      <c r="H9231" s="1" t="str">
        <f>VLOOKUP('Raw data Original Working'!$F9231,Notes!$G$22:$H$36,2,FALSE)</f>
        <v>A-</v>
      </c>
      <c r="I9231" s="1" t="s">
        <v>58</v>
      </c>
      <c r="J9231" s="1" t="str">
        <f>PROPER('Raw data Original Working'!$I9231)</f>
        <v>Obesity</v>
      </c>
      <c r="K9231" s="13" t="s">
        <v>2399</v>
      </c>
      <c r="L9231" s="1" t="s">
        <v>36005</v>
      </c>
      <c r="M9231" s="1" t="s">
        <v>36006</v>
      </c>
      <c r="N9231" s="1" t="s">
        <v>34</v>
      </c>
      <c r="O9231" s="1" t="s">
        <v>36007</v>
      </c>
      <c r="P9231">
        <v>162</v>
      </c>
      <c r="Q9231" s="1" t="s">
        <v>71</v>
      </c>
      <c r="R9231" s="1" t="str">
        <f t="shared" si="2350"/>
        <v>Urgent</v>
      </c>
      <c r="S9231" s="1" t="s">
        <v>12335</v>
      </c>
      <c r="T9231" s="1" t="s">
        <v>73</v>
      </c>
      <c r="U9231" s="1" t="s">
        <v>54</v>
      </c>
      <c r="V9231" s="1">
        <f>_xlfn.NUMBERVALUE('Raw data Original Working'!$B9231)</f>
        <v>46</v>
      </c>
      <c r="W9231" t="b">
        <f t="shared" si="2351"/>
        <v>1</v>
      </c>
      <c r="X9231">
        <f t="shared" si="2352"/>
        <v>11519.4146</v>
      </c>
      <c r="Y9231">
        <f t="shared" si="2353"/>
        <v>7</v>
      </c>
      <c r="Z9231">
        <f t="shared" si="2354"/>
        <v>1</v>
      </c>
      <c r="AA9231">
        <f t="shared" si="2355"/>
        <v>2023</v>
      </c>
      <c r="AB9231" s="13">
        <f t="shared" si="2346"/>
        <v>44933</v>
      </c>
      <c r="AC9231">
        <f t="shared" si="2356"/>
        <v>30</v>
      </c>
      <c r="AD9231">
        <f t="shared" si="2357"/>
        <v>1</v>
      </c>
      <c r="AE9231">
        <f t="shared" si="2358"/>
        <v>2023</v>
      </c>
      <c r="AF9231" s="13">
        <f t="shared" si="2359"/>
        <v>44956</v>
      </c>
      <c r="AG9231">
        <f t="shared" si="2360"/>
        <v>23</v>
      </c>
      <c r="AH9231">
        <f t="shared" si="2361"/>
        <v>7</v>
      </c>
      <c r="WD9231" s="13">
        <v>45108</v>
      </c>
    </row>
    <row r="9232" spans="1:602">
      <c r="A9232" s="1" t="s">
        <v>36008</v>
      </c>
      <c r="B9232" s="7" t="s">
        <v>223</v>
      </c>
      <c r="C9232" s="8">
        <f t="shared" si="2347"/>
        <v>54</v>
      </c>
      <c r="D9232" s="8" t="str">
        <f t="shared" si="2348"/>
        <v>2.Middle Age</v>
      </c>
      <c r="E9232" s="1" t="s">
        <v>28</v>
      </c>
      <c r="F9232" s="1" t="s">
        <v>29</v>
      </c>
      <c r="G9232" s="1" t="str">
        <f t="shared" si="2349"/>
        <v>2.Middle Age Female</v>
      </c>
      <c r="H9232" s="1" t="str">
        <f>VLOOKUP('Raw data Original Working'!$F9232,Notes!$G$22:$H$36,2,FALSE)</f>
        <v>O-</v>
      </c>
      <c r="I9232" s="1" t="s">
        <v>77</v>
      </c>
      <c r="J9232" s="1" t="str">
        <f>PROPER('Raw data Original Working'!$I9232)</f>
        <v>Arthritis</v>
      </c>
      <c r="K9232" s="13" t="s">
        <v>3110</v>
      </c>
      <c r="L9232" s="1" t="s">
        <v>36009</v>
      </c>
      <c r="M9232" s="1" t="s">
        <v>7773</v>
      </c>
      <c r="N9232" s="1" t="s">
        <v>98</v>
      </c>
      <c r="O9232" s="1" t="s">
        <v>36010</v>
      </c>
      <c r="P9232">
        <v>306</v>
      </c>
      <c r="Q9232" s="1" t="s">
        <v>36</v>
      </c>
      <c r="R9232" s="1" t="str">
        <f t="shared" si="2350"/>
        <v>Elective</v>
      </c>
      <c r="S9232" s="1" t="s">
        <v>312</v>
      </c>
      <c r="T9232" s="1" t="s">
        <v>38</v>
      </c>
      <c r="U9232" s="1" t="s">
        <v>54</v>
      </c>
      <c r="V9232" s="1">
        <f>_xlfn.NUMBERVALUE('Raw data Original Working'!$B9232)</f>
        <v>54</v>
      </c>
      <c r="W9232" t="b">
        <f t="shared" si="2351"/>
        <v>1</v>
      </c>
      <c r="X9232">
        <f t="shared" si="2352"/>
        <v>19702.428049999999</v>
      </c>
      <c r="Y9232">
        <f t="shared" si="2353"/>
        <v>12</v>
      </c>
      <c r="Z9232">
        <f t="shared" si="2354"/>
        <v>3</v>
      </c>
      <c r="AA9232">
        <f t="shared" si="2355"/>
        <v>2021</v>
      </c>
      <c r="AB9232" s="13">
        <f t="shared" si="2346"/>
        <v>44267</v>
      </c>
      <c r="AC9232">
        <f t="shared" si="2356"/>
        <v>19</v>
      </c>
      <c r="AD9232">
        <f t="shared" si="2357"/>
        <v>3</v>
      </c>
      <c r="AE9232">
        <f t="shared" si="2358"/>
        <v>2021</v>
      </c>
      <c r="AF9232" s="13">
        <f t="shared" si="2359"/>
        <v>44274</v>
      </c>
      <c r="AG9232">
        <f t="shared" si="2360"/>
        <v>7</v>
      </c>
      <c r="AH9232">
        <f t="shared" si="2361"/>
        <v>6</v>
      </c>
      <c r="WD9232" s="13">
        <v>44533</v>
      </c>
    </row>
    <row r="9233" spans="1:602">
      <c r="A9233" s="1" t="s">
        <v>12049</v>
      </c>
      <c r="B9233" s="7" t="s">
        <v>184</v>
      </c>
      <c r="C9233" s="8">
        <f t="shared" si="2347"/>
        <v>66</v>
      </c>
      <c r="D9233" s="8" t="str">
        <f t="shared" si="2348"/>
        <v>3.Senior Citizen</v>
      </c>
      <c r="E9233" s="1" t="s">
        <v>43</v>
      </c>
      <c r="F9233" s="1" t="s">
        <v>474</v>
      </c>
      <c r="G9233" s="1" t="str">
        <f t="shared" si="2349"/>
        <v>3.Senior Citizen Male</v>
      </c>
      <c r="H9233" s="1" t="str">
        <f>VLOOKUP('Raw data Original Working'!$F9233,Notes!$G$22:$H$36,2,FALSE)</f>
        <v>B+</v>
      </c>
      <c r="I9233" s="1" t="s">
        <v>45</v>
      </c>
      <c r="J9233" s="1" t="str">
        <f>PROPER('Raw data Original Working'!$I9233)</f>
        <v>Asthma</v>
      </c>
      <c r="K9233" s="13" t="s">
        <v>3589</v>
      </c>
      <c r="L9233" s="1" t="s">
        <v>36011</v>
      </c>
      <c r="M9233" s="1" t="s">
        <v>29725</v>
      </c>
      <c r="N9233" s="1" t="s">
        <v>34</v>
      </c>
      <c r="O9233" s="1" t="s">
        <v>36012</v>
      </c>
      <c r="P9233">
        <v>228</v>
      </c>
      <c r="Q9233" s="1" t="s">
        <v>63</v>
      </c>
      <c r="R9233" s="1" t="str">
        <f t="shared" si="2350"/>
        <v>Emergency</v>
      </c>
      <c r="S9233" s="1" t="s">
        <v>7676</v>
      </c>
      <c r="T9233" s="1" t="s">
        <v>73</v>
      </c>
      <c r="U9233" s="1" t="s">
        <v>74</v>
      </c>
      <c r="V9233" s="1">
        <f>_xlfn.NUMBERVALUE('Raw data Original Working'!$B9233)</f>
        <v>66</v>
      </c>
      <c r="W9233" t="b">
        <f t="shared" si="2351"/>
        <v>1</v>
      </c>
      <c r="X9233">
        <f t="shared" si="2352"/>
        <v>22191.447929999998</v>
      </c>
      <c r="Y9233">
        <f t="shared" si="2353"/>
        <v>15</v>
      </c>
      <c r="Z9233">
        <f t="shared" si="2354"/>
        <v>7</v>
      </c>
      <c r="AA9233">
        <f t="shared" si="2355"/>
        <v>2022</v>
      </c>
      <c r="AB9233" s="13">
        <f t="shared" si="2346"/>
        <v>44757</v>
      </c>
      <c r="AC9233">
        <f t="shared" si="2356"/>
        <v>1</v>
      </c>
      <c r="AD9233">
        <f t="shared" si="2357"/>
        <v>8</v>
      </c>
      <c r="AE9233">
        <f t="shared" si="2358"/>
        <v>2022</v>
      </c>
      <c r="AF9233" s="13">
        <f t="shared" si="2359"/>
        <v>44774</v>
      </c>
      <c r="AG9233">
        <f t="shared" si="2360"/>
        <v>17</v>
      </c>
      <c r="AH9233">
        <f t="shared" si="2361"/>
        <v>6</v>
      </c>
      <c r="WD9233" t="s">
        <v>3589</v>
      </c>
    </row>
    <row r="9234" spans="1:602">
      <c r="A9234" s="1" t="s">
        <v>36013</v>
      </c>
      <c r="B9234" s="7" t="s">
        <v>473</v>
      </c>
      <c r="C9234" s="8">
        <f t="shared" si="2347"/>
        <v>42</v>
      </c>
      <c r="D9234" s="8" t="str">
        <f t="shared" si="2348"/>
        <v>2.Middle Age</v>
      </c>
      <c r="E9234" s="1" t="s">
        <v>28</v>
      </c>
      <c r="F9234" s="1" t="s">
        <v>57</v>
      </c>
      <c r="G9234" s="1" t="str">
        <f t="shared" si="2349"/>
        <v>2.Middle Age Female</v>
      </c>
      <c r="H9234" s="1" t="str">
        <f>VLOOKUP('Raw data Original Working'!$F9234,Notes!$G$22:$H$36,2,FALSE)</f>
        <v>B-</v>
      </c>
      <c r="I9234" s="1" t="s">
        <v>58</v>
      </c>
      <c r="J9234" s="1" t="str">
        <f>PROPER('Raw data Original Working'!$I9234)</f>
        <v>Obesity</v>
      </c>
      <c r="K9234" s="13" t="s">
        <v>3284</v>
      </c>
      <c r="L9234" s="1" t="s">
        <v>36014</v>
      </c>
      <c r="M9234" s="1" t="s">
        <v>36015</v>
      </c>
      <c r="N9234" s="1" t="s">
        <v>106</v>
      </c>
      <c r="O9234" s="1" t="s">
        <v>36016</v>
      </c>
      <c r="P9234">
        <v>113</v>
      </c>
      <c r="Q9234" s="1" t="s">
        <v>63</v>
      </c>
      <c r="R9234" s="1" t="str">
        <f t="shared" si="2350"/>
        <v>Emergency</v>
      </c>
      <c r="S9234" s="1" t="s">
        <v>2207</v>
      </c>
      <c r="T9234" s="1" t="s">
        <v>38</v>
      </c>
      <c r="U9234" s="1" t="s">
        <v>39</v>
      </c>
      <c r="V9234" s="1">
        <f>_xlfn.NUMBERVALUE('Raw data Original Working'!$B9234)</f>
        <v>42</v>
      </c>
      <c r="W9234" t="b">
        <f t="shared" si="2351"/>
        <v>1</v>
      </c>
      <c r="X9234">
        <f t="shared" si="2352"/>
        <v>14223.054260000001</v>
      </c>
      <c r="Y9234">
        <f t="shared" si="2353"/>
        <v>8</v>
      </c>
      <c r="Z9234">
        <f t="shared" si="2354"/>
        <v>11</v>
      </c>
      <c r="AA9234">
        <f t="shared" si="2355"/>
        <v>2020</v>
      </c>
      <c r="AB9234" s="13">
        <f t="shared" si="2346"/>
        <v>44143</v>
      </c>
      <c r="AC9234">
        <f t="shared" si="2356"/>
        <v>24</v>
      </c>
      <c r="AD9234">
        <f t="shared" si="2357"/>
        <v>11</v>
      </c>
      <c r="AE9234">
        <f t="shared" si="2358"/>
        <v>2020</v>
      </c>
      <c r="AF9234" s="13">
        <f t="shared" si="2359"/>
        <v>44159</v>
      </c>
      <c r="AG9234">
        <f t="shared" si="2360"/>
        <v>16</v>
      </c>
      <c r="AH9234">
        <f t="shared" si="2361"/>
        <v>1</v>
      </c>
      <c r="WD9234" s="13">
        <v>44054</v>
      </c>
    </row>
    <row r="9235" spans="1:602">
      <c r="A9235" s="1" t="s">
        <v>36017</v>
      </c>
      <c r="B9235" s="7" t="s">
        <v>245</v>
      </c>
      <c r="C9235" s="8">
        <f t="shared" si="2347"/>
        <v>74</v>
      </c>
      <c r="D9235" s="8" t="str">
        <f t="shared" si="2348"/>
        <v>3.Senior Citizen</v>
      </c>
      <c r="E9235" s="1" t="s">
        <v>43</v>
      </c>
      <c r="F9235" s="1" t="s">
        <v>111</v>
      </c>
      <c r="G9235" s="1" t="str">
        <f t="shared" si="2349"/>
        <v>3.Senior Citizen Male</v>
      </c>
      <c r="H9235" s="1" t="str">
        <f>VLOOKUP('Raw data Original Working'!$F9235,Notes!$G$22:$H$36,2,FALSE)</f>
        <v>A+</v>
      </c>
      <c r="I9235" s="1" t="s">
        <v>94</v>
      </c>
      <c r="J9235" s="1" t="str">
        <f>PROPER('Raw data Original Working'!$I9235)</f>
        <v>Hypertension</v>
      </c>
      <c r="K9235" s="13" t="s">
        <v>3479</v>
      </c>
      <c r="L9235" s="1" t="s">
        <v>36018</v>
      </c>
      <c r="M9235" s="1" t="s">
        <v>36019</v>
      </c>
      <c r="N9235" s="1" t="s">
        <v>34</v>
      </c>
      <c r="O9235" s="1" t="s">
        <v>36020</v>
      </c>
      <c r="P9235">
        <v>147</v>
      </c>
      <c r="Q9235" s="1" t="s">
        <v>36</v>
      </c>
      <c r="R9235" s="1" t="str">
        <f t="shared" si="2350"/>
        <v>Elective</v>
      </c>
      <c r="S9235" s="1" t="s">
        <v>3479</v>
      </c>
      <c r="T9235" s="1" t="s">
        <v>38</v>
      </c>
      <c r="U9235" s="1" t="s">
        <v>74</v>
      </c>
      <c r="V9235" s="1">
        <f>_xlfn.NUMBERVALUE('Raw data Original Working'!$B9235)</f>
        <v>74</v>
      </c>
      <c r="W9235" t="b">
        <f t="shared" si="2351"/>
        <v>1</v>
      </c>
      <c r="X9235">
        <f t="shared" si="2352"/>
        <v>15698.37045</v>
      </c>
      <c r="Y9235">
        <f t="shared" si="2353"/>
        <v>20</v>
      </c>
      <c r="Z9235">
        <f t="shared" si="2354"/>
        <v>3</v>
      </c>
      <c r="AA9235">
        <f t="shared" si="2355"/>
        <v>2022</v>
      </c>
      <c r="AB9235" s="13">
        <f t="shared" si="2346"/>
        <v>44640</v>
      </c>
      <c r="AC9235">
        <f t="shared" si="2356"/>
        <v>20</v>
      </c>
      <c r="AD9235">
        <f t="shared" si="2357"/>
        <v>3</v>
      </c>
      <c r="AE9235">
        <f t="shared" si="2358"/>
        <v>2022</v>
      </c>
      <c r="AF9235" s="13">
        <f t="shared" si="2359"/>
        <v>44640</v>
      </c>
      <c r="AG9235">
        <f t="shared" si="2360"/>
        <v>0</v>
      </c>
      <c r="AH9235">
        <f t="shared" si="2361"/>
        <v>1</v>
      </c>
      <c r="WD9235" t="s">
        <v>3479</v>
      </c>
    </row>
    <row r="9236" spans="1:602">
      <c r="A9236" s="1" t="s">
        <v>36021</v>
      </c>
      <c r="B9236" s="7" t="s">
        <v>344</v>
      </c>
      <c r="C9236" s="8">
        <f t="shared" si="2347"/>
        <v>46</v>
      </c>
      <c r="D9236" s="8" t="str">
        <f t="shared" si="2348"/>
        <v>2.Middle Age</v>
      </c>
      <c r="E9236" s="1" t="s">
        <v>43</v>
      </c>
      <c r="F9236" s="1" t="s">
        <v>57</v>
      </c>
      <c r="G9236" s="1" t="str">
        <f t="shared" si="2349"/>
        <v>2.Middle Age Male</v>
      </c>
      <c r="H9236" s="1" t="str">
        <f>VLOOKUP('Raw data Original Working'!$F9236,Notes!$G$22:$H$36,2,FALSE)</f>
        <v>B-</v>
      </c>
      <c r="I9236" s="1" t="s">
        <v>77</v>
      </c>
      <c r="J9236" s="1" t="str">
        <f>PROPER('Raw data Original Working'!$I9236)</f>
        <v>Arthritis</v>
      </c>
      <c r="K9236" s="13" t="s">
        <v>2793</v>
      </c>
      <c r="L9236" s="1" t="s">
        <v>36022</v>
      </c>
      <c r="M9236" s="1" t="s">
        <v>7773</v>
      </c>
      <c r="N9236" s="1" t="s">
        <v>106</v>
      </c>
      <c r="O9236" s="1" t="s">
        <v>36023</v>
      </c>
      <c r="P9236">
        <v>275</v>
      </c>
      <c r="Q9236" s="1" t="s">
        <v>63</v>
      </c>
      <c r="R9236" s="1" t="str">
        <f t="shared" si="2350"/>
        <v>Emergency</v>
      </c>
      <c r="S9236" s="1" t="s">
        <v>2641</v>
      </c>
      <c r="T9236" s="1" t="s">
        <v>38</v>
      </c>
      <c r="U9236" s="1" t="s">
        <v>39</v>
      </c>
      <c r="V9236" s="1">
        <f>_xlfn.NUMBERVALUE('Raw data Original Working'!$B9236)</f>
        <v>46</v>
      </c>
      <c r="W9236" t="b">
        <f t="shared" si="2351"/>
        <v>1</v>
      </c>
      <c r="X9236">
        <f t="shared" si="2352"/>
        <v>16673.91806</v>
      </c>
      <c r="Y9236">
        <f t="shared" si="2353"/>
        <v>11</v>
      </c>
      <c r="Z9236">
        <f t="shared" si="2354"/>
        <v>11</v>
      </c>
      <c r="AA9236">
        <f t="shared" si="2355"/>
        <v>2019</v>
      </c>
      <c r="AB9236" s="13">
        <f t="shared" si="2346"/>
        <v>43780</v>
      </c>
      <c r="AC9236">
        <f t="shared" si="2356"/>
        <v>25</v>
      </c>
      <c r="AD9236">
        <f t="shared" si="2357"/>
        <v>11</v>
      </c>
      <c r="AE9236">
        <f t="shared" si="2358"/>
        <v>2019</v>
      </c>
      <c r="AF9236" s="13">
        <f t="shared" si="2359"/>
        <v>43794</v>
      </c>
      <c r="AG9236">
        <f t="shared" si="2360"/>
        <v>14</v>
      </c>
      <c r="AH9236">
        <f t="shared" si="2361"/>
        <v>2</v>
      </c>
      <c r="WD9236" s="13">
        <v>43780</v>
      </c>
    </row>
    <row r="9237" spans="1:602">
      <c r="A9237" s="1" t="s">
        <v>36024</v>
      </c>
      <c r="B9237" s="7" t="s">
        <v>364</v>
      </c>
      <c r="C9237" s="8">
        <f t="shared" si="2347"/>
        <v>84</v>
      </c>
      <c r="D9237" s="8" t="str">
        <f t="shared" si="2348"/>
        <v>3.Senior Citizen</v>
      </c>
      <c r="E9237" s="1" t="s">
        <v>43</v>
      </c>
      <c r="F9237" s="1" t="s">
        <v>44</v>
      </c>
      <c r="G9237" s="1" t="str">
        <f t="shared" si="2349"/>
        <v>3.Senior Citizen Male</v>
      </c>
      <c r="H9237" s="1" t="str">
        <f>VLOOKUP('Raw data Original Working'!$F9237,Notes!$G$22:$H$36,2,FALSE)</f>
        <v>O+</v>
      </c>
      <c r="I9237" s="1" t="s">
        <v>45</v>
      </c>
      <c r="J9237" s="1" t="str">
        <f>PROPER('Raw data Original Working'!$I9237)</f>
        <v>Asthma</v>
      </c>
      <c r="K9237" s="13" t="s">
        <v>4629</v>
      </c>
      <c r="L9237" s="1" t="s">
        <v>36025</v>
      </c>
      <c r="M9237" s="1" t="s">
        <v>5041</v>
      </c>
      <c r="N9237" s="1" t="s">
        <v>34</v>
      </c>
      <c r="O9237" s="1" t="s">
        <v>36026</v>
      </c>
      <c r="P9237">
        <v>451</v>
      </c>
      <c r="Q9237" s="1" t="s">
        <v>63</v>
      </c>
      <c r="R9237" s="1" t="str">
        <f t="shared" si="2350"/>
        <v>Emergency</v>
      </c>
      <c r="S9237" s="1" t="s">
        <v>2841</v>
      </c>
      <c r="T9237" s="1" t="s">
        <v>38</v>
      </c>
      <c r="U9237" s="1" t="s">
        <v>54</v>
      </c>
      <c r="V9237" s="1">
        <f>_xlfn.NUMBERVALUE('Raw data Original Working'!$B9237)</f>
        <v>84</v>
      </c>
      <c r="W9237" t="b">
        <f t="shared" si="2351"/>
        <v>1</v>
      </c>
      <c r="X9237">
        <f t="shared" si="2352"/>
        <v>30390.16419</v>
      </c>
      <c r="Y9237">
        <f t="shared" si="2353"/>
        <v>14</v>
      </c>
      <c r="Z9237">
        <f t="shared" si="2354"/>
        <v>3</v>
      </c>
      <c r="AA9237">
        <f t="shared" si="2355"/>
        <v>2019</v>
      </c>
      <c r="AB9237" s="13">
        <f t="shared" si="2346"/>
        <v>43538</v>
      </c>
      <c r="AC9237">
        <f t="shared" si="2356"/>
        <v>15</v>
      </c>
      <c r="AD9237">
        <f t="shared" si="2357"/>
        <v>3</v>
      </c>
      <c r="AE9237">
        <f t="shared" si="2358"/>
        <v>2019</v>
      </c>
      <c r="AF9237" s="13">
        <f t="shared" si="2359"/>
        <v>43539</v>
      </c>
      <c r="AG9237">
        <f t="shared" si="2360"/>
        <v>1</v>
      </c>
      <c r="AH9237">
        <f t="shared" si="2361"/>
        <v>5</v>
      </c>
      <c r="WD9237" t="s">
        <v>4629</v>
      </c>
    </row>
    <row r="9238" spans="1:602">
      <c r="A9238" s="1" t="s">
        <v>36027</v>
      </c>
      <c r="B9238" s="7" t="s">
        <v>66</v>
      </c>
      <c r="C9238" s="8">
        <f t="shared" si="2347"/>
        <v>49</v>
      </c>
      <c r="D9238" s="8" t="str">
        <f t="shared" si="2348"/>
        <v>2.Middle Age</v>
      </c>
      <c r="E9238" s="1" t="s">
        <v>28</v>
      </c>
      <c r="F9238" s="1" t="s">
        <v>224</v>
      </c>
      <c r="G9238" s="1" t="str">
        <f t="shared" si="2349"/>
        <v>2.Middle Age Female</v>
      </c>
      <c r="H9238" s="1" t="str">
        <f>VLOOKUP('Raw data Original Working'!$F9238,Notes!$G$22:$H$36,2,FALSE)</f>
        <v>A-</v>
      </c>
      <c r="I9238" s="1" t="s">
        <v>45</v>
      </c>
      <c r="J9238" s="1" t="str">
        <f>PROPER('Raw data Original Working'!$I9238)</f>
        <v>Asthma</v>
      </c>
      <c r="K9238" s="13" t="s">
        <v>1702</v>
      </c>
      <c r="L9238" s="1" t="s">
        <v>36028</v>
      </c>
      <c r="M9238" s="1" t="s">
        <v>36029</v>
      </c>
      <c r="N9238" s="1" t="s">
        <v>98</v>
      </c>
      <c r="O9238" s="1" t="s">
        <v>36030</v>
      </c>
      <c r="P9238">
        <v>305</v>
      </c>
      <c r="Q9238" s="1" t="s">
        <v>36</v>
      </c>
      <c r="R9238" s="1" t="str">
        <f t="shared" si="2350"/>
        <v>Elective</v>
      </c>
      <c r="S9238" s="1" t="s">
        <v>7316</v>
      </c>
      <c r="T9238" s="1" t="s">
        <v>38</v>
      </c>
      <c r="U9238" s="1" t="s">
        <v>39</v>
      </c>
      <c r="V9238" s="1">
        <f>_xlfn.NUMBERVALUE('Raw data Original Working'!$B9238)</f>
        <v>49</v>
      </c>
      <c r="W9238" t="b">
        <f t="shared" si="2351"/>
        <v>1</v>
      </c>
      <c r="X9238">
        <f t="shared" si="2352"/>
        <v>40598.505539999998</v>
      </c>
      <c r="Y9238">
        <f t="shared" si="2353"/>
        <v>26</v>
      </c>
      <c r="Z9238">
        <f t="shared" si="2354"/>
        <v>9</v>
      </c>
      <c r="AA9238">
        <f t="shared" si="2355"/>
        <v>2020</v>
      </c>
      <c r="AB9238" s="13">
        <f t="shared" si="2346"/>
        <v>44100</v>
      </c>
      <c r="AC9238">
        <f t="shared" si="2356"/>
        <v>11</v>
      </c>
      <c r="AD9238">
        <f t="shared" si="2357"/>
        <v>10</v>
      </c>
      <c r="AE9238">
        <f t="shared" si="2358"/>
        <v>2020</v>
      </c>
      <c r="AF9238" s="13">
        <f t="shared" si="2359"/>
        <v>44115</v>
      </c>
      <c r="AG9238">
        <f t="shared" si="2360"/>
        <v>15</v>
      </c>
      <c r="AH9238">
        <f t="shared" si="2361"/>
        <v>7</v>
      </c>
      <c r="WD9238" t="s">
        <v>1702</v>
      </c>
    </row>
    <row r="9239" spans="1:602">
      <c r="A9239" s="1" t="s">
        <v>7131</v>
      </c>
      <c r="B9239" s="7" t="s">
        <v>473</v>
      </c>
      <c r="C9239" s="8">
        <f t="shared" si="2347"/>
        <v>42</v>
      </c>
      <c r="D9239" s="8" t="str">
        <f t="shared" si="2348"/>
        <v>2.Middle Age</v>
      </c>
      <c r="E9239" s="1" t="s">
        <v>43</v>
      </c>
      <c r="F9239" s="1" t="s">
        <v>57</v>
      </c>
      <c r="G9239" s="1" t="str">
        <f t="shared" si="2349"/>
        <v>2.Middle Age Male</v>
      </c>
      <c r="H9239" s="1" t="str">
        <f>VLOOKUP('Raw data Original Working'!$F9239,Notes!$G$22:$H$36,2,FALSE)</f>
        <v>B-</v>
      </c>
      <c r="I9239" s="1" t="s">
        <v>94</v>
      </c>
      <c r="J9239" s="1" t="str">
        <f>PROPER('Raw data Original Working'!$I9239)</f>
        <v>Hypertension</v>
      </c>
      <c r="K9239" s="13" t="s">
        <v>7123</v>
      </c>
      <c r="L9239" s="1" t="s">
        <v>36031</v>
      </c>
      <c r="M9239" s="1" t="s">
        <v>1636</v>
      </c>
      <c r="N9239" s="1" t="s">
        <v>49</v>
      </c>
      <c r="O9239" s="1" t="s">
        <v>36032</v>
      </c>
      <c r="P9239">
        <v>457</v>
      </c>
      <c r="Q9239" s="1" t="s">
        <v>36</v>
      </c>
      <c r="R9239" s="1" t="str">
        <f t="shared" si="2350"/>
        <v>Elective</v>
      </c>
      <c r="S9239" s="1" t="s">
        <v>5188</v>
      </c>
      <c r="T9239" s="1" t="s">
        <v>73</v>
      </c>
      <c r="U9239" s="1" t="s">
        <v>74</v>
      </c>
      <c r="V9239" s="1">
        <f>_xlfn.NUMBERVALUE('Raw data Original Working'!$B9239)</f>
        <v>42</v>
      </c>
      <c r="W9239" t="b">
        <f t="shared" si="2351"/>
        <v>1</v>
      </c>
      <c r="X9239">
        <f t="shared" si="2352"/>
        <v>22289.839319999999</v>
      </c>
      <c r="Y9239">
        <f t="shared" si="2353"/>
        <v>11</v>
      </c>
      <c r="Z9239">
        <f t="shared" si="2354"/>
        <v>1</v>
      </c>
      <c r="AA9239">
        <f t="shared" si="2355"/>
        <v>2022</v>
      </c>
      <c r="AB9239" s="13">
        <f t="shared" si="2346"/>
        <v>44572</v>
      </c>
      <c r="AC9239">
        <f t="shared" si="2356"/>
        <v>2</v>
      </c>
      <c r="AD9239">
        <f t="shared" si="2357"/>
        <v>2</v>
      </c>
      <c r="AE9239">
        <f t="shared" si="2358"/>
        <v>2022</v>
      </c>
      <c r="AF9239" s="13">
        <f t="shared" si="2359"/>
        <v>44594</v>
      </c>
      <c r="AG9239">
        <f t="shared" si="2360"/>
        <v>22</v>
      </c>
      <c r="AH9239">
        <f t="shared" si="2361"/>
        <v>3</v>
      </c>
      <c r="WD9239" s="13">
        <v>44866</v>
      </c>
    </row>
    <row r="9240" spans="1:602">
      <c r="A9240" s="1" t="s">
        <v>36033</v>
      </c>
      <c r="B9240" s="7" t="s">
        <v>76</v>
      </c>
      <c r="C9240" s="8">
        <f t="shared" si="2347"/>
        <v>51</v>
      </c>
      <c r="D9240" s="8" t="str">
        <f t="shared" si="2348"/>
        <v>2.Middle Age</v>
      </c>
      <c r="E9240" s="1" t="s">
        <v>28</v>
      </c>
      <c r="F9240" s="1" t="s">
        <v>474</v>
      </c>
      <c r="G9240" s="1" t="str">
        <f t="shared" si="2349"/>
        <v>2.Middle Age Female</v>
      </c>
      <c r="H9240" s="1" t="str">
        <f>VLOOKUP('Raw data Original Working'!$F9240,Notes!$G$22:$H$36,2,FALSE)</f>
        <v>B+</v>
      </c>
      <c r="I9240" s="1" t="s">
        <v>45</v>
      </c>
      <c r="J9240" s="1" t="str">
        <f>PROPER('Raw data Original Working'!$I9240)</f>
        <v>Asthma</v>
      </c>
      <c r="K9240" s="13" t="s">
        <v>5592</v>
      </c>
      <c r="L9240" s="1" t="s">
        <v>34266</v>
      </c>
      <c r="M9240" s="1" t="s">
        <v>36034</v>
      </c>
      <c r="N9240" s="1" t="s">
        <v>106</v>
      </c>
      <c r="O9240" s="1" t="s">
        <v>36035</v>
      </c>
      <c r="P9240">
        <v>354</v>
      </c>
      <c r="Q9240" s="1" t="s">
        <v>71</v>
      </c>
      <c r="R9240" s="1" t="str">
        <f t="shared" si="2350"/>
        <v>Urgent</v>
      </c>
      <c r="S9240" s="1" t="s">
        <v>15280</v>
      </c>
      <c r="T9240" s="1" t="s">
        <v>73</v>
      </c>
      <c r="U9240" s="1" t="s">
        <v>74</v>
      </c>
      <c r="V9240" s="1">
        <f>_xlfn.NUMBERVALUE('Raw data Original Working'!$B9240)</f>
        <v>51</v>
      </c>
      <c r="W9240" t="b">
        <f t="shared" si="2351"/>
        <v>1</v>
      </c>
      <c r="X9240">
        <f t="shared" si="2352"/>
        <v>39015.273419999998</v>
      </c>
      <c r="Y9240">
        <f t="shared" si="2353"/>
        <v>2</v>
      </c>
      <c r="Z9240">
        <f t="shared" si="2354"/>
        <v>1</v>
      </c>
      <c r="AA9240">
        <f t="shared" si="2355"/>
        <v>2019</v>
      </c>
      <c r="AB9240" s="13">
        <f t="shared" si="2346"/>
        <v>43467</v>
      </c>
      <c r="AC9240">
        <f t="shared" si="2356"/>
        <v>18</v>
      </c>
      <c r="AD9240">
        <f t="shared" si="2357"/>
        <v>1</v>
      </c>
      <c r="AE9240">
        <f t="shared" si="2358"/>
        <v>2019</v>
      </c>
      <c r="AF9240" s="13">
        <f t="shared" si="2359"/>
        <v>43483</v>
      </c>
      <c r="AG9240">
        <f t="shared" si="2360"/>
        <v>16</v>
      </c>
      <c r="AH9240">
        <f t="shared" si="2361"/>
        <v>4</v>
      </c>
      <c r="WD9240" s="13">
        <v>43497</v>
      </c>
    </row>
    <row r="9241" spans="1:602">
      <c r="A9241" s="1" t="s">
        <v>36036</v>
      </c>
      <c r="B9241" s="7" t="s">
        <v>650</v>
      </c>
      <c r="C9241" s="8">
        <f t="shared" si="2347"/>
        <v>67</v>
      </c>
      <c r="D9241" s="8" t="str">
        <f t="shared" si="2348"/>
        <v>3.Senior Citizen</v>
      </c>
      <c r="E9241" s="1" t="s">
        <v>28</v>
      </c>
      <c r="F9241" s="1" t="s">
        <v>44</v>
      </c>
      <c r="G9241" s="1" t="str">
        <f t="shared" si="2349"/>
        <v>3.Senior Citizen Female</v>
      </c>
      <c r="H9241" s="1" t="str">
        <f>VLOOKUP('Raw data Original Working'!$F9241,Notes!$G$22:$H$36,2,FALSE)</f>
        <v>O+</v>
      </c>
      <c r="I9241" s="1" t="s">
        <v>58</v>
      </c>
      <c r="J9241" s="1" t="str">
        <f>PROPER('Raw data Original Working'!$I9241)</f>
        <v>Obesity</v>
      </c>
      <c r="K9241" s="13" t="s">
        <v>7454</v>
      </c>
      <c r="L9241" s="1" t="s">
        <v>36037</v>
      </c>
      <c r="M9241" s="1" t="s">
        <v>36038</v>
      </c>
      <c r="N9241" s="1" t="s">
        <v>34</v>
      </c>
      <c r="O9241" s="1" t="s">
        <v>36039</v>
      </c>
      <c r="P9241">
        <v>457</v>
      </c>
      <c r="Q9241" s="1" t="s">
        <v>71</v>
      </c>
      <c r="R9241" s="1" t="str">
        <f t="shared" si="2350"/>
        <v>Urgent</v>
      </c>
      <c r="S9241" s="1" t="s">
        <v>3258</v>
      </c>
      <c r="T9241" s="1" t="s">
        <v>73</v>
      </c>
      <c r="U9241" s="1" t="s">
        <v>54</v>
      </c>
      <c r="V9241" s="1">
        <f>_xlfn.NUMBERVALUE('Raw data Original Working'!$B9241)</f>
        <v>67</v>
      </c>
      <c r="W9241" t="b">
        <f t="shared" si="2351"/>
        <v>1</v>
      </c>
      <c r="X9241">
        <f t="shared" si="2352"/>
        <v>5224.4021590000002</v>
      </c>
      <c r="Y9241">
        <f t="shared" si="2353"/>
        <v>29</v>
      </c>
      <c r="Z9241">
        <f t="shared" si="2354"/>
        <v>6</v>
      </c>
      <c r="AA9241">
        <f t="shared" si="2355"/>
        <v>2020</v>
      </c>
      <c r="AB9241" s="13">
        <f t="shared" si="2346"/>
        <v>44011</v>
      </c>
      <c r="AC9241">
        <f t="shared" si="2356"/>
        <v>17</v>
      </c>
      <c r="AD9241">
        <f t="shared" si="2357"/>
        <v>7</v>
      </c>
      <c r="AE9241">
        <f t="shared" si="2358"/>
        <v>2020</v>
      </c>
      <c r="AF9241" s="13">
        <f t="shared" si="2359"/>
        <v>44029</v>
      </c>
      <c r="AG9241">
        <f t="shared" si="2360"/>
        <v>18</v>
      </c>
      <c r="AH9241">
        <f t="shared" si="2361"/>
        <v>2</v>
      </c>
      <c r="WD9241" t="s">
        <v>7454</v>
      </c>
    </row>
    <row r="9242" spans="1:602">
      <c r="A9242" s="1" t="s">
        <v>36040</v>
      </c>
      <c r="B9242" s="7" t="s">
        <v>252</v>
      </c>
      <c r="C9242" s="8">
        <f t="shared" si="2347"/>
        <v>56</v>
      </c>
      <c r="D9242" s="8" t="str">
        <f t="shared" si="2348"/>
        <v>2.Middle Age</v>
      </c>
      <c r="E9242" s="1" t="s">
        <v>43</v>
      </c>
      <c r="F9242" s="1" t="s">
        <v>85</v>
      </c>
      <c r="G9242" s="1" t="str">
        <f t="shared" si="2349"/>
        <v>2.Middle Age Male</v>
      </c>
      <c r="H9242" s="1" t="str">
        <f>VLOOKUP('Raw data Original Working'!$F9242,Notes!$G$22:$H$36,2,FALSE)</f>
        <v>AB+</v>
      </c>
      <c r="I9242" s="1" t="s">
        <v>94</v>
      </c>
      <c r="J9242" s="1" t="str">
        <f>PROPER('Raw data Original Working'!$I9242)</f>
        <v>Hypertension</v>
      </c>
      <c r="K9242" s="13" t="s">
        <v>5818</v>
      </c>
      <c r="L9242" s="1" t="s">
        <v>36041</v>
      </c>
      <c r="M9242" s="1" t="s">
        <v>36042</v>
      </c>
      <c r="N9242" s="1" t="s">
        <v>98</v>
      </c>
      <c r="O9242" s="1" t="s">
        <v>36043</v>
      </c>
      <c r="P9242">
        <v>186</v>
      </c>
      <c r="Q9242" s="1" t="s">
        <v>63</v>
      </c>
      <c r="R9242" s="1" t="str">
        <f t="shared" si="2350"/>
        <v>Emergency</v>
      </c>
      <c r="S9242" s="1" t="s">
        <v>4948</v>
      </c>
      <c r="T9242" s="1" t="s">
        <v>83</v>
      </c>
      <c r="U9242" s="1" t="s">
        <v>74</v>
      </c>
      <c r="V9242" s="1">
        <f>_xlfn.NUMBERVALUE('Raw data Original Working'!$B9242)</f>
        <v>56</v>
      </c>
      <c r="W9242" t="b">
        <f t="shared" si="2351"/>
        <v>1</v>
      </c>
      <c r="X9242">
        <f t="shared" si="2352"/>
        <v>13327.007439999999</v>
      </c>
      <c r="Y9242">
        <f t="shared" si="2353"/>
        <v>29</v>
      </c>
      <c r="Z9242">
        <f t="shared" si="2354"/>
        <v>8</v>
      </c>
      <c r="AA9242">
        <f t="shared" si="2355"/>
        <v>2019</v>
      </c>
      <c r="AB9242" s="13">
        <f t="shared" si="2346"/>
        <v>43706</v>
      </c>
      <c r="AC9242">
        <f t="shared" si="2356"/>
        <v>23</v>
      </c>
      <c r="AD9242">
        <f t="shared" si="2357"/>
        <v>9</v>
      </c>
      <c r="AE9242">
        <f t="shared" si="2358"/>
        <v>2019</v>
      </c>
      <c r="AF9242" s="13">
        <f t="shared" si="2359"/>
        <v>43731</v>
      </c>
      <c r="AG9242">
        <f t="shared" si="2360"/>
        <v>25</v>
      </c>
      <c r="AH9242">
        <f t="shared" si="2361"/>
        <v>5</v>
      </c>
      <c r="WD9242" t="s">
        <v>5818</v>
      </c>
    </row>
    <row r="9243" spans="1:602">
      <c r="A9243" s="1" t="s">
        <v>36044</v>
      </c>
      <c r="B9243" s="8">
        <v>81</v>
      </c>
      <c r="C9243" s="8">
        <f t="shared" si="2347"/>
        <v>81</v>
      </c>
      <c r="D9243" s="8" t="str">
        <f t="shared" si="2348"/>
        <v>3.Senior Citizen</v>
      </c>
      <c r="E9243" s="1" t="s">
        <v>28</v>
      </c>
      <c r="F9243" s="1" t="s">
        <v>29</v>
      </c>
      <c r="G9243" s="1" t="str">
        <f t="shared" si="2349"/>
        <v>3.Senior Citizen Female</v>
      </c>
      <c r="H9243" s="1" t="str">
        <f>VLOOKUP('Raw data Original Working'!$F9243,Notes!$G$22:$H$36,2,FALSE)</f>
        <v>O-</v>
      </c>
      <c r="I9243" s="1" t="s">
        <v>45</v>
      </c>
      <c r="J9243" s="1" t="str">
        <f>PROPER('Raw data Original Working'!$I9243)</f>
        <v>Asthma</v>
      </c>
      <c r="K9243" s="13" t="s">
        <v>221</v>
      </c>
      <c r="L9243" s="1" t="s">
        <v>36045</v>
      </c>
      <c r="M9243" s="1" t="s">
        <v>15965</v>
      </c>
      <c r="N9243" s="1" t="s">
        <v>34</v>
      </c>
      <c r="O9243" s="1" t="s">
        <v>36046</v>
      </c>
      <c r="P9243">
        <v>131</v>
      </c>
      <c r="Q9243" s="1" t="s">
        <v>63</v>
      </c>
      <c r="R9243" s="1" t="str">
        <f t="shared" si="2350"/>
        <v>Emergency</v>
      </c>
      <c r="S9243" s="1" t="s">
        <v>1741</v>
      </c>
      <c r="T9243" s="1" t="s">
        <v>73</v>
      </c>
      <c r="U9243" s="1" t="s">
        <v>74</v>
      </c>
      <c r="V9243" s="1">
        <f>_xlfn.NUMBERVALUE('Raw data Original Working'!$B9243)</f>
        <v>81</v>
      </c>
      <c r="W9243" t="b">
        <f t="shared" si="2351"/>
        <v>1</v>
      </c>
      <c r="X9243">
        <f t="shared" si="2352"/>
        <v>19338.623210000002</v>
      </c>
      <c r="Y9243">
        <f t="shared" si="2353"/>
        <v>31</v>
      </c>
      <c r="Z9243">
        <f t="shared" si="2354"/>
        <v>1</v>
      </c>
      <c r="AA9243">
        <f t="shared" si="2355"/>
        <v>2019</v>
      </c>
      <c r="AB9243" s="13">
        <f t="shared" si="2346"/>
        <v>43496</v>
      </c>
      <c r="AC9243">
        <f t="shared" si="2356"/>
        <v>13</v>
      </c>
      <c r="AD9243">
        <f t="shared" si="2357"/>
        <v>2</v>
      </c>
      <c r="AE9243">
        <f t="shared" si="2358"/>
        <v>2019</v>
      </c>
      <c r="AF9243" s="13">
        <f t="shared" si="2359"/>
        <v>43509</v>
      </c>
      <c r="AG9243">
        <f t="shared" si="2360"/>
        <v>13</v>
      </c>
      <c r="AH9243">
        <f t="shared" si="2361"/>
        <v>5</v>
      </c>
      <c r="WD9243" t="s">
        <v>221</v>
      </c>
    </row>
    <row r="9244" spans="1:602">
      <c r="A9244" s="1" t="s">
        <v>36047</v>
      </c>
      <c r="B9244" s="7" t="s">
        <v>626</v>
      </c>
      <c r="C9244" s="8">
        <f t="shared" si="2347"/>
        <v>73</v>
      </c>
      <c r="D9244" s="8" t="str">
        <f t="shared" si="2348"/>
        <v>3.Senior Citizen</v>
      </c>
      <c r="E9244" s="1" t="s">
        <v>43</v>
      </c>
      <c r="F9244" s="1" t="s">
        <v>170</v>
      </c>
      <c r="G9244" s="1" t="str">
        <f t="shared" si="2349"/>
        <v>3.Senior Citizen Male</v>
      </c>
      <c r="H9244" s="1" t="str">
        <f>VLOOKUP('Raw data Original Working'!$F9244,Notes!$G$22:$H$36,2,FALSE)</f>
        <v>AB-</v>
      </c>
      <c r="I9244" s="1" t="s">
        <v>58</v>
      </c>
      <c r="J9244" s="1" t="str">
        <f>PROPER('Raw data Original Working'!$I9244)</f>
        <v>Obesity</v>
      </c>
      <c r="K9244" s="13" t="s">
        <v>10551</v>
      </c>
      <c r="L9244" s="1" t="s">
        <v>36048</v>
      </c>
      <c r="M9244" s="1" t="s">
        <v>36049</v>
      </c>
      <c r="N9244" s="1" t="s">
        <v>34</v>
      </c>
      <c r="O9244" s="1" t="s">
        <v>36050</v>
      </c>
      <c r="P9244">
        <v>160</v>
      </c>
      <c r="Q9244" s="1" t="s">
        <v>63</v>
      </c>
      <c r="R9244" s="1" t="str">
        <f t="shared" si="2350"/>
        <v>Emergency</v>
      </c>
      <c r="S9244" s="1" t="s">
        <v>12203</v>
      </c>
      <c r="T9244" s="1" t="s">
        <v>53</v>
      </c>
      <c r="U9244" s="1" t="s">
        <v>74</v>
      </c>
      <c r="V9244" s="1">
        <f>_xlfn.NUMBERVALUE('Raw data Original Working'!$B9244)</f>
        <v>73</v>
      </c>
      <c r="W9244" t="b">
        <f t="shared" si="2351"/>
        <v>1</v>
      </c>
      <c r="X9244">
        <f t="shared" si="2352"/>
        <v>12797.92575</v>
      </c>
      <c r="Y9244">
        <f t="shared" si="2353"/>
        <v>26</v>
      </c>
      <c r="Z9244">
        <f t="shared" si="2354"/>
        <v>4</v>
      </c>
      <c r="AA9244">
        <f t="shared" si="2355"/>
        <v>2021</v>
      </c>
      <c r="AB9244" s="13">
        <f t="shared" si="2346"/>
        <v>44312</v>
      </c>
      <c r="AC9244">
        <f t="shared" si="2356"/>
        <v>7</v>
      </c>
      <c r="AD9244">
        <f t="shared" si="2357"/>
        <v>5</v>
      </c>
      <c r="AE9244">
        <f t="shared" si="2358"/>
        <v>2021</v>
      </c>
      <c r="AF9244" s="13">
        <f t="shared" si="2359"/>
        <v>44323</v>
      </c>
      <c r="AG9244">
        <f t="shared" si="2360"/>
        <v>11</v>
      </c>
      <c r="AH9244">
        <f t="shared" si="2361"/>
        <v>2</v>
      </c>
      <c r="WD9244" t="s">
        <v>10551</v>
      </c>
    </row>
    <row r="9245" spans="1:602">
      <c r="A9245" s="1" t="s">
        <v>36051</v>
      </c>
      <c r="B9245" s="7" t="s">
        <v>1004</v>
      </c>
      <c r="C9245" s="8">
        <f t="shared" si="2347"/>
        <v>77</v>
      </c>
      <c r="D9245" s="8" t="str">
        <f t="shared" si="2348"/>
        <v>3.Senior Citizen</v>
      </c>
      <c r="E9245" s="1" t="s">
        <v>43</v>
      </c>
      <c r="F9245" s="1" t="s">
        <v>44</v>
      </c>
      <c r="G9245" s="1" t="str">
        <f t="shared" si="2349"/>
        <v>3.Senior Citizen Male</v>
      </c>
      <c r="H9245" s="1" t="str">
        <f>VLOOKUP('Raw data Original Working'!$F9245,Notes!$G$22:$H$36,2,FALSE)</f>
        <v>O+</v>
      </c>
      <c r="I9245" s="1" t="s">
        <v>94</v>
      </c>
      <c r="J9245" s="1" t="str">
        <f>PROPER('Raw data Original Working'!$I9245)</f>
        <v>Hypertension</v>
      </c>
      <c r="K9245" s="13" t="s">
        <v>1507</v>
      </c>
      <c r="L9245" s="1" t="s">
        <v>36052</v>
      </c>
      <c r="M9245" s="1" t="s">
        <v>6819</v>
      </c>
      <c r="N9245" s="1" t="s">
        <v>34</v>
      </c>
      <c r="O9245" s="1" t="s">
        <v>36053</v>
      </c>
      <c r="P9245">
        <v>305</v>
      </c>
      <c r="Q9245" s="1" t="s">
        <v>36</v>
      </c>
      <c r="R9245" s="1" t="str">
        <f t="shared" si="2350"/>
        <v>Elective</v>
      </c>
      <c r="S9245" s="1" t="s">
        <v>937</v>
      </c>
      <c r="T9245" s="1" t="s">
        <v>73</v>
      </c>
      <c r="U9245" s="1" t="s">
        <v>54</v>
      </c>
      <c r="V9245" s="1">
        <f>_xlfn.NUMBERVALUE('Raw data Original Working'!$B9245)</f>
        <v>77</v>
      </c>
      <c r="W9245" t="b">
        <f t="shared" si="2351"/>
        <v>1</v>
      </c>
      <c r="X9245">
        <f t="shared" si="2352"/>
        <v>14962.93237</v>
      </c>
      <c r="Y9245">
        <f t="shared" si="2353"/>
        <v>21</v>
      </c>
      <c r="Z9245">
        <f t="shared" si="2354"/>
        <v>4</v>
      </c>
      <c r="AA9245">
        <f t="shared" si="2355"/>
        <v>2021</v>
      </c>
      <c r="AB9245" s="13">
        <f t="shared" si="2346"/>
        <v>44307</v>
      </c>
      <c r="AC9245">
        <f t="shared" si="2356"/>
        <v>9</v>
      </c>
      <c r="AD9245">
        <f t="shared" si="2357"/>
        <v>5</v>
      </c>
      <c r="AE9245">
        <f t="shared" si="2358"/>
        <v>2021</v>
      </c>
      <c r="AF9245" s="13">
        <f t="shared" si="2359"/>
        <v>44325</v>
      </c>
      <c r="AG9245">
        <f t="shared" si="2360"/>
        <v>18</v>
      </c>
      <c r="AH9245">
        <f t="shared" si="2361"/>
        <v>4</v>
      </c>
      <c r="WD9245" t="s">
        <v>1507</v>
      </c>
    </row>
    <row r="9246" spans="1:602">
      <c r="A9246" s="1" t="s">
        <v>36054</v>
      </c>
      <c r="B9246" s="7" t="s">
        <v>133</v>
      </c>
      <c r="C9246" s="8">
        <f t="shared" si="2347"/>
        <v>23</v>
      </c>
      <c r="D9246" s="8" t="str">
        <f t="shared" si="2348"/>
        <v>1.Young Adult</v>
      </c>
      <c r="E9246" s="1" t="s">
        <v>28</v>
      </c>
      <c r="F9246" s="1" t="s">
        <v>85</v>
      </c>
      <c r="G9246" s="1" t="str">
        <f t="shared" si="2349"/>
        <v>1.Young Adult Female</v>
      </c>
      <c r="H9246" s="1" t="str">
        <f>VLOOKUP('Raw data Original Working'!$F9246,Notes!$G$22:$H$36,2,FALSE)</f>
        <v>AB+</v>
      </c>
      <c r="I9246" s="1" t="s">
        <v>30</v>
      </c>
      <c r="J9246" s="1" t="str">
        <f>PROPER('Raw data Original Working'!$I9246)</f>
        <v>Diabetes</v>
      </c>
      <c r="K9246" s="13" t="s">
        <v>1644</v>
      </c>
      <c r="L9246" s="1" t="s">
        <v>36055</v>
      </c>
      <c r="M9246" s="1" t="s">
        <v>36056</v>
      </c>
      <c r="N9246" s="1" t="s">
        <v>89</v>
      </c>
      <c r="O9246" s="1" t="s">
        <v>36057</v>
      </c>
      <c r="P9246">
        <v>254</v>
      </c>
      <c r="Q9246" s="1" t="s">
        <v>71</v>
      </c>
      <c r="R9246" s="1" t="str">
        <f t="shared" si="2350"/>
        <v>Urgent</v>
      </c>
      <c r="S9246" s="1" t="s">
        <v>6221</v>
      </c>
      <c r="T9246" s="1" t="s">
        <v>38</v>
      </c>
      <c r="U9246" s="1" t="s">
        <v>54</v>
      </c>
      <c r="V9246" s="1">
        <f>_xlfn.NUMBERVALUE('Raw data Original Working'!$B9246)</f>
        <v>23</v>
      </c>
      <c r="W9246" t="b">
        <f t="shared" si="2351"/>
        <v>1</v>
      </c>
      <c r="X9246">
        <f t="shared" si="2352"/>
        <v>8586.0708190000005</v>
      </c>
      <c r="Y9246">
        <f t="shared" si="2353"/>
        <v>7</v>
      </c>
      <c r="Z9246">
        <f t="shared" si="2354"/>
        <v>1</v>
      </c>
      <c r="AA9246">
        <f t="shared" si="2355"/>
        <v>2022</v>
      </c>
      <c r="AB9246" s="13">
        <f t="shared" si="2346"/>
        <v>44568</v>
      </c>
      <c r="AC9246">
        <f t="shared" si="2356"/>
        <v>8</v>
      </c>
      <c r="AD9246">
        <f t="shared" si="2357"/>
        <v>1</v>
      </c>
      <c r="AE9246">
        <f t="shared" si="2358"/>
        <v>2022</v>
      </c>
      <c r="AF9246" s="13">
        <f t="shared" si="2359"/>
        <v>44569</v>
      </c>
      <c r="AG9246">
        <f t="shared" si="2360"/>
        <v>1</v>
      </c>
      <c r="AH9246">
        <f t="shared" si="2361"/>
        <v>6</v>
      </c>
      <c r="WD9246" s="13">
        <v>44743</v>
      </c>
    </row>
    <row r="9247" spans="1:602">
      <c r="A9247" s="1" t="s">
        <v>36058</v>
      </c>
      <c r="B9247" s="7" t="s">
        <v>162</v>
      </c>
      <c r="C9247" s="8">
        <f t="shared" si="2347"/>
        <v>32</v>
      </c>
      <c r="D9247" s="8" t="str">
        <f t="shared" si="2348"/>
        <v>1.Young Adult</v>
      </c>
      <c r="E9247" s="1" t="s">
        <v>28</v>
      </c>
      <c r="F9247" s="1" t="s">
        <v>170</v>
      </c>
      <c r="G9247" s="1" t="str">
        <f t="shared" si="2349"/>
        <v>1.Young Adult Female</v>
      </c>
      <c r="H9247" s="1" t="str">
        <f>VLOOKUP('Raw data Original Working'!$F9247,Notes!$G$22:$H$36,2,FALSE)</f>
        <v>AB-</v>
      </c>
      <c r="I9247" s="1" t="s">
        <v>94</v>
      </c>
      <c r="J9247" s="1" t="str">
        <f>PROPER('Raw data Original Working'!$I9247)</f>
        <v>Hypertension</v>
      </c>
      <c r="K9247" s="13" t="s">
        <v>6093</v>
      </c>
      <c r="L9247" s="1" t="s">
        <v>36059</v>
      </c>
      <c r="M9247" s="1" t="s">
        <v>36060</v>
      </c>
      <c r="N9247" s="1" t="s">
        <v>89</v>
      </c>
      <c r="O9247" s="1" t="s">
        <v>36061</v>
      </c>
      <c r="P9247">
        <v>256</v>
      </c>
      <c r="Q9247" s="1" t="s">
        <v>36</v>
      </c>
      <c r="R9247" s="1" t="str">
        <f t="shared" si="2350"/>
        <v>Elective</v>
      </c>
      <c r="S9247" s="1" t="s">
        <v>6093</v>
      </c>
      <c r="T9247" s="1" t="s">
        <v>73</v>
      </c>
      <c r="U9247" s="1" t="s">
        <v>39</v>
      </c>
      <c r="V9247" s="1">
        <f>_xlfn.NUMBERVALUE('Raw data Original Working'!$B9247)</f>
        <v>32</v>
      </c>
      <c r="W9247" t="b">
        <f t="shared" si="2351"/>
        <v>1</v>
      </c>
      <c r="X9247">
        <f t="shared" si="2352"/>
        <v>32816.798629999998</v>
      </c>
      <c r="Y9247">
        <f t="shared" si="2353"/>
        <v>8</v>
      </c>
      <c r="Z9247">
        <f t="shared" si="2354"/>
        <v>10</v>
      </c>
      <c r="AA9247">
        <f t="shared" si="2355"/>
        <v>2022</v>
      </c>
      <c r="AB9247" s="13">
        <f t="shared" si="2346"/>
        <v>44842</v>
      </c>
      <c r="AC9247">
        <f t="shared" si="2356"/>
        <v>8</v>
      </c>
      <c r="AD9247">
        <f t="shared" si="2357"/>
        <v>10</v>
      </c>
      <c r="AE9247">
        <f t="shared" si="2358"/>
        <v>2022</v>
      </c>
      <c r="AF9247" s="13">
        <f t="shared" si="2359"/>
        <v>44842</v>
      </c>
      <c r="AG9247">
        <f t="shared" si="2360"/>
        <v>0</v>
      </c>
      <c r="AH9247">
        <f t="shared" si="2361"/>
        <v>7</v>
      </c>
      <c r="WD9247" s="13">
        <v>44783</v>
      </c>
    </row>
    <row r="9248" spans="1:602">
      <c r="A9248" s="1" t="s">
        <v>36062</v>
      </c>
      <c r="B9248" s="7" t="s">
        <v>1004</v>
      </c>
      <c r="C9248" s="8">
        <f t="shared" si="2347"/>
        <v>77</v>
      </c>
      <c r="D9248" s="8" t="str">
        <f t="shared" si="2348"/>
        <v>3.Senior Citizen</v>
      </c>
      <c r="E9248" s="1" t="s">
        <v>28</v>
      </c>
      <c r="F9248" s="1" t="s">
        <v>57</v>
      </c>
      <c r="G9248" s="1" t="str">
        <f t="shared" si="2349"/>
        <v>3.Senior Citizen Female</v>
      </c>
      <c r="H9248" s="1" t="str">
        <f>VLOOKUP('Raw data Original Working'!$F9248,Notes!$G$22:$H$36,2,FALSE)</f>
        <v>B-</v>
      </c>
      <c r="I9248" s="1" t="s">
        <v>45</v>
      </c>
      <c r="J9248" s="1" t="str">
        <f>PROPER('Raw data Original Working'!$I9248)</f>
        <v>Asthma</v>
      </c>
      <c r="K9248" s="13" t="s">
        <v>9380</v>
      </c>
      <c r="L9248" s="1" t="s">
        <v>36063</v>
      </c>
      <c r="M9248" s="1" t="s">
        <v>36064</v>
      </c>
      <c r="N9248" s="1" t="s">
        <v>34</v>
      </c>
      <c r="O9248" s="1" t="s">
        <v>36065</v>
      </c>
      <c r="P9248">
        <v>338</v>
      </c>
      <c r="Q9248" s="1" t="s">
        <v>36</v>
      </c>
      <c r="R9248" s="1" t="str">
        <f t="shared" si="2350"/>
        <v>Elective</v>
      </c>
      <c r="S9248" s="1" t="s">
        <v>3424</v>
      </c>
      <c r="T9248" s="1" t="s">
        <v>73</v>
      </c>
      <c r="U9248" s="1" t="s">
        <v>39</v>
      </c>
      <c r="V9248" s="1">
        <f>_xlfn.NUMBERVALUE('Raw data Original Working'!$B9248)</f>
        <v>77</v>
      </c>
      <c r="W9248" t="b">
        <f t="shared" si="2351"/>
        <v>1</v>
      </c>
      <c r="X9248">
        <f t="shared" si="2352"/>
        <v>22989.251</v>
      </c>
      <c r="Y9248">
        <f t="shared" si="2353"/>
        <v>7</v>
      </c>
      <c r="Z9248">
        <f t="shared" si="2354"/>
        <v>11</v>
      </c>
      <c r="AA9248">
        <f t="shared" si="2355"/>
        <v>2018</v>
      </c>
      <c r="AB9248" s="13">
        <f t="shared" si="2346"/>
        <v>43411</v>
      </c>
      <c r="AC9248">
        <f t="shared" si="2356"/>
        <v>20</v>
      </c>
      <c r="AD9248">
        <f t="shared" si="2357"/>
        <v>11</v>
      </c>
      <c r="AE9248">
        <f t="shared" si="2358"/>
        <v>2018</v>
      </c>
      <c r="AF9248" s="13">
        <f t="shared" si="2359"/>
        <v>43424</v>
      </c>
      <c r="AG9248">
        <f t="shared" si="2360"/>
        <v>13</v>
      </c>
      <c r="AH9248">
        <f t="shared" si="2361"/>
        <v>4</v>
      </c>
      <c r="WD9248" s="13">
        <v>43292</v>
      </c>
    </row>
    <row r="9249" spans="1:602">
      <c r="A9249" s="1" t="s">
        <v>36066</v>
      </c>
      <c r="B9249" s="7" t="s">
        <v>559</v>
      </c>
      <c r="C9249" s="8">
        <f t="shared" si="2347"/>
        <v>43</v>
      </c>
      <c r="D9249" s="8" t="str">
        <f t="shared" si="2348"/>
        <v>2.Middle Age</v>
      </c>
      <c r="E9249" s="1" t="s">
        <v>43</v>
      </c>
      <c r="F9249" s="1" t="s">
        <v>474</v>
      </c>
      <c r="G9249" s="1" t="str">
        <f t="shared" si="2349"/>
        <v>2.Middle Age Male</v>
      </c>
      <c r="H9249" s="1" t="str">
        <f>VLOOKUP('Raw data Original Working'!$F9249,Notes!$G$22:$H$36,2,FALSE)</f>
        <v>B+</v>
      </c>
      <c r="I9249" s="1" t="s">
        <v>94</v>
      </c>
      <c r="J9249" s="1" t="str">
        <f>PROPER('Raw data Original Working'!$I9249)</f>
        <v>Hypertension</v>
      </c>
      <c r="K9249" s="13" t="s">
        <v>1233</v>
      </c>
      <c r="L9249" s="1" t="s">
        <v>36067</v>
      </c>
      <c r="M9249" s="1" t="s">
        <v>36068</v>
      </c>
      <c r="N9249" s="1" t="s">
        <v>98</v>
      </c>
      <c r="O9249" s="1" t="s">
        <v>36069</v>
      </c>
      <c r="P9249">
        <v>125</v>
      </c>
      <c r="Q9249" s="1" t="s">
        <v>71</v>
      </c>
      <c r="R9249" s="1" t="str">
        <f t="shared" si="2350"/>
        <v>Urgent</v>
      </c>
      <c r="S9249" s="1" t="s">
        <v>3422</v>
      </c>
      <c r="T9249" s="1" t="s">
        <v>83</v>
      </c>
      <c r="U9249" s="1" t="s">
        <v>74</v>
      </c>
      <c r="V9249" s="1">
        <f>_xlfn.NUMBERVALUE('Raw data Original Working'!$B9249)</f>
        <v>43</v>
      </c>
      <c r="W9249" t="b">
        <f t="shared" si="2351"/>
        <v>1</v>
      </c>
      <c r="X9249">
        <f t="shared" si="2352"/>
        <v>25289.216950000002</v>
      </c>
      <c r="Y9249">
        <f t="shared" si="2353"/>
        <v>21</v>
      </c>
      <c r="Z9249">
        <f t="shared" si="2354"/>
        <v>11</v>
      </c>
      <c r="AA9249">
        <f t="shared" si="2355"/>
        <v>2018</v>
      </c>
      <c r="AB9249" s="13">
        <f t="shared" si="2346"/>
        <v>43425</v>
      </c>
      <c r="AC9249">
        <f t="shared" si="2356"/>
        <v>11</v>
      </c>
      <c r="AD9249">
        <f t="shared" si="2357"/>
        <v>12</v>
      </c>
      <c r="AE9249">
        <f t="shared" si="2358"/>
        <v>2018</v>
      </c>
      <c r="AF9249" s="13">
        <f t="shared" si="2359"/>
        <v>43445</v>
      </c>
      <c r="AG9249">
        <f t="shared" si="2360"/>
        <v>20</v>
      </c>
      <c r="AH9249">
        <f t="shared" si="2361"/>
        <v>4</v>
      </c>
      <c r="WD9249" t="s">
        <v>1233</v>
      </c>
    </row>
    <row r="9250" spans="1:602">
      <c r="A9250" s="1" t="s">
        <v>17438</v>
      </c>
      <c r="B9250" s="7" t="s">
        <v>1734</v>
      </c>
      <c r="C9250" s="8">
        <f t="shared" si="2347"/>
        <v>22</v>
      </c>
      <c r="D9250" s="8" t="str">
        <f t="shared" si="2348"/>
        <v>1.Young Adult</v>
      </c>
      <c r="E9250" s="1" t="s">
        <v>28</v>
      </c>
      <c r="F9250" s="1" t="s">
        <v>224</v>
      </c>
      <c r="G9250" s="1" t="str">
        <f t="shared" si="2349"/>
        <v>1.Young Adult Female</v>
      </c>
      <c r="H9250" s="1" t="str">
        <f>VLOOKUP('Raw data Original Working'!$F9250,Notes!$G$22:$H$36,2,FALSE)</f>
        <v>A-</v>
      </c>
      <c r="I9250" s="1" t="s">
        <v>45</v>
      </c>
      <c r="J9250" s="1" t="str">
        <f>PROPER('Raw data Original Working'!$I9250)</f>
        <v>Asthma</v>
      </c>
      <c r="K9250" s="13" t="s">
        <v>4743</v>
      </c>
      <c r="L9250" s="1" t="s">
        <v>36070</v>
      </c>
      <c r="M9250" s="1" t="s">
        <v>36071</v>
      </c>
      <c r="N9250" s="1" t="s">
        <v>49</v>
      </c>
      <c r="O9250" s="1" t="s">
        <v>36072</v>
      </c>
      <c r="P9250">
        <v>156</v>
      </c>
      <c r="Q9250" s="1" t="s">
        <v>63</v>
      </c>
      <c r="R9250" s="1" t="str">
        <f t="shared" si="2350"/>
        <v>Emergency</v>
      </c>
      <c r="S9250" s="1" t="s">
        <v>6773</v>
      </c>
      <c r="T9250" s="1" t="s">
        <v>38</v>
      </c>
      <c r="U9250" s="1" t="s">
        <v>54</v>
      </c>
      <c r="V9250" s="1">
        <f>_xlfn.NUMBERVALUE('Raw data Original Working'!$B9250)</f>
        <v>22</v>
      </c>
      <c r="W9250" t="b">
        <f t="shared" si="2351"/>
        <v>1</v>
      </c>
      <c r="X9250">
        <f t="shared" si="2352"/>
        <v>25686.119500000001</v>
      </c>
      <c r="Y9250">
        <f t="shared" si="2353"/>
        <v>25</v>
      </c>
      <c r="Z9250">
        <f t="shared" si="2354"/>
        <v>10</v>
      </c>
      <c r="AA9250">
        <f t="shared" si="2355"/>
        <v>2023</v>
      </c>
      <c r="AB9250" s="13">
        <f t="shared" si="2346"/>
        <v>45224</v>
      </c>
      <c r="AC9250">
        <f t="shared" si="2356"/>
        <v>23</v>
      </c>
      <c r="AD9250">
        <f t="shared" si="2357"/>
        <v>11</v>
      </c>
      <c r="AE9250">
        <f t="shared" si="2358"/>
        <v>2023</v>
      </c>
      <c r="AF9250" s="13">
        <f t="shared" si="2359"/>
        <v>45253</v>
      </c>
      <c r="AG9250">
        <f t="shared" si="2360"/>
        <v>29</v>
      </c>
      <c r="AH9250">
        <f t="shared" si="2361"/>
        <v>4</v>
      </c>
      <c r="WD9250" t="s">
        <v>4743</v>
      </c>
    </row>
    <row r="9251" spans="1:602">
      <c r="A9251" s="1" t="s">
        <v>36073</v>
      </c>
      <c r="B9251" s="7" t="s">
        <v>84</v>
      </c>
      <c r="C9251" s="8">
        <f t="shared" si="2347"/>
        <v>41</v>
      </c>
      <c r="D9251" s="8" t="str">
        <f t="shared" si="2348"/>
        <v>2.Middle Age</v>
      </c>
      <c r="E9251" s="1" t="s">
        <v>28</v>
      </c>
      <c r="F9251" s="1" t="s">
        <v>111</v>
      </c>
      <c r="G9251" s="1" t="str">
        <f t="shared" si="2349"/>
        <v>2.Middle Age Female</v>
      </c>
      <c r="H9251" s="1" t="str">
        <f>VLOOKUP('Raw data Original Working'!$F9251,Notes!$G$22:$H$36,2,FALSE)</f>
        <v>A+</v>
      </c>
      <c r="I9251" s="1" t="s">
        <v>94</v>
      </c>
      <c r="J9251" s="1" t="str">
        <f>PROPER('Raw data Original Working'!$I9251)</f>
        <v>Hypertension</v>
      </c>
      <c r="K9251" s="13" t="s">
        <v>1824</v>
      </c>
      <c r="L9251" s="1" t="s">
        <v>36074</v>
      </c>
      <c r="M9251" s="1" t="s">
        <v>36075</v>
      </c>
      <c r="N9251" s="1" t="s">
        <v>106</v>
      </c>
      <c r="O9251" s="1" t="s">
        <v>36076</v>
      </c>
      <c r="P9251">
        <v>351</v>
      </c>
      <c r="Q9251" s="1" t="s">
        <v>36</v>
      </c>
      <c r="R9251" s="1" t="str">
        <f t="shared" si="2350"/>
        <v>Elective</v>
      </c>
      <c r="S9251" s="1" t="s">
        <v>316</v>
      </c>
      <c r="T9251" s="1" t="s">
        <v>53</v>
      </c>
      <c r="U9251" s="1" t="s">
        <v>39</v>
      </c>
      <c r="V9251" s="1">
        <f>_xlfn.NUMBERVALUE('Raw data Original Working'!$B9251)</f>
        <v>41</v>
      </c>
      <c r="W9251" t="b">
        <f t="shared" si="2351"/>
        <v>1</v>
      </c>
      <c r="X9251">
        <f t="shared" si="2352"/>
        <v>16752.463169999999</v>
      </c>
      <c r="Y9251">
        <f t="shared" si="2353"/>
        <v>7</v>
      </c>
      <c r="Z9251">
        <f t="shared" si="2354"/>
        <v>3</v>
      </c>
      <c r="AA9251">
        <f t="shared" si="2355"/>
        <v>2021</v>
      </c>
      <c r="AB9251" s="13">
        <f t="shared" si="2346"/>
        <v>44262</v>
      </c>
      <c r="AC9251">
        <f t="shared" si="2356"/>
        <v>20</v>
      </c>
      <c r="AD9251">
        <f t="shared" si="2357"/>
        <v>3</v>
      </c>
      <c r="AE9251">
        <f t="shared" si="2358"/>
        <v>2021</v>
      </c>
      <c r="AF9251" s="13">
        <f t="shared" si="2359"/>
        <v>44275</v>
      </c>
      <c r="AG9251">
        <f t="shared" si="2360"/>
        <v>13</v>
      </c>
      <c r="AH9251">
        <f t="shared" si="2361"/>
        <v>1</v>
      </c>
      <c r="WD9251" s="13">
        <v>44380</v>
      </c>
    </row>
    <row r="9252" spans="1:602">
      <c r="A9252" s="1" t="s">
        <v>36077</v>
      </c>
      <c r="B9252" s="7" t="s">
        <v>1913</v>
      </c>
      <c r="C9252" s="8">
        <f t="shared" si="2347"/>
        <v>18</v>
      </c>
      <c r="D9252" s="8" t="str">
        <f t="shared" si="2348"/>
        <v>1.Young Adult</v>
      </c>
      <c r="E9252" s="1" t="s">
        <v>43</v>
      </c>
      <c r="F9252" s="1" t="s">
        <v>29</v>
      </c>
      <c r="G9252" s="1" t="str">
        <f t="shared" si="2349"/>
        <v>1.Young Adult Male</v>
      </c>
      <c r="H9252" s="1" t="str">
        <f>VLOOKUP('Raw data Original Working'!$F9252,Notes!$G$22:$H$36,2,FALSE)</f>
        <v>O-</v>
      </c>
      <c r="I9252" s="1" t="s">
        <v>58</v>
      </c>
      <c r="J9252" s="1" t="str">
        <f>PROPER('Raw data Original Working'!$I9252)</f>
        <v>Obesity</v>
      </c>
      <c r="K9252" s="13" t="s">
        <v>1444</v>
      </c>
      <c r="L9252" s="1" t="s">
        <v>36078</v>
      </c>
      <c r="M9252" s="1" t="s">
        <v>3912</v>
      </c>
      <c r="N9252" s="1" t="s">
        <v>49</v>
      </c>
      <c r="O9252" s="1" t="s">
        <v>36079</v>
      </c>
      <c r="P9252">
        <v>472</v>
      </c>
      <c r="Q9252" s="1" t="s">
        <v>36</v>
      </c>
      <c r="R9252" s="1" t="str">
        <f t="shared" si="2350"/>
        <v>Elective</v>
      </c>
      <c r="S9252" s="1" t="s">
        <v>775</v>
      </c>
      <c r="T9252" s="1" t="s">
        <v>38</v>
      </c>
      <c r="U9252" s="1" t="s">
        <v>39</v>
      </c>
      <c r="V9252" s="1">
        <f>_xlfn.NUMBERVALUE('Raw data Original Working'!$B9252)</f>
        <v>18</v>
      </c>
      <c r="W9252" t="b">
        <f t="shared" si="2351"/>
        <v>1</v>
      </c>
      <c r="X9252">
        <f t="shared" si="2352"/>
        <v>12029.859270000001</v>
      </c>
      <c r="Y9252">
        <f t="shared" si="2353"/>
        <v>6</v>
      </c>
      <c r="Z9252">
        <f t="shared" si="2354"/>
        <v>12</v>
      </c>
      <c r="AA9252">
        <f t="shared" si="2355"/>
        <v>2019</v>
      </c>
      <c r="AB9252" s="13">
        <f t="shared" si="2346"/>
        <v>43805</v>
      </c>
      <c r="AC9252">
        <f t="shared" si="2356"/>
        <v>14</v>
      </c>
      <c r="AD9252">
        <f t="shared" si="2357"/>
        <v>12</v>
      </c>
      <c r="AE9252">
        <f t="shared" si="2358"/>
        <v>2019</v>
      </c>
      <c r="AF9252" s="13">
        <f t="shared" si="2359"/>
        <v>43813</v>
      </c>
      <c r="AG9252">
        <f t="shared" si="2360"/>
        <v>8</v>
      </c>
      <c r="AH9252">
        <f t="shared" si="2361"/>
        <v>6</v>
      </c>
      <c r="WD9252" s="13">
        <v>43628</v>
      </c>
    </row>
    <row r="9253" spans="1:602">
      <c r="A9253" s="1" t="s">
        <v>22472</v>
      </c>
      <c r="B9253" s="7" t="s">
        <v>787</v>
      </c>
      <c r="C9253" s="8">
        <f t="shared" si="2347"/>
        <v>59</v>
      </c>
      <c r="D9253" s="8" t="str">
        <f t="shared" si="2348"/>
        <v>2.Middle Age</v>
      </c>
      <c r="E9253" s="1" t="s">
        <v>28</v>
      </c>
      <c r="F9253" s="1" t="s">
        <v>44</v>
      </c>
      <c r="G9253" s="1" t="str">
        <f t="shared" si="2349"/>
        <v>2.Middle Age Female</v>
      </c>
      <c r="H9253" s="1" t="str">
        <f>VLOOKUP('Raw data Original Working'!$F9253,Notes!$G$22:$H$36,2,FALSE)</f>
        <v>O+</v>
      </c>
      <c r="I9253" s="1" t="s">
        <v>45</v>
      </c>
      <c r="J9253" s="1" t="str">
        <f>PROPER('Raw data Original Working'!$I9253)</f>
        <v>Asthma</v>
      </c>
      <c r="K9253" s="13" t="s">
        <v>13001</v>
      </c>
      <c r="L9253" s="1" t="s">
        <v>36080</v>
      </c>
      <c r="M9253" s="1" t="s">
        <v>36081</v>
      </c>
      <c r="N9253" s="1" t="s">
        <v>49</v>
      </c>
      <c r="O9253" s="1" t="s">
        <v>36082</v>
      </c>
      <c r="P9253">
        <v>374</v>
      </c>
      <c r="Q9253" s="1" t="s">
        <v>36</v>
      </c>
      <c r="R9253" s="1" t="str">
        <f t="shared" si="2350"/>
        <v>Elective</v>
      </c>
      <c r="S9253" s="1" t="s">
        <v>1559</v>
      </c>
      <c r="T9253" s="1" t="s">
        <v>83</v>
      </c>
      <c r="U9253" s="1" t="s">
        <v>54</v>
      </c>
      <c r="V9253" s="1">
        <f>_xlfn.NUMBERVALUE('Raw data Original Working'!$B9253)</f>
        <v>59</v>
      </c>
      <c r="W9253" t="b">
        <f t="shared" si="2351"/>
        <v>1</v>
      </c>
      <c r="X9253">
        <f t="shared" si="2352"/>
        <v>29410.86721</v>
      </c>
      <c r="Y9253">
        <f t="shared" si="2353"/>
        <v>2</v>
      </c>
      <c r="Z9253">
        <f t="shared" si="2354"/>
        <v>3</v>
      </c>
      <c r="AA9253">
        <f t="shared" si="2355"/>
        <v>2023</v>
      </c>
      <c r="AB9253" s="13">
        <f t="shared" si="2346"/>
        <v>44987</v>
      </c>
      <c r="AC9253">
        <f t="shared" si="2356"/>
        <v>16</v>
      </c>
      <c r="AD9253">
        <f t="shared" si="2357"/>
        <v>3</v>
      </c>
      <c r="AE9253">
        <f t="shared" si="2358"/>
        <v>2023</v>
      </c>
      <c r="AF9253" s="13">
        <f t="shared" si="2359"/>
        <v>45001</v>
      </c>
      <c r="AG9253">
        <f t="shared" si="2360"/>
        <v>14</v>
      </c>
      <c r="AH9253">
        <f t="shared" si="2361"/>
        <v>5</v>
      </c>
      <c r="WD9253" s="13">
        <v>44960</v>
      </c>
    </row>
    <row r="9254" spans="1:602">
      <c r="A9254" s="1" t="s">
        <v>33532</v>
      </c>
      <c r="B9254" s="7" t="s">
        <v>364</v>
      </c>
      <c r="C9254" s="8">
        <f t="shared" si="2347"/>
        <v>84</v>
      </c>
      <c r="D9254" s="8" t="str">
        <f t="shared" si="2348"/>
        <v>3.Senior Citizen</v>
      </c>
      <c r="E9254" s="1" t="s">
        <v>43</v>
      </c>
      <c r="F9254" s="1" t="s">
        <v>474</v>
      </c>
      <c r="G9254" s="1" t="str">
        <f t="shared" si="2349"/>
        <v>3.Senior Citizen Male</v>
      </c>
      <c r="H9254" s="1" t="str">
        <f>VLOOKUP('Raw data Original Working'!$F9254,Notes!$G$22:$H$36,2,FALSE)</f>
        <v>B+</v>
      </c>
      <c r="I9254" s="1" t="s">
        <v>30</v>
      </c>
      <c r="J9254" s="1" t="str">
        <f>PROPER('Raw data Original Working'!$I9254)</f>
        <v>Diabetes</v>
      </c>
      <c r="K9254" s="13" t="s">
        <v>10249</v>
      </c>
      <c r="L9254" s="1" t="s">
        <v>36083</v>
      </c>
      <c r="M9254" s="1" t="s">
        <v>36084</v>
      </c>
      <c r="N9254" s="1" t="s">
        <v>34</v>
      </c>
      <c r="O9254" s="1" t="s">
        <v>36085</v>
      </c>
      <c r="P9254">
        <v>170</v>
      </c>
      <c r="Q9254" s="1" t="s">
        <v>71</v>
      </c>
      <c r="R9254" s="1" t="str">
        <f t="shared" si="2350"/>
        <v>Urgent</v>
      </c>
      <c r="S9254" s="1" t="s">
        <v>2075</v>
      </c>
      <c r="T9254" s="1" t="s">
        <v>38</v>
      </c>
      <c r="U9254" s="1" t="s">
        <v>39</v>
      </c>
      <c r="V9254" s="1">
        <f>_xlfn.NUMBERVALUE('Raw data Original Working'!$B9254)</f>
        <v>84</v>
      </c>
      <c r="W9254" t="b">
        <f t="shared" si="2351"/>
        <v>1</v>
      </c>
      <c r="X9254">
        <f t="shared" si="2352"/>
        <v>22716.56208</v>
      </c>
      <c r="Y9254">
        <f t="shared" si="2353"/>
        <v>4</v>
      </c>
      <c r="Z9254">
        <f t="shared" si="2354"/>
        <v>8</v>
      </c>
      <c r="AA9254">
        <f t="shared" si="2355"/>
        <v>2019</v>
      </c>
      <c r="AB9254" s="13">
        <f t="shared" si="2346"/>
        <v>43681</v>
      </c>
      <c r="AC9254">
        <f t="shared" si="2356"/>
        <v>28</v>
      </c>
      <c r="AD9254">
        <f t="shared" si="2357"/>
        <v>8</v>
      </c>
      <c r="AE9254">
        <f t="shared" si="2358"/>
        <v>2019</v>
      </c>
      <c r="AF9254" s="13">
        <f t="shared" si="2359"/>
        <v>43705</v>
      </c>
      <c r="AG9254">
        <f t="shared" si="2360"/>
        <v>24</v>
      </c>
      <c r="AH9254">
        <f t="shared" si="2361"/>
        <v>1</v>
      </c>
      <c r="WD9254" s="13">
        <v>43563</v>
      </c>
    </row>
    <row r="9255" spans="1:602">
      <c r="A9255" s="1" t="s">
        <v>36086</v>
      </c>
      <c r="B9255" s="7" t="s">
        <v>252</v>
      </c>
      <c r="C9255" s="8">
        <f t="shared" si="2347"/>
        <v>56</v>
      </c>
      <c r="D9255" s="8" t="str">
        <f t="shared" si="2348"/>
        <v>2.Middle Age</v>
      </c>
      <c r="E9255" s="1" t="s">
        <v>43</v>
      </c>
      <c r="F9255" s="1" t="s">
        <v>111</v>
      </c>
      <c r="G9255" s="1" t="str">
        <f t="shared" si="2349"/>
        <v>2.Middle Age Male</v>
      </c>
      <c r="H9255" s="1" t="str">
        <f>VLOOKUP('Raw data Original Working'!$F9255,Notes!$G$22:$H$36,2,FALSE)</f>
        <v>A+</v>
      </c>
      <c r="I9255" s="1" t="s">
        <v>94</v>
      </c>
      <c r="J9255" s="1" t="str">
        <f>PROPER('Raw data Original Working'!$I9255)</f>
        <v>Hypertension</v>
      </c>
      <c r="K9255" s="13" t="s">
        <v>7180</v>
      </c>
      <c r="L9255" s="1" t="s">
        <v>36087</v>
      </c>
      <c r="M9255" s="1" t="s">
        <v>36088</v>
      </c>
      <c r="N9255" s="1" t="s">
        <v>98</v>
      </c>
      <c r="O9255" s="1" t="s">
        <v>36089</v>
      </c>
      <c r="P9255">
        <v>482</v>
      </c>
      <c r="Q9255" s="1" t="s">
        <v>36</v>
      </c>
      <c r="R9255" s="1" t="str">
        <f t="shared" si="2350"/>
        <v>Elective</v>
      </c>
      <c r="S9255" s="1" t="s">
        <v>4636</v>
      </c>
      <c r="T9255" s="1" t="s">
        <v>83</v>
      </c>
      <c r="U9255" s="1" t="s">
        <v>39</v>
      </c>
      <c r="V9255" s="1">
        <f>_xlfn.NUMBERVALUE('Raw data Original Working'!$B9255)</f>
        <v>56</v>
      </c>
      <c r="W9255" t="b">
        <f t="shared" si="2351"/>
        <v>1</v>
      </c>
      <c r="X9255">
        <f t="shared" si="2352"/>
        <v>27300.133590000001</v>
      </c>
      <c r="Y9255">
        <f t="shared" si="2353"/>
        <v>31</v>
      </c>
      <c r="Z9255">
        <f t="shared" si="2354"/>
        <v>8</v>
      </c>
      <c r="AA9255">
        <f t="shared" si="2355"/>
        <v>2023</v>
      </c>
      <c r="AB9255" s="13">
        <f t="shared" si="2346"/>
        <v>45169</v>
      </c>
      <c r="AC9255">
        <f t="shared" si="2356"/>
        <v>9</v>
      </c>
      <c r="AD9255">
        <f t="shared" si="2357"/>
        <v>9</v>
      </c>
      <c r="AE9255">
        <f t="shared" si="2358"/>
        <v>2023</v>
      </c>
      <c r="AF9255" s="13">
        <f t="shared" si="2359"/>
        <v>45178</v>
      </c>
      <c r="AG9255">
        <f t="shared" si="2360"/>
        <v>9</v>
      </c>
      <c r="AH9255">
        <f t="shared" si="2361"/>
        <v>5</v>
      </c>
      <c r="WD9255" t="s">
        <v>7180</v>
      </c>
    </row>
    <row r="9256" spans="1:602">
      <c r="A9256" s="1" t="s">
        <v>36090</v>
      </c>
      <c r="B9256" s="7" t="s">
        <v>325</v>
      </c>
      <c r="C9256" s="8">
        <f t="shared" si="2347"/>
        <v>19</v>
      </c>
      <c r="D9256" s="8" t="str">
        <f t="shared" si="2348"/>
        <v>1.Young Adult</v>
      </c>
      <c r="E9256" s="1" t="s">
        <v>43</v>
      </c>
      <c r="F9256" s="1" t="s">
        <v>224</v>
      </c>
      <c r="G9256" s="1" t="str">
        <f t="shared" si="2349"/>
        <v>1.Young Adult Male</v>
      </c>
      <c r="H9256" s="1" t="str">
        <f>VLOOKUP('Raw data Original Working'!$F9256,Notes!$G$22:$H$36,2,FALSE)</f>
        <v>A-</v>
      </c>
      <c r="I9256" s="1" t="s">
        <v>30</v>
      </c>
      <c r="J9256" s="1" t="str">
        <f>PROPER('Raw data Original Working'!$I9256)</f>
        <v>Diabetes</v>
      </c>
      <c r="K9256" s="13" t="s">
        <v>1696</v>
      </c>
      <c r="L9256" s="1" t="s">
        <v>36091</v>
      </c>
      <c r="M9256" s="1" t="s">
        <v>36092</v>
      </c>
      <c r="N9256" s="1" t="s">
        <v>49</v>
      </c>
      <c r="O9256" s="1" t="s">
        <v>36093</v>
      </c>
      <c r="P9256">
        <v>218</v>
      </c>
      <c r="Q9256" s="1" t="s">
        <v>63</v>
      </c>
      <c r="R9256" s="1" t="str">
        <f t="shared" si="2350"/>
        <v>Emergency</v>
      </c>
      <c r="S9256" s="1" t="s">
        <v>4312</v>
      </c>
      <c r="T9256" s="1" t="s">
        <v>53</v>
      </c>
      <c r="U9256" s="1" t="s">
        <v>74</v>
      </c>
      <c r="V9256" s="1">
        <f>_xlfn.NUMBERVALUE('Raw data Original Working'!$B9256)</f>
        <v>19</v>
      </c>
      <c r="W9256" t="b">
        <f t="shared" si="2351"/>
        <v>1</v>
      </c>
      <c r="X9256">
        <f t="shared" si="2352"/>
        <v>19804.198489999999</v>
      </c>
      <c r="Y9256">
        <f t="shared" si="2353"/>
        <v>14</v>
      </c>
      <c r="Z9256">
        <f t="shared" si="2354"/>
        <v>12</v>
      </c>
      <c r="AA9256">
        <f t="shared" si="2355"/>
        <v>2020</v>
      </c>
      <c r="AB9256" s="13">
        <f t="shared" si="2346"/>
        <v>44179</v>
      </c>
      <c r="AC9256">
        <f t="shared" si="2356"/>
        <v>8</v>
      </c>
      <c r="AD9256">
        <f t="shared" si="2357"/>
        <v>1</v>
      </c>
      <c r="AE9256">
        <f t="shared" si="2358"/>
        <v>2021</v>
      </c>
      <c r="AF9256" s="13">
        <f t="shared" si="2359"/>
        <v>44204</v>
      </c>
      <c r="AG9256">
        <f t="shared" si="2360"/>
        <v>25</v>
      </c>
      <c r="AH9256">
        <f t="shared" si="2361"/>
        <v>2</v>
      </c>
      <c r="WD9256" t="s">
        <v>1696</v>
      </c>
    </row>
    <row r="9257" spans="1:602">
      <c r="A9257" s="1" t="s">
        <v>10486</v>
      </c>
      <c r="B9257" s="7" t="s">
        <v>559</v>
      </c>
      <c r="C9257" s="8">
        <f t="shared" si="2347"/>
        <v>43</v>
      </c>
      <c r="D9257" s="8" t="str">
        <f t="shared" si="2348"/>
        <v>2.Middle Age</v>
      </c>
      <c r="E9257" s="1" t="s">
        <v>28</v>
      </c>
      <c r="F9257" s="1" t="s">
        <v>57</v>
      </c>
      <c r="G9257" s="1" t="str">
        <f t="shared" si="2349"/>
        <v>2.Middle Age Female</v>
      </c>
      <c r="H9257" s="1" t="str">
        <f>VLOOKUP('Raw data Original Working'!$F9257,Notes!$G$22:$H$36,2,FALSE)</f>
        <v>B-</v>
      </c>
      <c r="I9257" s="1" t="s">
        <v>126</v>
      </c>
      <c r="J9257" s="1" t="str">
        <f>PROPER('Raw data Original Working'!$I9257)</f>
        <v>Cancer</v>
      </c>
      <c r="K9257" s="13" t="s">
        <v>2417</v>
      </c>
      <c r="L9257" s="1" t="s">
        <v>36094</v>
      </c>
      <c r="M9257" s="1" t="s">
        <v>36095</v>
      </c>
      <c r="N9257" s="1" t="s">
        <v>34</v>
      </c>
      <c r="O9257" s="1" t="s">
        <v>36096</v>
      </c>
      <c r="P9257">
        <v>286</v>
      </c>
      <c r="Q9257" s="1" t="s">
        <v>71</v>
      </c>
      <c r="R9257" s="1" t="str">
        <f t="shared" si="2350"/>
        <v>Urgent</v>
      </c>
      <c r="S9257" s="1" t="s">
        <v>1684</v>
      </c>
      <c r="T9257" s="1" t="s">
        <v>83</v>
      </c>
      <c r="U9257" s="1" t="s">
        <v>39</v>
      </c>
      <c r="V9257" s="1">
        <f>_xlfn.NUMBERVALUE('Raw data Original Working'!$B9257)</f>
        <v>43</v>
      </c>
      <c r="W9257" t="b">
        <f t="shared" si="2351"/>
        <v>1</v>
      </c>
      <c r="X9257">
        <f t="shared" si="2352"/>
        <v>11203.57538</v>
      </c>
      <c r="Y9257">
        <f t="shared" si="2353"/>
        <v>27</v>
      </c>
      <c r="Z9257">
        <f t="shared" si="2354"/>
        <v>4</v>
      </c>
      <c r="AA9257">
        <f t="shared" si="2355"/>
        <v>2022</v>
      </c>
      <c r="AB9257" s="13">
        <f t="shared" si="2346"/>
        <v>44678</v>
      </c>
      <c r="AC9257">
        <f t="shared" si="2356"/>
        <v>16</v>
      </c>
      <c r="AD9257">
        <f t="shared" si="2357"/>
        <v>5</v>
      </c>
      <c r="AE9257">
        <f t="shared" si="2358"/>
        <v>2022</v>
      </c>
      <c r="AF9257" s="13">
        <f t="shared" si="2359"/>
        <v>44697</v>
      </c>
      <c r="AG9257">
        <f t="shared" si="2360"/>
        <v>19</v>
      </c>
      <c r="AH9257">
        <f t="shared" si="2361"/>
        <v>4</v>
      </c>
      <c r="WD9257" t="s">
        <v>2417</v>
      </c>
    </row>
    <row r="9258" spans="1:602">
      <c r="A9258" s="1" t="s">
        <v>36097</v>
      </c>
      <c r="B9258" s="7" t="s">
        <v>169</v>
      </c>
      <c r="C9258" s="8">
        <f t="shared" si="2347"/>
        <v>64</v>
      </c>
      <c r="D9258" s="8" t="str">
        <f t="shared" si="2348"/>
        <v>3.Senior Citizen</v>
      </c>
      <c r="E9258" s="1" t="s">
        <v>28</v>
      </c>
      <c r="F9258" s="1" t="s">
        <v>85</v>
      </c>
      <c r="G9258" s="1" t="str">
        <f t="shared" si="2349"/>
        <v>3.Senior Citizen Female</v>
      </c>
      <c r="H9258" s="1" t="str">
        <f>VLOOKUP('Raw data Original Working'!$F9258,Notes!$G$22:$H$36,2,FALSE)</f>
        <v>AB+</v>
      </c>
      <c r="I9258" s="1" t="s">
        <v>77</v>
      </c>
      <c r="J9258" s="1" t="str">
        <f>PROPER('Raw data Original Working'!$I9258)</f>
        <v>Arthritis</v>
      </c>
      <c r="K9258" s="13" t="s">
        <v>415</v>
      </c>
      <c r="L9258" s="1" t="s">
        <v>36098</v>
      </c>
      <c r="M9258" s="1" t="s">
        <v>36099</v>
      </c>
      <c r="N9258" s="1" t="s">
        <v>34</v>
      </c>
      <c r="O9258" s="1" t="s">
        <v>36100</v>
      </c>
      <c r="P9258">
        <v>295</v>
      </c>
      <c r="Q9258" s="1" t="s">
        <v>71</v>
      </c>
      <c r="R9258" s="1" t="str">
        <f t="shared" si="2350"/>
        <v>Urgent</v>
      </c>
      <c r="S9258" s="1" t="s">
        <v>6531</v>
      </c>
      <c r="T9258" s="1" t="s">
        <v>83</v>
      </c>
      <c r="U9258" s="1" t="s">
        <v>39</v>
      </c>
      <c r="V9258" s="1">
        <f>_xlfn.NUMBERVALUE('Raw data Original Working'!$B9258)</f>
        <v>64</v>
      </c>
      <c r="W9258" t="b">
        <f t="shared" si="2351"/>
        <v>1</v>
      </c>
      <c r="X9258">
        <f t="shared" si="2352"/>
        <v>32811.152909999997</v>
      </c>
      <c r="Y9258">
        <f t="shared" si="2353"/>
        <v>29</v>
      </c>
      <c r="Z9258">
        <f t="shared" si="2354"/>
        <v>3</v>
      </c>
      <c r="AA9258">
        <f t="shared" si="2355"/>
        <v>2022</v>
      </c>
      <c r="AB9258" s="13">
        <f t="shared" si="2346"/>
        <v>44649</v>
      </c>
      <c r="AC9258">
        <f t="shared" si="2356"/>
        <v>3</v>
      </c>
      <c r="AD9258">
        <f t="shared" si="2357"/>
        <v>4</v>
      </c>
      <c r="AE9258">
        <f t="shared" si="2358"/>
        <v>2022</v>
      </c>
      <c r="AF9258" s="13">
        <f t="shared" si="2359"/>
        <v>44654</v>
      </c>
      <c r="AG9258">
        <f t="shared" si="2360"/>
        <v>5</v>
      </c>
      <c r="AH9258">
        <f t="shared" si="2361"/>
        <v>3</v>
      </c>
      <c r="WD9258" t="s">
        <v>415</v>
      </c>
    </row>
    <row r="9259" spans="1:602">
      <c r="A9259" s="1" t="s">
        <v>36101</v>
      </c>
      <c r="B9259" s="7" t="s">
        <v>675</v>
      </c>
      <c r="C9259" s="8">
        <f t="shared" si="2347"/>
        <v>44</v>
      </c>
      <c r="D9259" s="8" t="str">
        <f t="shared" si="2348"/>
        <v>2.Middle Age</v>
      </c>
      <c r="E9259" s="1" t="s">
        <v>28</v>
      </c>
      <c r="F9259" s="1" t="s">
        <v>474</v>
      </c>
      <c r="G9259" s="1" t="str">
        <f t="shared" si="2349"/>
        <v>2.Middle Age Female</v>
      </c>
      <c r="H9259" s="1" t="str">
        <f>VLOOKUP('Raw data Original Working'!$F9259,Notes!$G$22:$H$36,2,FALSE)</f>
        <v>B+</v>
      </c>
      <c r="I9259" s="1" t="s">
        <v>94</v>
      </c>
      <c r="J9259" s="1" t="str">
        <f>PROPER('Raw data Original Working'!$I9259)</f>
        <v>Hypertension</v>
      </c>
      <c r="K9259" s="13" t="s">
        <v>2542</v>
      </c>
      <c r="L9259" s="1" t="s">
        <v>36102</v>
      </c>
      <c r="M9259" s="1" t="s">
        <v>36103</v>
      </c>
      <c r="N9259" s="1" t="s">
        <v>34</v>
      </c>
      <c r="O9259" s="1" t="s">
        <v>36104</v>
      </c>
      <c r="P9259">
        <v>195</v>
      </c>
      <c r="Q9259" s="1" t="s">
        <v>71</v>
      </c>
      <c r="R9259" s="1" t="str">
        <f t="shared" si="2350"/>
        <v>Urgent</v>
      </c>
      <c r="S9259" s="1" t="s">
        <v>13088</v>
      </c>
      <c r="T9259" s="1" t="s">
        <v>53</v>
      </c>
      <c r="U9259" s="1" t="s">
        <v>74</v>
      </c>
      <c r="V9259" s="1">
        <f>_xlfn.NUMBERVALUE('Raw data Original Working'!$B9259)</f>
        <v>44</v>
      </c>
      <c r="W9259" t="b">
        <f t="shared" si="2351"/>
        <v>1</v>
      </c>
      <c r="X9259">
        <f t="shared" si="2352"/>
        <v>20458.56451</v>
      </c>
      <c r="Y9259">
        <f t="shared" si="2353"/>
        <v>26</v>
      </c>
      <c r="Z9259">
        <f t="shared" si="2354"/>
        <v>9</v>
      </c>
      <c r="AA9259">
        <f t="shared" si="2355"/>
        <v>2023</v>
      </c>
      <c r="AB9259" s="13">
        <f t="shared" si="2346"/>
        <v>45195</v>
      </c>
      <c r="AC9259">
        <f t="shared" si="2356"/>
        <v>4</v>
      </c>
      <c r="AD9259">
        <f t="shared" si="2357"/>
        <v>10</v>
      </c>
      <c r="AE9259">
        <f t="shared" si="2358"/>
        <v>2023</v>
      </c>
      <c r="AF9259" s="13">
        <f t="shared" si="2359"/>
        <v>45203</v>
      </c>
      <c r="AG9259">
        <f t="shared" si="2360"/>
        <v>8</v>
      </c>
      <c r="AH9259">
        <f t="shared" si="2361"/>
        <v>3</v>
      </c>
      <c r="WD9259" t="s">
        <v>2542</v>
      </c>
    </row>
    <row r="9260" spans="1:602">
      <c r="A9260" s="1" t="s">
        <v>36105</v>
      </c>
      <c r="B9260" s="7" t="s">
        <v>84</v>
      </c>
      <c r="C9260" s="8">
        <f t="shared" si="2347"/>
        <v>41</v>
      </c>
      <c r="D9260" s="8" t="str">
        <f t="shared" si="2348"/>
        <v>2.Middle Age</v>
      </c>
      <c r="E9260" s="1" t="s">
        <v>28</v>
      </c>
      <c r="F9260" s="1" t="s">
        <v>29</v>
      </c>
      <c r="G9260" s="1" t="str">
        <f t="shared" si="2349"/>
        <v>2.Middle Age Female</v>
      </c>
      <c r="H9260" s="1" t="str">
        <f>VLOOKUP('Raw data Original Working'!$F9260,Notes!$G$22:$H$36,2,FALSE)</f>
        <v>O-</v>
      </c>
      <c r="I9260" s="1" t="s">
        <v>126</v>
      </c>
      <c r="J9260" s="1" t="str">
        <f>PROPER('Raw data Original Working'!$I9260)</f>
        <v>Cancer</v>
      </c>
      <c r="K9260" s="13" t="s">
        <v>1745</v>
      </c>
      <c r="L9260" s="1" t="s">
        <v>36106</v>
      </c>
      <c r="M9260" s="1" t="s">
        <v>36107</v>
      </c>
      <c r="N9260" s="1" t="s">
        <v>49</v>
      </c>
      <c r="O9260" s="1" t="s">
        <v>36108</v>
      </c>
      <c r="P9260">
        <v>210</v>
      </c>
      <c r="Q9260" s="1" t="s">
        <v>71</v>
      </c>
      <c r="R9260" s="1" t="str">
        <f t="shared" si="2350"/>
        <v>Urgent</v>
      </c>
      <c r="S9260" s="1" t="s">
        <v>5244</v>
      </c>
      <c r="T9260" s="1" t="s">
        <v>160</v>
      </c>
      <c r="U9260" s="1" t="s">
        <v>74</v>
      </c>
      <c r="V9260" s="1">
        <f>_xlfn.NUMBERVALUE('Raw data Original Working'!$B9260)</f>
        <v>41</v>
      </c>
      <c r="W9260" t="b">
        <f t="shared" si="2351"/>
        <v>1</v>
      </c>
      <c r="X9260">
        <f t="shared" si="2352"/>
        <v>51032.381159999997</v>
      </c>
      <c r="Y9260">
        <f t="shared" si="2353"/>
        <v>23</v>
      </c>
      <c r="Z9260">
        <f t="shared" si="2354"/>
        <v>2</v>
      </c>
      <c r="AA9260">
        <f t="shared" si="2355"/>
        <v>2019</v>
      </c>
      <c r="AB9260" s="13">
        <f t="shared" si="2346"/>
        <v>43519</v>
      </c>
      <c r="AC9260">
        <f t="shared" si="2356"/>
        <v>10</v>
      </c>
      <c r="AD9260">
        <f t="shared" si="2357"/>
        <v>3</v>
      </c>
      <c r="AE9260">
        <f t="shared" si="2358"/>
        <v>2019</v>
      </c>
      <c r="AF9260" s="13">
        <f t="shared" si="2359"/>
        <v>43534</v>
      </c>
      <c r="AG9260">
        <f t="shared" si="2360"/>
        <v>15</v>
      </c>
      <c r="AH9260">
        <f t="shared" si="2361"/>
        <v>7</v>
      </c>
      <c r="WD9260" t="s">
        <v>1745</v>
      </c>
    </row>
    <row r="9261" spans="1:602">
      <c r="A9261" s="1" t="s">
        <v>36109</v>
      </c>
      <c r="B9261" s="7" t="s">
        <v>473</v>
      </c>
      <c r="C9261" s="8">
        <f t="shared" si="2347"/>
        <v>42</v>
      </c>
      <c r="D9261" s="8" t="str">
        <f t="shared" si="2348"/>
        <v>2.Middle Age</v>
      </c>
      <c r="E9261" s="1" t="s">
        <v>28</v>
      </c>
      <c r="F9261" s="1" t="s">
        <v>57</v>
      </c>
      <c r="G9261" s="1" t="str">
        <f t="shared" si="2349"/>
        <v>2.Middle Age Female</v>
      </c>
      <c r="H9261" s="1" t="str">
        <f>VLOOKUP('Raw data Original Working'!$F9261,Notes!$G$22:$H$36,2,FALSE)</f>
        <v>B-</v>
      </c>
      <c r="I9261" s="1" t="s">
        <v>30</v>
      </c>
      <c r="J9261" s="1" t="str">
        <f>PROPER('Raw data Original Working'!$I9261)</f>
        <v>Diabetes</v>
      </c>
      <c r="K9261" s="13" t="s">
        <v>7060</v>
      </c>
      <c r="L9261" s="1" t="s">
        <v>5978</v>
      </c>
      <c r="M9261" s="1" t="s">
        <v>36110</v>
      </c>
      <c r="N9261" s="1" t="s">
        <v>98</v>
      </c>
      <c r="O9261" s="1" t="s">
        <v>36111</v>
      </c>
      <c r="P9261">
        <v>364</v>
      </c>
      <c r="Q9261" s="1" t="s">
        <v>71</v>
      </c>
      <c r="R9261" s="1" t="str">
        <f t="shared" si="2350"/>
        <v>Urgent</v>
      </c>
      <c r="S9261" s="1" t="s">
        <v>6429</v>
      </c>
      <c r="T9261" s="1" t="s">
        <v>38</v>
      </c>
      <c r="U9261" s="1" t="s">
        <v>74</v>
      </c>
      <c r="V9261" s="1">
        <f>_xlfn.NUMBERVALUE('Raw data Original Working'!$B9261)</f>
        <v>42</v>
      </c>
      <c r="W9261" t="b">
        <f t="shared" si="2351"/>
        <v>1</v>
      </c>
      <c r="X9261">
        <f t="shared" si="2352"/>
        <v>34375.614410000002</v>
      </c>
      <c r="Y9261">
        <f t="shared" si="2353"/>
        <v>23</v>
      </c>
      <c r="Z9261">
        <f t="shared" si="2354"/>
        <v>11</v>
      </c>
      <c r="AA9261">
        <f t="shared" si="2355"/>
        <v>2018</v>
      </c>
      <c r="AB9261" s="13">
        <f t="shared" si="2346"/>
        <v>43427</v>
      </c>
      <c r="AC9261">
        <f t="shared" si="2356"/>
        <v>9</v>
      </c>
      <c r="AD9261">
        <f t="shared" si="2357"/>
        <v>12</v>
      </c>
      <c r="AE9261">
        <f t="shared" si="2358"/>
        <v>2018</v>
      </c>
      <c r="AF9261" s="13">
        <f t="shared" si="2359"/>
        <v>43443</v>
      </c>
      <c r="AG9261">
        <f t="shared" si="2360"/>
        <v>16</v>
      </c>
      <c r="AH9261">
        <f t="shared" si="2361"/>
        <v>6</v>
      </c>
      <c r="WD9261" t="s">
        <v>7060</v>
      </c>
    </row>
    <row r="9262" spans="1:602">
      <c r="A9262" s="1" t="s">
        <v>36112</v>
      </c>
      <c r="B9262" s="7" t="s">
        <v>1913</v>
      </c>
      <c r="C9262" s="8">
        <f t="shared" si="2347"/>
        <v>18</v>
      </c>
      <c r="D9262" s="8" t="str">
        <f t="shared" si="2348"/>
        <v>1.Young Adult</v>
      </c>
      <c r="E9262" s="1" t="s">
        <v>28</v>
      </c>
      <c r="F9262" s="1" t="s">
        <v>474</v>
      </c>
      <c r="G9262" s="1" t="str">
        <f t="shared" si="2349"/>
        <v>1.Young Adult Female</v>
      </c>
      <c r="H9262" s="1" t="str">
        <f>VLOOKUP('Raw data Original Working'!$F9262,Notes!$G$22:$H$36,2,FALSE)</f>
        <v>B+</v>
      </c>
      <c r="I9262" s="1" t="s">
        <v>45</v>
      </c>
      <c r="J9262" s="1" t="str">
        <f>PROPER('Raw data Original Working'!$I9262)</f>
        <v>Asthma</v>
      </c>
      <c r="K9262" s="13" t="s">
        <v>4328</v>
      </c>
      <c r="L9262" s="1" t="s">
        <v>36113</v>
      </c>
      <c r="M9262" s="1" t="s">
        <v>36114</v>
      </c>
      <c r="N9262" s="1" t="s">
        <v>106</v>
      </c>
      <c r="O9262" s="1" t="s">
        <v>36115</v>
      </c>
      <c r="P9262">
        <v>209</v>
      </c>
      <c r="Q9262" s="1" t="s">
        <v>71</v>
      </c>
      <c r="R9262" s="1" t="str">
        <f t="shared" si="2350"/>
        <v>Urgent</v>
      </c>
      <c r="S9262" s="1" t="s">
        <v>349</v>
      </c>
      <c r="T9262" s="1" t="s">
        <v>53</v>
      </c>
      <c r="U9262" s="1" t="s">
        <v>74</v>
      </c>
      <c r="V9262" s="1">
        <f>_xlfn.NUMBERVALUE('Raw data Original Working'!$B9262)</f>
        <v>18</v>
      </c>
      <c r="W9262" t="b">
        <f t="shared" si="2351"/>
        <v>1</v>
      </c>
      <c r="X9262">
        <f t="shared" si="2352"/>
        <v>33921.983079999998</v>
      </c>
      <c r="Y9262">
        <f t="shared" si="2353"/>
        <v>4</v>
      </c>
      <c r="Z9262">
        <f t="shared" si="2354"/>
        <v>2</v>
      </c>
      <c r="AA9262">
        <f t="shared" si="2355"/>
        <v>2023</v>
      </c>
      <c r="AB9262" s="13">
        <f t="shared" si="2346"/>
        <v>44961</v>
      </c>
      <c r="AC9262">
        <f t="shared" si="2356"/>
        <v>5</v>
      </c>
      <c r="AD9262">
        <f t="shared" si="2357"/>
        <v>3</v>
      </c>
      <c r="AE9262">
        <f t="shared" si="2358"/>
        <v>2023</v>
      </c>
      <c r="AF9262" s="13">
        <f t="shared" si="2359"/>
        <v>44990</v>
      </c>
      <c r="AG9262">
        <f t="shared" si="2360"/>
        <v>29</v>
      </c>
      <c r="AH9262">
        <f t="shared" si="2361"/>
        <v>7</v>
      </c>
      <c r="WD9262" s="13">
        <v>45018</v>
      </c>
    </row>
    <row r="9263" spans="1:602">
      <c r="A9263" s="1" t="s">
        <v>36116</v>
      </c>
      <c r="B9263" s="7" t="s">
        <v>56</v>
      </c>
      <c r="C9263" s="8">
        <f t="shared" si="2347"/>
        <v>61</v>
      </c>
      <c r="D9263" s="8" t="str">
        <f t="shared" si="2348"/>
        <v>3.Senior Citizen</v>
      </c>
      <c r="E9263" s="1" t="s">
        <v>28</v>
      </c>
      <c r="F9263" s="1" t="s">
        <v>474</v>
      </c>
      <c r="G9263" s="1" t="str">
        <f t="shared" si="2349"/>
        <v>3.Senior Citizen Female</v>
      </c>
      <c r="H9263" s="1" t="str">
        <f>VLOOKUP('Raw data Original Working'!$F9263,Notes!$G$22:$H$36,2,FALSE)</f>
        <v>B+</v>
      </c>
      <c r="I9263" s="1" t="s">
        <v>77</v>
      </c>
      <c r="J9263" s="1" t="str">
        <f>PROPER('Raw data Original Working'!$I9263)</f>
        <v>Arthritis</v>
      </c>
      <c r="K9263" s="13" t="s">
        <v>6376</v>
      </c>
      <c r="L9263" s="1" t="s">
        <v>2456</v>
      </c>
      <c r="M9263" s="1" t="s">
        <v>36117</v>
      </c>
      <c r="N9263" s="1" t="s">
        <v>34</v>
      </c>
      <c r="O9263" s="1" t="s">
        <v>36118</v>
      </c>
      <c r="P9263">
        <v>251</v>
      </c>
      <c r="Q9263" s="1" t="s">
        <v>36</v>
      </c>
      <c r="R9263" s="1" t="str">
        <f t="shared" si="2350"/>
        <v>Elective</v>
      </c>
      <c r="S9263" s="1" t="s">
        <v>6173</v>
      </c>
      <c r="T9263" s="1" t="s">
        <v>53</v>
      </c>
      <c r="U9263" s="1" t="s">
        <v>54</v>
      </c>
      <c r="V9263" s="1">
        <f>_xlfn.NUMBERVALUE('Raw data Original Working'!$B9263)</f>
        <v>61</v>
      </c>
      <c r="W9263" t="b">
        <f t="shared" si="2351"/>
        <v>1</v>
      </c>
      <c r="X9263">
        <f t="shared" si="2352"/>
        <v>13937.169239999999</v>
      </c>
      <c r="Y9263">
        <f t="shared" si="2353"/>
        <v>17</v>
      </c>
      <c r="Z9263">
        <f t="shared" si="2354"/>
        <v>10</v>
      </c>
      <c r="AA9263">
        <f t="shared" si="2355"/>
        <v>2023</v>
      </c>
      <c r="AB9263" s="13">
        <f t="shared" si="2346"/>
        <v>45216</v>
      </c>
      <c r="AC9263">
        <f t="shared" si="2356"/>
        <v>5</v>
      </c>
      <c r="AD9263">
        <f t="shared" si="2357"/>
        <v>11</v>
      </c>
      <c r="AE9263">
        <f t="shared" si="2358"/>
        <v>2023</v>
      </c>
      <c r="AF9263" s="13">
        <f t="shared" si="2359"/>
        <v>45235</v>
      </c>
      <c r="AG9263">
        <f t="shared" si="2360"/>
        <v>19</v>
      </c>
      <c r="AH9263">
        <f t="shared" si="2361"/>
        <v>3</v>
      </c>
      <c r="WD9263" t="s">
        <v>6376</v>
      </c>
    </row>
    <row r="9264" spans="1:602">
      <c r="A9264" s="1" t="s">
        <v>36119</v>
      </c>
      <c r="B9264" s="7" t="s">
        <v>162</v>
      </c>
      <c r="C9264" s="8">
        <f t="shared" si="2347"/>
        <v>32</v>
      </c>
      <c r="D9264" s="8" t="str">
        <f t="shared" si="2348"/>
        <v>1.Young Adult</v>
      </c>
      <c r="E9264" s="1" t="s">
        <v>43</v>
      </c>
      <c r="F9264" s="1" t="s">
        <v>29</v>
      </c>
      <c r="G9264" s="1" t="str">
        <f t="shared" si="2349"/>
        <v>1.Young Adult Male</v>
      </c>
      <c r="H9264" s="1" t="str">
        <f>VLOOKUP('Raw data Original Working'!$F9264,Notes!$G$22:$H$36,2,FALSE)</f>
        <v>O-</v>
      </c>
      <c r="I9264" s="1" t="s">
        <v>45</v>
      </c>
      <c r="J9264" s="1" t="str">
        <f>PROPER('Raw data Original Working'!$I9264)</f>
        <v>Asthma</v>
      </c>
      <c r="K9264" s="13" t="s">
        <v>6401</v>
      </c>
      <c r="L9264" s="1" t="s">
        <v>8108</v>
      </c>
      <c r="M9264" s="1" t="s">
        <v>36120</v>
      </c>
      <c r="N9264" s="1" t="s">
        <v>106</v>
      </c>
      <c r="O9264" s="1" t="s">
        <v>36121</v>
      </c>
      <c r="P9264">
        <v>468</v>
      </c>
      <c r="Q9264" s="1" t="s">
        <v>71</v>
      </c>
      <c r="R9264" s="1" t="str">
        <f t="shared" si="2350"/>
        <v>Urgent</v>
      </c>
      <c r="S9264" s="1" t="s">
        <v>2363</v>
      </c>
      <c r="T9264" s="1" t="s">
        <v>38</v>
      </c>
      <c r="U9264" s="1" t="s">
        <v>39</v>
      </c>
      <c r="V9264" s="1">
        <f>_xlfn.NUMBERVALUE('Raw data Original Working'!$B9264)</f>
        <v>32</v>
      </c>
      <c r="W9264" t="b">
        <f t="shared" si="2351"/>
        <v>1</v>
      </c>
      <c r="X9264">
        <f t="shared" si="2352"/>
        <v>17556.589360000002</v>
      </c>
      <c r="Y9264">
        <f t="shared" si="2353"/>
        <v>1</v>
      </c>
      <c r="Z9264">
        <f t="shared" si="2354"/>
        <v>2</v>
      </c>
      <c r="AA9264">
        <f t="shared" si="2355"/>
        <v>2019</v>
      </c>
      <c r="AB9264" s="13">
        <f t="shared" si="2346"/>
        <v>43497</v>
      </c>
      <c r="AC9264">
        <f t="shared" si="2356"/>
        <v>27</v>
      </c>
      <c r="AD9264">
        <f t="shared" si="2357"/>
        <v>2</v>
      </c>
      <c r="AE9264">
        <f t="shared" si="2358"/>
        <v>2019</v>
      </c>
      <c r="AF9264" s="13">
        <f t="shared" si="2359"/>
        <v>43523</v>
      </c>
      <c r="AG9264">
        <f t="shared" si="2360"/>
        <v>26</v>
      </c>
      <c r="AH9264">
        <f t="shared" si="2361"/>
        <v>6</v>
      </c>
      <c r="WD9264" s="13">
        <v>43467</v>
      </c>
    </row>
    <row r="9265" spans="1:602">
      <c r="A9265" s="1" t="s">
        <v>36122</v>
      </c>
      <c r="B9265" s="7" t="s">
        <v>93</v>
      </c>
      <c r="C9265" s="8">
        <f t="shared" si="2347"/>
        <v>82</v>
      </c>
      <c r="D9265" s="8" t="str">
        <f t="shared" si="2348"/>
        <v>3.Senior Citizen</v>
      </c>
      <c r="E9265" s="1" t="s">
        <v>28</v>
      </c>
      <c r="F9265" s="1" t="s">
        <v>111</v>
      </c>
      <c r="G9265" s="1" t="str">
        <f t="shared" si="2349"/>
        <v>3.Senior Citizen Female</v>
      </c>
      <c r="H9265" s="1" t="str">
        <f>VLOOKUP('Raw data Original Working'!$F9265,Notes!$G$22:$H$36,2,FALSE)</f>
        <v>A+</v>
      </c>
      <c r="I9265" s="1" t="s">
        <v>126</v>
      </c>
      <c r="J9265" s="1" t="str">
        <f>PROPER('Raw data Original Working'!$I9265)</f>
        <v>Cancer</v>
      </c>
      <c r="K9265" s="13" t="s">
        <v>1726</v>
      </c>
      <c r="L9265" s="1" t="s">
        <v>36123</v>
      </c>
      <c r="M9265" s="1" t="s">
        <v>36124</v>
      </c>
      <c r="N9265" s="1" t="s">
        <v>34</v>
      </c>
      <c r="O9265" s="1" t="s">
        <v>36125</v>
      </c>
      <c r="P9265">
        <v>241</v>
      </c>
      <c r="Q9265" s="1" t="s">
        <v>36</v>
      </c>
      <c r="R9265" s="1" t="str">
        <f t="shared" si="2350"/>
        <v>Elective</v>
      </c>
      <c r="S9265" s="1" t="s">
        <v>1726</v>
      </c>
      <c r="T9265" s="1" t="s">
        <v>73</v>
      </c>
      <c r="U9265" s="1" t="s">
        <v>74</v>
      </c>
      <c r="V9265" s="1">
        <f>_xlfn.NUMBERVALUE('Raw data Original Working'!$B9265)</f>
        <v>82</v>
      </c>
      <c r="W9265" t="b">
        <f t="shared" si="2351"/>
        <v>1</v>
      </c>
      <c r="X9265">
        <f t="shared" si="2352"/>
        <v>22471.834459999998</v>
      </c>
      <c r="Y9265">
        <f t="shared" si="2353"/>
        <v>8</v>
      </c>
      <c r="Z9265">
        <f t="shared" si="2354"/>
        <v>7</v>
      </c>
      <c r="AA9265">
        <f t="shared" si="2355"/>
        <v>2022</v>
      </c>
      <c r="AB9265" s="13">
        <f t="shared" si="2346"/>
        <v>44750</v>
      </c>
      <c r="AC9265">
        <f t="shared" si="2356"/>
        <v>8</v>
      </c>
      <c r="AD9265">
        <f t="shared" si="2357"/>
        <v>7</v>
      </c>
      <c r="AE9265">
        <f t="shared" si="2358"/>
        <v>2022</v>
      </c>
      <c r="AF9265" s="13">
        <f t="shared" si="2359"/>
        <v>44750</v>
      </c>
      <c r="AG9265">
        <f t="shared" si="2360"/>
        <v>0</v>
      </c>
      <c r="AH9265">
        <f t="shared" si="2361"/>
        <v>6</v>
      </c>
      <c r="WD9265" s="13">
        <v>44780</v>
      </c>
    </row>
    <row r="9266" spans="1:602">
      <c r="A9266" s="1" t="s">
        <v>36126</v>
      </c>
      <c r="B9266" s="7" t="s">
        <v>147</v>
      </c>
      <c r="C9266" s="8">
        <f t="shared" si="2347"/>
        <v>72</v>
      </c>
      <c r="D9266" s="8" t="str">
        <f t="shared" si="2348"/>
        <v>3.Senior Citizen</v>
      </c>
      <c r="E9266" s="1" t="s">
        <v>28</v>
      </c>
      <c r="F9266" s="1" t="s">
        <v>111</v>
      </c>
      <c r="G9266" s="1" t="str">
        <f t="shared" si="2349"/>
        <v>3.Senior Citizen Female</v>
      </c>
      <c r="H9266" s="1" t="str">
        <f>VLOOKUP('Raw data Original Working'!$F9266,Notes!$G$22:$H$36,2,FALSE)</f>
        <v>A+</v>
      </c>
      <c r="I9266" s="1" t="s">
        <v>30</v>
      </c>
      <c r="J9266" s="1" t="str">
        <f>PROPER('Raw data Original Working'!$I9266)</f>
        <v>Diabetes</v>
      </c>
      <c r="K9266" s="13" t="s">
        <v>4139</v>
      </c>
      <c r="L9266" s="1" t="s">
        <v>34252</v>
      </c>
      <c r="M9266" s="1" t="s">
        <v>36127</v>
      </c>
      <c r="N9266" s="1" t="s">
        <v>34</v>
      </c>
      <c r="O9266" s="1" t="s">
        <v>36128</v>
      </c>
      <c r="P9266">
        <v>467</v>
      </c>
      <c r="Q9266" s="1" t="s">
        <v>71</v>
      </c>
      <c r="R9266" s="1" t="str">
        <f t="shared" si="2350"/>
        <v>Urgent</v>
      </c>
      <c r="S9266" s="1" t="s">
        <v>6413</v>
      </c>
      <c r="T9266" s="1" t="s">
        <v>73</v>
      </c>
      <c r="U9266" s="1" t="s">
        <v>39</v>
      </c>
      <c r="V9266" s="1">
        <f>_xlfn.NUMBERVALUE('Raw data Original Working'!$B9266)</f>
        <v>72</v>
      </c>
      <c r="W9266" t="b">
        <f t="shared" si="2351"/>
        <v>1</v>
      </c>
      <c r="X9266">
        <f t="shared" si="2352"/>
        <v>38123.031640000001</v>
      </c>
      <c r="Y9266">
        <f t="shared" si="2353"/>
        <v>26</v>
      </c>
      <c r="Z9266">
        <f t="shared" si="2354"/>
        <v>1</v>
      </c>
      <c r="AA9266">
        <f t="shared" si="2355"/>
        <v>2023</v>
      </c>
      <c r="AB9266" s="13">
        <f t="shared" si="2346"/>
        <v>44952</v>
      </c>
      <c r="AC9266">
        <f t="shared" si="2356"/>
        <v>17</v>
      </c>
      <c r="AD9266">
        <f t="shared" si="2357"/>
        <v>2</v>
      </c>
      <c r="AE9266">
        <f t="shared" si="2358"/>
        <v>2023</v>
      </c>
      <c r="AF9266" s="13">
        <f t="shared" si="2359"/>
        <v>44974</v>
      </c>
      <c r="AG9266">
        <f t="shared" si="2360"/>
        <v>22</v>
      </c>
      <c r="AH9266">
        <f t="shared" si="2361"/>
        <v>5</v>
      </c>
      <c r="WD9266" t="s">
        <v>4139</v>
      </c>
    </row>
    <row r="9267" spans="1:602">
      <c r="A9267" s="1" t="s">
        <v>31494</v>
      </c>
      <c r="B9267" s="7" t="s">
        <v>56</v>
      </c>
      <c r="C9267" s="8">
        <f t="shared" si="2347"/>
        <v>61</v>
      </c>
      <c r="D9267" s="8" t="str">
        <f t="shared" si="2348"/>
        <v>3.Senior Citizen</v>
      </c>
      <c r="E9267" s="1" t="s">
        <v>28</v>
      </c>
      <c r="F9267" s="1" t="s">
        <v>111</v>
      </c>
      <c r="G9267" s="1" t="str">
        <f t="shared" si="2349"/>
        <v>3.Senior Citizen Female</v>
      </c>
      <c r="H9267" s="1" t="str">
        <f>VLOOKUP('Raw data Original Working'!$F9267,Notes!$G$22:$H$36,2,FALSE)</f>
        <v>A+</v>
      </c>
      <c r="I9267" s="1" t="s">
        <v>77</v>
      </c>
      <c r="J9267" s="1" t="str">
        <f>PROPER('Raw data Original Working'!$I9267)</f>
        <v>Arthritis</v>
      </c>
      <c r="K9267" s="13" t="s">
        <v>7166</v>
      </c>
      <c r="L9267" s="1" t="s">
        <v>36129</v>
      </c>
      <c r="M9267" s="1" t="s">
        <v>36130</v>
      </c>
      <c r="N9267" s="1" t="s">
        <v>34</v>
      </c>
      <c r="O9267" s="1" t="s">
        <v>36131</v>
      </c>
      <c r="P9267">
        <v>260</v>
      </c>
      <c r="Q9267" s="1" t="s">
        <v>36</v>
      </c>
      <c r="R9267" s="1" t="str">
        <f t="shared" si="2350"/>
        <v>Elective</v>
      </c>
      <c r="S9267" s="1" t="s">
        <v>3629</v>
      </c>
      <c r="T9267" s="1" t="s">
        <v>83</v>
      </c>
      <c r="U9267" s="1" t="s">
        <v>54</v>
      </c>
      <c r="V9267" s="1">
        <f>_xlfn.NUMBERVALUE('Raw data Original Working'!$B9267)</f>
        <v>61</v>
      </c>
      <c r="W9267" t="b">
        <f t="shared" si="2351"/>
        <v>1</v>
      </c>
      <c r="X9267">
        <f t="shared" si="2352"/>
        <v>17408.21298</v>
      </c>
      <c r="Y9267">
        <f t="shared" si="2353"/>
        <v>24</v>
      </c>
      <c r="Z9267">
        <f t="shared" si="2354"/>
        <v>9</v>
      </c>
      <c r="AA9267">
        <f t="shared" si="2355"/>
        <v>2022</v>
      </c>
      <c r="AB9267" s="13">
        <f t="shared" ref="AB9267:AB9296" si="2362">DATE(AA9267,Z9267,Y9267)</f>
        <v>44828</v>
      </c>
      <c r="AC9267">
        <f t="shared" si="2356"/>
        <v>29</v>
      </c>
      <c r="AD9267">
        <f t="shared" si="2357"/>
        <v>9</v>
      </c>
      <c r="AE9267">
        <f t="shared" si="2358"/>
        <v>2022</v>
      </c>
      <c r="AF9267" s="13">
        <f t="shared" si="2359"/>
        <v>44833</v>
      </c>
      <c r="AG9267">
        <f t="shared" si="2360"/>
        <v>5</v>
      </c>
      <c r="AH9267">
        <f t="shared" si="2361"/>
        <v>7</v>
      </c>
      <c r="WD9267" t="s">
        <v>7166</v>
      </c>
    </row>
    <row r="9268" spans="1:602">
      <c r="A9268" s="1" t="s">
        <v>36132</v>
      </c>
      <c r="B9268" s="7" t="s">
        <v>1232</v>
      </c>
      <c r="C9268" s="8">
        <f t="shared" si="2347"/>
        <v>62</v>
      </c>
      <c r="D9268" s="8" t="str">
        <f t="shared" si="2348"/>
        <v>3.Senior Citizen</v>
      </c>
      <c r="E9268" s="1" t="s">
        <v>28</v>
      </c>
      <c r="F9268" s="1" t="s">
        <v>224</v>
      </c>
      <c r="G9268" s="1" t="str">
        <f t="shared" si="2349"/>
        <v>3.Senior Citizen Female</v>
      </c>
      <c r="H9268" s="1" t="str">
        <f>VLOOKUP('Raw data Original Working'!$F9268,Notes!$G$22:$H$36,2,FALSE)</f>
        <v>A-</v>
      </c>
      <c r="I9268" s="1" t="s">
        <v>45</v>
      </c>
      <c r="J9268" s="1" t="str">
        <f>PROPER('Raw data Original Working'!$I9268)</f>
        <v>Asthma</v>
      </c>
      <c r="K9268" s="13" t="s">
        <v>1267</v>
      </c>
      <c r="L9268" s="1" t="s">
        <v>23984</v>
      </c>
      <c r="M9268" s="1" t="s">
        <v>36133</v>
      </c>
      <c r="N9268" s="1" t="s">
        <v>34</v>
      </c>
      <c r="O9268" s="1" t="s">
        <v>36134</v>
      </c>
      <c r="P9268">
        <v>404</v>
      </c>
      <c r="Q9268" s="1" t="s">
        <v>71</v>
      </c>
      <c r="R9268" s="1" t="str">
        <f t="shared" si="2350"/>
        <v>Urgent</v>
      </c>
      <c r="S9268" s="1" t="s">
        <v>326</v>
      </c>
      <c r="T9268" s="1" t="s">
        <v>53</v>
      </c>
      <c r="U9268" s="1" t="s">
        <v>39</v>
      </c>
      <c r="V9268" s="1">
        <f>_xlfn.NUMBERVALUE('Raw data Original Working'!$B9268)</f>
        <v>62</v>
      </c>
      <c r="W9268" t="b">
        <f t="shared" si="2351"/>
        <v>1</v>
      </c>
      <c r="X9268">
        <f t="shared" si="2352"/>
        <v>17713.79838</v>
      </c>
      <c r="Y9268">
        <f t="shared" si="2353"/>
        <v>7</v>
      </c>
      <c r="Z9268">
        <f t="shared" si="2354"/>
        <v>6</v>
      </c>
      <c r="AA9268">
        <f t="shared" si="2355"/>
        <v>2021</v>
      </c>
      <c r="AB9268" s="13">
        <f t="shared" si="2362"/>
        <v>44354</v>
      </c>
      <c r="AC9268">
        <f t="shared" si="2356"/>
        <v>30</v>
      </c>
      <c r="AD9268">
        <f t="shared" si="2357"/>
        <v>6</v>
      </c>
      <c r="AE9268">
        <f t="shared" si="2358"/>
        <v>2021</v>
      </c>
      <c r="AF9268" s="13">
        <f t="shared" si="2359"/>
        <v>44377</v>
      </c>
      <c r="AG9268">
        <f t="shared" si="2360"/>
        <v>23</v>
      </c>
      <c r="AH9268">
        <f t="shared" si="2361"/>
        <v>2</v>
      </c>
      <c r="WD9268" s="13">
        <v>44383</v>
      </c>
    </row>
    <row r="9269" spans="1:602">
      <c r="A9269" s="1" t="s">
        <v>36135</v>
      </c>
      <c r="B9269" s="7" t="s">
        <v>559</v>
      </c>
      <c r="C9269" s="8">
        <f t="shared" si="2347"/>
        <v>43</v>
      </c>
      <c r="D9269" s="8" t="str">
        <f t="shared" si="2348"/>
        <v>2.Middle Age</v>
      </c>
      <c r="E9269" s="1" t="s">
        <v>43</v>
      </c>
      <c r="F9269" s="1" t="s">
        <v>57</v>
      </c>
      <c r="G9269" s="1" t="str">
        <f t="shared" si="2349"/>
        <v>2.Middle Age Male</v>
      </c>
      <c r="H9269" s="1" t="str">
        <f>VLOOKUP('Raw data Original Working'!$F9269,Notes!$G$22:$H$36,2,FALSE)</f>
        <v>B-</v>
      </c>
      <c r="I9269" s="1" t="s">
        <v>126</v>
      </c>
      <c r="J9269" s="1" t="str">
        <f>PROPER('Raw data Original Working'!$I9269)</f>
        <v>Cancer</v>
      </c>
      <c r="K9269" s="13" t="s">
        <v>1674</v>
      </c>
      <c r="L9269" s="1" t="s">
        <v>36136</v>
      </c>
      <c r="M9269" s="1" t="s">
        <v>36137</v>
      </c>
      <c r="N9269" s="1" t="s">
        <v>49</v>
      </c>
      <c r="O9269" s="1" t="s">
        <v>36138</v>
      </c>
      <c r="P9269">
        <v>145</v>
      </c>
      <c r="Q9269" s="1" t="s">
        <v>71</v>
      </c>
      <c r="R9269" s="1" t="str">
        <f t="shared" si="2350"/>
        <v>Urgent</v>
      </c>
      <c r="S9269" s="1" t="s">
        <v>1678</v>
      </c>
      <c r="T9269" s="1" t="s">
        <v>83</v>
      </c>
      <c r="U9269" s="1" t="s">
        <v>54</v>
      </c>
      <c r="V9269" s="1">
        <f>_xlfn.NUMBERVALUE('Raw data Original Working'!$B9269)</f>
        <v>43</v>
      </c>
      <c r="W9269" t="b">
        <f t="shared" si="2351"/>
        <v>1</v>
      </c>
      <c r="X9269">
        <f t="shared" si="2352"/>
        <v>39471.332190000001</v>
      </c>
      <c r="Y9269">
        <f t="shared" si="2353"/>
        <v>23</v>
      </c>
      <c r="Z9269">
        <f t="shared" si="2354"/>
        <v>5</v>
      </c>
      <c r="AA9269">
        <f t="shared" si="2355"/>
        <v>2022</v>
      </c>
      <c r="AB9269" s="13">
        <f t="shared" si="2362"/>
        <v>44704</v>
      </c>
      <c r="AC9269">
        <f t="shared" si="2356"/>
        <v>11</v>
      </c>
      <c r="AD9269">
        <f t="shared" si="2357"/>
        <v>6</v>
      </c>
      <c r="AE9269">
        <f t="shared" si="2358"/>
        <v>2022</v>
      </c>
      <c r="AF9269" s="13">
        <f t="shared" si="2359"/>
        <v>44723</v>
      </c>
      <c r="AG9269">
        <f t="shared" si="2360"/>
        <v>19</v>
      </c>
      <c r="AH9269">
        <f t="shared" si="2361"/>
        <v>2</v>
      </c>
      <c r="WD9269" t="s">
        <v>1674</v>
      </c>
    </row>
    <row r="9270" spans="1:602">
      <c r="A9270" s="1" t="s">
        <v>1592</v>
      </c>
      <c r="B9270" s="7" t="s">
        <v>466</v>
      </c>
      <c r="C9270" s="8">
        <f t="shared" si="2347"/>
        <v>31</v>
      </c>
      <c r="D9270" s="8" t="str">
        <f t="shared" si="2348"/>
        <v>1.Young Adult</v>
      </c>
      <c r="E9270" s="1" t="s">
        <v>43</v>
      </c>
      <c r="F9270" s="1" t="s">
        <v>44</v>
      </c>
      <c r="G9270" s="1" t="str">
        <f t="shared" si="2349"/>
        <v>1.Young Adult Male</v>
      </c>
      <c r="H9270" s="1" t="str">
        <f>VLOOKUP('Raw data Original Working'!$F9270,Notes!$G$22:$H$36,2,FALSE)</f>
        <v>O+</v>
      </c>
      <c r="I9270" s="1" t="s">
        <v>30</v>
      </c>
      <c r="J9270" s="1" t="str">
        <f>PROPER('Raw data Original Working'!$I9270)</f>
        <v>Diabetes</v>
      </c>
      <c r="K9270" s="13" t="s">
        <v>711</v>
      </c>
      <c r="L9270" s="1" t="s">
        <v>36139</v>
      </c>
      <c r="M9270" s="1" t="s">
        <v>36140</v>
      </c>
      <c r="N9270" s="1" t="s">
        <v>106</v>
      </c>
      <c r="O9270" s="1" t="s">
        <v>36141</v>
      </c>
      <c r="P9270">
        <v>215</v>
      </c>
      <c r="Q9270" s="1" t="s">
        <v>71</v>
      </c>
      <c r="R9270" s="1" t="str">
        <f t="shared" si="2350"/>
        <v>Urgent</v>
      </c>
      <c r="S9270" s="1" t="s">
        <v>1798</v>
      </c>
      <c r="T9270" s="1" t="s">
        <v>38</v>
      </c>
      <c r="U9270" s="1" t="s">
        <v>54</v>
      </c>
      <c r="V9270" s="1">
        <f>_xlfn.NUMBERVALUE('Raw data Original Working'!$B9270)</f>
        <v>31</v>
      </c>
      <c r="W9270" t="b">
        <f t="shared" si="2351"/>
        <v>1</v>
      </c>
      <c r="X9270">
        <f t="shared" si="2352"/>
        <v>28840.636569999999</v>
      </c>
      <c r="Y9270">
        <f t="shared" si="2353"/>
        <v>27</v>
      </c>
      <c r="Z9270">
        <f t="shared" si="2354"/>
        <v>10</v>
      </c>
      <c r="AA9270">
        <f t="shared" si="2355"/>
        <v>2020</v>
      </c>
      <c r="AB9270" s="13">
        <f t="shared" si="2362"/>
        <v>44131</v>
      </c>
      <c r="AC9270">
        <f t="shared" si="2356"/>
        <v>31</v>
      </c>
      <c r="AD9270">
        <f t="shared" si="2357"/>
        <v>10</v>
      </c>
      <c r="AE9270">
        <f t="shared" si="2358"/>
        <v>2020</v>
      </c>
      <c r="AF9270" s="13">
        <f t="shared" si="2359"/>
        <v>44135</v>
      </c>
      <c r="AG9270">
        <f t="shared" si="2360"/>
        <v>4</v>
      </c>
      <c r="AH9270">
        <f t="shared" si="2361"/>
        <v>3</v>
      </c>
      <c r="WD9270" t="s">
        <v>711</v>
      </c>
    </row>
    <row r="9271" spans="1:602">
      <c r="A9271" s="1" t="s">
        <v>36142</v>
      </c>
      <c r="B9271" s="7" t="s">
        <v>279</v>
      </c>
      <c r="C9271" s="8">
        <f t="shared" si="2347"/>
        <v>78</v>
      </c>
      <c r="D9271" s="8" t="str">
        <f t="shared" si="2348"/>
        <v>3.Senior Citizen</v>
      </c>
      <c r="E9271" s="1" t="s">
        <v>43</v>
      </c>
      <c r="F9271" s="1" t="s">
        <v>57</v>
      </c>
      <c r="G9271" s="1" t="str">
        <f t="shared" si="2349"/>
        <v>3.Senior Citizen Male</v>
      </c>
      <c r="H9271" s="1" t="str">
        <f>VLOOKUP('Raw data Original Working'!$F9271,Notes!$G$22:$H$36,2,FALSE)</f>
        <v>B-</v>
      </c>
      <c r="I9271" s="1" t="s">
        <v>126</v>
      </c>
      <c r="J9271" s="1" t="str">
        <f>PROPER('Raw data Original Working'!$I9271)</f>
        <v>Cancer</v>
      </c>
      <c r="K9271" s="13" t="s">
        <v>844</v>
      </c>
      <c r="L9271" s="1" t="s">
        <v>14827</v>
      </c>
      <c r="M9271" s="1" t="s">
        <v>36143</v>
      </c>
      <c r="N9271" s="1" t="s">
        <v>34</v>
      </c>
      <c r="O9271" s="1" t="s">
        <v>36144</v>
      </c>
      <c r="P9271">
        <v>130</v>
      </c>
      <c r="Q9271" s="1" t="s">
        <v>71</v>
      </c>
      <c r="R9271" s="1" t="str">
        <f t="shared" si="2350"/>
        <v>Urgent</v>
      </c>
      <c r="S9271" s="1" t="s">
        <v>5936</v>
      </c>
      <c r="T9271" s="1" t="s">
        <v>53</v>
      </c>
      <c r="U9271" s="1" t="s">
        <v>54</v>
      </c>
      <c r="V9271" s="1">
        <f>_xlfn.NUMBERVALUE('Raw data Original Working'!$B9271)</f>
        <v>78</v>
      </c>
      <c r="W9271" t="b">
        <f t="shared" si="2351"/>
        <v>1</v>
      </c>
      <c r="X9271">
        <f t="shared" si="2352"/>
        <v>44374.743999999999</v>
      </c>
      <c r="Y9271">
        <f t="shared" si="2353"/>
        <v>28</v>
      </c>
      <c r="Z9271">
        <f t="shared" si="2354"/>
        <v>4</v>
      </c>
      <c r="AA9271">
        <f t="shared" si="2355"/>
        <v>2023</v>
      </c>
      <c r="AB9271" s="13">
        <f t="shared" si="2362"/>
        <v>45044</v>
      </c>
      <c r="AC9271">
        <f t="shared" si="2356"/>
        <v>16</v>
      </c>
      <c r="AD9271">
        <f t="shared" si="2357"/>
        <v>5</v>
      </c>
      <c r="AE9271">
        <f t="shared" si="2358"/>
        <v>2023</v>
      </c>
      <c r="AF9271" s="13">
        <f t="shared" si="2359"/>
        <v>45062</v>
      </c>
      <c r="AG9271">
        <f t="shared" si="2360"/>
        <v>18</v>
      </c>
      <c r="AH9271">
        <f t="shared" si="2361"/>
        <v>6</v>
      </c>
      <c r="WD9271" t="s">
        <v>844</v>
      </c>
    </row>
    <row r="9272" spans="1:602">
      <c r="A9272" s="1" t="s">
        <v>36145</v>
      </c>
      <c r="B9272" s="7" t="s">
        <v>279</v>
      </c>
      <c r="C9272" s="8">
        <f t="shared" si="2347"/>
        <v>78</v>
      </c>
      <c r="D9272" s="8" t="str">
        <f t="shared" si="2348"/>
        <v>3.Senior Citizen</v>
      </c>
      <c r="E9272" s="1" t="s">
        <v>28</v>
      </c>
      <c r="F9272" s="1" t="s">
        <v>474</v>
      </c>
      <c r="G9272" s="1" t="str">
        <f t="shared" si="2349"/>
        <v>3.Senior Citizen Female</v>
      </c>
      <c r="H9272" s="1" t="str">
        <f>VLOOKUP('Raw data Original Working'!$F9272,Notes!$G$22:$H$36,2,FALSE)</f>
        <v>B+</v>
      </c>
      <c r="I9272" s="1" t="s">
        <v>77</v>
      </c>
      <c r="J9272" s="1" t="str">
        <f>PROPER('Raw data Original Working'!$I9272)</f>
        <v>Arthritis</v>
      </c>
      <c r="K9272" s="13" t="s">
        <v>3760</v>
      </c>
      <c r="L9272" s="1" t="s">
        <v>36146</v>
      </c>
      <c r="M9272" s="1" t="s">
        <v>36147</v>
      </c>
      <c r="N9272" s="1" t="s">
        <v>34</v>
      </c>
      <c r="O9272" s="1" t="s">
        <v>36148</v>
      </c>
      <c r="P9272">
        <v>416</v>
      </c>
      <c r="Q9272" s="1" t="s">
        <v>63</v>
      </c>
      <c r="R9272" s="1" t="str">
        <f t="shared" si="2350"/>
        <v>Emergency</v>
      </c>
      <c r="S9272" s="1" t="s">
        <v>2898</v>
      </c>
      <c r="T9272" s="1" t="s">
        <v>73</v>
      </c>
      <c r="U9272" s="1" t="s">
        <v>54</v>
      </c>
      <c r="V9272" s="1">
        <f>_xlfn.NUMBERVALUE('Raw data Original Working'!$B9272)</f>
        <v>78</v>
      </c>
      <c r="W9272" t="b">
        <f t="shared" si="2351"/>
        <v>1</v>
      </c>
      <c r="X9272">
        <f t="shared" si="2352"/>
        <v>28678.989969999999</v>
      </c>
      <c r="Y9272">
        <f t="shared" si="2353"/>
        <v>15</v>
      </c>
      <c r="Z9272">
        <f t="shared" si="2354"/>
        <v>3</v>
      </c>
      <c r="AA9272">
        <f t="shared" si="2355"/>
        <v>2023</v>
      </c>
      <c r="AB9272" s="13">
        <f t="shared" si="2362"/>
        <v>45000</v>
      </c>
      <c r="AC9272">
        <f t="shared" si="2356"/>
        <v>12</v>
      </c>
      <c r="AD9272">
        <f t="shared" si="2357"/>
        <v>4</v>
      </c>
      <c r="AE9272">
        <f t="shared" si="2358"/>
        <v>2023</v>
      </c>
      <c r="AF9272" s="13">
        <f t="shared" si="2359"/>
        <v>45028</v>
      </c>
      <c r="AG9272">
        <f t="shared" si="2360"/>
        <v>28</v>
      </c>
      <c r="AH9272">
        <f t="shared" si="2361"/>
        <v>4</v>
      </c>
      <c r="WD9272" t="s">
        <v>3760</v>
      </c>
    </row>
    <row r="9273" spans="1:602">
      <c r="A9273" s="1" t="s">
        <v>36149</v>
      </c>
      <c r="B9273" s="7" t="s">
        <v>223</v>
      </c>
      <c r="C9273" s="8">
        <f t="shared" si="2347"/>
        <v>54</v>
      </c>
      <c r="D9273" s="8" t="str">
        <f t="shared" si="2348"/>
        <v>2.Middle Age</v>
      </c>
      <c r="E9273" s="1" t="s">
        <v>28</v>
      </c>
      <c r="F9273" s="1" t="s">
        <v>170</v>
      </c>
      <c r="G9273" s="1" t="str">
        <f t="shared" si="2349"/>
        <v>2.Middle Age Female</v>
      </c>
      <c r="H9273" s="1" t="str">
        <f>VLOOKUP('Raw data Original Working'!$F9273,Notes!$G$22:$H$36,2,FALSE)</f>
        <v>AB-</v>
      </c>
      <c r="I9273" s="1" t="s">
        <v>30</v>
      </c>
      <c r="J9273" s="1" t="str">
        <f>PROPER('Raw data Original Working'!$I9273)</f>
        <v>Diabetes</v>
      </c>
      <c r="K9273" s="13" t="s">
        <v>3243</v>
      </c>
      <c r="L9273" s="1" t="s">
        <v>36150</v>
      </c>
      <c r="M9273" s="1" t="s">
        <v>36151</v>
      </c>
      <c r="N9273" s="1" t="s">
        <v>34</v>
      </c>
      <c r="O9273" s="1" t="s">
        <v>36152</v>
      </c>
      <c r="P9273">
        <v>166</v>
      </c>
      <c r="Q9273" s="1" t="s">
        <v>71</v>
      </c>
      <c r="R9273" s="1" t="str">
        <f t="shared" si="2350"/>
        <v>Urgent</v>
      </c>
      <c r="S9273" s="1" t="s">
        <v>8657</v>
      </c>
      <c r="T9273" s="1" t="s">
        <v>73</v>
      </c>
      <c r="U9273" s="1" t="s">
        <v>54</v>
      </c>
      <c r="V9273" s="1">
        <f>_xlfn.NUMBERVALUE('Raw data Original Working'!$B9273)</f>
        <v>54</v>
      </c>
      <c r="W9273" t="b">
        <f t="shared" si="2351"/>
        <v>1</v>
      </c>
      <c r="X9273">
        <f t="shared" si="2352"/>
        <v>51279.265549999996</v>
      </c>
      <c r="Y9273">
        <f t="shared" si="2353"/>
        <v>13</v>
      </c>
      <c r="Z9273">
        <f t="shared" si="2354"/>
        <v>10</v>
      </c>
      <c r="AA9273">
        <f t="shared" si="2355"/>
        <v>2020</v>
      </c>
      <c r="AB9273" s="13">
        <f t="shared" si="2362"/>
        <v>44117</v>
      </c>
      <c r="AC9273">
        <f t="shared" si="2356"/>
        <v>5</v>
      </c>
      <c r="AD9273">
        <f t="shared" si="2357"/>
        <v>11</v>
      </c>
      <c r="AE9273">
        <f t="shared" si="2358"/>
        <v>2020</v>
      </c>
      <c r="AF9273" s="13">
        <f t="shared" si="2359"/>
        <v>44140</v>
      </c>
      <c r="AG9273">
        <f t="shared" si="2360"/>
        <v>23</v>
      </c>
      <c r="AH9273">
        <f t="shared" si="2361"/>
        <v>3</v>
      </c>
      <c r="WD9273" t="s">
        <v>3243</v>
      </c>
    </row>
    <row r="9274" spans="1:602">
      <c r="A9274" s="1" t="s">
        <v>36153</v>
      </c>
      <c r="B9274" s="7" t="s">
        <v>325</v>
      </c>
      <c r="C9274" s="8">
        <f t="shared" si="2347"/>
        <v>19</v>
      </c>
      <c r="D9274" s="8" t="str">
        <f t="shared" si="2348"/>
        <v>1.Young Adult</v>
      </c>
      <c r="E9274" s="1" t="s">
        <v>28</v>
      </c>
      <c r="F9274" s="1" t="s">
        <v>224</v>
      </c>
      <c r="G9274" s="1" t="str">
        <f t="shared" si="2349"/>
        <v>1.Young Adult Female</v>
      </c>
      <c r="H9274" s="1" t="str">
        <f>VLOOKUP('Raw data Original Working'!$F9274,Notes!$G$22:$H$36,2,FALSE)</f>
        <v>A-</v>
      </c>
      <c r="I9274" s="1" t="s">
        <v>30</v>
      </c>
      <c r="J9274" s="1" t="str">
        <f>PROPER('Raw data Original Working'!$I9274)</f>
        <v>Diabetes</v>
      </c>
      <c r="K9274" s="13" t="s">
        <v>3552</v>
      </c>
      <c r="L9274" s="1" t="s">
        <v>36154</v>
      </c>
      <c r="M9274" s="1" t="s">
        <v>36155</v>
      </c>
      <c r="N9274" s="1" t="s">
        <v>89</v>
      </c>
      <c r="O9274" s="1" t="s">
        <v>36156</v>
      </c>
      <c r="P9274">
        <v>112</v>
      </c>
      <c r="Q9274" s="1" t="s">
        <v>71</v>
      </c>
      <c r="R9274" s="1" t="str">
        <f t="shared" si="2350"/>
        <v>Urgent</v>
      </c>
      <c r="S9274" s="1" t="s">
        <v>2700</v>
      </c>
      <c r="T9274" s="1" t="s">
        <v>53</v>
      </c>
      <c r="U9274" s="1" t="s">
        <v>74</v>
      </c>
      <c r="V9274" s="1">
        <f>_xlfn.NUMBERVALUE('Raw data Original Working'!$B9274)</f>
        <v>19</v>
      </c>
      <c r="W9274" t="b">
        <f t="shared" si="2351"/>
        <v>1</v>
      </c>
      <c r="X9274">
        <f t="shared" si="2352"/>
        <v>13610.13099</v>
      </c>
      <c r="Y9274">
        <f t="shared" si="2353"/>
        <v>15</v>
      </c>
      <c r="Z9274">
        <f t="shared" si="2354"/>
        <v>6</v>
      </c>
      <c r="AA9274">
        <f t="shared" si="2355"/>
        <v>2021</v>
      </c>
      <c r="AB9274" s="13">
        <f t="shared" si="2362"/>
        <v>44362</v>
      </c>
      <c r="AC9274">
        <f t="shared" si="2356"/>
        <v>27</v>
      </c>
      <c r="AD9274">
        <f t="shared" si="2357"/>
        <v>6</v>
      </c>
      <c r="AE9274">
        <f t="shared" si="2358"/>
        <v>2021</v>
      </c>
      <c r="AF9274" s="13">
        <f t="shared" si="2359"/>
        <v>44374</v>
      </c>
      <c r="AG9274">
        <f t="shared" si="2360"/>
        <v>12</v>
      </c>
      <c r="AH9274">
        <f t="shared" si="2361"/>
        <v>3</v>
      </c>
      <c r="WD9274" t="s">
        <v>3552</v>
      </c>
    </row>
    <row r="9275" spans="1:602">
      <c r="A9275" s="1" t="s">
        <v>36157</v>
      </c>
      <c r="B9275" s="7" t="s">
        <v>318</v>
      </c>
      <c r="C9275" s="8">
        <f t="shared" si="2347"/>
        <v>30</v>
      </c>
      <c r="D9275" s="8" t="str">
        <f t="shared" si="2348"/>
        <v>1.Young Adult</v>
      </c>
      <c r="E9275" s="1" t="s">
        <v>28</v>
      </c>
      <c r="F9275" s="1" t="s">
        <v>170</v>
      </c>
      <c r="G9275" s="1" t="str">
        <f t="shared" si="2349"/>
        <v>1.Young Adult Female</v>
      </c>
      <c r="H9275" s="1" t="str">
        <f>VLOOKUP('Raw data Original Working'!$F9275,Notes!$G$22:$H$36,2,FALSE)</f>
        <v>AB-</v>
      </c>
      <c r="I9275" s="1" t="s">
        <v>30</v>
      </c>
      <c r="J9275" s="1" t="str">
        <f>PROPER('Raw data Original Working'!$I9275)</f>
        <v>Diabetes</v>
      </c>
      <c r="K9275" s="13" t="s">
        <v>6847</v>
      </c>
      <c r="L9275" s="1" t="s">
        <v>36158</v>
      </c>
      <c r="M9275" s="1" t="s">
        <v>36159</v>
      </c>
      <c r="N9275" s="1" t="s">
        <v>49</v>
      </c>
      <c r="O9275" s="1" t="s">
        <v>36160</v>
      </c>
      <c r="P9275">
        <v>459</v>
      </c>
      <c r="Q9275" s="1" t="s">
        <v>63</v>
      </c>
      <c r="R9275" s="1" t="str">
        <f t="shared" si="2350"/>
        <v>Emergency</v>
      </c>
      <c r="S9275" s="1" t="s">
        <v>2139</v>
      </c>
      <c r="T9275" s="1" t="s">
        <v>83</v>
      </c>
      <c r="U9275" s="1" t="s">
        <v>54</v>
      </c>
      <c r="V9275" s="1">
        <f>_xlfn.NUMBERVALUE('Raw data Original Working'!$B9275)</f>
        <v>30</v>
      </c>
      <c r="W9275" t="b">
        <f t="shared" si="2351"/>
        <v>1</v>
      </c>
      <c r="X9275">
        <f t="shared" si="2352"/>
        <v>24734.733619999999</v>
      </c>
      <c r="Y9275">
        <f t="shared" si="2353"/>
        <v>22</v>
      </c>
      <c r="Z9275">
        <f t="shared" si="2354"/>
        <v>10</v>
      </c>
      <c r="AA9275">
        <f t="shared" si="2355"/>
        <v>2022</v>
      </c>
      <c r="AB9275" s="13">
        <f t="shared" si="2362"/>
        <v>44856</v>
      </c>
      <c r="AC9275">
        <f t="shared" si="2356"/>
        <v>3</v>
      </c>
      <c r="AD9275">
        <f t="shared" si="2357"/>
        <v>11</v>
      </c>
      <c r="AE9275">
        <f t="shared" si="2358"/>
        <v>2022</v>
      </c>
      <c r="AF9275" s="13">
        <f t="shared" si="2359"/>
        <v>44868</v>
      </c>
      <c r="AG9275">
        <f t="shared" si="2360"/>
        <v>12</v>
      </c>
      <c r="AH9275">
        <f t="shared" si="2361"/>
        <v>7</v>
      </c>
      <c r="WD9275" t="s">
        <v>6847</v>
      </c>
    </row>
    <row r="9276" spans="1:602">
      <c r="A9276" s="1" t="s">
        <v>8543</v>
      </c>
      <c r="B9276" s="7" t="s">
        <v>650</v>
      </c>
      <c r="C9276" s="8">
        <f t="shared" si="2347"/>
        <v>67</v>
      </c>
      <c r="D9276" s="8" t="str">
        <f t="shared" si="2348"/>
        <v>3.Senior Citizen</v>
      </c>
      <c r="E9276" s="1" t="s">
        <v>43</v>
      </c>
      <c r="F9276" s="1" t="s">
        <v>44</v>
      </c>
      <c r="G9276" s="1" t="str">
        <f t="shared" si="2349"/>
        <v>3.Senior Citizen Male</v>
      </c>
      <c r="H9276" s="1" t="str">
        <f>VLOOKUP('Raw data Original Working'!$F9276,Notes!$G$22:$H$36,2,FALSE)</f>
        <v>O+</v>
      </c>
      <c r="I9276" s="1" t="s">
        <v>45</v>
      </c>
      <c r="J9276" s="1" t="str">
        <f>PROPER('Raw data Original Working'!$I9276)</f>
        <v>Asthma</v>
      </c>
      <c r="K9276" s="13" t="s">
        <v>1747</v>
      </c>
      <c r="L9276" s="1" t="s">
        <v>36161</v>
      </c>
      <c r="M9276" s="1" t="s">
        <v>36162</v>
      </c>
      <c r="N9276" s="1" t="s">
        <v>34</v>
      </c>
      <c r="O9276" s="1" t="s">
        <v>36163</v>
      </c>
      <c r="P9276">
        <v>250</v>
      </c>
      <c r="Q9276" s="1" t="s">
        <v>63</v>
      </c>
      <c r="R9276" s="1" t="str">
        <f t="shared" si="2350"/>
        <v>Emergency</v>
      </c>
      <c r="S9276" s="1" t="s">
        <v>4587</v>
      </c>
      <c r="T9276" s="1" t="s">
        <v>53</v>
      </c>
      <c r="U9276" s="1" t="s">
        <v>74</v>
      </c>
      <c r="V9276" s="1">
        <f>_xlfn.NUMBERVALUE('Raw data Original Working'!$B9276)</f>
        <v>67</v>
      </c>
      <c r="W9276" t="b">
        <f t="shared" si="2351"/>
        <v>1</v>
      </c>
      <c r="X9276">
        <f t="shared" si="2352"/>
        <v>3720.6705900000002</v>
      </c>
      <c r="Y9276">
        <f t="shared" si="2353"/>
        <v>27</v>
      </c>
      <c r="Z9276">
        <f t="shared" si="2354"/>
        <v>8</v>
      </c>
      <c r="AA9276">
        <f t="shared" si="2355"/>
        <v>2020</v>
      </c>
      <c r="AB9276" s="13">
        <f t="shared" si="2362"/>
        <v>44070</v>
      </c>
      <c r="AC9276">
        <f t="shared" si="2356"/>
        <v>4</v>
      </c>
      <c r="AD9276">
        <f t="shared" si="2357"/>
        <v>9</v>
      </c>
      <c r="AE9276">
        <f t="shared" si="2358"/>
        <v>2020</v>
      </c>
      <c r="AF9276" s="13">
        <f t="shared" si="2359"/>
        <v>44078</v>
      </c>
      <c r="AG9276">
        <f t="shared" si="2360"/>
        <v>8</v>
      </c>
      <c r="AH9276">
        <f t="shared" si="2361"/>
        <v>5</v>
      </c>
      <c r="WD9276" t="s">
        <v>1747</v>
      </c>
    </row>
    <row r="9277" spans="1:602">
      <c r="A9277" s="1" t="s">
        <v>36164</v>
      </c>
      <c r="B9277" s="7" t="s">
        <v>133</v>
      </c>
      <c r="C9277" s="8">
        <f t="shared" si="2347"/>
        <v>23</v>
      </c>
      <c r="D9277" s="8" t="str">
        <f t="shared" si="2348"/>
        <v>1.Young Adult</v>
      </c>
      <c r="E9277" s="1" t="s">
        <v>43</v>
      </c>
      <c r="F9277" s="1" t="s">
        <v>29</v>
      </c>
      <c r="G9277" s="1" t="str">
        <f t="shared" si="2349"/>
        <v>1.Young Adult Male</v>
      </c>
      <c r="H9277" s="1" t="str">
        <f>VLOOKUP('Raw data Original Working'!$F9277,Notes!$G$22:$H$36,2,FALSE)</f>
        <v>O-</v>
      </c>
      <c r="I9277" s="1" t="s">
        <v>94</v>
      </c>
      <c r="J9277" s="1" t="str">
        <f>PROPER('Raw data Original Working'!$I9277)</f>
        <v>Hypertension</v>
      </c>
      <c r="K9277" s="13" t="s">
        <v>9672</v>
      </c>
      <c r="L9277" s="1" t="s">
        <v>23346</v>
      </c>
      <c r="M9277" s="1" t="s">
        <v>36165</v>
      </c>
      <c r="N9277" s="1" t="s">
        <v>89</v>
      </c>
      <c r="O9277" s="1" t="s">
        <v>36166</v>
      </c>
      <c r="P9277">
        <v>396</v>
      </c>
      <c r="Q9277" s="1" t="s">
        <v>36</v>
      </c>
      <c r="R9277" s="1" t="str">
        <f t="shared" si="2350"/>
        <v>Elective</v>
      </c>
      <c r="S9277" s="1" t="s">
        <v>4199</v>
      </c>
      <c r="T9277" s="1" t="s">
        <v>38</v>
      </c>
      <c r="U9277" s="1" t="s">
        <v>74</v>
      </c>
      <c r="V9277" s="1">
        <f>_xlfn.NUMBERVALUE('Raw data Original Working'!$B9277)</f>
        <v>23</v>
      </c>
      <c r="W9277" t="b">
        <f t="shared" si="2351"/>
        <v>1</v>
      </c>
      <c r="X9277">
        <f t="shared" si="2352"/>
        <v>15129.692359999999</v>
      </c>
      <c r="Y9277">
        <f t="shared" si="2353"/>
        <v>19</v>
      </c>
      <c r="Z9277">
        <f t="shared" si="2354"/>
        <v>12</v>
      </c>
      <c r="AA9277">
        <f t="shared" si="2355"/>
        <v>2021</v>
      </c>
      <c r="AB9277" s="13">
        <f t="shared" si="2362"/>
        <v>44549</v>
      </c>
      <c r="AC9277">
        <f t="shared" si="2356"/>
        <v>1</v>
      </c>
      <c r="AD9277">
        <f t="shared" si="2357"/>
        <v>1</v>
      </c>
      <c r="AE9277">
        <f t="shared" si="2358"/>
        <v>2022</v>
      </c>
      <c r="AF9277" s="13">
        <f t="shared" si="2359"/>
        <v>44562</v>
      </c>
      <c r="AG9277">
        <f t="shared" si="2360"/>
        <v>13</v>
      </c>
      <c r="AH9277">
        <f t="shared" si="2361"/>
        <v>1</v>
      </c>
      <c r="WD9277" t="s">
        <v>9672</v>
      </c>
    </row>
    <row r="9278" spans="1:602">
      <c r="A9278" s="1" t="s">
        <v>36167</v>
      </c>
      <c r="B9278" s="7" t="s">
        <v>1570</v>
      </c>
      <c r="C9278" s="8">
        <f t="shared" si="2347"/>
        <v>50</v>
      </c>
      <c r="D9278" s="8" t="str">
        <f t="shared" si="2348"/>
        <v>2.Middle Age</v>
      </c>
      <c r="E9278" s="1" t="s">
        <v>43</v>
      </c>
      <c r="F9278" s="1" t="s">
        <v>170</v>
      </c>
      <c r="G9278" s="1" t="str">
        <f t="shared" si="2349"/>
        <v>2.Middle Age Male</v>
      </c>
      <c r="H9278" s="1" t="str">
        <f>VLOOKUP('Raw data Original Working'!$F9278,Notes!$G$22:$H$36,2,FALSE)</f>
        <v>AB-</v>
      </c>
      <c r="I9278" s="1" t="s">
        <v>77</v>
      </c>
      <c r="J9278" s="1" t="str">
        <f>PROPER('Raw data Original Working'!$I9278)</f>
        <v>Arthritis</v>
      </c>
      <c r="K9278" s="13" t="s">
        <v>6190</v>
      </c>
      <c r="L9278" s="1" t="s">
        <v>36168</v>
      </c>
      <c r="M9278" s="1" t="s">
        <v>36169</v>
      </c>
      <c r="N9278" s="1" t="s">
        <v>89</v>
      </c>
      <c r="O9278" s="1" t="s">
        <v>36170</v>
      </c>
      <c r="P9278">
        <v>386</v>
      </c>
      <c r="Q9278" s="1" t="s">
        <v>71</v>
      </c>
      <c r="R9278" s="1" t="str">
        <f t="shared" si="2350"/>
        <v>Urgent</v>
      </c>
      <c r="S9278" s="1" t="s">
        <v>1194</v>
      </c>
      <c r="T9278" s="1" t="s">
        <v>160</v>
      </c>
      <c r="U9278" s="1" t="s">
        <v>54</v>
      </c>
      <c r="V9278" s="1">
        <f>_xlfn.NUMBERVALUE('Raw data Original Working'!$B9278)</f>
        <v>50</v>
      </c>
      <c r="W9278" t="b">
        <f t="shared" si="2351"/>
        <v>1</v>
      </c>
      <c r="X9278">
        <f t="shared" si="2352"/>
        <v>15903.04513</v>
      </c>
      <c r="Y9278">
        <f t="shared" si="2353"/>
        <v>6</v>
      </c>
      <c r="Z9278">
        <f t="shared" si="2354"/>
        <v>12</v>
      </c>
      <c r="AA9278">
        <f t="shared" si="2355"/>
        <v>2021</v>
      </c>
      <c r="AB9278" s="13">
        <f t="shared" si="2362"/>
        <v>44536</v>
      </c>
      <c r="AC9278">
        <f t="shared" si="2356"/>
        <v>18</v>
      </c>
      <c r="AD9278">
        <f t="shared" si="2357"/>
        <v>12</v>
      </c>
      <c r="AE9278">
        <f t="shared" si="2358"/>
        <v>2021</v>
      </c>
      <c r="AF9278" s="13">
        <f t="shared" si="2359"/>
        <v>44548</v>
      </c>
      <c r="AG9278">
        <f t="shared" si="2360"/>
        <v>12</v>
      </c>
      <c r="AH9278">
        <f t="shared" si="2361"/>
        <v>2</v>
      </c>
      <c r="WD9278" s="13">
        <v>44359</v>
      </c>
    </row>
    <row r="9279" spans="1:602">
      <c r="A9279" s="1" t="s">
        <v>36171</v>
      </c>
      <c r="B9279" s="7" t="s">
        <v>473</v>
      </c>
      <c r="C9279" s="8">
        <f t="shared" si="2347"/>
        <v>42</v>
      </c>
      <c r="D9279" s="8" t="str">
        <f t="shared" si="2348"/>
        <v>2.Middle Age</v>
      </c>
      <c r="E9279" s="1" t="s">
        <v>43</v>
      </c>
      <c r="F9279" s="1" t="s">
        <v>44</v>
      </c>
      <c r="G9279" s="1" t="str">
        <f t="shared" si="2349"/>
        <v>2.Middle Age Male</v>
      </c>
      <c r="H9279" s="1" t="str">
        <f>VLOOKUP('Raw data Original Working'!$F9279,Notes!$G$22:$H$36,2,FALSE)</f>
        <v>O+</v>
      </c>
      <c r="I9279" s="1" t="s">
        <v>58</v>
      </c>
      <c r="J9279" s="1" t="str">
        <f>PROPER('Raw data Original Working'!$I9279)</f>
        <v>Obesity</v>
      </c>
      <c r="K9279" s="13" t="s">
        <v>3324</v>
      </c>
      <c r="L9279" s="1" t="s">
        <v>36172</v>
      </c>
      <c r="M9279" s="1" t="s">
        <v>36173</v>
      </c>
      <c r="N9279" s="1" t="s">
        <v>34</v>
      </c>
      <c r="O9279" s="1" t="s">
        <v>36174</v>
      </c>
      <c r="P9279">
        <v>265</v>
      </c>
      <c r="Q9279" s="1" t="s">
        <v>71</v>
      </c>
      <c r="R9279" s="1" t="str">
        <f t="shared" si="2350"/>
        <v>Urgent</v>
      </c>
      <c r="S9279" s="1" t="s">
        <v>1172</v>
      </c>
      <c r="T9279" s="1" t="s">
        <v>73</v>
      </c>
      <c r="U9279" s="1" t="s">
        <v>54</v>
      </c>
      <c r="V9279" s="1">
        <f>_xlfn.NUMBERVALUE('Raw data Original Working'!$B9279)</f>
        <v>42</v>
      </c>
      <c r="W9279" t="b">
        <f t="shared" si="2351"/>
        <v>1</v>
      </c>
      <c r="X9279">
        <f t="shared" si="2352"/>
        <v>5911.2474609999999</v>
      </c>
      <c r="Y9279">
        <f t="shared" si="2353"/>
        <v>22</v>
      </c>
      <c r="Z9279">
        <f t="shared" si="2354"/>
        <v>5</v>
      </c>
      <c r="AA9279">
        <f t="shared" si="2355"/>
        <v>2020</v>
      </c>
      <c r="AB9279" s="13">
        <f t="shared" si="2362"/>
        <v>43973</v>
      </c>
      <c r="AC9279">
        <f t="shared" si="2356"/>
        <v>26</v>
      </c>
      <c r="AD9279">
        <f t="shared" si="2357"/>
        <v>5</v>
      </c>
      <c r="AE9279">
        <f t="shared" si="2358"/>
        <v>2020</v>
      </c>
      <c r="AF9279" s="13">
        <f t="shared" si="2359"/>
        <v>43977</v>
      </c>
      <c r="AG9279">
        <f t="shared" si="2360"/>
        <v>4</v>
      </c>
      <c r="AH9279">
        <f t="shared" si="2361"/>
        <v>6</v>
      </c>
      <c r="WD9279" t="s">
        <v>3324</v>
      </c>
    </row>
    <row r="9280" spans="1:602">
      <c r="A9280" s="1" t="s">
        <v>36175</v>
      </c>
      <c r="B9280" s="7" t="s">
        <v>626</v>
      </c>
      <c r="C9280" s="8">
        <f t="shared" si="2347"/>
        <v>73</v>
      </c>
      <c r="D9280" s="8" t="str">
        <f t="shared" si="2348"/>
        <v>3.Senior Citizen</v>
      </c>
      <c r="E9280" s="1" t="s">
        <v>43</v>
      </c>
      <c r="F9280" s="1" t="s">
        <v>474</v>
      </c>
      <c r="G9280" s="1" t="str">
        <f t="shared" si="2349"/>
        <v>3.Senior Citizen Male</v>
      </c>
      <c r="H9280" s="1" t="str">
        <f>VLOOKUP('Raw data Original Working'!$F9280,Notes!$G$22:$H$36,2,FALSE)</f>
        <v>B+</v>
      </c>
      <c r="I9280" s="1" t="s">
        <v>94</v>
      </c>
      <c r="J9280" s="1" t="str">
        <f>PROPER('Raw data Original Working'!$I9280)</f>
        <v>Hypertension</v>
      </c>
      <c r="K9280" s="13" t="s">
        <v>916</v>
      </c>
      <c r="L9280" s="1" t="s">
        <v>36176</v>
      </c>
      <c r="M9280" s="1" t="s">
        <v>36177</v>
      </c>
      <c r="N9280" s="1" t="s">
        <v>34</v>
      </c>
      <c r="O9280" s="1" t="s">
        <v>36178</v>
      </c>
      <c r="P9280">
        <v>199</v>
      </c>
      <c r="Q9280" s="1" t="s">
        <v>36</v>
      </c>
      <c r="R9280" s="1" t="str">
        <f t="shared" si="2350"/>
        <v>Elective</v>
      </c>
      <c r="S9280" s="1" t="s">
        <v>570</v>
      </c>
      <c r="T9280" s="1" t="s">
        <v>73</v>
      </c>
      <c r="U9280" s="1" t="s">
        <v>74</v>
      </c>
      <c r="V9280" s="1">
        <f>_xlfn.NUMBERVALUE('Raw data Original Working'!$B9280)</f>
        <v>73</v>
      </c>
      <c r="W9280" t="b">
        <f t="shared" si="2351"/>
        <v>1</v>
      </c>
      <c r="X9280">
        <f t="shared" si="2352"/>
        <v>17732.296709999999</v>
      </c>
      <c r="Y9280">
        <f t="shared" si="2353"/>
        <v>13</v>
      </c>
      <c r="Z9280">
        <f t="shared" si="2354"/>
        <v>8</v>
      </c>
      <c r="AA9280">
        <f t="shared" si="2355"/>
        <v>2020</v>
      </c>
      <c r="AB9280" s="13">
        <f t="shared" si="2362"/>
        <v>44056</v>
      </c>
      <c r="AC9280">
        <f t="shared" si="2356"/>
        <v>5</v>
      </c>
      <c r="AD9280">
        <f t="shared" si="2357"/>
        <v>9</v>
      </c>
      <c r="AE9280">
        <f t="shared" si="2358"/>
        <v>2020</v>
      </c>
      <c r="AF9280" s="13">
        <f t="shared" si="2359"/>
        <v>44079</v>
      </c>
      <c r="AG9280">
        <f t="shared" si="2360"/>
        <v>23</v>
      </c>
      <c r="AH9280">
        <f t="shared" si="2361"/>
        <v>5</v>
      </c>
      <c r="WD9280" t="s">
        <v>916</v>
      </c>
    </row>
    <row r="9281" spans="1:602">
      <c r="A9281" s="1" t="s">
        <v>36179</v>
      </c>
      <c r="B9281" s="7" t="s">
        <v>1782</v>
      </c>
      <c r="C9281" s="8">
        <f t="shared" si="2347"/>
        <v>63</v>
      </c>
      <c r="D9281" s="8" t="str">
        <f t="shared" si="2348"/>
        <v>3.Senior Citizen</v>
      </c>
      <c r="E9281" s="1" t="s">
        <v>28</v>
      </c>
      <c r="F9281" s="1" t="s">
        <v>474</v>
      </c>
      <c r="G9281" s="1" t="str">
        <f t="shared" si="2349"/>
        <v>3.Senior Citizen Female</v>
      </c>
      <c r="H9281" s="1" t="str">
        <f>VLOOKUP('Raw data Original Working'!$F9281,Notes!$G$22:$H$36,2,FALSE)</f>
        <v>B+</v>
      </c>
      <c r="I9281" s="1" t="s">
        <v>126</v>
      </c>
      <c r="J9281" s="1" t="str">
        <f>PROPER('Raw data Original Working'!$I9281)</f>
        <v>Cancer</v>
      </c>
      <c r="K9281" s="13" t="s">
        <v>3873</v>
      </c>
      <c r="L9281" s="1" t="s">
        <v>21785</v>
      </c>
      <c r="M9281" s="1" t="s">
        <v>36180</v>
      </c>
      <c r="N9281" s="1" t="s">
        <v>34</v>
      </c>
      <c r="O9281" s="1" t="s">
        <v>36181</v>
      </c>
      <c r="P9281">
        <v>296</v>
      </c>
      <c r="Q9281" s="1" t="s">
        <v>71</v>
      </c>
      <c r="R9281" s="1" t="str">
        <f t="shared" si="2350"/>
        <v>Urgent</v>
      </c>
      <c r="S9281" s="1" t="s">
        <v>486</v>
      </c>
      <c r="T9281" s="1" t="s">
        <v>83</v>
      </c>
      <c r="U9281" s="1" t="s">
        <v>54</v>
      </c>
      <c r="V9281" s="1">
        <f>_xlfn.NUMBERVALUE('Raw data Original Working'!$B9281)</f>
        <v>63</v>
      </c>
      <c r="W9281" t="b">
        <f t="shared" si="2351"/>
        <v>1</v>
      </c>
      <c r="X9281">
        <f t="shared" si="2352"/>
        <v>15597.90157</v>
      </c>
      <c r="Y9281">
        <f t="shared" si="2353"/>
        <v>27</v>
      </c>
      <c r="Z9281">
        <f t="shared" si="2354"/>
        <v>7</v>
      </c>
      <c r="AA9281">
        <f t="shared" si="2355"/>
        <v>2020</v>
      </c>
      <c r="AB9281" s="13">
        <f t="shared" si="2362"/>
        <v>44039</v>
      </c>
      <c r="AC9281">
        <f t="shared" si="2356"/>
        <v>8</v>
      </c>
      <c r="AD9281">
        <f t="shared" si="2357"/>
        <v>8</v>
      </c>
      <c r="AE9281">
        <f t="shared" si="2358"/>
        <v>2020</v>
      </c>
      <c r="AF9281" s="13">
        <f t="shared" si="2359"/>
        <v>44051</v>
      </c>
      <c r="AG9281">
        <f t="shared" si="2360"/>
        <v>12</v>
      </c>
      <c r="AH9281">
        <f t="shared" si="2361"/>
        <v>2</v>
      </c>
      <c r="WD9281" t="s">
        <v>3873</v>
      </c>
    </row>
    <row r="9282" spans="1:602">
      <c r="A9282" s="1" t="s">
        <v>36182</v>
      </c>
      <c r="B9282" s="7" t="s">
        <v>799</v>
      </c>
      <c r="C9282" s="8">
        <f t="shared" ref="C9282:C9345" si="2363">_xlfn.NUMBERVALUE(B9282)</f>
        <v>76</v>
      </c>
      <c r="D9282" s="8" t="str">
        <f t="shared" si="2348"/>
        <v>3.Senior Citizen</v>
      </c>
      <c r="E9282" s="1" t="s">
        <v>28</v>
      </c>
      <c r="F9282" s="1" t="s">
        <v>85</v>
      </c>
      <c r="G9282" s="1" t="str">
        <f t="shared" si="2349"/>
        <v>3.Senior Citizen Female</v>
      </c>
      <c r="H9282" s="1" t="str">
        <f>VLOOKUP('Raw data Original Working'!$F9282,Notes!$G$22:$H$36,2,FALSE)</f>
        <v>AB+</v>
      </c>
      <c r="I9282" s="1" t="s">
        <v>30</v>
      </c>
      <c r="J9282" s="1" t="str">
        <f>PROPER('Raw data Original Working'!$I9282)</f>
        <v>Diabetes</v>
      </c>
      <c r="K9282" s="13" t="s">
        <v>3589</v>
      </c>
      <c r="L9282" s="1" t="s">
        <v>36183</v>
      </c>
      <c r="M9282" s="1" t="s">
        <v>36184</v>
      </c>
      <c r="N9282" s="1" t="s">
        <v>34</v>
      </c>
      <c r="O9282" s="1" t="s">
        <v>36185</v>
      </c>
      <c r="P9282">
        <v>121</v>
      </c>
      <c r="Q9282" s="1" t="s">
        <v>71</v>
      </c>
      <c r="R9282" s="1" t="str">
        <f t="shared" si="2350"/>
        <v>Urgent</v>
      </c>
      <c r="S9282" s="1" t="s">
        <v>11109</v>
      </c>
      <c r="T9282" s="1" t="s">
        <v>73</v>
      </c>
      <c r="U9282" s="1" t="s">
        <v>54</v>
      </c>
      <c r="V9282" s="1">
        <f>_xlfn.NUMBERVALUE('Raw data Original Working'!$B9282)</f>
        <v>76</v>
      </c>
      <c r="W9282" t="b">
        <f t="shared" si="2351"/>
        <v>1</v>
      </c>
      <c r="X9282">
        <f t="shared" si="2352"/>
        <v>32078.398249999998</v>
      </c>
      <c r="Y9282">
        <f t="shared" si="2353"/>
        <v>15</v>
      </c>
      <c r="Z9282">
        <f t="shared" si="2354"/>
        <v>7</v>
      </c>
      <c r="AA9282">
        <f t="shared" si="2355"/>
        <v>2022</v>
      </c>
      <c r="AB9282" s="13">
        <f t="shared" si="2362"/>
        <v>44757</v>
      </c>
      <c r="AC9282">
        <f t="shared" si="2356"/>
        <v>18</v>
      </c>
      <c r="AD9282">
        <f t="shared" si="2357"/>
        <v>7</v>
      </c>
      <c r="AE9282">
        <f t="shared" si="2358"/>
        <v>2022</v>
      </c>
      <c r="AF9282" s="13">
        <f t="shared" si="2359"/>
        <v>44760</v>
      </c>
      <c r="AG9282">
        <f t="shared" si="2360"/>
        <v>3</v>
      </c>
      <c r="AH9282">
        <f t="shared" si="2361"/>
        <v>6</v>
      </c>
      <c r="WD9282" t="s">
        <v>3589</v>
      </c>
    </row>
    <row r="9283" spans="1:602">
      <c r="A9283" s="1" t="s">
        <v>5433</v>
      </c>
      <c r="B9283" s="7" t="s">
        <v>147</v>
      </c>
      <c r="C9283" s="8">
        <f t="shared" si="2363"/>
        <v>72</v>
      </c>
      <c r="D9283" s="8" t="str">
        <f t="shared" ref="D9283:D9346" si="2364">IF(C9283&lt;=34,"1.Young Adult",IF(C9283&lt;=60,"2.Middle Age","3.Senior Citizen"))</f>
        <v>3.Senior Citizen</v>
      </c>
      <c r="E9283" s="1" t="s">
        <v>43</v>
      </c>
      <c r="F9283" s="1" t="s">
        <v>170</v>
      </c>
      <c r="G9283" s="1" t="str">
        <f t="shared" ref="G9283:G9346" si="2365">CONCATENATE(D9283," ",E9283)</f>
        <v>3.Senior Citizen Male</v>
      </c>
      <c r="H9283" s="1" t="str">
        <f>VLOOKUP('Raw data Original Working'!$F9283,Notes!$G$22:$H$36,2,FALSE)</f>
        <v>AB-</v>
      </c>
      <c r="I9283" s="1" t="s">
        <v>77</v>
      </c>
      <c r="J9283" s="1" t="str">
        <f>PROPER('Raw data Original Working'!$I9283)</f>
        <v>Arthritis</v>
      </c>
      <c r="K9283" s="13" t="s">
        <v>19952</v>
      </c>
      <c r="L9283" s="1" t="s">
        <v>36186</v>
      </c>
      <c r="M9283" s="1" t="s">
        <v>36187</v>
      </c>
      <c r="N9283" s="1" t="s">
        <v>34</v>
      </c>
      <c r="O9283" s="1" t="s">
        <v>36188</v>
      </c>
      <c r="P9283">
        <v>112</v>
      </c>
      <c r="Q9283" s="1" t="s">
        <v>71</v>
      </c>
      <c r="R9283" s="1" t="str">
        <f t="shared" ref="R9283:R9346" si="2366">IF(Q9283="Emer ","Emergency",Q9283)</f>
        <v>Urgent</v>
      </c>
      <c r="S9283" s="1" t="s">
        <v>2987</v>
      </c>
      <c r="T9283" s="1" t="s">
        <v>160</v>
      </c>
      <c r="U9283" s="1" t="s">
        <v>54</v>
      </c>
      <c r="V9283" s="1">
        <f>_xlfn.NUMBERVALUE('Raw data Original Working'!$B9283)</f>
        <v>72</v>
      </c>
      <c r="W9283" t="b">
        <f t="shared" ref="W9283:W9346" si="2367">ISNUMBER(X9283)</f>
        <v>1</v>
      </c>
      <c r="X9283">
        <f t="shared" ref="X9283:X9346" si="2368">VALUE(SUBSTITUTE(O9283,"O","0"))</f>
        <v>30334.573400000001</v>
      </c>
      <c r="Y9283">
        <f t="shared" ref="Y9283:Y9346" si="2369">_xlfn.NUMBERVALUE(VALUE(LEFT(K9283,2)))</f>
        <v>3</v>
      </c>
      <c r="Z9283">
        <f t="shared" ref="Z9283:Z9296" si="2370">_xlfn.NUMBERVALUE(MID(K9283,4,2))</f>
        <v>12</v>
      </c>
      <c r="AA9283">
        <f t="shared" ref="AA9283:AA9346" si="2371">_xlfn.NUMBERVALUE(CONCATENATE("20",_xlfn.NUMBERVALUE(RIGHT(K9283,2))))</f>
        <v>2018</v>
      </c>
      <c r="AB9283" s="13">
        <f t="shared" si="2362"/>
        <v>43437</v>
      </c>
      <c r="AC9283">
        <f t="shared" ref="AC9283:AC9346" si="2372">VALUE(LEFT(S9283,2))</f>
        <v>13</v>
      </c>
      <c r="AD9283">
        <f t="shared" ref="AD9283:AD9346" si="2373">VALUE(MID(S9283,4,2))</f>
        <v>12</v>
      </c>
      <c r="AE9283">
        <f t="shared" ref="AE9283:AE9346" si="2374">VALUE(CONCATENATE("20",RIGHT(S9283,2)))</f>
        <v>2018</v>
      </c>
      <c r="AF9283" s="13">
        <f t="shared" ref="AF9283:AF9346" si="2375">DATE(AE9283,AD9283,AC9283)</f>
        <v>43447</v>
      </c>
      <c r="AG9283">
        <f t="shared" ref="AG9283:AG9346" si="2376">_xlfn.DAYS(AF9283,AB9283)</f>
        <v>10</v>
      </c>
      <c r="AH9283">
        <f t="shared" ref="AH9283:AH9346" si="2377">WEEKDAY(AB9283)</f>
        <v>2</v>
      </c>
      <c r="WD9283" s="13">
        <v>43171</v>
      </c>
    </row>
    <row r="9284" spans="1:602">
      <c r="A9284" s="1" t="s">
        <v>36189</v>
      </c>
      <c r="B9284" s="7" t="s">
        <v>787</v>
      </c>
      <c r="C9284" s="8">
        <f t="shared" si="2363"/>
        <v>59</v>
      </c>
      <c r="D9284" s="8" t="str">
        <f t="shared" si="2364"/>
        <v>2.Middle Age</v>
      </c>
      <c r="E9284" s="1" t="s">
        <v>28</v>
      </c>
      <c r="F9284" s="1" t="s">
        <v>85</v>
      </c>
      <c r="G9284" s="1" t="str">
        <f t="shared" si="2365"/>
        <v>2.Middle Age Female</v>
      </c>
      <c r="H9284" s="1" t="str">
        <f>VLOOKUP('Raw data Original Working'!$F9284,Notes!$G$22:$H$36,2,FALSE)</f>
        <v>AB+</v>
      </c>
      <c r="I9284" s="1" t="s">
        <v>30</v>
      </c>
      <c r="J9284" s="1" t="str">
        <f>PROPER('Raw data Original Working'!$I9284)</f>
        <v>Diabetes</v>
      </c>
      <c r="K9284" s="13" t="s">
        <v>5420</v>
      </c>
      <c r="L9284" s="1" t="s">
        <v>21300</v>
      </c>
      <c r="M9284" s="1" t="s">
        <v>36190</v>
      </c>
      <c r="N9284" s="1" t="s">
        <v>89</v>
      </c>
      <c r="O9284" s="1" t="s">
        <v>36191</v>
      </c>
      <c r="P9284">
        <v>166</v>
      </c>
      <c r="Q9284" s="1" t="s">
        <v>63</v>
      </c>
      <c r="R9284" s="1" t="str">
        <f t="shared" si="2366"/>
        <v>Emergency</v>
      </c>
      <c r="S9284" s="1" t="s">
        <v>7383</v>
      </c>
      <c r="T9284" s="1" t="s">
        <v>38</v>
      </c>
      <c r="U9284" s="1" t="s">
        <v>54</v>
      </c>
      <c r="V9284" s="1">
        <f>_xlfn.NUMBERVALUE('Raw data Original Working'!$B9284)</f>
        <v>59</v>
      </c>
      <c r="W9284" t="b">
        <f t="shared" si="2367"/>
        <v>1</v>
      </c>
      <c r="X9284">
        <f t="shared" si="2368"/>
        <v>53043.127809999998</v>
      </c>
      <c r="Y9284">
        <f t="shared" si="2369"/>
        <v>21</v>
      </c>
      <c r="Z9284">
        <f t="shared" si="2370"/>
        <v>11</v>
      </c>
      <c r="AA9284">
        <f t="shared" si="2371"/>
        <v>2020</v>
      </c>
      <c r="AB9284" s="13">
        <f t="shared" si="2362"/>
        <v>44156</v>
      </c>
      <c r="AC9284">
        <f t="shared" si="2372"/>
        <v>1</v>
      </c>
      <c r="AD9284">
        <f t="shared" si="2373"/>
        <v>12</v>
      </c>
      <c r="AE9284">
        <f t="shared" si="2374"/>
        <v>2020</v>
      </c>
      <c r="AF9284" s="13">
        <f t="shared" si="2375"/>
        <v>44166</v>
      </c>
      <c r="AG9284">
        <f t="shared" si="2376"/>
        <v>10</v>
      </c>
      <c r="AH9284">
        <f t="shared" si="2377"/>
        <v>7</v>
      </c>
      <c r="WD9284" t="s">
        <v>5420</v>
      </c>
    </row>
    <row r="9285" spans="1:602">
      <c r="A9285" s="1" t="s">
        <v>36192</v>
      </c>
      <c r="B9285" s="7" t="s">
        <v>675</v>
      </c>
      <c r="C9285" s="8">
        <f t="shared" si="2363"/>
        <v>44</v>
      </c>
      <c r="D9285" s="8" t="str">
        <f t="shared" si="2364"/>
        <v>2.Middle Age</v>
      </c>
      <c r="E9285" s="1" t="s">
        <v>43</v>
      </c>
      <c r="F9285" s="1" t="s">
        <v>85</v>
      </c>
      <c r="G9285" s="1" t="str">
        <f t="shared" si="2365"/>
        <v>2.Middle Age Male</v>
      </c>
      <c r="H9285" s="1" t="str">
        <f>VLOOKUP('Raw data Original Working'!$F9285,Notes!$G$22:$H$36,2,FALSE)</f>
        <v>AB+</v>
      </c>
      <c r="I9285" s="1" t="s">
        <v>58</v>
      </c>
      <c r="J9285" s="1" t="str">
        <f>PROPER('Raw data Original Working'!$I9285)</f>
        <v>Obesity</v>
      </c>
      <c r="K9285" s="13" t="s">
        <v>1885</v>
      </c>
      <c r="L9285" s="1" t="s">
        <v>36193</v>
      </c>
      <c r="M9285" s="1" t="s">
        <v>36194</v>
      </c>
      <c r="N9285" s="1" t="s">
        <v>106</v>
      </c>
      <c r="O9285" s="1" t="s">
        <v>36195</v>
      </c>
      <c r="P9285">
        <v>179</v>
      </c>
      <c r="Q9285" s="1" t="s">
        <v>63</v>
      </c>
      <c r="R9285" s="1" t="str">
        <f t="shared" si="2366"/>
        <v>Emergency</v>
      </c>
      <c r="S9285" s="1" t="s">
        <v>395</v>
      </c>
      <c r="T9285" s="1" t="s">
        <v>160</v>
      </c>
      <c r="U9285" s="1" t="s">
        <v>54</v>
      </c>
      <c r="V9285" s="1">
        <f>_xlfn.NUMBERVALUE('Raw data Original Working'!$B9285)</f>
        <v>44</v>
      </c>
      <c r="W9285" t="b">
        <f t="shared" si="2367"/>
        <v>1</v>
      </c>
      <c r="X9285">
        <f t="shared" si="2368"/>
        <v>9814.5489049999996</v>
      </c>
      <c r="Y9285">
        <f t="shared" si="2369"/>
        <v>20</v>
      </c>
      <c r="Z9285">
        <f t="shared" si="2370"/>
        <v>5</v>
      </c>
      <c r="AA9285">
        <f t="shared" si="2371"/>
        <v>2019</v>
      </c>
      <c r="AB9285" s="13">
        <f t="shared" si="2362"/>
        <v>43605</v>
      </c>
      <c r="AC9285">
        <f t="shared" si="2372"/>
        <v>14</v>
      </c>
      <c r="AD9285">
        <f t="shared" si="2373"/>
        <v>6</v>
      </c>
      <c r="AE9285">
        <f t="shared" si="2374"/>
        <v>2019</v>
      </c>
      <c r="AF9285" s="13">
        <f t="shared" si="2375"/>
        <v>43630</v>
      </c>
      <c r="AG9285">
        <f t="shared" si="2376"/>
        <v>25</v>
      </c>
      <c r="AH9285">
        <f t="shared" si="2377"/>
        <v>2</v>
      </c>
      <c r="WD9285" t="s">
        <v>1885</v>
      </c>
    </row>
    <row r="9286" spans="1:602">
      <c r="A9286" s="1" t="s">
        <v>36196</v>
      </c>
      <c r="B9286" s="7" t="s">
        <v>1570</v>
      </c>
      <c r="C9286" s="8">
        <f t="shared" si="2363"/>
        <v>50</v>
      </c>
      <c r="D9286" s="8" t="str">
        <f t="shared" si="2364"/>
        <v>2.Middle Age</v>
      </c>
      <c r="E9286" s="1" t="s">
        <v>43</v>
      </c>
      <c r="F9286" s="1" t="s">
        <v>474</v>
      </c>
      <c r="G9286" s="1" t="str">
        <f t="shared" si="2365"/>
        <v>2.Middle Age Male</v>
      </c>
      <c r="H9286" s="1" t="str">
        <f>VLOOKUP('Raw data Original Working'!$F9286,Notes!$G$22:$H$36,2,FALSE)</f>
        <v>B+</v>
      </c>
      <c r="I9286" s="1" t="s">
        <v>77</v>
      </c>
      <c r="J9286" s="1" t="str">
        <f>PROPER('Raw data Original Working'!$I9286)</f>
        <v>Arthritis</v>
      </c>
      <c r="K9286" s="13" t="s">
        <v>2331</v>
      </c>
      <c r="L9286" s="1" t="s">
        <v>36197</v>
      </c>
      <c r="M9286" s="1" t="s">
        <v>36198</v>
      </c>
      <c r="N9286" s="1" t="s">
        <v>89</v>
      </c>
      <c r="O9286" s="1" t="s">
        <v>36199</v>
      </c>
      <c r="P9286">
        <v>166</v>
      </c>
      <c r="Q9286" s="1" t="s">
        <v>63</v>
      </c>
      <c r="R9286" s="1" t="str">
        <f t="shared" si="2366"/>
        <v>Emergency</v>
      </c>
      <c r="S9286" s="1" t="s">
        <v>292</v>
      </c>
      <c r="T9286" s="1" t="s">
        <v>38</v>
      </c>
      <c r="U9286" s="1" t="s">
        <v>54</v>
      </c>
      <c r="V9286" s="1">
        <f>_xlfn.NUMBERVALUE('Raw data Original Working'!$B9286)</f>
        <v>50</v>
      </c>
      <c r="W9286" t="b">
        <f t="shared" si="2367"/>
        <v>1</v>
      </c>
      <c r="X9286">
        <f t="shared" si="2368"/>
        <v>4049.2069670000001</v>
      </c>
      <c r="Y9286">
        <f t="shared" si="2369"/>
        <v>21</v>
      </c>
      <c r="Z9286">
        <f t="shared" si="2370"/>
        <v>11</v>
      </c>
      <c r="AA9286">
        <f t="shared" si="2371"/>
        <v>2019</v>
      </c>
      <c r="AB9286" s="13">
        <f t="shared" si="2362"/>
        <v>43790</v>
      </c>
      <c r="AC9286">
        <f t="shared" si="2372"/>
        <v>10</v>
      </c>
      <c r="AD9286">
        <f t="shared" si="2373"/>
        <v>12</v>
      </c>
      <c r="AE9286">
        <f t="shared" si="2374"/>
        <v>2019</v>
      </c>
      <c r="AF9286" s="13">
        <f t="shared" si="2375"/>
        <v>43809</v>
      </c>
      <c r="AG9286">
        <f t="shared" si="2376"/>
        <v>19</v>
      </c>
      <c r="AH9286">
        <f t="shared" si="2377"/>
        <v>5</v>
      </c>
      <c r="WD9286" t="s">
        <v>2331</v>
      </c>
    </row>
    <row r="9287" spans="1:602">
      <c r="A9287" s="1" t="s">
        <v>30645</v>
      </c>
      <c r="B9287" s="7" t="s">
        <v>1913</v>
      </c>
      <c r="C9287" s="8">
        <f t="shared" si="2363"/>
        <v>18</v>
      </c>
      <c r="D9287" s="8" t="str">
        <f t="shared" si="2364"/>
        <v>1.Young Adult</v>
      </c>
      <c r="E9287" s="1" t="s">
        <v>43</v>
      </c>
      <c r="F9287" s="1" t="s">
        <v>170</v>
      </c>
      <c r="G9287" s="1" t="str">
        <f t="shared" si="2365"/>
        <v>1.Young Adult Male</v>
      </c>
      <c r="H9287" s="1" t="str">
        <f>VLOOKUP('Raw data Original Working'!$F9287,Notes!$G$22:$H$36,2,FALSE)</f>
        <v>AB-</v>
      </c>
      <c r="I9287" s="1" t="s">
        <v>94</v>
      </c>
      <c r="J9287" s="1" t="str">
        <f>PROPER('Raw data Original Working'!$I9287)</f>
        <v>Hypertension</v>
      </c>
      <c r="K9287" s="13" t="s">
        <v>72</v>
      </c>
      <c r="L9287" s="1" t="s">
        <v>36200</v>
      </c>
      <c r="M9287" s="1" t="s">
        <v>36201</v>
      </c>
      <c r="N9287" s="1" t="s">
        <v>49</v>
      </c>
      <c r="O9287" s="1" t="s">
        <v>36202</v>
      </c>
      <c r="P9287">
        <v>396</v>
      </c>
      <c r="Q9287" s="1" t="s">
        <v>71</v>
      </c>
      <c r="R9287" s="1" t="str">
        <f t="shared" si="2366"/>
        <v>Urgent</v>
      </c>
      <c r="S9287" s="1" t="s">
        <v>7473</v>
      </c>
      <c r="T9287" s="1" t="s">
        <v>160</v>
      </c>
      <c r="U9287" s="1" t="s">
        <v>74</v>
      </c>
      <c r="V9287" s="1">
        <f>_xlfn.NUMBERVALUE('Raw data Original Working'!$B9287)</f>
        <v>18</v>
      </c>
      <c r="W9287" t="b">
        <f t="shared" si="2367"/>
        <v>1</v>
      </c>
      <c r="X9287">
        <f t="shared" si="2368"/>
        <v>21395.833600000002</v>
      </c>
      <c r="Y9287">
        <f t="shared" si="2369"/>
        <v>3</v>
      </c>
      <c r="Z9287">
        <f t="shared" si="2370"/>
        <v>5</v>
      </c>
      <c r="AA9287">
        <f t="shared" si="2371"/>
        <v>2020</v>
      </c>
      <c r="AB9287" s="13">
        <f t="shared" si="2362"/>
        <v>43954</v>
      </c>
      <c r="AC9287">
        <f t="shared" si="2372"/>
        <v>24</v>
      </c>
      <c r="AD9287">
        <f t="shared" si="2373"/>
        <v>5</v>
      </c>
      <c r="AE9287">
        <f t="shared" si="2374"/>
        <v>2020</v>
      </c>
      <c r="AF9287" s="13">
        <f t="shared" si="2375"/>
        <v>43975</v>
      </c>
      <c r="AG9287">
        <f t="shared" si="2376"/>
        <v>21</v>
      </c>
      <c r="AH9287">
        <f t="shared" si="2377"/>
        <v>1</v>
      </c>
      <c r="WD9287" s="13">
        <v>43895</v>
      </c>
    </row>
    <row r="9288" spans="1:602">
      <c r="A9288" s="1" t="s">
        <v>23351</v>
      </c>
      <c r="B9288" s="7" t="s">
        <v>466</v>
      </c>
      <c r="C9288" s="8">
        <f t="shared" si="2363"/>
        <v>31</v>
      </c>
      <c r="D9288" s="8" t="str">
        <f t="shared" si="2364"/>
        <v>1.Young Adult</v>
      </c>
      <c r="E9288" s="1" t="s">
        <v>43</v>
      </c>
      <c r="F9288" s="1" t="s">
        <v>57</v>
      </c>
      <c r="G9288" s="1" t="str">
        <f t="shared" si="2365"/>
        <v>1.Young Adult Male</v>
      </c>
      <c r="H9288" s="1" t="str">
        <f>VLOOKUP('Raw data Original Working'!$F9288,Notes!$G$22:$H$36,2,FALSE)</f>
        <v>B-</v>
      </c>
      <c r="I9288" s="1" t="s">
        <v>126</v>
      </c>
      <c r="J9288" s="1" t="str">
        <f>PROPER('Raw data Original Working'!$I9288)</f>
        <v>Cancer</v>
      </c>
      <c r="K9288" s="13" t="s">
        <v>1720</v>
      </c>
      <c r="L9288" s="1" t="s">
        <v>36203</v>
      </c>
      <c r="M9288" s="1" t="s">
        <v>36204</v>
      </c>
      <c r="N9288" s="1" t="s">
        <v>98</v>
      </c>
      <c r="O9288" s="1" t="s">
        <v>36205</v>
      </c>
      <c r="P9288">
        <v>282</v>
      </c>
      <c r="Q9288" s="1" t="s">
        <v>36</v>
      </c>
      <c r="R9288" s="1" t="str">
        <f t="shared" si="2366"/>
        <v>Elective</v>
      </c>
      <c r="S9288" s="1" t="s">
        <v>5202</v>
      </c>
      <c r="T9288" s="1" t="s">
        <v>83</v>
      </c>
      <c r="U9288" s="1" t="s">
        <v>39</v>
      </c>
      <c r="V9288" s="1">
        <f>_xlfn.NUMBERVALUE('Raw data Original Working'!$B9288)</f>
        <v>31</v>
      </c>
      <c r="W9288" t="b">
        <f t="shared" si="2367"/>
        <v>1</v>
      </c>
      <c r="X9288">
        <f t="shared" si="2368"/>
        <v>54683.324719999997</v>
      </c>
      <c r="Y9288">
        <f t="shared" si="2369"/>
        <v>1</v>
      </c>
      <c r="Z9288">
        <f t="shared" si="2370"/>
        <v>2</v>
      </c>
      <c r="AA9288">
        <f t="shared" si="2371"/>
        <v>2020</v>
      </c>
      <c r="AB9288" s="13">
        <f t="shared" si="2362"/>
        <v>43862</v>
      </c>
      <c r="AC9288">
        <f t="shared" si="2372"/>
        <v>19</v>
      </c>
      <c r="AD9288">
        <f t="shared" si="2373"/>
        <v>2</v>
      </c>
      <c r="AE9288">
        <f t="shared" si="2374"/>
        <v>2020</v>
      </c>
      <c r="AF9288" s="13">
        <f t="shared" si="2375"/>
        <v>43880</v>
      </c>
      <c r="AG9288">
        <f t="shared" si="2376"/>
        <v>18</v>
      </c>
      <c r="AH9288">
        <f t="shared" si="2377"/>
        <v>7</v>
      </c>
      <c r="WD9288" s="13">
        <v>43832</v>
      </c>
    </row>
    <row r="9289" spans="1:602">
      <c r="A9289" s="1" t="s">
        <v>36206</v>
      </c>
      <c r="B9289" s="7" t="s">
        <v>344</v>
      </c>
      <c r="C9289" s="8">
        <f t="shared" si="2363"/>
        <v>46</v>
      </c>
      <c r="D9289" s="8" t="str">
        <f t="shared" si="2364"/>
        <v>2.Middle Age</v>
      </c>
      <c r="E9289" s="1" t="s">
        <v>43</v>
      </c>
      <c r="F9289" s="1" t="s">
        <v>57</v>
      </c>
      <c r="G9289" s="1" t="str">
        <f t="shared" si="2365"/>
        <v>2.Middle Age Male</v>
      </c>
      <c r="H9289" s="1" t="str">
        <f>VLOOKUP('Raw data Original Working'!$F9289,Notes!$G$22:$H$36,2,FALSE)</f>
        <v>B-</v>
      </c>
      <c r="I9289" s="1" t="s">
        <v>126</v>
      </c>
      <c r="J9289" s="1" t="str">
        <f>PROPER('Raw data Original Working'!$I9289)</f>
        <v>Cancer</v>
      </c>
      <c r="K9289" s="13" t="s">
        <v>7962</v>
      </c>
      <c r="L9289" s="1" t="s">
        <v>36207</v>
      </c>
      <c r="M9289" s="1" t="s">
        <v>32733</v>
      </c>
      <c r="N9289" s="1" t="s">
        <v>98</v>
      </c>
      <c r="O9289" s="1" t="s">
        <v>36208</v>
      </c>
      <c r="P9289">
        <v>323</v>
      </c>
      <c r="Q9289" s="1" t="s">
        <v>71</v>
      </c>
      <c r="R9289" s="1" t="str">
        <f t="shared" si="2366"/>
        <v>Urgent</v>
      </c>
      <c r="S9289" s="1" t="s">
        <v>14596</v>
      </c>
      <c r="T9289" s="1" t="s">
        <v>38</v>
      </c>
      <c r="U9289" s="1" t="s">
        <v>39</v>
      </c>
      <c r="V9289" s="1">
        <f>_xlfn.NUMBERVALUE('Raw data Original Working'!$B9289)</f>
        <v>46</v>
      </c>
      <c r="W9289" t="b">
        <f t="shared" si="2367"/>
        <v>1</v>
      </c>
      <c r="X9289">
        <f t="shared" si="2368"/>
        <v>31384.123739999999</v>
      </c>
      <c r="Y9289">
        <f t="shared" si="2369"/>
        <v>21</v>
      </c>
      <c r="Z9289">
        <f t="shared" si="2370"/>
        <v>11</v>
      </c>
      <c r="AA9289">
        <f t="shared" si="2371"/>
        <v>2022</v>
      </c>
      <c r="AB9289" s="13">
        <f t="shared" si="2362"/>
        <v>44886</v>
      </c>
      <c r="AC9289">
        <f t="shared" si="2372"/>
        <v>10</v>
      </c>
      <c r="AD9289">
        <f t="shared" si="2373"/>
        <v>12</v>
      </c>
      <c r="AE9289">
        <f t="shared" si="2374"/>
        <v>2022</v>
      </c>
      <c r="AF9289" s="13">
        <f t="shared" si="2375"/>
        <v>44905</v>
      </c>
      <c r="AG9289">
        <f t="shared" si="2376"/>
        <v>19</v>
      </c>
      <c r="AH9289">
        <f t="shared" si="2377"/>
        <v>2</v>
      </c>
      <c r="WD9289" t="s">
        <v>7962</v>
      </c>
    </row>
    <row r="9290" spans="1:602">
      <c r="A9290" s="1" t="s">
        <v>36209</v>
      </c>
      <c r="B9290" s="7" t="s">
        <v>515</v>
      </c>
      <c r="C9290" s="8">
        <f t="shared" si="2363"/>
        <v>38</v>
      </c>
      <c r="D9290" s="8" t="str">
        <f t="shared" si="2364"/>
        <v>2.Middle Age</v>
      </c>
      <c r="E9290" s="1" t="s">
        <v>43</v>
      </c>
      <c r="F9290" s="1" t="s">
        <v>474</v>
      </c>
      <c r="G9290" s="1" t="str">
        <f t="shared" si="2365"/>
        <v>2.Middle Age Male</v>
      </c>
      <c r="H9290" s="1" t="str">
        <f>VLOOKUP('Raw data Original Working'!$F9290,Notes!$G$22:$H$36,2,FALSE)</f>
        <v>B+</v>
      </c>
      <c r="I9290" s="1" t="s">
        <v>94</v>
      </c>
      <c r="J9290" s="1" t="str">
        <f>PROPER('Raw data Original Working'!$I9290)</f>
        <v>Hypertension</v>
      </c>
      <c r="K9290" s="13" t="s">
        <v>5172</v>
      </c>
      <c r="L9290" s="1" t="s">
        <v>11798</v>
      </c>
      <c r="M9290" s="1" t="s">
        <v>26286</v>
      </c>
      <c r="N9290" s="1" t="s">
        <v>34</v>
      </c>
      <c r="O9290" s="1" t="s">
        <v>36210</v>
      </c>
      <c r="P9290">
        <v>415</v>
      </c>
      <c r="Q9290" s="1" t="s">
        <v>71</v>
      </c>
      <c r="R9290" s="1" t="str">
        <f t="shared" si="2366"/>
        <v>Urgent</v>
      </c>
      <c r="S9290" s="1" t="s">
        <v>425</v>
      </c>
      <c r="T9290" s="1" t="s">
        <v>83</v>
      </c>
      <c r="U9290" s="1" t="s">
        <v>39</v>
      </c>
      <c r="V9290" s="1">
        <f>_xlfn.NUMBERVALUE('Raw data Original Working'!$B9290)</f>
        <v>38</v>
      </c>
      <c r="W9290" t="b">
        <f t="shared" si="2367"/>
        <v>1</v>
      </c>
      <c r="X9290">
        <f t="shared" si="2368"/>
        <v>20874.077010000001</v>
      </c>
      <c r="Y9290">
        <f t="shared" si="2369"/>
        <v>1</v>
      </c>
      <c r="Z9290">
        <f t="shared" si="2370"/>
        <v>8</v>
      </c>
      <c r="AA9290">
        <f t="shared" si="2371"/>
        <v>2021</v>
      </c>
      <c r="AB9290" s="13">
        <f t="shared" si="2362"/>
        <v>44409</v>
      </c>
      <c r="AC9290">
        <f t="shared" si="2372"/>
        <v>7</v>
      </c>
      <c r="AD9290">
        <f t="shared" si="2373"/>
        <v>8</v>
      </c>
      <c r="AE9290">
        <f t="shared" si="2374"/>
        <v>2021</v>
      </c>
      <c r="AF9290" s="13">
        <f t="shared" si="2375"/>
        <v>44415</v>
      </c>
      <c r="AG9290">
        <f t="shared" si="2376"/>
        <v>6</v>
      </c>
      <c r="AH9290">
        <f t="shared" si="2377"/>
        <v>1</v>
      </c>
      <c r="WD9290" s="13">
        <v>44204</v>
      </c>
    </row>
    <row r="9291" spans="1:602">
      <c r="A9291" s="1" t="s">
        <v>36211</v>
      </c>
      <c r="B9291" s="7" t="s">
        <v>154</v>
      </c>
      <c r="C9291" s="8">
        <f t="shared" si="2363"/>
        <v>65</v>
      </c>
      <c r="D9291" s="8" t="str">
        <f t="shared" si="2364"/>
        <v>3.Senior Citizen</v>
      </c>
      <c r="E9291" s="1" t="s">
        <v>43</v>
      </c>
      <c r="F9291" s="1" t="s">
        <v>111</v>
      </c>
      <c r="G9291" s="1" t="str">
        <f t="shared" si="2365"/>
        <v>3.Senior Citizen Male</v>
      </c>
      <c r="H9291" s="1" t="str">
        <f>VLOOKUP('Raw data Original Working'!$F9291,Notes!$G$22:$H$36,2,FALSE)</f>
        <v>A+</v>
      </c>
      <c r="I9291" s="1" t="s">
        <v>58</v>
      </c>
      <c r="J9291" s="1" t="str">
        <f>PROPER('Raw data Original Working'!$I9291)</f>
        <v>Obesity</v>
      </c>
      <c r="K9291" s="13" t="s">
        <v>9483</v>
      </c>
      <c r="L9291" s="1" t="s">
        <v>36212</v>
      </c>
      <c r="M9291" s="1" t="s">
        <v>36213</v>
      </c>
      <c r="N9291" s="1" t="s">
        <v>34</v>
      </c>
      <c r="O9291" s="1" t="s">
        <v>36214</v>
      </c>
      <c r="P9291">
        <v>168</v>
      </c>
      <c r="Q9291" s="1" t="s">
        <v>63</v>
      </c>
      <c r="R9291" s="1" t="str">
        <f t="shared" si="2366"/>
        <v>Emergency</v>
      </c>
      <c r="S9291" s="1" t="s">
        <v>4410</v>
      </c>
      <c r="T9291" s="1" t="s">
        <v>73</v>
      </c>
      <c r="U9291" s="1" t="s">
        <v>74</v>
      </c>
      <c r="V9291" s="1">
        <f>_xlfn.NUMBERVALUE('Raw data Original Working'!$B9291)</f>
        <v>65</v>
      </c>
      <c r="W9291" t="b">
        <f t="shared" si="2367"/>
        <v>1</v>
      </c>
      <c r="X9291">
        <f t="shared" si="2368"/>
        <v>4767.9520080000002</v>
      </c>
      <c r="Y9291">
        <f t="shared" si="2369"/>
        <v>11</v>
      </c>
      <c r="Z9291">
        <f t="shared" si="2370"/>
        <v>2</v>
      </c>
      <c r="AA9291">
        <f t="shared" si="2371"/>
        <v>2022</v>
      </c>
      <c r="AB9291" s="13">
        <f t="shared" si="2362"/>
        <v>44603</v>
      </c>
      <c r="AC9291">
        <f t="shared" si="2372"/>
        <v>3</v>
      </c>
      <c r="AD9291">
        <f t="shared" si="2373"/>
        <v>3</v>
      </c>
      <c r="AE9291">
        <f t="shared" si="2374"/>
        <v>2022</v>
      </c>
      <c r="AF9291" s="13">
        <f t="shared" si="2375"/>
        <v>44623</v>
      </c>
      <c r="AG9291">
        <f t="shared" si="2376"/>
        <v>20</v>
      </c>
      <c r="AH9291">
        <f t="shared" si="2377"/>
        <v>6</v>
      </c>
      <c r="WD9291" s="13">
        <v>44867</v>
      </c>
    </row>
    <row r="9292" spans="1:602">
      <c r="A9292" s="1" t="s">
        <v>890</v>
      </c>
      <c r="B9292" s="7" t="s">
        <v>559</v>
      </c>
      <c r="C9292" s="8">
        <f t="shared" si="2363"/>
        <v>43</v>
      </c>
      <c r="D9292" s="8" t="str">
        <f t="shared" si="2364"/>
        <v>2.Middle Age</v>
      </c>
      <c r="E9292" s="1" t="s">
        <v>28</v>
      </c>
      <c r="F9292" s="1" t="s">
        <v>170</v>
      </c>
      <c r="G9292" s="1" t="str">
        <f t="shared" si="2365"/>
        <v>2.Middle Age Female</v>
      </c>
      <c r="H9292" s="1" t="str">
        <f>VLOOKUP('Raw data Original Working'!$F9292,Notes!$G$22:$H$36,2,FALSE)</f>
        <v>AB-</v>
      </c>
      <c r="I9292" s="1" t="s">
        <v>58</v>
      </c>
      <c r="J9292" s="1" t="str">
        <f>PROPER('Raw data Original Working'!$I9292)</f>
        <v>Obesity</v>
      </c>
      <c r="K9292" s="13" t="s">
        <v>1536</v>
      </c>
      <c r="L9292" s="1" t="s">
        <v>36215</v>
      </c>
      <c r="M9292" s="1" t="s">
        <v>36216</v>
      </c>
      <c r="N9292" s="1" t="s">
        <v>49</v>
      </c>
      <c r="O9292" s="1" t="s">
        <v>36217</v>
      </c>
      <c r="P9292">
        <v>404</v>
      </c>
      <c r="Q9292" s="1" t="s">
        <v>63</v>
      </c>
      <c r="R9292" s="1" t="str">
        <f t="shared" si="2366"/>
        <v>Emergency</v>
      </c>
      <c r="S9292" s="1" t="s">
        <v>7231</v>
      </c>
      <c r="T9292" s="1" t="s">
        <v>160</v>
      </c>
      <c r="U9292" s="1" t="s">
        <v>74</v>
      </c>
      <c r="V9292" s="1">
        <f>_xlfn.NUMBERVALUE('Raw data Original Working'!$B9292)</f>
        <v>43</v>
      </c>
      <c r="W9292" t="b">
        <f t="shared" si="2367"/>
        <v>1</v>
      </c>
      <c r="X9292">
        <f t="shared" si="2368"/>
        <v>24311.677220000001</v>
      </c>
      <c r="Y9292">
        <f t="shared" si="2369"/>
        <v>30</v>
      </c>
      <c r="Z9292">
        <f t="shared" si="2370"/>
        <v>8</v>
      </c>
      <c r="AA9292">
        <f t="shared" si="2371"/>
        <v>2020</v>
      </c>
      <c r="AB9292" s="13">
        <f t="shared" si="2362"/>
        <v>44073</v>
      </c>
      <c r="AC9292">
        <f t="shared" si="2372"/>
        <v>23</v>
      </c>
      <c r="AD9292">
        <f t="shared" si="2373"/>
        <v>9</v>
      </c>
      <c r="AE9292">
        <f t="shared" si="2374"/>
        <v>2020</v>
      </c>
      <c r="AF9292" s="13">
        <f t="shared" si="2375"/>
        <v>44097</v>
      </c>
      <c r="AG9292">
        <f t="shared" si="2376"/>
        <v>24</v>
      </c>
      <c r="AH9292">
        <f t="shared" si="2377"/>
        <v>1</v>
      </c>
      <c r="WD9292" t="s">
        <v>1536</v>
      </c>
    </row>
    <row r="9293" spans="1:602">
      <c r="A9293" s="1" t="s">
        <v>36218</v>
      </c>
      <c r="B9293" s="7" t="s">
        <v>1232</v>
      </c>
      <c r="C9293" s="8">
        <f t="shared" si="2363"/>
        <v>62</v>
      </c>
      <c r="D9293" s="8" t="str">
        <f t="shared" si="2364"/>
        <v>3.Senior Citizen</v>
      </c>
      <c r="E9293" s="1" t="s">
        <v>43</v>
      </c>
      <c r="F9293" s="1" t="s">
        <v>85</v>
      </c>
      <c r="G9293" s="1" t="str">
        <f t="shared" si="2365"/>
        <v>3.Senior Citizen Male</v>
      </c>
      <c r="H9293" s="1" t="str">
        <f>VLOOKUP('Raw data Original Working'!$F9293,Notes!$G$22:$H$36,2,FALSE)</f>
        <v>AB+</v>
      </c>
      <c r="I9293" s="1" t="s">
        <v>58</v>
      </c>
      <c r="J9293" s="1" t="str">
        <f>PROPER('Raw data Original Working'!$I9293)</f>
        <v>Obesity</v>
      </c>
      <c r="K9293" s="13" t="s">
        <v>2997</v>
      </c>
      <c r="L9293" s="1" t="s">
        <v>36219</v>
      </c>
      <c r="M9293" s="1" t="s">
        <v>36220</v>
      </c>
      <c r="N9293" s="1" t="s">
        <v>34</v>
      </c>
      <c r="O9293" s="1" t="s">
        <v>36221</v>
      </c>
      <c r="P9293">
        <v>152</v>
      </c>
      <c r="Q9293" s="1" t="s">
        <v>63</v>
      </c>
      <c r="R9293" s="1" t="str">
        <f t="shared" si="2366"/>
        <v>Emergency</v>
      </c>
      <c r="S9293" s="1" t="s">
        <v>4047</v>
      </c>
      <c r="T9293" s="1" t="s">
        <v>73</v>
      </c>
      <c r="U9293" s="1" t="s">
        <v>54</v>
      </c>
      <c r="V9293" s="1">
        <f>_xlfn.NUMBERVALUE('Raw data Original Working'!$B9293)</f>
        <v>62</v>
      </c>
      <c r="W9293" t="b">
        <f t="shared" si="2367"/>
        <v>1</v>
      </c>
      <c r="X9293">
        <f t="shared" si="2368"/>
        <v>13845.83397</v>
      </c>
      <c r="Y9293">
        <f t="shared" si="2369"/>
        <v>12</v>
      </c>
      <c r="Z9293">
        <f t="shared" si="2370"/>
        <v>8</v>
      </c>
      <c r="AA9293">
        <f t="shared" si="2371"/>
        <v>2021</v>
      </c>
      <c r="AB9293" s="13">
        <f t="shared" si="2362"/>
        <v>44420</v>
      </c>
      <c r="AC9293">
        <f t="shared" si="2372"/>
        <v>29</v>
      </c>
      <c r="AD9293">
        <f t="shared" si="2373"/>
        <v>8</v>
      </c>
      <c r="AE9293">
        <f t="shared" si="2374"/>
        <v>2021</v>
      </c>
      <c r="AF9293" s="13">
        <f t="shared" si="2375"/>
        <v>44437</v>
      </c>
      <c r="AG9293">
        <f t="shared" si="2376"/>
        <v>17</v>
      </c>
      <c r="AH9293">
        <f t="shared" si="2377"/>
        <v>5</v>
      </c>
      <c r="WD9293" s="13">
        <v>44538</v>
      </c>
    </row>
    <row r="9294" spans="1:602">
      <c r="A9294" s="1" t="s">
        <v>36222</v>
      </c>
      <c r="B9294" s="7" t="s">
        <v>298</v>
      </c>
      <c r="C9294" s="8">
        <f t="shared" si="2363"/>
        <v>83</v>
      </c>
      <c r="D9294" s="8" t="str">
        <f t="shared" si="2364"/>
        <v>3.Senior Citizen</v>
      </c>
      <c r="E9294" s="1" t="s">
        <v>28</v>
      </c>
      <c r="F9294" s="1" t="s">
        <v>224</v>
      </c>
      <c r="G9294" s="1" t="str">
        <f t="shared" si="2365"/>
        <v>3.Senior Citizen Female</v>
      </c>
      <c r="H9294" s="1" t="str">
        <f>VLOOKUP('Raw data Original Working'!$F9294,Notes!$G$22:$H$36,2,FALSE)</f>
        <v>A-</v>
      </c>
      <c r="I9294" s="1" t="s">
        <v>30</v>
      </c>
      <c r="J9294" s="1" t="str">
        <f>PROPER('Raw data Original Working'!$I9294)</f>
        <v>Diabetes</v>
      </c>
      <c r="K9294" s="13" t="s">
        <v>15613</v>
      </c>
      <c r="L9294" s="1" t="s">
        <v>36223</v>
      </c>
      <c r="M9294" s="1" t="s">
        <v>36224</v>
      </c>
      <c r="N9294" s="1" t="s">
        <v>34</v>
      </c>
      <c r="O9294" s="1" t="s">
        <v>36225</v>
      </c>
      <c r="P9294">
        <v>234</v>
      </c>
      <c r="Q9294" s="1" t="s">
        <v>63</v>
      </c>
      <c r="R9294" s="1" t="str">
        <f t="shared" si="2366"/>
        <v>Emergency</v>
      </c>
      <c r="S9294" s="1" t="s">
        <v>1200</v>
      </c>
      <c r="T9294" s="1" t="s">
        <v>73</v>
      </c>
      <c r="U9294" s="1" t="s">
        <v>39</v>
      </c>
      <c r="V9294" s="1">
        <f>_xlfn.NUMBERVALUE('Raw data Original Working'!$B9294)</f>
        <v>83</v>
      </c>
      <c r="W9294" t="b">
        <f t="shared" si="2367"/>
        <v>1</v>
      </c>
      <c r="X9294">
        <f t="shared" si="2368"/>
        <v>10202.222390000001</v>
      </c>
      <c r="Y9294">
        <f t="shared" si="2369"/>
        <v>15</v>
      </c>
      <c r="Z9294">
        <f t="shared" si="2370"/>
        <v>2</v>
      </c>
      <c r="AA9294">
        <f t="shared" si="2371"/>
        <v>2023</v>
      </c>
      <c r="AB9294" s="13">
        <f t="shared" si="2362"/>
        <v>44972</v>
      </c>
      <c r="AC9294">
        <f t="shared" si="2372"/>
        <v>13</v>
      </c>
      <c r="AD9294">
        <f t="shared" si="2373"/>
        <v>3</v>
      </c>
      <c r="AE9294">
        <f t="shared" si="2374"/>
        <v>2023</v>
      </c>
      <c r="AF9294" s="13">
        <f t="shared" si="2375"/>
        <v>44998</v>
      </c>
      <c r="AG9294">
        <f t="shared" si="2376"/>
        <v>26</v>
      </c>
      <c r="AH9294">
        <f t="shared" si="2377"/>
        <v>4</v>
      </c>
      <c r="WD9294" t="s">
        <v>15613</v>
      </c>
    </row>
    <row r="9295" spans="1:602">
      <c r="A9295" s="1" t="s">
        <v>36226</v>
      </c>
      <c r="B9295" s="7" t="s">
        <v>1232</v>
      </c>
      <c r="C9295" s="8">
        <f t="shared" si="2363"/>
        <v>62</v>
      </c>
      <c r="D9295" s="8" t="str">
        <f t="shared" si="2364"/>
        <v>3.Senior Citizen</v>
      </c>
      <c r="E9295" s="1" t="s">
        <v>43</v>
      </c>
      <c r="F9295" s="1" t="s">
        <v>44</v>
      </c>
      <c r="G9295" s="1" t="str">
        <f t="shared" si="2365"/>
        <v>3.Senior Citizen Male</v>
      </c>
      <c r="H9295" s="1" t="str">
        <f>VLOOKUP('Raw data Original Working'!$F9295,Notes!$G$22:$H$36,2,FALSE)</f>
        <v>O+</v>
      </c>
      <c r="I9295" s="1" t="s">
        <v>77</v>
      </c>
      <c r="J9295" s="1" t="str">
        <f>PROPER('Raw data Original Working'!$I9295)</f>
        <v>Arthritis</v>
      </c>
      <c r="K9295" s="13" t="s">
        <v>910</v>
      </c>
      <c r="L9295" s="1" t="s">
        <v>36227</v>
      </c>
      <c r="M9295" s="1" t="s">
        <v>36228</v>
      </c>
      <c r="N9295" s="1" t="s">
        <v>34</v>
      </c>
      <c r="O9295" s="1" t="s">
        <v>36229</v>
      </c>
      <c r="P9295">
        <v>295</v>
      </c>
      <c r="Q9295" s="1" t="s">
        <v>36</v>
      </c>
      <c r="R9295" s="1" t="str">
        <f t="shared" si="2366"/>
        <v>Elective</v>
      </c>
      <c r="S9295" s="1" t="s">
        <v>2004</v>
      </c>
      <c r="T9295" s="1" t="s">
        <v>53</v>
      </c>
      <c r="U9295" s="1" t="s">
        <v>39</v>
      </c>
      <c r="V9295" s="1">
        <f>_xlfn.NUMBERVALUE('Raw data Original Working'!$B9295)</f>
        <v>62</v>
      </c>
      <c r="W9295" t="b">
        <f t="shared" si="2367"/>
        <v>1</v>
      </c>
      <c r="X9295">
        <f t="shared" si="2368"/>
        <v>39870.517030000003</v>
      </c>
      <c r="Y9295">
        <f t="shared" si="2369"/>
        <v>18</v>
      </c>
      <c r="Z9295">
        <f t="shared" si="2370"/>
        <v>6</v>
      </c>
      <c r="AA9295">
        <f t="shared" si="2371"/>
        <v>2020</v>
      </c>
      <c r="AB9295" s="13">
        <f t="shared" si="2362"/>
        <v>44000</v>
      </c>
      <c r="AC9295">
        <f t="shared" si="2372"/>
        <v>20</v>
      </c>
      <c r="AD9295">
        <f t="shared" si="2373"/>
        <v>6</v>
      </c>
      <c r="AE9295">
        <f t="shared" si="2374"/>
        <v>2020</v>
      </c>
      <c r="AF9295" s="13">
        <f t="shared" si="2375"/>
        <v>44002</v>
      </c>
      <c r="AG9295">
        <f t="shared" si="2376"/>
        <v>2</v>
      </c>
      <c r="AH9295">
        <f t="shared" si="2377"/>
        <v>5</v>
      </c>
      <c r="WD9295" t="s">
        <v>910</v>
      </c>
    </row>
    <row r="9296" spans="1:602">
      <c r="A9296" s="1" t="s">
        <v>17061</v>
      </c>
      <c r="B9296" s="7" t="s">
        <v>1081</v>
      </c>
      <c r="C9296" s="8">
        <f t="shared" si="2363"/>
        <v>24</v>
      </c>
      <c r="D9296" s="8" t="str">
        <f t="shared" si="2364"/>
        <v>1.Young Adult</v>
      </c>
      <c r="E9296" s="1" t="s">
        <v>43</v>
      </c>
      <c r="F9296" s="1" t="s">
        <v>57</v>
      </c>
      <c r="G9296" s="1" t="str">
        <f t="shared" si="2365"/>
        <v>1.Young Adult Male</v>
      </c>
      <c r="H9296" s="1" t="str">
        <f>VLOOKUP('Raw data Original Working'!$F9296,Notes!$G$22:$H$36,2,FALSE)</f>
        <v>B-</v>
      </c>
      <c r="I9296" s="1" t="s">
        <v>45</v>
      </c>
      <c r="J9296" s="1" t="str">
        <f>PROPER('Raw data Original Working'!$I9296)</f>
        <v>Asthma</v>
      </c>
      <c r="K9296" s="13" t="s">
        <v>6847</v>
      </c>
      <c r="L9296" s="1" t="s">
        <v>30469</v>
      </c>
      <c r="M9296" s="1" t="s">
        <v>36230</v>
      </c>
      <c r="N9296" s="1" t="s">
        <v>89</v>
      </c>
      <c r="O9296" s="1" t="s">
        <v>36231</v>
      </c>
      <c r="P9296">
        <v>142</v>
      </c>
      <c r="Q9296" s="1" t="s">
        <v>71</v>
      </c>
      <c r="R9296" s="1" t="str">
        <f t="shared" si="2366"/>
        <v>Urgent</v>
      </c>
      <c r="S9296" s="1" t="s">
        <v>2499</v>
      </c>
      <c r="T9296" s="1" t="s">
        <v>38</v>
      </c>
      <c r="U9296" s="1" t="s">
        <v>74</v>
      </c>
      <c r="V9296" s="1">
        <f>_xlfn.NUMBERVALUE('Raw data Original Working'!$B9296)</f>
        <v>24</v>
      </c>
      <c r="W9296" t="b">
        <f t="shared" si="2367"/>
        <v>1</v>
      </c>
      <c r="X9296">
        <f t="shared" si="2368"/>
        <v>36831.952929999999</v>
      </c>
      <c r="Y9296">
        <f t="shared" si="2369"/>
        <v>22</v>
      </c>
      <c r="Z9296">
        <f t="shared" si="2370"/>
        <v>10</v>
      </c>
      <c r="AA9296">
        <f t="shared" si="2371"/>
        <v>2022</v>
      </c>
      <c r="AB9296" s="13">
        <f t="shared" si="2362"/>
        <v>44856</v>
      </c>
      <c r="AC9296">
        <f t="shared" si="2372"/>
        <v>16</v>
      </c>
      <c r="AD9296">
        <f t="shared" si="2373"/>
        <v>11</v>
      </c>
      <c r="AE9296">
        <f t="shared" si="2374"/>
        <v>2022</v>
      </c>
      <c r="AF9296" s="13">
        <f t="shared" si="2375"/>
        <v>44881</v>
      </c>
      <c r="AG9296">
        <f t="shared" si="2376"/>
        <v>25</v>
      </c>
      <c r="AH9296">
        <f t="shared" si="2377"/>
        <v>7</v>
      </c>
      <c r="WD9296" t="s">
        <v>6847</v>
      </c>
    </row>
    <row r="9297" spans="1:603">
      <c r="A9297" s="1" t="s">
        <v>36232</v>
      </c>
      <c r="B9297" s="7" t="s">
        <v>110</v>
      </c>
      <c r="C9297" s="8">
        <f t="shared" si="2363"/>
        <v>33</v>
      </c>
      <c r="D9297" s="8" t="str">
        <f t="shared" si="2364"/>
        <v>1.Young Adult</v>
      </c>
      <c r="E9297" s="1" t="s">
        <v>28</v>
      </c>
      <c r="F9297" s="1" t="s">
        <v>28024</v>
      </c>
      <c r="G9297" s="1" t="str">
        <f t="shared" si="2365"/>
        <v>1.Young Adult Female</v>
      </c>
      <c r="H9297" s="1" t="str">
        <f>VLOOKUP('Raw data Original Working'!$F9297,Notes!$G$22:$H$36,2,FALSE)</f>
        <v>AB-</v>
      </c>
      <c r="I9297" s="1" t="s">
        <v>30</v>
      </c>
      <c r="J9297" s="1" t="str">
        <f>PROPER('Raw data Original Working'!$I9297)</f>
        <v>Diabetes</v>
      </c>
      <c r="K9297" s="13" t="s">
        <v>36233</v>
      </c>
      <c r="L9297" s="1" t="s">
        <v>28596</v>
      </c>
      <c r="M9297" s="1" t="s">
        <v>36234</v>
      </c>
      <c r="N9297" s="1" t="s">
        <v>49</v>
      </c>
      <c r="O9297" s="1" t="s">
        <v>36235</v>
      </c>
      <c r="P9297">
        <v>137</v>
      </c>
      <c r="Q9297" s="1" t="s">
        <v>63</v>
      </c>
      <c r="R9297" s="1" t="str">
        <f t="shared" si="2366"/>
        <v>Emergency</v>
      </c>
      <c r="S9297" s="1" t="s">
        <v>2460</v>
      </c>
      <c r="T9297" s="1" t="s">
        <v>160</v>
      </c>
      <c r="U9297" s="1" t="s">
        <v>39</v>
      </c>
      <c r="V9297" s="1">
        <f>_xlfn.NUMBERVALUE('Raw data Original Working'!$B9297)</f>
        <v>33</v>
      </c>
      <c r="W9297" t="b">
        <f t="shared" si="2367"/>
        <v>1</v>
      </c>
      <c r="X9297">
        <f t="shared" si="2368"/>
        <v>26308.262409999999</v>
      </c>
      <c r="Y9297">
        <f>DAY(MID(K9297,FIND(",",K9297)+2,LEN(K9297)))</f>
        <v>15</v>
      </c>
      <c r="Z9297" s="15">
        <f>MONTH(MID(K9297,FIND(",",K9297)+2,LEN(K9297)))</f>
        <v>9</v>
      </c>
      <c r="AA9297">
        <f t="shared" si="2371"/>
        <v>2023</v>
      </c>
      <c r="AB9297" s="13">
        <f>DATE(AA9297,Z9297,Y9297)</f>
        <v>45184</v>
      </c>
      <c r="AC9297">
        <f t="shared" si="2372"/>
        <v>27</v>
      </c>
      <c r="AD9297">
        <f t="shared" si="2373"/>
        <v>9</v>
      </c>
      <c r="AE9297">
        <f t="shared" si="2374"/>
        <v>2023</v>
      </c>
      <c r="AF9297" s="13">
        <f t="shared" si="2375"/>
        <v>45196</v>
      </c>
      <c r="AG9297">
        <f t="shared" si="2376"/>
        <v>12</v>
      </c>
      <c r="AH9297">
        <f t="shared" si="2377"/>
        <v>6</v>
      </c>
      <c r="WD9297" t="s">
        <v>38727</v>
      </c>
      <c r="WE9297" t="s">
        <v>38754</v>
      </c>
    </row>
    <row r="9298" spans="1:603">
      <c r="A9298" s="1" t="s">
        <v>36236</v>
      </c>
      <c r="B9298" s="7" t="s">
        <v>650</v>
      </c>
      <c r="C9298" s="8">
        <f t="shared" si="2363"/>
        <v>67</v>
      </c>
      <c r="D9298" s="8" t="str">
        <f t="shared" si="2364"/>
        <v>3.Senior Citizen</v>
      </c>
      <c r="E9298" s="1" t="s">
        <v>43</v>
      </c>
      <c r="F9298" s="1" t="s">
        <v>474</v>
      </c>
      <c r="G9298" s="1" t="str">
        <f t="shared" si="2365"/>
        <v>3.Senior Citizen Male</v>
      </c>
      <c r="H9298" s="1" t="str">
        <f>VLOOKUP('Raw data Original Working'!$F9298,Notes!$G$22:$H$36,2,FALSE)</f>
        <v>B+</v>
      </c>
      <c r="I9298" s="1" t="s">
        <v>77</v>
      </c>
      <c r="J9298" s="1" t="str">
        <f>PROPER('Raw data Original Working'!$I9298)</f>
        <v>Arthritis</v>
      </c>
      <c r="K9298" s="13" t="s">
        <v>1680</v>
      </c>
      <c r="L9298" s="1" t="s">
        <v>36237</v>
      </c>
      <c r="M9298" s="1" t="s">
        <v>36238</v>
      </c>
      <c r="N9298" s="1" t="s">
        <v>34</v>
      </c>
      <c r="O9298" s="1" t="s">
        <v>36239</v>
      </c>
      <c r="P9298">
        <v>133</v>
      </c>
      <c r="Q9298" s="1" t="s">
        <v>71</v>
      </c>
      <c r="R9298" s="1" t="str">
        <f t="shared" si="2366"/>
        <v>Urgent</v>
      </c>
      <c r="S9298" s="1" t="s">
        <v>5969</v>
      </c>
      <c r="T9298" s="1" t="s">
        <v>83</v>
      </c>
      <c r="U9298" s="1" t="s">
        <v>39</v>
      </c>
      <c r="V9298" s="1">
        <f>_xlfn.NUMBERVALUE('Raw data Original Working'!$B9298)</f>
        <v>67</v>
      </c>
      <c r="W9298" t="b">
        <f t="shared" si="2367"/>
        <v>1</v>
      </c>
      <c r="X9298">
        <f t="shared" si="2368"/>
        <v>38663.323799999998</v>
      </c>
      <c r="Y9298">
        <f t="shared" si="2369"/>
        <v>19</v>
      </c>
      <c r="Z9298">
        <f t="shared" ref="Z9298:Z9316" si="2378">_xlfn.NUMBERVALUE(MID(K9298,4,2))</f>
        <v>9</v>
      </c>
      <c r="AA9298">
        <f t="shared" si="2371"/>
        <v>2021</v>
      </c>
      <c r="AB9298" s="13">
        <f t="shared" ref="AB9298:AB9316" si="2379">DATE(AA9298,Z9298,Y9298)</f>
        <v>44458</v>
      </c>
      <c r="AC9298">
        <f t="shared" si="2372"/>
        <v>18</v>
      </c>
      <c r="AD9298">
        <f t="shared" si="2373"/>
        <v>10</v>
      </c>
      <c r="AE9298">
        <f t="shared" si="2374"/>
        <v>2021</v>
      </c>
      <c r="AF9298" s="13">
        <f t="shared" si="2375"/>
        <v>44487</v>
      </c>
      <c r="AG9298">
        <f t="shared" si="2376"/>
        <v>29</v>
      </c>
      <c r="AH9298">
        <f t="shared" si="2377"/>
        <v>1</v>
      </c>
      <c r="WD9298" t="s">
        <v>1680</v>
      </c>
    </row>
    <row r="9299" spans="1:603">
      <c r="A9299" s="1" t="s">
        <v>36240</v>
      </c>
      <c r="B9299" s="7" t="s">
        <v>118</v>
      </c>
      <c r="C9299" s="8">
        <f t="shared" si="2363"/>
        <v>39</v>
      </c>
      <c r="D9299" s="8" t="str">
        <f t="shared" si="2364"/>
        <v>2.Middle Age</v>
      </c>
      <c r="E9299" s="1" t="s">
        <v>28</v>
      </c>
      <c r="F9299" s="1" t="s">
        <v>170</v>
      </c>
      <c r="G9299" s="1" t="str">
        <f t="shared" si="2365"/>
        <v>2.Middle Age Female</v>
      </c>
      <c r="H9299" s="1" t="str">
        <f>VLOOKUP('Raw data Original Working'!$F9299,Notes!$G$22:$H$36,2,FALSE)</f>
        <v>AB-</v>
      </c>
      <c r="I9299" s="1" t="s">
        <v>58</v>
      </c>
      <c r="J9299" s="1" t="str">
        <f>PROPER('Raw data Original Working'!$I9299)</f>
        <v>Obesity</v>
      </c>
      <c r="K9299" s="13" t="s">
        <v>7682</v>
      </c>
      <c r="L9299" s="1" t="s">
        <v>36241</v>
      </c>
      <c r="M9299" s="1" t="s">
        <v>36242</v>
      </c>
      <c r="N9299" s="1" t="s">
        <v>34</v>
      </c>
      <c r="O9299" s="1" t="s">
        <v>36243</v>
      </c>
      <c r="P9299">
        <v>320</v>
      </c>
      <c r="Q9299" s="1" t="s">
        <v>63</v>
      </c>
      <c r="R9299" s="1" t="str">
        <f t="shared" si="2366"/>
        <v>Emergency</v>
      </c>
      <c r="S9299" s="1" t="s">
        <v>2276</v>
      </c>
      <c r="T9299" s="1" t="s">
        <v>160</v>
      </c>
      <c r="U9299" s="1" t="s">
        <v>54</v>
      </c>
      <c r="V9299" s="1">
        <f>_xlfn.NUMBERVALUE('Raw data Original Working'!$B9299)</f>
        <v>39</v>
      </c>
      <c r="W9299" t="b">
        <f t="shared" si="2367"/>
        <v>1</v>
      </c>
      <c r="X9299">
        <f t="shared" si="2368"/>
        <v>12255.812620000001</v>
      </c>
      <c r="Y9299">
        <f t="shared" si="2369"/>
        <v>31</v>
      </c>
      <c r="Z9299">
        <f t="shared" si="2378"/>
        <v>12</v>
      </c>
      <c r="AA9299">
        <f t="shared" si="2371"/>
        <v>2021</v>
      </c>
      <c r="AB9299" s="13">
        <f t="shared" si="2379"/>
        <v>44561</v>
      </c>
      <c r="AC9299">
        <f t="shared" si="2372"/>
        <v>22</v>
      </c>
      <c r="AD9299">
        <f t="shared" si="2373"/>
        <v>1</v>
      </c>
      <c r="AE9299">
        <f t="shared" si="2374"/>
        <v>2022</v>
      </c>
      <c r="AF9299" s="13">
        <f t="shared" si="2375"/>
        <v>44583</v>
      </c>
      <c r="AG9299">
        <f t="shared" si="2376"/>
        <v>22</v>
      </c>
      <c r="AH9299">
        <f t="shared" si="2377"/>
        <v>6</v>
      </c>
      <c r="WD9299" t="s">
        <v>7682</v>
      </c>
    </row>
    <row r="9300" spans="1:603">
      <c r="A9300" s="1" t="s">
        <v>36244</v>
      </c>
      <c r="B9300" s="7" t="s">
        <v>56</v>
      </c>
      <c r="C9300" s="8">
        <f t="shared" si="2363"/>
        <v>61</v>
      </c>
      <c r="D9300" s="8" t="str">
        <f t="shared" si="2364"/>
        <v>3.Senior Citizen</v>
      </c>
      <c r="E9300" s="1" t="s">
        <v>43</v>
      </c>
      <c r="F9300" s="1" t="s">
        <v>111</v>
      </c>
      <c r="G9300" s="1" t="str">
        <f t="shared" si="2365"/>
        <v>3.Senior Citizen Male</v>
      </c>
      <c r="H9300" s="1" t="str">
        <f>VLOOKUP('Raw data Original Working'!$F9300,Notes!$G$22:$H$36,2,FALSE)</f>
        <v>A+</v>
      </c>
      <c r="I9300" s="1" t="s">
        <v>94</v>
      </c>
      <c r="J9300" s="1" t="str">
        <f>PROPER('Raw data Original Working'!$I9300)</f>
        <v>Hypertension</v>
      </c>
      <c r="K9300" s="13" t="s">
        <v>141</v>
      </c>
      <c r="L9300" s="1" t="s">
        <v>36245</v>
      </c>
      <c r="M9300" s="1" t="s">
        <v>36246</v>
      </c>
      <c r="N9300" s="1" t="s">
        <v>34</v>
      </c>
      <c r="O9300" s="1" t="s">
        <v>36247</v>
      </c>
      <c r="P9300">
        <v>306</v>
      </c>
      <c r="Q9300" s="1" t="s">
        <v>71</v>
      </c>
      <c r="R9300" s="1" t="str">
        <f t="shared" si="2366"/>
        <v>Urgent</v>
      </c>
      <c r="S9300" s="1" t="s">
        <v>2747</v>
      </c>
      <c r="T9300" s="1" t="s">
        <v>83</v>
      </c>
      <c r="U9300" s="1" t="s">
        <v>54</v>
      </c>
      <c r="V9300" s="1">
        <f>_xlfn.NUMBERVALUE('Raw data Original Working'!$B9300)</f>
        <v>61</v>
      </c>
      <c r="W9300" t="b">
        <f t="shared" si="2367"/>
        <v>1</v>
      </c>
      <c r="X9300">
        <f t="shared" si="2368"/>
        <v>3533.4084560000001</v>
      </c>
      <c r="Y9300">
        <f t="shared" si="2369"/>
        <v>29</v>
      </c>
      <c r="Z9300">
        <f t="shared" si="2378"/>
        <v>11</v>
      </c>
      <c r="AA9300">
        <f t="shared" si="2371"/>
        <v>2021</v>
      </c>
      <c r="AB9300" s="13">
        <f t="shared" si="2379"/>
        <v>44529</v>
      </c>
      <c r="AC9300">
        <f t="shared" si="2372"/>
        <v>21</v>
      </c>
      <c r="AD9300">
        <f t="shared" si="2373"/>
        <v>12</v>
      </c>
      <c r="AE9300">
        <f t="shared" si="2374"/>
        <v>2021</v>
      </c>
      <c r="AF9300" s="13">
        <f t="shared" si="2375"/>
        <v>44551</v>
      </c>
      <c r="AG9300">
        <f t="shared" si="2376"/>
        <v>22</v>
      </c>
      <c r="AH9300">
        <f t="shared" si="2377"/>
        <v>2</v>
      </c>
      <c r="WD9300" t="s">
        <v>141</v>
      </c>
    </row>
    <row r="9301" spans="1:603">
      <c r="A9301" s="1" t="s">
        <v>36248</v>
      </c>
      <c r="B9301" s="7" t="s">
        <v>56</v>
      </c>
      <c r="C9301" s="8">
        <f t="shared" si="2363"/>
        <v>61</v>
      </c>
      <c r="D9301" s="8" t="str">
        <f t="shared" si="2364"/>
        <v>3.Senior Citizen</v>
      </c>
      <c r="E9301" s="1" t="s">
        <v>28</v>
      </c>
      <c r="F9301" s="1" t="s">
        <v>474</v>
      </c>
      <c r="G9301" s="1" t="str">
        <f t="shared" si="2365"/>
        <v>3.Senior Citizen Female</v>
      </c>
      <c r="H9301" s="1" t="str">
        <f>VLOOKUP('Raw data Original Working'!$F9301,Notes!$G$22:$H$36,2,FALSE)</f>
        <v>B+</v>
      </c>
      <c r="I9301" s="1" t="s">
        <v>77</v>
      </c>
      <c r="J9301" s="1" t="str">
        <f>PROPER('Raw data Original Working'!$I9301)</f>
        <v>Arthritis</v>
      </c>
      <c r="K9301" s="13" t="s">
        <v>3188</v>
      </c>
      <c r="L9301" s="1" t="s">
        <v>36249</v>
      </c>
      <c r="M9301" s="1" t="s">
        <v>36250</v>
      </c>
      <c r="N9301" s="1" t="s">
        <v>34</v>
      </c>
      <c r="O9301" s="1" t="s">
        <v>36251</v>
      </c>
      <c r="P9301">
        <v>209</v>
      </c>
      <c r="Q9301" s="1" t="s">
        <v>71</v>
      </c>
      <c r="R9301" s="1" t="str">
        <f t="shared" si="2366"/>
        <v>Urgent</v>
      </c>
      <c r="S9301" s="1" t="s">
        <v>2826</v>
      </c>
      <c r="T9301" s="1" t="s">
        <v>73</v>
      </c>
      <c r="U9301" s="1" t="s">
        <v>54</v>
      </c>
      <c r="V9301" s="1">
        <f>_xlfn.NUMBERVALUE('Raw data Original Working'!$B9301)</f>
        <v>61</v>
      </c>
      <c r="W9301" t="b">
        <f t="shared" si="2367"/>
        <v>1</v>
      </c>
      <c r="X9301">
        <f t="shared" si="2368"/>
        <v>19894.985260000001</v>
      </c>
      <c r="Y9301">
        <f t="shared" si="2369"/>
        <v>12</v>
      </c>
      <c r="Z9301">
        <f t="shared" si="2378"/>
        <v>2</v>
      </c>
      <c r="AA9301">
        <f t="shared" si="2371"/>
        <v>2022</v>
      </c>
      <c r="AB9301" s="13">
        <f t="shared" si="2379"/>
        <v>44604</v>
      </c>
      <c r="AC9301">
        <f t="shared" si="2372"/>
        <v>12</v>
      </c>
      <c r="AD9301">
        <f t="shared" si="2373"/>
        <v>3</v>
      </c>
      <c r="AE9301">
        <f t="shared" si="2374"/>
        <v>2022</v>
      </c>
      <c r="AF9301" s="13">
        <f t="shared" si="2375"/>
        <v>44632</v>
      </c>
      <c r="AG9301">
        <f t="shared" si="2376"/>
        <v>28</v>
      </c>
      <c r="AH9301">
        <f t="shared" si="2377"/>
        <v>7</v>
      </c>
      <c r="WD9301" s="13">
        <v>44897</v>
      </c>
    </row>
    <row r="9302" spans="1:603">
      <c r="A9302" s="1" t="s">
        <v>31323</v>
      </c>
      <c r="B9302" s="7" t="s">
        <v>76</v>
      </c>
      <c r="C9302" s="8">
        <f t="shared" si="2363"/>
        <v>51</v>
      </c>
      <c r="D9302" s="8" t="str">
        <f t="shared" si="2364"/>
        <v>2.Middle Age</v>
      </c>
      <c r="E9302" s="1" t="s">
        <v>28</v>
      </c>
      <c r="F9302" s="1" t="s">
        <v>170</v>
      </c>
      <c r="G9302" s="1" t="str">
        <f t="shared" si="2365"/>
        <v>2.Middle Age Female</v>
      </c>
      <c r="H9302" s="1" t="str">
        <f>VLOOKUP('Raw data Original Working'!$F9302,Notes!$G$22:$H$36,2,FALSE)</f>
        <v>AB-</v>
      </c>
      <c r="I9302" s="1" t="s">
        <v>58</v>
      </c>
      <c r="J9302" s="1" t="str">
        <f>PROPER('Raw data Original Working'!$I9302)</f>
        <v>Obesity</v>
      </c>
      <c r="K9302" s="13" t="s">
        <v>19753</v>
      </c>
      <c r="L9302" s="1" t="s">
        <v>36252</v>
      </c>
      <c r="M9302" s="1" t="s">
        <v>4545</v>
      </c>
      <c r="N9302" s="1" t="s">
        <v>34</v>
      </c>
      <c r="O9302" s="1" t="s">
        <v>36253</v>
      </c>
      <c r="P9302">
        <v>222</v>
      </c>
      <c r="Q9302" s="1" t="s">
        <v>63</v>
      </c>
      <c r="R9302" s="1" t="str">
        <f t="shared" si="2366"/>
        <v>Emergency</v>
      </c>
      <c r="S9302" s="1" t="s">
        <v>2933</v>
      </c>
      <c r="T9302" s="1" t="s">
        <v>53</v>
      </c>
      <c r="U9302" s="1" t="s">
        <v>74</v>
      </c>
      <c r="V9302" s="1">
        <f>_xlfn.NUMBERVALUE('Raw data Original Working'!$B9302)</f>
        <v>51</v>
      </c>
      <c r="W9302" t="b">
        <f t="shared" si="2367"/>
        <v>1</v>
      </c>
      <c r="X9302">
        <f t="shared" si="2368"/>
        <v>22185.783060000002</v>
      </c>
      <c r="Y9302">
        <f t="shared" si="2369"/>
        <v>30</v>
      </c>
      <c r="Z9302">
        <f t="shared" si="2378"/>
        <v>5</v>
      </c>
      <c r="AA9302">
        <f t="shared" si="2371"/>
        <v>2019</v>
      </c>
      <c r="AB9302" s="13">
        <f t="shared" si="2379"/>
        <v>43615</v>
      </c>
      <c r="AC9302">
        <f t="shared" si="2372"/>
        <v>16</v>
      </c>
      <c r="AD9302">
        <f t="shared" si="2373"/>
        <v>6</v>
      </c>
      <c r="AE9302">
        <f t="shared" si="2374"/>
        <v>2019</v>
      </c>
      <c r="AF9302" s="13">
        <f t="shared" si="2375"/>
        <v>43632</v>
      </c>
      <c r="AG9302">
        <f t="shared" si="2376"/>
        <v>17</v>
      </c>
      <c r="AH9302">
        <f t="shared" si="2377"/>
        <v>5</v>
      </c>
      <c r="WD9302" t="s">
        <v>19753</v>
      </c>
    </row>
    <row r="9303" spans="1:603">
      <c r="A9303" s="1" t="s">
        <v>36254</v>
      </c>
      <c r="B9303" s="7" t="s">
        <v>466</v>
      </c>
      <c r="C9303" s="8">
        <f t="shared" si="2363"/>
        <v>31</v>
      </c>
      <c r="D9303" s="8" t="str">
        <f t="shared" si="2364"/>
        <v>1.Young Adult</v>
      </c>
      <c r="E9303" s="1" t="s">
        <v>43</v>
      </c>
      <c r="F9303" s="1" t="s">
        <v>85</v>
      </c>
      <c r="G9303" s="1" t="str">
        <f t="shared" si="2365"/>
        <v>1.Young Adult Male</v>
      </c>
      <c r="H9303" s="1" t="str">
        <f>VLOOKUP('Raw data Original Working'!$F9303,Notes!$G$22:$H$36,2,FALSE)</f>
        <v>AB+</v>
      </c>
      <c r="I9303" s="1" t="s">
        <v>77</v>
      </c>
      <c r="J9303" s="1" t="str">
        <f>PROPER('Raw data Original Working'!$I9303)</f>
        <v>Arthritis</v>
      </c>
      <c r="K9303" s="13" t="s">
        <v>3862</v>
      </c>
      <c r="L9303" s="1" t="s">
        <v>36255</v>
      </c>
      <c r="M9303" s="1" t="s">
        <v>36256</v>
      </c>
      <c r="N9303" s="1" t="s">
        <v>89</v>
      </c>
      <c r="O9303" s="1" t="s">
        <v>36257</v>
      </c>
      <c r="P9303">
        <v>166</v>
      </c>
      <c r="Q9303" s="1" t="s">
        <v>36</v>
      </c>
      <c r="R9303" s="1" t="str">
        <f t="shared" si="2366"/>
        <v>Elective</v>
      </c>
      <c r="S9303" s="1" t="s">
        <v>7166</v>
      </c>
      <c r="T9303" s="1" t="s">
        <v>83</v>
      </c>
      <c r="U9303" s="1" t="s">
        <v>39</v>
      </c>
      <c r="V9303" s="1">
        <f>_xlfn.NUMBERVALUE('Raw data Original Working'!$B9303)</f>
        <v>31</v>
      </c>
      <c r="W9303" t="b">
        <f t="shared" si="2367"/>
        <v>1</v>
      </c>
      <c r="X9303">
        <f t="shared" si="2368"/>
        <v>39103.93621</v>
      </c>
      <c r="Y9303">
        <f t="shared" si="2369"/>
        <v>21</v>
      </c>
      <c r="Z9303">
        <f t="shared" si="2378"/>
        <v>9</v>
      </c>
      <c r="AA9303">
        <f t="shared" si="2371"/>
        <v>2022</v>
      </c>
      <c r="AB9303" s="13">
        <f t="shared" si="2379"/>
        <v>44825</v>
      </c>
      <c r="AC9303">
        <f t="shared" si="2372"/>
        <v>24</v>
      </c>
      <c r="AD9303">
        <f t="shared" si="2373"/>
        <v>9</v>
      </c>
      <c r="AE9303">
        <f t="shared" si="2374"/>
        <v>2022</v>
      </c>
      <c r="AF9303" s="13">
        <f t="shared" si="2375"/>
        <v>44828</v>
      </c>
      <c r="AG9303">
        <f t="shared" si="2376"/>
        <v>3</v>
      </c>
      <c r="AH9303">
        <f t="shared" si="2377"/>
        <v>4</v>
      </c>
      <c r="WD9303" t="s">
        <v>3862</v>
      </c>
    </row>
    <row r="9304" spans="1:603">
      <c r="A9304" s="1" t="s">
        <v>36258</v>
      </c>
      <c r="B9304" s="7" t="s">
        <v>169</v>
      </c>
      <c r="C9304" s="8">
        <f t="shared" si="2363"/>
        <v>64</v>
      </c>
      <c r="D9304" s="8" t="str">
        <f t="shared" si="2364"/>
        <v>3.Senior Citizen</v>
      </c>
      <c r="E9304" s="1" t="s">
        <v>43</v>
      </c>
      <c r="F9304" s="1" t="s">
        <v>474</v>
      </c>
      <c r="G9304" s="1" t="str">
        <f t="shared" si="2365"/>
        <v>3.Senior Citizen Male</v>
      </c>
      <c r="H9304" s="1" t="str">
        <f>VLOOKUP('Raw data Original Working'!$F9304,Notes!$G$22:$H$36,2,FALSE)</f>
        <v>B+</v>
      </c>
      <c r="I9304" s="1" t="s">
        <v>30</v>
      </c>
      <c r="J9304" s="1" t="str">
        <f>PROPER('Raw data Original Working'!$I9304)</f>
        <v>Diabetes</v>
      </c>
      <c r="K9304" s="13" t="s">
        <v>336</v>
      </c>
      <c r="L9304" s="1" t="s">
        <v>36259</v>
      </c>
      <c r="M9304" s="1" t="s">
        <v>36260</v>
      </c>
      <c r="N9304" s="1" t="s">
        <v>34</v>
      </c>
      <c r="O9304" s="1" t="s">
        <v>36261</v>
      </c>
      <c r="P9304">
        <v>307</v>
      </c>
      <c r="Q9304" s="1" t="s">
        <v>63</v>
      </c>
      <c r="R9304" s="1" t="str">
        <f t="shared" si="2366"/>
        <v>Emergency</v>
      </c>
      <c r="S9304" s="1" t="s">
        <v>8911</v>
      </c>
      <c r="T9304" s="1" t="s">
        <v>83</v>
      </c>
      <c r="U9304" s="1" t="s">
        <v>74</v>
      </c>
      <c r="V9304" s="1">
        <f>_xlfn.NUMBERVALUE('Raw data Original Working'!$B9304)</f>
        <v>64</v>
      </c>
      <c r="W9304" t="b">
        <f t="shared" si="2367"/>
        <v>1</v>
      </c>
      <c r="X9304">
        <f t="shared" si="2368"/>
        <v>8300.9500530000005</v>
      </c>
      <c r="Y9304">
        <f t="shared" si="2369"/>
        <v>8</v>
      </c>
      <c r="Z9304">
        <f t="shared" si="2378"/>
        <v>4</v>
      </c>
      <c r="AA9304">
        <f t="shared" si="2371"/>
        <v>2019</v>
      </c>
      <c r="AB9304" s="13">
        <f t="shared" si="2379"/>
        <v>43563</v>
      </c>
      <c r="AC9304">
        <f t="shared" si="2372"/>
        <v>13</v>
      </c>
      <c r="AD9304">
        <f t="shared" si="2373"/>
        <v>4</v>
      </c>
      <c r="AE9304">
        <f t="shared" si="2374"/>
        <v>2019</v>
      </c>
      <c r="AF9304" s="13">
        <f t="shared" si="2375"/>
        <v>43568</v>
      </c>
      <c r="AG9304">
        <f t="shared" si="2376"/>
        <v>5</v>
      </c>
      <c r="AH9304">
        <f t="shared" si="2377"/>
        <v>2</v>
      </c>
      <c r="WD9304" s="13">
        <v>43681</v>
      </c>
    </row>
    <row r="9305" spans="1:603">
      <c r="A9305" s="1" t="s">
        <v>36262</v>
      </c>
      <c r="B9305" s="7" t="s">
        <v>364</v>
      </c>
      <c r="C9305" s="8">
        <f t="shared" si="2363"/>
        <v>84</v>
      </c>
      <c r="D9305" s="8" t="str">
        <f t="shared" si="2364"/>
        <v>3.Senior Citizen</v>
      </c>
      <c r="E9305" s="1" t="s">
        <v>28</v>
      </c>
      <c r="F9305" s="1" t="s">
        <v>170</v>
      </c>
      <c r="G9305" s="1" t="str">
        <f t="shared" si="2365"/>
        <v>3.Senior Citizen Female</v>
      </c>
      <c r="H9305" s="1" t="str">
        <f>VLOOKUP('Raw data Original Working'!$F9305,Notes!$G$22:$H$36,2,FALSE)</f>
        <v>AB-</v>
      </c>
      <c r="I9305" s="1" t="s">
        <v>30</v>
      </c>
      <c r="J9305" s="1" t="str">
        <f>PROPER('Raw data Original Working'!$I9305)</f>
        <v>Diabetes</v>
      </c>
      <c r="K9305" s="13" t="s">
        <v>8152</v>
      </c>
      <c r="L9305" s="1" t="s">
        <v>36263</v>
      </c>
      <c r="M9305" s="1" t="s">
        <v>1833</v>
      </c>
      <c r="N9305" s="1" t="s">
        <v>34</v>
      </c>
      <c r="O9305" s="1" t="s">
        <v>36264</v>
      </c>
      <c r="P9305">
        <v>362</v>
      </c>
      <c r="Q9305" s="1" t="s">
        <v>71</v>
      </c>
      <c r="R9305" s="1" t="str">
        <f t="shared" si="2366"/>
        <v>Urgent</v>
      </c>
      <c r="S9305" s="1" t="s">
        <v>4334</v>
      </c>
      <c r="T9305" s="1" t="s">
        <v>38</v>
      </c>
      <c r="U9305" s="1" t="s">
        <v>54</v>
      </c>
      <c r="V9305" s="1">
        <f>_xlfn.NUMBERVALUE('Raw data Original Working'!$B9305)</f>
        <v>84</v>
      </c>
      <c r="W9305" t="b">
        <f t="shared" si="2367"/>
        <v>1</v>
      </c>
      <c r="X9305">
        <f t="shared" si="2368"/>
        <v>47018.687189999997</v>
      </c>
      <c r="Y9305">
        <f t="shared" si="2369"/>
        <v>31</v>
      </c>
      <c r="Z9305">
        <f t="shared" si="2378"/>
        <v>12</v>
      </c>
      <c r="AA9305">
        <f t="shared" si="2371"/>
        <v>2018</v>
      </c>
      <c r="AB9305" s="13">
        <f t="shared" si="2379"/>
        <v>43465</v>
      </c>
      <c r="AC9305">
        <f t="shared" si="2372"/>
        <v>17</v>
      </c>
      <c r="AD9305">
        <f t="shared" si="2373"/>
        <v>1</v>
      </c>
      <c r="AE9305">
        <f t="shared" si="2374"/>
        <v>2019</v>
      </c>
      <c r="AF9305" s="13">
        <f t="shared" si="2375"/>
        <v>43482</v>
      </c>
      <c r="AG9305">
        <f t="shared" si="2376"/>
        <v>17</v>
      </c>
      <c r="AH9305">
        <f t="shared" si="2377"/>
        <v>2</v>
      </c>
      <c r="WD9305" t="s">
        <v>8152</v>
      </c>
    </row>
    <row r="9306" spans="1:603">
      <c r="A9306" s="1" t="s">
        <v>11415</v>
      </c>
      <c r="B9306" s="7" t="s">
        <v>1081</v>
      </c>
      <c r="C9306" s="8">
        <f t="shared" si="2363"/>
        <v>24</v>
      </c>
      <c r="D9306" s="8" t="str">
        <f t="shared" si="2364"/>
        <v>1.Young Adult</v>
      </c>
      <c r="E9306" s="1" t="s">
        <v>43</v>
      </c>
      <c r="F9306" s="1" t="s">
        <v>29</v>
      </c>
      <c r="G9306" s="1" t="str">
        <f t="shared" si="2365"/>
        <v>1.Young Adult Male</v>
      </c>
      <c r="H9306" s="1" t="str">
        <f>VLOOKUP('Raw data Original Working'!$F9306,Notes!$G$22:$H$36,2,FALSE)</f>
        <v>O-</v>
      </c>
      <c r="I9306" s="1" t="s">
        <v>30</v>
      </c>
      <c r="J9306" s="1" t="str">
        <f>PROPER('Raw data Original Working'!$I9306)</f>
        <v>Diabetes</v>
      </c>
      <c r="K9306" s="13" t="s">
        <v>3824</v>
      </c>
      <c r="L9306" s="1" t="s">
        <v>23159</v>
      </c>
      <c r="M9306" s="1" t="s">
        <v>36265</v>
      </c>
      <c r="N9306" s="1" t="s">
        <v>49</v>
      </c>
      <c r="O9306" s="1" t="s">
        <v>36266</v>
      </c>
      <c r="P9306">
        <v>467</v>
      </c>
      <c r="Q9306" s="1" t="s">
        <v>71</v>
      </c>
      <c r="R9306" s="1" t="str">
        <f t="shared" si="2366"/>
        <v>Urgent</v>
      </c>
      <c r="S9306" s="1" t="s">
        <v>10825</v>
      </c>
      <c r="T9306" s="1" t="s">
        <v>160</v>
      </c>
      <c r="U9306" s="1" t="s">
        <v>74</v>
      </c>
      <c r="V9306" s="1">
        <f>_xlfn.NUMBERVALUE('Raw data Original Working'!$B9306)</f>
        <v>24</v>
      </c>
      <c r="W9306" t="b">
        <f t="shared" si="2367"/>
        <v>1</v>
      </c>
      <c r="X9306">
        <f t="shared" si="2368"/>
        <v>33639.308060000003</v>
      </c>
      <c r="Y9306">
        <f t="shared" si="2369"/>
        <v>6</v>
      </c>
      <c r="Z9306">
        <f t="shared" si="2378"/>
        <v>4</v>
      </c>
      <c r="AA9306">
        <f t="shared" si="2371"/>
        <v>2021</v>
      </c>
      <c r="AB9306" s="13">
        <f t="shared" si="2379"/>
        <v>44292</v>
      </c>
      <c r="AC9306">
        <f t="shared" si="2372"/>
        <v>30</v>
      </c>
      <c r="AD9306">
        <f t="shared" si="2373"/>
        <v>4</v>
      </c>
      <c r="AE9306">
        <f t="shared" si="2374"/>
        <v>2021</v>
      </c>
      <c r="AF9306" s="13">
        <f t="shared" si="2375"/>
        <v>44316</v>
      </c>
      <c r="AG9306">
        <f t="shared" si="2376"/>
        <v>24</v>
      </c>
      <c r="AH9306">
        <f t="shared" si="2377"/>
        <v>3</v>
      </c>
      <c r="WD9306" s="13">
        <v>44351</v>
      </c>
    </row>
    <row r="9307" spans="1:603">
      <c r="A9307" s="1" t="s">
        <v>36267</v>
      </c>
      <c r="B9307" s="7" t="s">
        <v>401</v>
      </c>
      <c r="C9307" s="8">
        <f t="shared" si="2363"/>
        <v>60</v>
      </c>
      <c r="D9307" s="8" t="str">
        <f t="shared" si="2364"/>
        <v>2.Middle Age</v>
      </c>
      <c r="E9307" s="1" t="s">
        <v>28</v>
      </c>
      <c r="F9307" s="1" t="s">
        <v>44</v>
      </c>
      <c r="G9307" s="1" t="str">
        <f t="shared" si="2365"/>
        <v>2.Middle Age Female</v>
      </c>
      <c r="H9307" s="1" t="str">
        <f>VLOOKUP('Raw data Original Working'!$F9307,Notes!$G$22:$H$36,2,FALSE)</f>
        <v>O+</v>
      </c>
      <c r="I9307" s="1" t="s">
        <v>94</v>
      </c>
      <c r="J9307" s="1" t="str">
        <f>PROPER('Raw data Original Working'!$I9307)</f>
        <v>Hypertension</v>
      </c>
      <c r="K9307" s="13" t="s">
        <v>1559</v>
      </c>
      <c r="L9307" s="1" t="s">
        <v>36268</v>
      </c>
      <c r="M9307" s="1" t="s">
        <v>36269</v>
      </c>
      <c r="N9307" s="1" t="s">
        <v>34</v>
      </c>
      <c r="O9307" s="1" t="s">
        <v>36270</v>
      </c>
      <c r="P9307">
        <v>385</v>
      </c>
      <c r="Q9307" s="1" t="s">
        <v>63</v>
      </c>
      <c r="R9307" s="1" t="str">
        <f t="shared" si="2366"/>
        <v>Emergency</v>
      </c>
      <c r="S9307" s="1" t="s">
        <v>4240</v>
      </c>
      <c r="T9307" s="1" t="s">
        <v>53</v>
      </c>
      <c r="U9307" s="1" t="s">
        <v>39</v>
      </c>
      <c r="V9307" s="1">
        <f>_xlfn.NUMBERVALUE('Raw data Original Working'!$B9307)</f>
        <v>60</v>
      </c>
      <c r="W9307" t="b">
        <f t="shared" si="2367"/>
        <v>1</v>
      </c>
      <c r="X9307">
        <f t="shared" si="2368"/>
        <v>34765.657099999997</v>
      </c>
      <c r="Y9307">
        <f t="shared" si="2369"/>
        <v>16</v>
      </c>
      <c r="Z9307">
        <f t="shared" si="2378"/>
        <v>3</v>
      </c>
      <c r="AA9307">
        <f t="shared" si="2371"/>
        <v>2023</v>
      </c>
      <c r="AB9307" s="13">
        <f t="shared" si="2379"/>
        <v>45001</v>
      </c>
      <c r="AC9307">
        <f t="shared" si="2372"/>
        <v>13</v>
      </c>
      <c r="AD9307">
        <f t="shared" si="2373"/>
        <v>4</v>
      </c>
      <c r="AE9307">
        <f t="shared" si="2374"/>
        <v>2023</v>
      </c>
      <c r="AF9307" s="13">
        <f t="shared" si="2375"/>
        <v>45029</v>
      </c>
      <c r="AG9307">
        <f t="shared" si="2376"/>
        <v>28</v>
      </c>
      <c r="AH9307">
        <f t="shared" si="2377"/>
        <v>5</v>
      </c>
      <c r="WD9307" t="s">
        <v>1559</v>
      </c>
    </row>
    <row r="9308" spans="1:603">
      <c r="A9308" s="1" t="s">
        <v>36271</v>
      </c>
      <c r="B9308" s="7" t="s">
        <v>650</v>
      </c>
      <c r="C9308" s="8">
        <f t="shared" si="2363"/>
        <v>67</v>
      </c>
      <c r="D9308" s="8" t="str">
        <f t="shared" si="2364"/>
        <v>3.Senior Citizen</v>
      </c>
      <c r="E9308" s="1" t="s">
        <v>28</v>
      </c>
      <c r="F9308" s="1" t="s">
        <v>85</v>
      </c>
      <c r="G9308" s="1" t="str">
        <f t="shared" si="2365"/>
        <v>3.Senior Citizen Female</v>
      </c>
      <c r="H9308" s="1" t="str">
        <f>VLOOKUP('Raw data Original Working'!$F9308,Notes!$G$22:$H$36,2,FALSE)</f>
        <v>AB+</v>
      </c>
      <c r="I9308" s="1" t="s">
        <v>45</v>
      </c>
      <c r="J9308" s="1" t="str">
        <f>PROPER('Raw data Original Working'!$I9308)</f>
        <v>Asthma</v>
      </c>
      <c r="K9308" s="13" t="s">
        <v>1190</v>
      </c>
      <c r="L9308" s="1" t="s">
        <v>36272</v>
      </c>
      <c r="M9308" s="1" t="s">
        <v>10303</v>
      </c>
      <c r="N9308" s="1" t="s">
        <v>34</v>
      </c>
      <c r="O9308" s="1" t="s">
        <v>36273</v>
      </c>
      <c r="P9308">
        <v>369</v>
      </c>
      <c r="Q9308" s="1" t="s">
        <v>71</v>
      </c>
      <c r="R9308" s="1" t="str">
        <f t="shared" si="2366"/>
        <v>Urgent</v>
      </c>
      <c r="S9308" s="1" t="s">
        <v>2669</v>
      </c>
      <c r="T9308" s="1" t="s">
        <v>83</v>
      </c>
      <c r="U9308" s="1" t="s">
        <v>74</v>
      </c>
      <c r="V9308" s="1">
        <f>_xlfn.NUMBERVALUE('Raw data Original Working'!$B9308)</f>
        <v>67</v>
      </c>
      <c r="W9308" t="b">
        <f t="shared" si="2367"/>
        <v>1</v>
      </c>
      <c r="X9308">
        <f t="shared" si="2368"/>
        <v>12892.53772</v>
      </c>
      <c r="Y9308">
        <f t="shared" si="2369"/>
        <v>12</v>
      </c>
      <c r="Z9308">
        <f t="shared" si="2378"/>
        <v>12</v>
      </c>
      <c r="AA9308">
        <f t="shared" si="2371"/>
        <v>2021</v>
      </c>
      <c r="AB9308" s="13">
        <f t="shared" si="2379"/>
        <v>44542</v>
      </c>
      <c r="AC9308">
        <f t="shared" si="2372"/>
        <v>13</v>
      </c>
      <c r="AD9308">
        <f t="shared" si="2373"/>
        <v>12</v>
      </c>
      <c r="AE9308">
        <f t="shared" si="2374"/>
        <v>2021</v>
      </c>
      <c r="AF9308" s="13">
        <f t="shared" si="2375"/>
        <v>44543</v>
      </c>
      <c r="AG9308">
        <f t="shared" si="2376"/>
        <v>1</v>
      </c>
      <c r="AH9308">
        <f t="shared" si="2377"/>
        <v>1</v>
      </c>
      <c r="WD9308" s="13">
        <v>44542</v>
      </c>
    </row>
    <row r="9309" spans="1:603">
      <c r="A9309" s="1" t="s">
        <v>36274</v>
      </c>
      <c r="B9309" s="7" t="s">
        <v>154</v>
      </c>
      <c r="C9309" s="8">
        <f t="shared" si="2363"/>
        <v>65</v>
      </c>
      <c r="D9309" s="8" t="str">
        <f t="shared" si="2364"/>
        <v>3.Senior Citizen</v>
      </c>
      <c r="E9309" s="1" t="s">
        <v>43</v>
      </c>
      <c r="F9309" s="1" t="s">
        <v>44</v>
      </c>
      <c r="G9309" s="1" t="str">
        <f t="shared" si="2365"/>
        <v>3.Senior Citizen Male</v>
      </c>
      <c r="H9309" s="1" t="str">
        <f>VLOOKUP('Raw data Original Working'!$F9309,Notes!$G$22:$H$36,2,FALSE)</f>
        <v>O+</v>
      </c>
      <c r="I9309" s="1" t="s">
        <v>30</v>
      </c>
      <c r="J9309" s="1" t="str">
        <f>PROPER('Raw data Original Working'!$I9309)</f>
        <v>Diabetes</v>
      </c>
      <c r="K9309" s="13" t="s">
        <v>7486</v>
      </c>
      <c r="L9309" s="1" t="s">
        <v>36275</v>
      </c>
      <c r="M9309" s="1" t="s">
        <v>36276</v>
      </c>
      <c r="N9309" s="1" t="s">
        <v>34</v>
      </c>
      <c r="O9309" s="1" t="s">
        <v>36277</v>
      </c>
      <c r="P9309">
        <v>389</v>
      </c>
      <c r="Q9309" s="1" t="s">
        <v>63</v>
      </c>
      <c r="R9309" s="1" t="str">
        <f t="shared" si="2366"/>
        <v>Emergency</v>
      </c>
      <c r="S9309" s="1" t="s">
        <v>5476</v>
      </c>
      <c r="T9309" s="1" t="s">
        <v>38</v>
      </c>
      <c r="U9309" s="1" t="s">
        <v>39</v>
      </c>
      <c r="V9309" s="1">
        <f>_xlfn.NUMBERVALUE('Raw data Original Working'!$B9309)</f>
        <v>65</v>
      </c>
      <c r="W9309" t="b">
        <f t="shared" si="2367"/>
        <v>1</v>
      </c>
      <c r="X9309">
        <f t="shared" si="2368"/>
        <v>5732.5417799999996</v>
      </c>
      <c r="Y9309">
        <f t="shared" si="2369"/>
        <v>31</v>
      </c>
      <c r="Z9309">
        <f t="shared" si="2378"/>
        <v>3</v>
      </c>
      <c r="AA9309">
        <f t="shared" si="2371"/>
        <v>2019</v>
      </c>
      <c r="AB9309" s="13">
        <f t="shared" si="2379"/>
        <v>43555</v>
      </c>
      <c r="AC9309">
        <f t="shared" si="2372"/>
        <v>7</v>
      </c>
      <c r="AD9309">
        <f t="shared" si="2373"/>
        <v>4</v>
      </c>
      <c r="AE9309">
        <f t="shared" si="2374"/>
        <v>2019</v>
      </c>
      <c r="AF9309" s="13">
        <f t="shared" si="2375"/>
        <v>43562</v>
      </c>
      <c r="AG9309">
        <f t="shared" si="2376"/>
        <v>7</v>
      </c>
      <c r="AH9309">
        <f t="shared" si="2377"/>
        <v>1</v>
      </c>
      <c r="WD9309" t="s">
        <v>7486</v>
      </c>
    </row>
    <row r="9310" spans="1:603">
      <c r="A9310" s="1" t="s">
        <v>36278</v>
      </c>
      <c r="B9310" s="7" t="s">
        <v>42</v>
      </c>
      <c r="C9310" s="8">
        <f t="shared" si="2363"/>
        <v>35</v>
      </c>
      <c r="D9310" s="8" t="str">
        <f t="shared" si="2364"/>
        <v>2.Middle Age</v>
      </c>
      <c r="E9310" s="1" t="s">
        <v>28</v>
      </c>
      <c r="F9310" s="1" t="s">
        <v>170</v>
      </c>
      <c r="G9310" s="1" t="str">
        <f t="shared" si="2365"/>
        <v>2.Middle Age Female</v>
      </c>
      <c r="H9310" s="1" t="str">
        <f>VLOOKUP('Raw data Original Working'!$F9310,Notes!$G$22:$H$36,2,FALSE)</f>
        <v>AB-</v>
      </c>
      <c r="I9310" s="1" t="s">
        <v>58</v>
      </c>
      <c r="J9310" s="1" t="str">
        <f>PROPER('Raw data Original Working'!$I9310)</f>
        <v>Obesity</v>
      </c>
      <c r="K9310" s="13" t="s">
        <v>2588</v>
      </c>
      <c r="L9310" s="1" t="s">
        <v>36279</v>
      </c>
      <c r="M9310" s="1" t="s">
        <v>36280</v>
      </c>
      <c r="N9310" s="1" t="s">
        <v>34</v>
      </c>
      <c r="O9310" s="1" t="s">
        <v>36281</v>
      </c>
      <c r="P9310">
        <v>275</v>
      </c>
      <c r="Q9310" s="1" t="s">
        <v>63</v>
      </c>
      <c r="R9310" s="1" t="str">
        <f t="shared" si="2366"/>
        <v>Emergency</v>
      </c>
      <c r="S9310" s="1" t="s">
        <v>8537</v>
      </c>
      <c r="T9310" s="1" t="s">
        <v>53</v>
      </c>
      <c r="U9310" s="1" t="s">
        <v>54</v>
      </c>
      <c r="V9310" s="1">
        <f>_xlfn.NUMBERVALUE('Raw data Original Working'!$B9310)</f>
        <v>35</v>
      </c>
      <c r="W9310" t="b">
        <f t="shared" si="2367"/>
        <v>1</v>
      </c>
      <c r="X9310">
        <f t="shared" si="2368"/>
        <v>2669.1777219999999</v>
      </c>
      <c r="Y9310">
        <f t="shared" si="2369"/>
        <v>29</v>
      </c>
      <c r="Z9310">
        <f t="shared" si="2378"/>
        <v>9</v>
      </c>
      <c r="AA9310">
        <f t="shared" si="2371"/>
        <v>2019</v>
      </c>
      <c r="AB9310" s="13">
        <f t="shared" si="2379"/>
        <v>43737</v>
      </c>
      <c r="AC9310">
        <f t="shared" si="2372"/>
        <v>10</v>
      </c>
      <c r="AD9310">
        <f t="shared" si="2373"/>
        <v>10</v>
      </c>
      <c r="AE9310">
        <f t="shared" si="2374"/>
        <v>2019</v>
      </c>
      <c r="AF9310" s="13">
        <f t="shared" si="2375"/>
        <v>43748</v>
      </c>
      <c r="AG9310">
        <f t="shared" si="2376"/>
        <v>11</v>
      </c>
      <c r="AH9310">
        <f t="shared" si="2377"/>
        <v>1</v>
      </c>
      <c r="WD9310" t="s">
        <v>2588</v>
      </c>
    </row>
    <row r="9311" spans="1:603">
      <c r="A9311" s="1" t="s">
        <v>36282</v>
      </c>
      <c r="B9311" s="7" t="s">
        <v>1004</v>
      </c>
      <c r="C9311" s="8">
        <f t="shared" si="2363"/>
        <v>77</v>
      </c>
      <c r="D9311" s="8" t="str">
        <f t="shared" si="2364"/>
        <v>3.Senior Citizen</v>
      </c>
      <c r="E9311" s="1" t="s">
        <v>43</v>
      </c>
      <c r="F9311" s="1" t="s">
        <v>29</v>
      </c>
      <c r="G9311" s="1" t="str">
        <f t="shared" si="2365"/>
        <v>3.Senior Citizen Male</v>
      </c>
      <c r="H9311" s="1" t="str">
        <f>VLOOKUP('Raw data Original Working'!$F9311,Notes!$G$22:$H$36,2,FALSE)</f>
        <v>O-</v>
      </c>
      <c r="I9311" s="1" t="s">
        <v>45</v>
      </c>
      <c r="J9311" s="1" t="str">
        <f>PROPER('Raw data Original Working'!$I9311)</f>
        <v>Asthma</v>
      </c>
      <c r="K9311" s="13" t="s">
        <v>2124</v>
      </c>
      <c r="L9311" s="1" t="s">
        <v>28444</v>
      </c>
      <c r="M9311" s="1" t="s">
        <v>36283</v>
      </c>
      <c r="N9311" s="1" t="s">
        <v>34</v>
      </c>
      <c r="O9311" s="1" t="s">
        <v>36284</v>
      </c>
      <c r="P9311">
        <v>120</v>
      </c>
      <c r="Q9311" s="1" t="s">
        <v>63</v>
      </c>
      <c r="R9311" s="1" t="str">
        <f t="shared" si="2366"/>
        <v>Emergency</v>
      </c>
      <c r="S9311" s="1" t="s">
        <v>4518</v>
      </c>
      <c r="T9311" s="1" t="s">
        <v>160</v>
      </c>
      <c r="U9311" s="1" t="s">
        <v>54</v>
      </c>
      <c r="V9311" s="1">
        <f>_xlfn.NUMBERVALUE('Raw data Original Working'!$B9311)</f>
        <v>77</v>
      </c>
      <c r="W9311" t="b">
        <f t="shared" si="2367"/>
        <v>1</v>
      </c>
      <c r="X9311">
        <f t="shared" si="2368"/>
        <v>13375.10086</v>
      </c>
      <c r="Y9311">
        <f t="shared" si="2369"/>
        <v>11</v>
      </c>
      <c r="Z9311">
        <f t="shared" si="2378"/>
        <v>2</v>
      </c>
      <c r="AA9311">
        <f t="shared" si="2371"/>
        <v>2019</v>
      </c>
      <c r="AB9311" s="13">
        <f t="shared" si="2379"/>
        <v>43507</v>
      </c>
      <c r="AC9311">
        <f t="shared" si="2372"/>
        <v>24</v>
      </c>
      <c r="AD9311">
        <f t="shared" si="2373"/>
        <v>2</v>
      </c>
      <c r="AE9311">
        <f t="shared" si="2374"/>
        <v>2019</v>
      </c>
      <c r="AF9311" s="13">
        <f t="shared" si="2375"/>
        <v>43520</v>
      </c>
      <c r="AG9311">
        <f t="shared" si="2376"/>
        <v>13</v>
      </c>
      <c r="AH9311">
        <f t="shared" si="2377"/>
        <v>2</v>
      </c>
      <c r="WD9311" s="13">
        <v>43771</v>
      </c>
    </row>
    <row r="9312" spans="1:603">
      <c r="A9312" s="1" t="s">
        <v>36285</v>
      </c>
      <c r="B9312" s="7" t="s">
        <v>1124</v>
      </c>
      <c r="C9312" s="8">
        <f t="shared" si="2363"/>
        <v>75</v>
      </c>
      <c r="D9312" s="8" t="str">
        <f t="shared" si="2364"/>
        <v>3.Senior Citizen</v>
      </c>
      <c r="E9312" s="1" t="s">
        <v>28</v>
      </c>
      <c r="F9312" s="1" t="s">
        <v>85</v>
      </c>
      <c r="G9312" s="1" t="str">
        <f t="shared" si="2365"/>
        <v>3.Senior Citizen Female</v>
      </c>
      <c r="H9312" s="1" t="str">
        <f>VLOOKUP('Raw data Original Working'!$F9312,Notes!$G$22:$H$36,2,FALSE)</f>
        <v>AB+</v>
      </c>
      <c r="I9312" s="1" t="s">
        <v>30</v>
      </c>
      <c r="J9312" s="1" t="str">
        <f>PROPER('Raw data Original Working'!$I9312)</f>
        <v>Diabetes</v>
      </c>
      <c r="K9312" s="13" t="s">
        <v>7517</v>
      </c>
      <c r="L9312" s="1" t="s">
        <v>30394</v>
      </c>
      <c r="M9312" s="1" t="s">
        <v>36286</v>
      </c>
      <c r="N9312" s="1" t="s">
        <v>34</v>
      </c>
      <c r="O9312" s="1" t="s">
        <v>36287</v>
      </c>
      <c r="P9312">
        <v>420</v>
      </c>
      <c r="Q9312" s="1" t="s">
        <v>63</v>
      </c>
      <c r="R9312" s="1" t="str">
        <f t="shared" si="2366"/>
        <v>Emergency</v>
      </c>
      <c r="S9312" s="1" t="s">
        <v>192</v>
      </c>
      <c r="T9312" s="1" t="s">
        <v>83</v>
      </c>
      <c r="U9312" s="1" t="s">
        <v>74</v>
      </c>
      <c r="V9312" s="1">
        <f>_xlfn.NUMBERVALUE('Raw data Original Working'!$B9312)</f>
        <v>75</v>
      </c>
      <c r="W9312" t="b">
        <f t="shared" si="2367"/>
        <v>1</v>
      </c>
      <c r="X9312">
        <f t="shared" si="2368"/>
        <v>42844.817479999998</v>
      </c>
      <c r="Y9312">
        <f t="shared" si="2369"/>
        <v>12</v>
      </c>
      <c r="Z9312">
        <f t="shared" si="2378"/>
        <v>6</v>
      </c>
      <c r="AA9312">
        <f t="shared" si="2371"/>
        <v>2019</v>
      </c>
      <c r="AB9312" s="13">
        <f t="shared" si="2379"/>
        <v>43628</v>
      </c>
      <c r="AC9312">
        <f t="shared" si="2372"/>
        <v>10</v>
      </c>
      <c r="AD9312">
        <f t="shared" si="2373"/>
        <v>7</v>
      </c>
      <c r="AE9312">
        <f t="shared" si="2374"/>
        <v>2019</v>
      </c>
      <c r="AF9312" s="13">
        <f t="shared" si="2375"/>
        <v>43656</v>
      </c>
      <c r="AG9312">
        <f t="shared" si="2376"/>
        <v>28</v>
      </c>
      <c r="AH9312">
        <f t="shared" si="2377"/>
        <v>4</v>
      </c>
      <c r="WD9312" s="13">
        <v>43805</v>
      </c>
    </row>
    <row r="9313" spans="1:603">
      <c r="A9313" s="1" t="s">
        <v>36288</v>
      </c>
      <c r="B9313" s="7" t="s">
        <v>1148</v>
      </c>
      <c r="C9313" s="8">
        <f t="shared" si="2363"/>
        <v>25</v>
      </c>
      <c r="D9313" s="8" t="str">
        <f t="shared" si="2364"/>
        <v>1.Young Adult</v>
      </c>
      <c r="E9313" s="1" t="s">
        <v>43</v>
      </c>
      <c r="F9313" s="1" t="s">
        <v>29</v>
      </c>
      <c r="G9313" s="1" t="str">
        <f t="shared" si="2365"/>
        <v>1.Young Adult Male</v>
      </c>
      <c r="H9313" s="1" t="str">
        <f>VLOOKUP('Raw data Original Working'!$F9313,Notes!$G$22:$H$36,2,FALSE)</f>
        <v>O-</v>
      </c>
      <c r="I9313" s="1" t="s">
        <v>94</v>
      </c>
      <c r="J9313" s="1" t="str">
        <f>PROPER('Raw data Original Working'!$I9313)</f>
        <v>Hypertension</v>
      </c>
      <c r="K9313" s="13" t="s">
        <v>6458</v>
      </c>
      <c r="L9313" s="1" t="s">
        <v>36289</v>
      </c>
      <c r="M9313" s="1" t="s">
        <v>36290</v>
      </c>
      <c r="N9313" s="1" t="s">
        <v>106</v>
      </c>
      <c r="O9313" s="1" t="s">
        <v>36291</v>
      </c>
      <c r="P9313">
        <v>352</v>
      </c>
      <c r="Q9313" s="1" t="s">
        <v>71</v>
      </c>
      <c r="R9313" s="1" t="str">
        <f t="shared" si="2366"/>
        <v>Urgent</v>
      </c>
      <c r="S9313" s="1" t="s">
        <v>7793</v>
      </c>
      <c r="T9313" s="1" t="s">
        <v>160</v>
      </c>
      <c r="U9313" s="1" t="s">
        <v>74</v>
      </c>
      <c r="V9313" s="1">
        <f>_xlfn.NUMBERVALUE('Raw data Original Working'!$B9313)</f>
        <v>25</v>
      </c>
      <c r="W9313" t="b">
        <f t="shared" si="2367"/>
        <v>1</v>
      </c>
      <c r="X9313">
        <f t="shared" si="2368"/>
        <v>26573.922589999998</v>
      </c>
      <c r="Y9313">
        <f t="shared" si="2369"/>
        <v>24</v>
      </c>
      <c r="Z9313">
        <f t="shared" si="2378"/>
        <v>9</v>
      </c>
      <c r="AA9313">
        <f t="shared" si="2371"/>
        <v>2019</v>
      </c>
      <c r="AB9313" s="13">
        <f t="shared" si="2379"/>
        <v>43732</v>
      </c>
      <c r="AC9313">
        <f t="shared" si="2372"/>
        <v>15</v>
      </c>
      <c r="AD9313">
        <f t="shared" si="2373"/>
        <v>10</v>
      </c>
      <c r="AE9313">
        <f t="shared" si="2374"/>
        <v>2019</v>
      </c>
      <c r="AF9313" s="13">
        <f t="shared" si="2375"/>
        <v>43753</v>
      </c>
      <c r="AG9313">
        <f t="shared" si="2376"/>
        <v>21</v>
      </c>
      <c r="AH9313">
        <f t="shared" si="2377"/>
        <v>3</v>
      </c>
      <c r="WD9313" t="s">
        <v>6458</v>
      </c>
    </row>
    <row r="9314" spans="1:603">
      <c r="A9314" s="1" t="s">
        <v>36292</v>
      </c>
      <c r="B9314" s="7" t="s">
        <v>279</v>
      </c>
      <c r="C9314" s="8">
        <f t="shared" si="2363"/>
        <v>78</v>
      </c>
      <c r="D9314" s="8" t="str">
        <f t="shared" si="2364"/>
        <v>3.Senior Citizen</v>
      </c>
      <c r="E9314" s="1" t="s">
        <v>28</v>
      </c>
      <c r="F9314" s="1" t="s">
        <v>474</v>
      </c>
      <c r="G9314" s="1" t="str">
        <f t="shared" si="2365"/>
        <v>3.Senior Citizen Female</v>
      </c>
      <c r="H9314" s="1" t="str">
        <f>VLOOKUP('Raw data Original Working'!$F9314,Notes!$G$22:$H$36,2,FALSE)</f>
        <v>B+</v>
      </c>
      <c r="I9314" s="1" t="s">
        <v>30</v>
      </c>
      <c r="J9314" s="1" t="str">
        <f>PROPER('Raw data Original Working'!$I9314)</f>
        <v>Diabetes</v>
      </c>
      <c r="K9314" s="13" t="s">
        <v>8864</v>
      </c>
      <c r="L9314" s="1" t="s">
        <v>33835</v>
      </c>
      <c r="M9314" s="1" t="s">
        <v>36293</v>
      </c>
      <c r="N9314" s="1" t="s">
        <v>34</v>
      </c>
      <c r="O9314" s="1" t="s">
        <v>36294</v>
      </c>
      <c r="P9314">
        <v>106</v>
      </c>
      <c r="Q9314" s="1" t="s">
        <v>63</v>
      </c>
      <c r="R9314" s="1" t="str">
        <f t="shared" si="2366"/>
        <v>Emergency</v>
      </c>
      <c r="S9314" s="1" t="s">
        <v>8868</v>
      </c>
      <c r="T9314" s="1" t="s">
        <v>38</v>
      </c>
      <c r="U9314" s="1" t="s">
        <v>74</v>
      </c>
      <c r="V9314" s="1">
        <f>_xlfn.NUMBERVALUE('Raw data Original Working'!$B9314)</f>
        <v>78</v>
      </c>
      <c r="W9314" t="b">
        <f t="shared" si="2367"/>
        <v>1</v>
      </c>
      <c r="X9314">
        <f t="shared" si="2368"/>
        <v>29236.590759999999</v>
      </c>
      <c r="Y9314">
        <f t="shared" si="2369"/>
        <v>27</v>
      </c>
      <c r="Z9314">
        <f t="shared" si="2378"/>
        <v>1</v>
      </c>
      <c r="AA9314">
        <f t="shared" si="2371"/>
        <v>2020</v>
      </c>
      <c r="AB9314" s="13">
        <f t="shared" si="2379"/>
        <v>43857</v>
      </c>
      <c r="AC9314">
        <f>DAY(MID(S9314,FIND(",",S9314)+2,LEN(S9314)))</f>
        <v>3</v>
      </c>
      <c r="AD9314">
        <f>MONTH(MID(S9314,FIND(",",S9314)+2,LEN(S9314)))</f>
        <v>2</v>
      </c>
      <c r="AE9314">
        <f t="shared" si="2374"/>
        <v>2020</v>
      </c>
      <c r="AF9314" s="13">
        <f t="shared" si="2375"/>
        <v>43864</v>
      </c>
      <c r="AG9314">
        <f t="shared" si="2376"/>
        <v>7</v>
      </c>
      <c r="AH9314">
        <f t="shared" si="2377"/>
        <v>2</v>
      </c>
      <c r="WD9314" t="s">
        <v>8864</v>
      </c>
    </row>
    <row r="9315" spans="1:603">
      <c r="A9315" s="1" t="s">
        <v>21376</v>
      </c>
      <c r="B9315" s="7" t="s">
        <v>1232</v>
      </c>
      <c r="C9315" s="8">
        <f t="shared" si="2363"/>
        <v>62</v>
      </c>
      <c r="D9315" s="8" t="str">
        <f t="shared" si="2364"/>
        <v>3.Senior Citizen</v>
      </c>
      <c r="E9315" s="1" t="s">
        <v>43</v>
      </c>
      <c r="F9315" s="1" t="s">
        <v>85</v>
      </c>
      <c r="G9315" s="1" t="str">
        <f t="shared" si="2365"/>
        <v>3.Senior Citizen Male</v>
      </c>
      <c r="H9315" s="1" t="str">
        <f>VLOOKUP('Raw data Original Working'!$F9315,Notes!$G$22:$H$36,2,FALSE)</f>
        <v>AB+</v>
      </c>
      <c r="I9315" s="1" t="s">
        <v>45</v>
      </c>
      <c r="J9315" s="1" t="str">
        <f>PROPER('Raw data Original Working'!$I9315)</f>
        <v>Asthma</v>
      </c>
      <c r="K9315" s="13" t="s">
        <v>4408</v>
      </c>
      <c r="L9315" s="1" t="s">
        <v>9424</v>
      </c>
      <c r="M9315" s="1" t="s">
        <v>36295</v>
      </c>
      <c r="N9315" s="1" t="s">
        <v>34</v>
      </c>
      <c r="O9315" s="1" t="s">
        <v>36296</v>
      </c>
      <c r="P9315">
        <v>226</v>
      </c>
      <c r="Q9315" s="1" t="s">
        <v>71</v>
      </c>
      <c r="R9315" s="1" t="str">
        <f t="shared" si="2366"/>
        <v>Urgent</v>
      </c>
      <c r="S9315" s="1" t="s">
        <v>4098</v>
      </c>
      <c r="T9315" s="1" t="s">
        <v>160</v>
      </c>
      <c r="U9315" s="1" t="s">
        <v>54</v>
      </c>
      <c r="V9315" s="1">
        <f>_xlfn.NUMBERVALUE('Raw data Original Working'!$B9315)</f>
        <v>62</v>
      </c>
      <c r="W9315" t="b">
        <f t="shared" si="2367"/>
        <v>1</v>
      </c>
      <c r="X9315">
        <f t="shared" si="2368"/>
        <v>17288.958719999999</v>
      </c>
      <c r="Y9315">
        <f t="shared" si="2369"/>
        <v>20</v>
      </c>
      <c r="Z9315">
        <f t="shared" si="2378"/>
        <v>3</v>
      </c>
      <c r="AA9315">
        <f t="shared" si="2371"/>
        <v>2020</v>
      </c>
      <c r="AB9315" s="13">
        <f t="shared" si="2379"/>
        <v>43910</v>
      </c>
      <c r="AC9315">
        <f t="shared" si="2372"/>
        <v>7</v>
      </c>
      <c r="AD9315">
        <f t="shared" si="2373"/>
        <v>4</v>
      </c>
      <c r="AE9315">
        <f t="shared" si="2374"/>
        <v>2020</v>
      </c>
      <c r="AF9315" s="13">
        <f t="shared" si="2375"/>
        <v>43928</v>
      </c>
      <c r="AG9315">
        <f t="shared" si="2376"/>
        <v>18</v>
      </c>
      <c r="AH9315">
        <f t="shared" si="2377"/>
        <v>6</v>
      </c>
      <c r="WD9315" t="s">
        <v>4408</v>
      </c>
    </row>
    <row r="9316" spans="1:603">
      <c r="A9316" s="1" t="s">
        <v>36297</v>
      </c>
      <c r="B9316" s="7" t="s">
        <v>140</v>
      </c>
      <c r="C9316" s="8">
        <f t="shared" si="2363"/>
        <v>85</v>
      </c>
      <c r="D9316" s="8" t="str">
        <f t="shared" si="2364"/>
        <v>3.Senior Citizen</v>
      </c>
      <c r="E9316" s="1" t="s">
        <v>28</v>
      </c>
      <c r="F9316" s="1" t="s">
        <v>44</v>
      </c>
      <c r="G9316" s="1" t="str">
        <f t="shared" si="2365"/>
        <v>3.Senior Citizen Female</v>
      </c>
      <c r="H9316" s="1" t="str">
        <f>VLOOKUP('Raw data Original Working'!$F9316,Notes!$G$22:$H$36,2,FALSE)</f>
        <v>O+</v>
      </c>
      <c r="I9316" s="1" t="s">
        <v>30</v>
      </c>
      <c r="J9316" s="1" t="str">
        <f>PROPER('Raw data Original Working'!$I9316)</f>
        <v>Diabetes</v>
      </c>
      <c r="K9316" s="13" t="s">
        <v>2190</v>
      </c>
      <c r="L9316" s="1" t="s">
        <v>36298</v>
      </c>
      <c r="M9316" s="1" t="s">
        <v>36299</v>
      </c>
      <c r="N9316" s="1" t="s">
        <v>34</v>
      </c>
      <c r="O9316" s="1" t="s">
        <v>36300</v>
      </c>
      <c r="P9316">
        <v>489</v>
      </c>
      <c r="Q9316" s="1" t="s">
        <v>71</v>
      </c>
      <c r="R9316" s="1" t="str">
        <f t="shared" si="2366"/>
        <v>Urgent</v>
      </c>
      <c r="S9316" s="1" t="s">
        <v>2917</v>
      </c>
      <c r="T9316" s="1" t="s">
        <v>38</v>
      </c>
      <c r="U9316" s="1" t="s">
        <v>74</v>
      </c>
      <c r="V9316" s="1">
        <f>_xlfn.NUMBERVALUE('Raw data Original Working'!$B9316)</f>
        <v>85</v>
      </c>
      <c r="W9316" t="b">
        <f t="shared" si="2367"/>
        <v>1</v>
      </c>
      <c r="X9316">
        <f t="shared" si="2368"/>
        <v>28897.843410000001</v>
      </c>
      <c r="Y9316">
        <f t="shared" si="2369"/>
        <v>14</v>
      </c>
      <c r="Z9316">
        <f t="shared" si="2378"/>
        <v>6</v>
      </c>
      <c r="AA9316">
        <f t="shared" si="2371"/>
        <v>2020</v>
      </c>
      <c r="AB9316" s="13">
        <f t="shared" si="2379"/>
        <v>43996</v>
      </c>
      <c r="AC9316">
        <f t="shared" si="2372"/>
        <v>9</v>
      </c>
      <c r="AD9316">
        <f t="shared" si="2373"/>
        <v>7</v>
      </c>
      <c r="AE9316">
        <f t="shared" si="2374"/>
        <v>2020</v>
      </c>
      <c r="AF9316" s="13">
        <f t="shared" si="2375"/>
        <v>44021</v>
      </c>
      <c r="AG9316">
        <f t="shared" si="2376"/>
        <v>25</v>
      </c>
      <c r="AH9316">
        <f t="shared" si="2377"/>
        <v>1</v>
      </c>
      <c r="WD9316" t="s">
        <v>2190</v>
      </c>
    </row>
    <row r="9317" spans="1:603">
      <c r="A9317" s="1" t="s">
        <v>36301</v>
      </c>
      <c r="B9317" s="7" t="s">
        <v>888</v>
      </c>
      <c r="C9317" s="8">
        <f t="shared" si="2363"/>
        <v>29</v>
      </c>
      <c r="D9317" s="8" t="str">
        <f t="shared" si="2364"/>
        <v>1.Young Adult</v>
      </c>
      <c r="E9317" s="1" t="s">
        <v>28</v>
      </c>
      <c r="F9317" s="1" t="s">
        <v>28024</v>
      </c>
      <c r="G9317" s="1" t="str">
        <f t="shared" si="2365"/>
        <v>1.Young Adult Female</v>
      </c>
      <c r="H9317" s="1" t="str">
        <f>VLOOKUP('Raw data Original Working'!$F9317,Notes!$G$22:$H$36,2,FALSE)</f>
        <v>AB-</v>
      </c>
      <c r="I9317" s="1" t="s">
        <v>58</v>
      </c>
      <c r="J9317" s="1" t="str">
        <f>PROPER('Raw data Original Working'!$I9317)</f>
        <v>Obesity</v>
      </c>
      <c r="K9317" s="13" t="s">
        <v>36302</v>
      </c>
      <c r="L9317" s="1" t="s">
        <v>10708</v>
      </c>
      <c r="M9317" s="1" t="s">
        <v>20437</v>
      </c>
      <c r="N9317" s="1" t="s">
        <v>49</v>
      </c>
      <c r="O9317" s="1" t="s">
        <v>36303</v>
      </c>
      <c r="P9317">
        <v>450</v>
      </c>
      <c r="Q9317" s="1" t="s">
        <v>36</v>
      </c>
      <c r="R9317" s="1" t="str">
        <f t="shared" si="2366"/>
        <v>Elective</v>
      </c>
      <c r="S9317" s="1" t="s">
        <v>1640</v>
      </c>
      <c r="T9317" s="1" t="s">
        <v>73</v>
      </c>
      <c r="U9317" s="1" t="s">
        <v>54</v>
      </c>
      <c r="V9317" s="1">
        <f>_xlfn.NUMBERVALUE('Raw data Original Working'!$B9317)</f>
        <v>29</v>
      </c>
      <c r="W9317" t="b">
        <f t="shared" si="2367"/>
        <v>1</v>
      </c>
      <c r="X9317">
        <f t="shared" si="2368"/>
        <v>6385.1534849999998</v>
      </c>
      <c r="Y9317">
        <f>DAY(MID(K9317,FIND(",",K9317)+2,LEN(K9317)))</f>
        <v>10</v>
      </c>
      <c r="Z9317" s="15">
        <f>MONTH(MID(K9317,FIND(",",K9317)+2,LEN(K9317)))</f>
        <v>12</v>
      </c>
      <c r="AA9317">
        <f t="shared" si="2371"/>
        <v>2021</v>
      </c>
      <c r="AB9317" s="13">
        <f>DATE(AA9317,Z9317,Y9317)</f>
        <v>44540</v>
      </c>
      <c r="AC9317">
        <f t="shared" si="2372"/>
        <v>23</v>
      </c>
      <c r="AD9317">
        <f t="shared" si="2373"/>
        <v>12</v>
      </c>
      <c r="AE9317">
        <f t="shared" si="2374"/>
        <v>2021</v>
      </c>
      <c r="AF9317" s="13">
        <f t="shared" si="2375"/>
        <v>44553</v>
      </c>
      <c r="AG9317">
        <f t="shared" si="2376"/>
        <v>13</v>
      </c>
      <c r="AH9317">
        <f t="shared" si="2377"/>
        <v>6</v>
      </c>
      <c r="WD9317" t="s">
        <v>38727</v>
      </c>
      <c r="WE9317" t="s">
        <v>38755</v>
      </c>
    </row>
    <row r="9318" spans="1:603">
      <c r="A9318" s="1" t="s">
        <v>28775</v>
      </c>
      <c r="B9318" s="7" t="s">
        <v>204</v>
      </c>
      <c r="C9318" s="8">
        <f t="shared" si="2363"/>
        <v>79</v>
      </c>
      <c r="D9318" s="8" t="str">
        <f t="shared" si="2364"/>
        <v>3.Senior Citizen</v>
      </c>
      <c r="E9318" s="1" t="s">
        <v>43</v>
      </c>
      <c r="F9318" s="1" t="s">
        <v>57</v>
      </c>
      <c r="G9318" s="1" t="str">
        <f t="shared" si="2365"/>
        <v>3.Senior Citizen Male</v>
      </c>
      <c r="H9318" s="1" t="str">
        <f>VLOOKUP('Raw data Original Working'!$F9318,Notes!$G$22:$H$36,2,FALSE)</f>
        <v>B-</v>
      </c>
      <c r="I9318" s="1" t="s">
        <v>45</v>
      </c>
      <c r="J9318" s="1" t="str">
        <f>PROPER('Raw data Original Working'!$I9318)</f>
        <v>Asthma</v>
      </c>
      <c r="K9318" s="13" t="s">
        <v>6225</v>
      </c>
      <c r="L9318" s="1" t="s">
        <v>36304</v>
      </c>
      <c r="M9318" s="1" t="s">
        <v>2999</v>
      </c>
      <c r="N9318" s="1" t="s">
        <v>34</v>
      </c>
      <c r="O9318" s="1" t="s">
        <v>36305</v>
      </c>
      <c r="P9318">
        <v>251</v>
      </c>
      <c r="Q9318" s="1" t="s">
        <v>71</v>
      </c>
      <c r="R9318" s="1" t="str">
        <f t="shared" si="2366"/>
        <v>Urgent</v>
      </c>
      <c r="S9318" s="1" t="s">
        <v>11406</v>
      </c>
      <c r="T9318" s="1" t="s">
        <v>83</v>
      </c>
      <c r="U9318" s="1" t="s">
        <v>54</v>
      </c>
      <c r="V9318" s="1">
        <f>_xlfn.NUMBERVALUE('Raw data Original Working'!$B9318)</f>
        <v>79</v>
      </c>
      <c r="W9318" t="b">
        <f t="shared" si="2367"/>
        <v>1</v>
      </c>
      <c r="X9318">
        <f t="shared" si="2368"/>
        <v>1582.424452</v>
      </c>
      <c r="Y9318">
        <f t="shared" si="2369"/>
        <v>23</v>
      </c>
      <c r="Z9318">
        <f t="shared" ref="Z9318:Z9326" si="2380">_xlfn.NUMBERVALUE(MID(K9318,4,2))</f>
        <v>1</v>
      </c>
      <c r="AA9318">
        <f t="shared" si="2371"/>
        <v>2022</v>
      </c>
      <c r="AB9318" s="13">
        <f t="shared" ref="AB9318:AB9326" si="2381">DATE(AA9318,Z9318,Y9318)</f>
        <v>44584</v>
      </c>
      <c r="AC9318">
        <f t="shared" si="2372"/>
        <v>7</v>
      </c>
      <c r="AD9318">
        <f t="shared" si="2373"/>
        <v>2</v>
      </c>
      <c r="AE9318">
        <f t="shared" si="2374"/>
        <v>2022</v>
      </c>
      <c r="AF9318" s="13">
        <f t="shared" si="2375"/>
        <v>44599</v>
      </c>
      <c r="AG9318">
        <f t="shared" si="2376"/>
        <v>15</v>
      </c>
      <c r="AH9318">
        <f t="shared" si="2377"/>
        <v>1</v>
      </c>
      <c r="WD9318" t="s">
        <v>6225</v>
      </c>
    </row>
    <row r="9319" spans="1:603">
      <c r="A9319" s="1" t="s">
        <v>36306</v>
      </c>
      <c r="B9319" s="7" t="s">
        <v>522</v>
      </c>
      <c r="C9319" s="8">
        <f t="shared" si="2363"/>
        <v>28</v>
      </c>
      <c r="D9319" s="8" t="str">
        <f t="shared" si="2364"/>
        <v>1.Young Adult</v>
      </c>
      <c r="E9319" s="1" t="s">
        <v>28</v>
      </c>
      <c r="F9319" s="1" t="s">
        <v>57</v>
      </c>
      <c r="G9319" s="1" t="str">
        <f t="shared" si="2365"/>
        <v>1.Young Adult Female</v>
      </c>
      <c r="H9319" s="1" t="str">
        <f>VLOOKUP('Raw data Original Working'!$F9319,Notes!$G$22:$H$36,2,FALSE)</f>
        <v>B-</v>
      </c>
      <c r="I9319" s="1" t="s">
        <v>126</v>
      </c>
      <c r="J9319" s="1" t="str">
        <f>PROPER('Raw data Original Working'!$I9319)</f>
        <v>Cancer</v>
      </c>
      <c r="K9319" s="13" t="s">
        <v>6587</v>
      </c>
      <c r="L9319" s="1" t="s">
        <v>36307</v>
      </c>
      <c r="M9319" s="1" t="s">
        <v>36308</v>
      </c>
      <c r="N9319" s="1" t="s">
        <v>89</v>
      </c>
      <c r="O9319" s="1" t="s">
        <v>36309</v>
      </c>
      <c r="P9319">
        <v>336</v>
      </c>
      <c r="Q9319" s="1" t="s">
        <v>71</v>
      </c>
      <c r="R9319" s="1" t="str">
        <f t="shared" si="2366"/>
        <v>Urgent</v>
      </c>
      <c r="S9319" s="1" t="s">
        <v>7975</v>
      </c>
      <c r="T9319" s="1" t="s">
        <v>83</v>
      </c>
      <c r="U9319" s="1" t="s">
        <v>54</v>
      </c>
      <c r="V9319" s="1">
        <f>_xlfn.NUMBERVALUE('Raw data Original Working'!$B9319)</f>
        <v>28</v>
      </c>
      <c r="W9319" t="b">
        <f t="shared" si="2367"/>
        <v>1</v>
      </c>
      <c r="X9319">
        <f t="shared" si="2368"/>
        <v>34594.335630000001</v>
      </c>
      <c r="Y9319">
        <f t="shared" si="2369"/>
        <v>19</v>
      </c>
      <c r="Z9319">
        <f t="shared" si="2380"/>
        <v>12</v>
      </c>
      <c r="AA9319">
        <f t="shared" si="2371"/>
        <v>2018</v>
      </c>
      <c r="AB9319" s="13">
        <f t="shared" si="2381"/>
        <v>43453</v>
      </c>
      <c r="AC9319">
        <f t="shared" si="2372"/>
        <v>3</v>
      </c>
      <c r="AD9319">
        <f t="shared" si="2373"/>
        <v>1</v>
      </c>
      <c r="AE9319">
        <f t="shared" si="2374"/>
        <v>2019</v>
      </c>
      <c r="AF9319" s="13">
        <f t="shared" si="2375"/>
        <v>43468</v>
      </c>
      <c r="AG9319">
        <f t="shared" si="2376"/>
        <v>15</v>
      </c>
      <c r="AH9319">
        <f t="shared" si="2377"/>
        <v>4</v>
      </c>
      <c r="WD9319" t="s">
        <v>6587</v>
      </c>
    </row>
    <row r="9320" spans="1:603">
      <c r="A9320" s="1" t="s">
        <v>36310</v>
      </c>
      <c r="B9320" s="7" t="s">
        <v>1782</v>
      </c>
      <c r="C9320" s="8">
        <f t="shared" si="2363"/>
        <v>63</v>
      </c>
      <c r="D9320" s="8" t="str">
        <f t="shared" si="2364"/>
        <v>3.Senior Citizen</v>
      </c>
      <c r="E9320" s="1" t="s">
        <v>28</v>
      </c>
      <c r="F9320" s="1" t="s">
        <v>224</v>
      </c>
      <c r="G9320" s="1" t="str">
        <f t="shared" si="2365"/>
        <v>3.Senior Citizen Female</v>
      </c>
      <c r="H9320" s="1" t="str">
        <f>VLOOKUP('Raw data Original Working'!$F9320,Notes!$G$22:$H$36,2,FALSE)</f>
        <v>A-</v>
      </c>
      <c r="I9320" s="1" t="s">
        <v>94</v>
      </c>
      <c r="J9320" s="1" t="str">
        <f>PROPER('Raw data Original Working'!$I9320)</f>
        <v>Hypertension</v>
      </c>
      <c r="K9320" s="13" t="s">
        <v>4328</v>
      </c>
      <c r="L9320" s="1" t="s">
        <v>36311</v>
      </c>
      <c r="M9320" s="1" t="s">
        <v>36312</v>
      </c>
      <c r="N9320" s="1" t="s">
        <v>34</v>
      </c>
      <c r="O9320" s="1" t="s">
        <v>36313</v>
      </c>
      <c r="P9320">
        <v>317</v>
      </c>
      <c r="Q9320" s="1" t="s">
        <v>36</v>
      </c>
      <c r="R9320" s="1" t="str">
        <f t="shared" si="2366"/>
        <v>Elective</v>
      </c>
      <c r="S9320" s="1" t="s">
        <v>7569</v>
      </c>
      <c r="T9320" s="1" t="s">
        <v>53</v>
      </c>
      <c r="U9320" s="1" t="s">
        <v>54</v>
      </c>
      <c r="V9320" s="1">
        <f>_xlfn.NUMBERVALUE('Raw data Original Working'!$B9320)</f>
        <v>63</v>
      </c>
      <c r="W9320" t="b">
        <f t="shared" si="2367"/>
        <v>1</v>
      </c>
      <c r="X9320">
        <f t="shared" si="2368"/>
        <v>20326.451880000001</v>
      </c>
      <c r="Y9320">
        <f t="shared" si="2369"/>
        <v>4</v>
      </c>
      <c r="Z9320">
        <f t="shared" si="2380"/>
        <v>2</v>
      </c>
      <c r="AA9320">
        <f t="shared" si="2371"/>
        <v>2023</v>
      </c>
      <c r="AB9320" s="13">
        <f t="shared" si="2381"/>
        <v>44961</v>
      </c>
      <c r="AC9320">
        <f t="shared" si="2372"/>
        <v>24</v>
      </c>
      <c r="AD9320">
        <f t="shared" si="2373"/>
        <v>2</v>
      </c>
      <c r="AE9320">
        <f t="shared" si="2374"/>
        <v>2023</v>
      </c>
      <c r="AF9320" s="13">
        <f t="shared" si="2375"/>
        <v>44981</v>
      </c>
      <c r="AG9320">
        <f t="shared" si="2376"/>
        <v>20</v>
      </c>
      <c r="AH9320">
        <f t="shared" si="2377"/>
        <v>7</v>
      </c>
      <c r="WD9320" s="13">
        <v>45018</v>
      </c>
    </row>
    <row r="9321" spans="1:603">
      <c r="A9321" s="1" t="s">
        <v>32944</v>
      </c>
      <c r="B9321" s="7" t="s">
        <v>357</v>
      </c>
      <c r="C9321" s="8">
        <f t="shared" si="2363"/>
        <v>34</v>
      </c>
      <c r="D9321" s="8" t="str">
        <f t="shared" si="2364"/>
        <v>1.Young Adult</v>
      </c>
      <c r="E9321" s="1" t="s">
        <v>43</v>
      </c>
      <c r="F9321" s="1" t="s">
        <v>57</v>
      </c>
      <c r="G9321" s="1" t="str">
        <f t="shared" si="2365"/>
        <v>1.Young Adult Male</v>
      </c>
      <c r="H9321" s="1" t="str">
        <f>VLOOKUP('Raw data Original Working'!$F9321,Notes!$G$22:$H$36,2,FALSE)</f>
        <v>B-</v>
      </c>
      <c r="I9321" s="1" t="s">
        <v>94</v>
      </c>
      <c r="J9321" s="1" t="str">
        <f>PROPER('Raw data Original Working'!$I9321)</f>
        <v>Hypertension</v>
      </c>
      <c r="K9321" s="13" t="s">
        <v>688</v>
      </c>
      <c r="L9321" s="1" t="s">
        <v>36314</v>
      </c>
      <c r="M9321" s="1" t="s">
        <v>36315</v>
      </c>
      <c r="N9321" s="1" t="s">
        <v>49</v>
      </c>
      <c r="O9321" s="1" t="s">
        <v>36316</v>
      </c>
      <c r="P9321">
        <v>380</v>
      </c>
      <c r="Q9321" s="1" t="s">
        <v>63</v>
      </c>
      <c r="R9321" s="1" t="str">
        <f t="shared" si="2366"/>
        <v>Emergency</v>
      </c>
      <c r="S9321" s="1" t="s">
        <v>215</v>
      </c>
      <c r="T9321" s="1" t="s">
        <v>160</v>
      </c>
      <c r="U9321" s="1" t="s">
        <v>54</v>
      </c>
      <c r="V9321" s="1">
        <f>_xlfn.NUMBERVALUE('Raw data Original Working'!$B9321)</f>
        <v>34</v>
      </c>
      <c r="W9321" t="b">
        <f t="shared" si="2367"/>
        <v>1</v>
      </c>
      <c r="X9321">
        <f t="shared" si="2368"/>
        <v>25923.714240000001</v>
      </c>
      <c r="Y9321">
        <f t="shared" si="2369"/>
        <v>15</v>
      </c>
      <c r="Z9321">
        <f t="shared" si="2380"/>
        <v>10</v>
      </c>
      <c r="AA9321">
        <f t="shared" si="2371"/>
        <v>2022</v>
      </c>
      <c r="AB9321" s="13">
        <f t="shared" si="2381"/>
        <v>44849</v>
      </c>
      <c r="AC9321">
        <f t="shared" si="2372"/>
        <v>1</v>
      </c>
      <c r="AD9321">
        <f t="shared" si="2373"/>
        <v>11</v>
      </c>
      <c r="AE9321">
        <f t="shared" si="2374"/>
        <v>2022</v>
      </c>
      <c r="AF9321" s="13">
        <f t="shared" si="2375"/>
        <v>44866</v>
      </c>
      <c r="AG9321">
        <f t="shared" si="2376"/>
        <v>17</v>
      </c>
      <c r="AH9321">
        <f t="shared" si="2377"/>
        <v>7</v>
      </c>
      <c r="WD9321" t="s">
        <v>688</v>
      </c>
    </row>
    <row r="9322" spans="1:603">
      <c r="A9322" s="1" t="s">
        <v>36317</v>
      </c>
      <c r="B9322" s="7" t="s">
        <v>584</v>
      </c>
      <c r="C9322" s="8">
        <f t="shared" si="2363"/>
        <v>69</v>
      </c>
      <c r="D9322" s="8" t="str">
        <f t="shared" si="2364"/>
        <v>3.Senior Citizen</v>
      </c>
      <c r="E9322" s="1" t="s">
        <v>28</v>
      </c>
      <c r="F9322" s="1" t="s">
        <v>29</v>
      </c>
      <c r="G9322" s="1" t="str">
        <f t="shared" si="2365"/>
        <v>3.Senior Citizen Female</v>
      </c>
      <c r="H9322" s="1" t="str">
        <f>VLOOKUP('Raw data Original Working'!$F9322,Notes!$G$22:$H$36,2,FALSE)</f>
        <v>O-</v>
      </c>
      <c r="I9322" s="1" t="s">
        <v>77</v>
      </c>
      <c r="J9322" s="1" t="str">
        <f>PROPER('Raw data Original Working'!$I9322)</f>
        <v>Arthritis</v>
      </c>
      <c r="K9322" s="13" t="s">
        <v>821</v>
      </c>
      <c r="L9322" s="1" t="s">
        <v>36318</v>
      </c>
      <c r="M9322" s="1" t="s">
        <v>36319</v>
      </c>
      <c r="N9322" s="1" t="s">
        <v>34</v>
      </c>
      <c r="O9322" s="1" t="s">
        <v>36320</v>
      </c>
      <c r="P9322">
        <v>196</v>
      </c>
      <c r="Q9322" s="1" t="s">
        <v>36</v>
      </c>
      <c r="R9322" s="1" t="str">
        <f t="shared" si="2366"/>
        <v>Elective</v>
      </c>
      <c r="S9322" s="1" t="s">
        <v>7454</v>
      </c>
      <c r="T9322" s="1" t="s">
        <v>73</v>
      </c>
      <c r="U9322" s="1" t="s">
        <v>74</v>
      </c>
      <c r="V9322" s="1">
        <f>_xlfn.NUMBERVALUE('Raw data Original Working'!$B9322)</f>
        <v>69</v>
      </c>
      <c r="W9322" t="b">
        <f t="shared" si="2367"/>
        <v>1</v>
      </c>
      <c r="X9322">
        <f t="shared" si="2368"/>
        <v>18150.670999999998</v>
      </c>
      <c r="Y9322">
        <f t="shared" si="2369"/>
        <v>27</v>
      </c>
      <c r="Z9322">
        <f t="shared" si="2380"/>
        <v>6</v>
      </c>
      <c r="AA9322">
        <f t="shared" si="2371"/>
        <v>2020</v>
      </c>
      <c r="AB9322" s="13">
        <f t="shared" si="2381"/>
        <v>44009</v>
      </c>
      <c r="AC9322">
        <f t="shared" si="2372"/>
        <v>29</v>
      </c>
      <c r="AD9322">
        <f t="shared" si="2373"/>
        <v>6</v>
      </c>
      <c r="AE9322">
        <f t="shared" si="2374"/>
        <v>2020</v>
      </c>
      <c r="AF9322" s="13">
        <f t="shared" si="2375"/>
        <v>44011</v>
      </c>
      <c r="AG9322">
        <f t="shared" si="2376"/>
        <v>2</v>
      </c>
      <c r="AH9322">
        <f t="shared" si="2377"/>
        <v>7</v>
      </c>
      <c r="WD9322" t="s">
        <v>821</v>
      </c>
    </row>
    <row r="9323" spans="1:603">
      <c r="A9323" s="1" t="s">
        <v>36321</v>
      </c>
      <c r="B9323" s="7" t="s">
        <v>1913</v>
      </c>
      <c r="C9323" s="8">
        <f t="shared" si="2363"/>
        <v>18</v>
      </c>
      <c r="D9323" s="8" t="str">
        <f t="shared" si="2364"/>
        <v>1.Young Adult</v>
      </c>
      <c r="E9323" s="1" t="s">
        <v>43</v>
      </c>
      <c r="F9323" s="1" t="s">
        <v>85</v>
      </c>
      <c r="G9323" s="1" t="str">
        <f t="shared" si="2365"/>
        <v>1.Young Adult Male</v>
      </c>
      <c r="H9323" s="1" t="str">
        <f>VLOOKUP('Raw data Original Working'!$F9323,Notes!$G$22:$H$36,2,FALSE)</f>
        <v>AB+</v>
      </c>
      <c r="I9323" s="1" t="s">
        <v>30</v>
      </c>
      <c r="J9323" s="1" t="str">
        <f>PROPER('Raw data Original Working'!$I9323)</f>
        <v>Diabetes</v>
      </c>
      <c r="K9323" s="13" t="s">
        <v>10021</v>
      </c>
      <c r="L9323" s="1" t="s">
        <v>35815</v>
      </c>
      <c r="M9323" s="1" t="s">
        <v>36322</v>
      </c>
      <c r="N9323" s="1" t="s">
        <v>89</v>
      </c>
      <c r="O9323" s="1" t="s">
        <v>36323</v>
      </c>
      <c r="P9323">
        <v>449</v>
      </c>
      <c r="Q9323" s="1" t="s">
        <v>71</v>
      </c>
      <c r="R9323" s="1" t="str">
        <f t="shared" si="2366"/>
        <v>Urgent</v>
      </c>
      <c r="S9323" s="1" t="s">
        <v>16605</v>
      </c>
      <c r="T9323" s="1" t="s">
        <v>73</v>
      </c>
      <c r="U9323" s="1" t="s">
        <v>39</v>
      </c>
      <c r="V9323" s="1">
        <f>_xlfn.NUMBERVALUE('Raw data Original Working'!$B9323)</f>
        <v>18</v>
      </c>
      <c r="W9323" t="b">
        <f t="shared" si="2367"/>
        <v>1</v>
      </c>
      <c r="X9323">
        <f t="shared" si="2368"/>
        <v>5942.7930269999997</v>
      </c>
      <c r="Y9323">
        <f t="shared" si="2369"/>
        <v>11</v>
      </c>
      <c r="Z9323">
        <f t="shared" si="2380"/>
        <v>9</v>
      </c>
      <c r="AA9323">
        <f t="shared" si="2371"/>
        <v>2022</v>
      </c>
      <c r="AB9323" s="13">
        <f t="shared" si="2381"/>
        <v>44815</v>
      </c>
      <c r="AC9323">
        <f t="shared" si="2372"/>
        <v>20</v>
      </c>
      <c r="AD9323">
        <f t="shared" si="2373"/>
        <v>9</v>
      </c>
      <c r="AE9323">
        <f t="shared" si="2374"/>
        <v>2022</v>
      </c>
      <c r="AF9323" s="13">
        <f t="shared" si="2375"/>
        <v>44824</v>
      </c>
      <c r="AG9323">
        <f t="shared" si="2376"/>
        <v>9</v>
      </c>
      <c r="AH9323">
        <f t="shared" si="2377"/>
        <v>1</v>
      </c>
      <c r="WD9323" s="13">
        <v>44874</v>
      </c>
    </row>
    <row r="9324" spans="1:603">
      <c r="A9324" s="1" t="s">
        <v>4529</v>
      </c>
      <c r="B9324" s="7" t="s">
        <v>650</v>
      </c>
      <c r="C9324" s="8">
        <f t="shared" si="2363"/>
        <v>67</v>
      </c>
      <c r="D9324" s="8" t="str">
        <f t="shared" si="2364"/>
        <v>3.Senior Citizen</v>
      </c>
      <c r="E9324" s="1" t="s">
        <v>43</v>
      </c>
      <c r="F9324" s="1" t="s">
        <v>57</v>
      </c>
      <c r="G9324" s="1" t="str">
        <f t="shared" si="2365"/>
        <v>3.Senior Citizen Male</v>
      </c>
      <c r="H9324" s="1" t="str">
        <f>VLOOKUP('Raw data Original Working'!$F9324,Notes!$G$22:$H$36,2,FALSE)</f>
        <v>B-</v>
      </c>
      <c r="I9324" s="1" t="s">
        <v>94</v>
      </c>
      <c r="J9324" s="1" t="str">
        <f>PROPER('Raw data Original Working'!$I9324)</f>
        <v>Hypertension</v>
      </c>
      <c r="K9324" s="13" t="s">
        <v>4666</v>
      </c>
      <c r="L9324" s="1" t="s">
        <v>36324</v>
      </c>
      <c r="M9324" s="1" t="s">
        <v>36325</v>
      </c>
      <c r="N9324" s="1" t="s">
        <v>34</v>
      </c>
      <c r="O9324" s="1" t="s">
        <v>36326</v>
      </c>
      <c r="P9324">
        <v>231</v>
      </c>
      <c r="Q9324" s="1" t="s">
        <v>36</v>
      </c>
      <c r="R9324" s="1" t="str">
        <f t="shared" si="2366"/>
        <v>Elective</v>
      </c>
      <c r="S9324" s="1" t="s">
        <v>1501</v>
      </c>
      <c r="T9324" s="1" t="s">
        <v>38</v>
      </c>
      <c r="U9324" s="1" t="s">
        <v>54</v>
      </c>
      <c r="V9324" s="1">
        <f>_xlfn.NUMBERVALUE('Raw data Original Working'!$B9324)</f>
        <v>67</v>
      </c>
      <c r="W9324" t="b">
        <f t="shared" si="2367"/>
        <v>1</v>
      </c>
      <c r="X9324">
        <f t="shared" si="2368"/>
        <v>17526.37026</v>
      </c>
      <c r="Y9324">
        <f t="shared" si="2369"/>
        <v>29</v>
      </c>
      <c r="Z9324">
        <f t="shared" si="2380"/>
        <v>7</v>
      </c>
      <c r="AA9324">
        <f t="shared" si="2371"/>
        <v>2022</v>
      </c>
      <c r="AB9324" s="13">
        <f t="shared" si="2381"/>
        <v>44771</v>
      </c>
      <c r="AC9324">
        <f t="shared" si="2372"/>
        <v>13</v>
      </c>
      <c r="AD9324">
        <f t="shared" si="2373"/>
        <v>8</v>
      </c>
      <c r="AE9324">
        <f t="shared" si="2374"/>
        <v>2022</v>
      </c>
      <c r="AF9324" s="13">
        <f t="shared" si="2375"/>
        <v>44786</v>
      </c>
      <c r="AG9324">
        <f t="shared" si="2376"/>
        <v>15</v>
      </c>
      <c r="AH9324">
        <f t="shared" si="2377"/>
        <v>6</v>
      </c>
      <c r="WD9324" t="s">
        <v>4666</v>
      </c>
    </row>
    <row r="9325" spans="1:603">
      <c r="A9325" s="1" t="s">
        <v>36327</v>
      </c>
      <c r="B9325" s="7" t="s">
        <v>93</v>
      </c>
      <c r="C9325" s="8">
        <f t="shared" si="2363"/>
        <v>82</v>
      </c>
      <c r="D9325" s="8" t="str">
        <f t="shared" si="2364"/>
        <v>3.Senior Citizen</v>
      </c>
      <c r="E9325" s="1" t="s">
        <v>43</v>
      </c>
      <c r="F9325" s="1" t="s">
        <v>44</v>
      </c>
      <c r="G9325" s="1" t="str">
        <f t="shared" si="2365"/>
        <v>3.Senior Citizen Male</v>
      </c>
      <c r="H9325" s="1" t="str">
        <f>VLOOKUP('Raw data Original Working'!$F9325,Notes!$G$22:$H$36,2,FALSE)</f>
        <v>O+</v>
      </c>
      <c r="I9325" s="1" t="s">
        <v>94</v>
      </c>
      <c r="J9325" s="1" t="str">
        <f>PROPER('Raw data Original Working'!$I9325)</f>
        <v>Hypertension</v>
      </c>
      <c r="K9325" s="13" t="s">
        <v>2928</v>
      </c>
      <c r="L9325" s="1" t="s">
        <v>36328</v>
      </c>
      <c r="M9325" s="1" t="s">
        <v>36329</v>
      </c>
      <c r="N9325" s="1" t="s">
        <v>34</v>
      </c>
      <c r="O9325" s="1" t="s">
        <v>36330</v>
      </c>
      <c r="P9325">
        <v>342</v>
      </c>
      <c r="Q9325" s="1" t="s">
        <v>36</v>
      </c>
      <c r="R9325" s="1" t="str">
        <f t="shared" si="2366"/>
        <v>Elective</v>
      </c>
      <c r="S9325" s="1" t="s">
        <v>2066</v>
      </c>
      <c r="T9325" s="1" t="s">
        <v>160</v>
      </c>
      <c r="U9325" s="1" t="s">
        <v>39</v>
      </c>
      <c r="V9325" s="1">
        <f>_xlfn.NUMBERVALUE('Raw data Original Working'!$B9325)</f>
        <v>82</v>
      </c>
      <c r="W9325" t="b">
        <f t="shared" si="2367"/>
        <v>1</v>
      </c>
      <c r="X9325">
        <f t="shared" si="2368"/>
        <v>11408.51051</v>
      </c>
      <c r="Y9325">
        <f t="shared" si="2369"/>
        <v>18</v>
      </c>
      <c r="Z9325">
        <f t="shared" si="2380"/>
        <v>11</v>
      </c>
      <c r="AA9325">
        <f t="shared" si="2371"/>
        <v>2019</v>
      </c>
      <c r="AB9325" s="13">
        <f t="shared" si="2381"/>
        <v>43787</v>
      </c>
      <c r="AC9325">
        <f t="shared" si="2372"/>
        <v>11</v>
      </c>
      <c r="AD9325">
        <f t="shared" si="2373"/>
        <v>12</v>
      </c>
      <c r="AE9325">
        <f t="shared" si="2374"/>
        <v>2019</v>
      </c>
      <c r="AF9325" s="13">
        <f t="shared" si="2375"/>
        <v>43810</v>
      </c>
      <c r="AG9325">
        <f t="shared" si="2376"/>
        <v>23</v>
      </c>
      <c r="AH9325">
        <f t="shared" si="2377"/>
        <v>2</v>
      </c>
      <c r="WD9325" t="s">
        <v>2928</v>
      </c>
    </row>
    <row r="9326" spans="1:603">
      <c r="A9326" s="1" t="s">
        <v>36331</v>
      </c>
      <c r="B9326" s="7" t="s">
        <v>125</v>
      </c>
      <c r="C9326" s="8">
        <f t="shared" si="2363"/>
        <v>45</v>
      </c>
      <c r="D9326" s="8" t="str">
        <f t="shared" si="2364"/>
        <v>2.Middle Age</v>
      </c>
      <c r="E9326" s="1" t="s">
        <v>43</v>
      </c>
      <c r="F9326" s="1" t="s">
        <v>44</v>
      </c>
      <c r="G9326" s="1" t="str">
        <f t="shared" si="2365"/>
        <v>2.Middle Age Male</v>
      </c>
      <c r="H9326" s="1" t="str">
        <f>VLOOKUP('Raw data Original Working'!$F9326,Notes!$G$22:$H$36,2,FALSE)</f>
        <v>O+</v>
      </c>
      <c r="I9326" s="1" t="s">
        <v>94</v>
      </c>
      <c r="J9326" s="1" t="str">
        <f>PROPER('Raw data Original Working'!$I9326)</f>
        <v>Hypertension</v>
      </c>
      <c r="K9326" s="13" t="s">
        <v>4709</v>
      </c>
      <c r="L9326" s="1" t="s">
        <v>19748</v>
      </c>
      <c r="M9326" s="1" t="s">
        <v>36332</v>
      </c>
      <c r="N9326" s="1" t="s">
        <v>98</v>
      </c>
      <c r="O9326" s="1" t="s">
        <v>36333</v>
      </c>
      <c r="P9326">
        <v>220</v>
      </c>
      <c r="Q9326" s="1" t="s">
        <v>63</v>
      </c>
      <c r="R9326" s="1" t="str">
        <f t="shared" si="2366"/>
        <v>Emergency</v>
      </c>
      <c r="S9326" s="1" t="s">
        <v>613</v>
      </c>
      <c r="T9326" s="1" t="s">
        <v>160</v>
      </c>
      <c r="U9326" s="1" t="s">
        <v>39</v>
      </c>
      <c r="V9326" s="1">
        <f>_xlfn.NUMBERVALUE('Raw data Original Working'!$B9326)</f>
        <v>45</v>
      </c>
      <c r="W9326" t="b">
        <f t="shared" si="2367"/>
        <v>1</v>
      </c>
      <c r="X9326">
        <f t="shared" si="2368"/>
        <v>32516.057939999999</v>
      </c>
      <c r="Y9326">
        <f t="shared" si="2369"/>
        <v>14</v>
      </c>
      <c r="Z9326">
        <f t="shared" si="2380"/>
        <v>1</v>
      </c>
      <c r="AA9326">
        <f t="shared" si="2371"/>
        <v>2019</v>
      </c>
      <c r="AB9326" s="13">
        <f t="shared" si="2381"/>
        <v>43479</v>
      </c>
      <c r="AC9326">
        <f t="shared" si="2372"/>
        <v>4</v>
      </c>
      <c r="AD9326">
        <f t="shared" si="2373"/>
        <v>2</v>
      </c>
      <c r="AE9326">
        <f t="shared" si="2374"/>
        <v>2019</v>
      </c>
      <c r="AF9326" s="13">
        <f t="shared" si="2375"/>
        <v>43500</v>
      </c>
      <c r="AG9326">
        <f t="shared" si="2376"/>
        <v>21</v>
      </c>
      <c r="AH9326">
        <f t="shared" si="2377"/>
        <v>2</v>
      </c>
      <c r="WD9326" t="s">
        <v>4709</v>
      </c>
    </row>
    <row r="9327" spans="1:603">
      <c r="A9327" s="1" t="s">
        <v>36334</v>
      </c>
      <c r="B9327" s="7" t="s">
        <v>473</v>
      </c>
      <c r="C9327" s="8">
        <f t="shared" si="2363"/>
        <v>42</v>
      </c>
      <c r="D9327" s="8" t="str">
        <f t="shared" si="2364"/>
        <v>2.Middle Age</v>
      </c>
      <c r="E9327" s="1" t="s">
        <v>28</v>
      </c>
      <c r="F9327" s="1" t="s">
        <v>28024</v>
      </c>
      <c r="G9327" s="1" t="str">
        <f t="shared" si="2365"/>
        <v>2.Middle Age Female</v>
      </c>
      <c r="H9327" s="1" t="str">
        <f>VLOOKUP('Raw data Original Working'!$F9327,Notes!$G$22:$H$36,2,FALSE)</f>
        <v>AB-</v>
      </c>
      <c r="I9327" s="1" t="s">
        <v>58</v>
      </c>
      <c r="J9327" s="1" t="str">
        <f>PROPER('Raw data Original Working'!$I9327)</f>
        <v>Obesity</v>
      </c>
      <c r="K9327" s="13" t="s">
        <v>36335</v>
      </c>
      <c r="L9327" s="1" t="s">
        <v>35248</v>
      </c>
      <c r="M9327" s="1" t="s">
        <v>36336</v>
      </c>
      <c r="N9327" s="1" t="s">
        <v>34</v>
      </c>
      <c r="O9327" s="1" t="s">
        <v>36337</v>
      </c>
      <c r="P9327">
        <v>225</v>
      </c>
      <c r="Q9327" s="1" t="s">
        <v>36</v>
      </c>
      <c r="R9327" s="1" t="str">
        <f t="shared" si="2366"/>
        <v>Elective</v>
      </c>
      <c r="S9327" s="1" t="s">
        <v>1303</v>
      </c>
      <c r="T9327" s="1" t="s">
        <v>160</v>
      </c>
      <c r="U9327" s="1" t="s">
        <v>39</v>
      </c>
      <c r="V9327" s="1">
        <f>_xlfn.NUMBERVALUE('Raw data Original Working'!$B9327)</f>
        <v>42</v>
      </c>
      <c r="W9327" t="b">
        <f t="shared" si="2367"/>
        <v>1</v>
      </c>
      <c r="X9327">
        <f t="shared" si="2368"/>
        <v>16453.37688</v>
      </c>
      <c r="Y9327">
        <f>DAY(MID(K9327,FIND(",",K9327)+2,LEN(K9327)))</f>
        <v>26</v>
      </c>
      <c r="Z9327" s="15">
        <f>MONTH(MID(K9327,FIND(",",K9327)+2,LEN(K9327)))</f>
        <v>2</v>
      </c>
      <c r="AA9327">
        <f t="shared" si="2371"/>
        <v>2020</v>
      </c>
      <c r="AB9327" s="13">
        <f>DATE(AA9327,Z9327,Y9327)</f>
        <v>43887</v>
      </c>
      <c r="AC9327">
        <f t="shared" si="2372"/>
        <v>6</v>
      </c>
      <c r="AD9327">
        <f t="shared" si="2373"/>
        <v>3</v>
      </c>
      <c r="AE9327">
        <f t="shared" si="2374"/>
        <v>2020</v>
      </c>
      <c r="AF9327" s="13">
        <f t="shared" si="2375"/>
        <v>43896</v>
      </c>
      <c r="AG9327">
        <f t="shared" si="2376"/>
        <v>9</v>
      </c>
      <c r="AH9327">
        <f t="shared" si="2377"/>
        <v>4</v>
      </c>
      <c r="WD9327" t="s">
        <v>38713</v>
      </c>
      <c r="WE9327" t="s">
        <v>38756</v>
      </c>
    </row>
    <row r="9328" spans="1:603">
      <c r="A9328" s="1" t="s">
        <v>26703</v>
      </c>
      <c r="B9328" s="7" t="s">
        <v>147</v>
      </c>
      <c r="C9328" s="8">
        <f t="shared" si="2363"/>
        <v>72</v>
      </c>
      <c r="D9328" s="8" t="str">
        <f t="shared" si="2364"/>
        <v>3.Senior Citizen</v>
      </c>
      <c r="E9328" s="1" t="s">
        <v>43</v>
      </c>
      <c r="F9328" s="1" t="s">
        <v>85</v>
      </c>
      <c r="G9328" s="1" t="str">
        <f t="shared" si="2365"/>
        <v>3.Senior Citizen Male</v>
      </c>
      <c r="H9328" s="1" t="str">
        <f>VLOOKUP('Raw data Original Working'!$F9328,Notes!$G$22:$H$36,2,FALSE)</f>
        <v>AB+</v>
      </c>
      <c r="I9328" s="1" t="s">
        <v>77</v>
      </c>
      <c r="J9328" s="1" t="str">
        <f>PROPER('Raw data Original Working'!$I9328)</f>
        <v>Arthritis</v>
      </c>
      <c r="K9328" s="13" t="s">
        <v>5936</v>
      </c>
      <c r="L9328" s="1" t="s">
        <v>36338</v>
      </c>
      <c r="M9328" s="1" t="s">
        <v>36339</v>
      </c>
      <c r="N9328" s="1" t="s">
        <v>34</v>
      </c>
      <c r="O9328" s="1" t="s">
        <v>36340</v>
      </c>
      <c r="P9328">
        <v>155</v>
      </c>
      <c r="Q9328" s="1" t="s">
        <v>71</v>
      </c>
      <c r="R9328" s="1" t="str">
        <f t="shared" si="2366"/>
        <v>Urgent</v>
      </c>
      <c r="S9328" s="1" t="s">
        <v>6107</v>
      </c>
      <c r="T9328" s="1" t="s">
        <v>38</v>
      </c>
      <c r="U9328" s="1" t="s">
        <v>39</v>
      </c>
      <c r="V9328" s="1">
        <f>_xlfn.NUMBERVALUE('Raw data Original Working'!$B9328)</f>
        <v>72</v>
      </c>
      <c r="W9328" t="b">
        <f t="shared" si="2367"/>
        <v>1</v>
      </c>
      <c r="X9328">
        <f t="shared" si="2368"/>
        <v>16082.78073</v>
      </c>
      <c r="Y9328">
        <f t="shared" si="2369"/>
        <v>16</v>
      </c>
      <c r="Z9328">
        <f t="shared" ref="Z9328:Z9339" si="2382">_xlfn.NUMBERVALUE(MID(K9328,4,2))</f>
        <v>5</v>
      </c>
      <c r="AA9328">
        <f t="shared" si="2371"/>
        <v>2023</v>
      </c>
      <c r="AB9328" s="13">
        <f t="shared" ref="AB9328:AB9339" si="2383">DATE(AA9328,Z9328,Y9328)</f>
        <v>45062</v>
      </c>
      <c r="AC9328">
        <f t="shared" si="2372"/>
        <v>20</v>
      </c>
      <c r="AD9328">
        <f t="shared" si="2373"/>
        <v>5</v>
      </c>
      <c r="AE9328">
        <f t="shared" si="2374"/>
        <v>2023</v>
      </c>
      <c r="AF9328" s="13">
        <f t="shared" si="2375"/>
        <v>45066</v>
      </c>
      <c r="AG9328">
        <f t="shared" si="2376"/>
        <v>4</v>
      </c>
      <c r="AH9328">
        <f t="shared" si="2377"/>
        <v>3</v>
      </c>
      <c r="WD9328" t="s">
        <v>5936</v>
      </c>
    </row>
    <row r="9329" spans="1:603">
      <c r="A9329" s="1" t="s">
        <v>36341</v>
      </c>
      <c r="B9329" s="7" t="s">
        <v>298</v>
      </c>
      <c r="C9329" s="8">
        <f t="shared" si="2363"/>
        <v>83</v>
      </c>
      <c r="D9329" s="8" t="str">
        <f t="shared" si="2364"/>
        <v>3.Senior Citizen</v>
      </c>
      <c r="E9329" s="1" t="s">
        <v>28</v>
      </c>
      <c r="F9329" s="1" t="s">
        <v>57</v>
      </c>
      <c r="G9329" s="1" t="str">
        <f t="shared" si="2365"/>
        <v>3.Senior Citizen Female</v>
      </c>
      <c r="H9329" s="1" t="str">
        <f>VLOOKUP('Raw data Original Working'!$F9329,Notes!$G$22:$H$36,2,FALSE)</f>
        <v>B-</v>
      </c>
      <c r="I9329" s="1" t="s">
        <v>30</v>
      </c>
      <c r="J9329" s="1" t="str">
        <f>PROPER('Raw data Original Working'!$I9329)</f>
        <v>Diabetes</v>
      </c>
      <c r="K9329" s="13" t="s">
        <v>1804</v>
      </c>
      <c r="L9329" s="1" t="s">
        <v>36342</v>
      </c>
      <c r="M9329" s="1" t="s">
        <v>13003</v>
      </c>
      <c r="N9329" s="1" t="s">
        <v>34</v>
      </c>
      <c r="O9329" s="1" t="s">
        <v>36343</v>
      </c>
      <c r="P9329">
        <v>210</v>
      </c>
      <c r="Q9329" s="1" t="s">
        <v>71</v>
      </c>
      <c r="R9329" s="1" t="str">
        <f t="shared" si="2366"/>
        <v>Urgent</v>
      </c>
      <c r="S9329" s="1" t="s">
        <v>11499</v>
      </c>
      <c r="T9329" s="1" t="s">
        <v>160</v>
      </c>
      <c r="U9329" s="1" t="s">
        <v>74</v>
      </c>
      <c r="V9329" s="1">
        <f>_xlfn.NUMBERVALUE('Raw data Original Working'!$B9329)</f>
        <v>83</v>
      </c>
      <c r="W9329" t="b">
        <f t="shared" si="2367"/>
        <v>1</v>
      </c>
      <c r="X9329">
        <f t="shared" si="2368"/>
        <v>1538.992309</v>
      </c>
      <c r="Y9329">
        <f t="shared" si="2369"/>
        <v>16</v>
      </c>
      <c r="Z9329">
        <f t="shared" si="2382"/>
        <v>4</v>
      </c>
      <c r="AA9329">
        <f t="shared" si="2371"/>
        <v>2023</v>
      </c>
      <c r="AB9329" s="13">
        <f t="shared" si="2383"/>
        <v>45032</v>
      </c>
      <c r="AC9329">
        <f t="shared" si="2372"/>
        <v>14</v>
      </c>
      <c r="AD9329">
        <f t="shared" si="2373"/>
        <v>5</v>
      </c>
      <c r="AE9329">
        <f t="shared" si="2374"/>
        <v>2023</v>
      </c>
      <c r="AF9329" s="13">
        <f t="shared" si="2375"/>
        <v>45060</v>
      </c>
      <c r="AG9329">
        <f t="shared" si="2376"/>
        <v>28</v>
      </c>
      <c r="AH9329">
        <f t="shared" si="2377"/>
        <v>1</v>
      </c>
      <c r="WD9329" t="s">
        <v>1804</v>
      </c>
    </row>
    <row r="9330" spans="1:603">
      <c r="A9330" s="1" t="s">
        <v>21105</v>
      </c>
      <c r="B9330" s="7" t="s">
        <v>184</v>
      </c>
      <c r="C9330" s="8">
        <f t="shared" si="2363"/>
        <v>66</v>
      </c>
      <c r="D9330" s="8" t="str">
        <f t="shared" si="2364"/>
        <v>3.Senior Citizen</v>
      </c>
      <c r="E9330" s="1" t="s">
        <v>43</v>
      </c>
      <c r="F9330" s="1" t="s">
        <v>85</v>
      </c>
      <c r="G9330" s="1" t="str">
        <f t="shared" si="2365"/>
        <v>3.Senior Citizen Male</v>
      </c>
      <c r="H9330" s="1" t="str">
        <f>VLOOKUP('Raw data Original Working'!$F9330,Notes!$G$22:$H$36,2,FALSE)</f>
        <v>AB+</v>
      </c>
      <c r="I9330" s="1" t="s">
        <v>77</v>
      </c>
      <c r="J9330" s="1" t="str">
        <f>PROPER('Raw data Original Working'!$I9330)</f>
        <v>Arthritis</v>
      </c>
      <c r="K9330" s="13" t="s">
        <v>1184</v>
      </c>
      <c r="L9330" s="1" t="s">
        <v>36344</v>
      </c>
      <c r="M9330" s="1" t="s">
        <v>36345</v>
      </c>
      <c r="N9330" s="1" t="s">
        <v>34</v>
      </c>
      <c r="O9330" s="1" t="s">
        <v>36346</v>
      </c>
      <c r="P9330">
        <v>362</v>
      </c>
      <c r="Q9330" s="1" t="s">
        <v>63</v>
      </c>
      <c r="R9330" s="1" t="str">
        <f t="shared" si="2366"/>
        <v>Emergency</v>
      </c>
      <c r="S9330" s="1" t="s">
        <v>1188</v>
      </c>
      <c r="T9330" s="1" t="s">
        <v>160</v>
      </c>
      <c r="U9330" s="1" t="s">
        <v>74</v>
      </c>
      <c r="V9330" s="1">
        <f>_xlfn.NUMBERVALUE('Raw data Original Working'!$B9330)</f>
        <v>66</v>
      </c>
      <c r="W9330" t="b">
        <f t="shared" si="2367"/>
        <v>1</v>
      </c>
      <c r="X9330">
        <f t="shared" si="2368"/>
        <v>18972.289550000001</v>
      </c>
      <c r="Y9330">
        <f t="shared" si="2369"/>
        <v>10</v>
      </c>
      <c r="Z9330">
        <f t="shared" si="2382"/>
        <v>7</v>
      </c>
      <c r="AA9330">
        <f t="shared" si="2371"/>
        <v>2020</v>
      </c>
      <c r="AB9330" s="13">
        <f t="shared" si="2383"/>
        <v>44022</v>
      </c>
      <c r="AC9330">
        <f t="shared" si="2372"/>
        <v>4</v>
      </c>
      <c r="AD9330">
        <f t="shared" si="2373"/>
        <v>8</v>
      </c>
      <c r="AE9330">
        <f t="shared" si="2374"/>
        <v>2020</v>
      </c>
      <c r="AF9330" s="13">
        <f t="shared" si="2375"/>
        <v>44047</v>
      </c>
      <c r="AG9330">
        <f t="shared" si="2376"/>
        <v>25</v>
      </c>
      <c r="AH9330">
        <f t="shared" si="2377"/>
        <v>6</v>
      </c>
      <c r="WD9330" s="13">
        <v>44111</v>
      </c>
    </row>
    <row r="9331" spans="1:603">
      <c r="A9331" s="1" t="s">
        <v>36347</v>
      </c>
      <c r="B9331" s="7" t="s">
        <v>559</v>
      </c>
      <c r="C9331" s="8">
        <f t="shared" si="2363"/>
        <v>43</v>
      </c>
      <c r="D9331" s="8" t="str">
        <f t="shared" si="2364"/>
        <v>2.Middle Age</v>
      </c>
      <c r="E9331" s="1" t="s">
        <v>28</v>
      </c>
      <c r="F9331" s="1" t="s">
        <v>85</v>
      </c>
      <c r="G9331" s="1" t="str">
        <f t="shared" si="2365"/>
        <v>2.Middle Age Female</v>
      </c>
      <c r="H9331" s="1" t="str">
        <f>VLOOKUP('Raw data Original Working'!$F9331,Notes!$G$22:$H$36,2,FALSE)</f>
        <v>AB+</v>
      </c>
      <c r="I9331" s="1" t="s">
        <v>126</v>
      </c>
      <c r="J9331" s="1" t="str">
        <f>PROPER('Raw data Original Working'!$I9331)</f>
        <v>Cancer</v>
      </c>
      <c r="K9331" s="13" t="s">
        <v>2359</v>
      </c>
      <c r="L9331" s="1" t="s">
        <v>36348</v>
      </c>
      <c r="M9331" s="1" t="s">
        <v>36349</v>
      </c>
      <c r="N9331" s="1" t="s">
        <v>34</v>
      </c>
      <c r="O9331" s="1" t="s">
        <v>36350</v>
      </c>
      <c r="P9331">
        <v>324</v>
      </c>
      <c r="Q9331" s="1" t="s">
        <v>36</v>
      </c>
      <c r="R9331" s="1" t="str">
        <f t="shared" si="2366"/>
        <v>Elective</v>
      </c>
      <c r="S9331" s="1" t="s">
        <v>11911</v>
      </c>
      <c r="T9331" s="1" t="s">
        <v>53</v>
      </c>
      <c r="U9331" s="1" t="s">
        <v>39</v>
      </c>
      <c r="V9331" s="1">
        <f>_xlfn.NUMBERVALUE('Raw data Original Working'!$B9331)</f>
        <v>43</v>
      </c>
      <c r="W9331" t="b">
        <f t="shared" si="2367"/>
        <v>1</v>
      </c>
      <c r="X9331">
        <f t="shared" si="2368"/>
        <v>55983.44152</v>
      </c>
      <c r="Y9331">
        <f t="shared" si="2369"/>
        <v>17</v>
      </c>
      <c r="Z9331">
        <f t="shared" si="2382"/>
        <v>2</v>
      </c>
      <c r="AA9331">
        <f t="shared" si="2371"/>
        <v>2019</v>
      </c>
      <c r="AB9331" s="13">
        <f t="shared" si="2383"/>
        <v>43513</v>
      </c>
      <c r="AC9331">
        <f t="shared" si="2372"/>
        <v>5</v>
      </c>
      <c r="AD9331">
        <f t="shared" si="2373"/>
        <v>3</v>
      </c>
      <c r="AE9331">
        <f t="shared" si="2374"/>
        <v>2019</v>
      </c>
      <c r="AF9331" s="13">
        <f t="shared" si="2375"/>
        <v>43529</v>
      </c>
      <c r="AG9331">
        <f t="shared" si="2376"/>
        <v>16</v>
      </c>
      <c r="AH9331">
        <f t="shared" si="2377"/>
        <v>1</v>
      </c>
      <c r="WD9331" t="s">
        <v>2359</v>
      </c>
    </row>
    <row r="9332" spans="1:603">
      <c r="A9332" s="1" t="s">
        <v>36351</v>
      </c>
      <c r="B9332" s="7" t="s">
        <v>344</v>
      </c>
      <c r="C9332" s="8">
        <f t="shared" si="2363"/>
        <v>46</v>
      </c>
      <c r="D9332" s="8" t="str">
        <f t="shared" si="2364"/>
        <v>2.Middle Age</v>
      </c>
      <c r="E9332" s="1" t="s">
        <v>28</v>
      </c>
      <c r="F9332" s="1" t="s">
        <v>85</v>
      </c>
      <c r="G9332" s="1" t="str">
        <f t="shared" si="2365"/>
        <v>2.Middle Age Female</v>
      </c>
      <c r="H9332" s="1" t="str">
        <f>VLOOKUP('Raw data Original Working'!$F9332,Notes!$G$22:$H$36,2,FALSE)</f>
        <v>AB+</v>
      </c>
      <c r="I9332" s="1" t="s">
        <v>94</v>
      </c>
      <c r="J9332" s="1" t="str">
        <f>PROPER('Raw data Original Working'!$I9332)</f>
        <v>Hypertension</v>
      </c>
      <c r="K9332" s="13" t="s">
        <v>2113</v>
      </c>
      <c r="L9332" s="1" t="s">
        <v>36352</v>
      </c>
      <c r="M9332" s="1" t="s">
        <v>36353</v>
      </c>
      <c r="N9332" s="1" t="s">
        <v>34</v>
      </c>
      <c r="O9332" s="1" t="s">
        <v>36354</v>
      </c>
      <c r="P9332">
        <v>250</v>
      </c>
      <c r="Q9332" s="1" t="s">
        <v>36</v>
      </c>
      <c r="R9332" s="1" t="str">
        <f t="shared" si="2366"/>
        <v>Elective</v>
      </c>
      <c r="S9332" s="1" t="s">
        <v>7360</v>
      </c>
      <c r="T9332" s="1" t="s">
        <v>73</v>
      </c>
      <c r="U9332" s="1" t="s">
        <v>39</v>
      </c>
      <c r="V9332" s="1">
        <f>_xlfn.NUMBERVALUE('Raw data Original Working'!$B9332)</f>
        <v>46</v>
      </c>
      <c r="W9332" t="b">
        <f t="shared" si="2367"/>
        <v>1</v>
      </c>
      <c r="X9332">
        <f t="shared" si="2368"/>
        <v>17686.667850000002</v>
      </c>
      <c r="Y9332">
        <f t="shared" si="2369"/>
        <v>15</v>
      </c>
      <c r="Z9332">
        <f t="shared" si="2382"/>
        <v>4</v>
      </c>
      <c r="AA9332">
        <f t="shared" si="2371"/>
        <v>2022</v>
      </c>
      <c r="AB9332" s="13">
        <f t="shared" si="2383"/>
        <v>44666</v>
      </c>
      <c r="AC9332">
        <f t="shared" si="2372"/>
        <v>3</v>
      </c>
      <c r="AD9332">
        <f t="shared" si="2373"/>
        <v>5</v>
      </c>
      <c r="AE9332">
        <f t="shared" si="2374"/>
        <v>2022</v>
      </c>
      <c r="AF9332" s="13">
        <f t="shared" si="2375"/>
        <v>44684</v>
      </c>
      <c r="AG9332">
        <f t="shared" si="2376"/>
        <v>18</v>
      </c>
      <c r="AH9332">
        <f t="shared" si="2377"/>
        <v>6</v>
      </c>
      <c r="WD9332" t="s">
        <v>2113</v>
      </c>
    </row>
    <row r="9333" spans="1:603">
      <c r="A9333" s="1" t="s">
        <v>36355</v>
      </c>
      <c r="B9333" s="7" t="s">
        <v>1734</v>
      </c>
      <c r="C9333" s="8">
        <f t="shared" si="2363"/>
        <v>22</v>
      </c>
      <c r="D9333" s="8" t="str">
        <f t="shared" si="2364"/>
        <v>1.Young Adult</v>
      </c>
      <c r="E9333" s="1" t="s">
        <v>43</v>
      </c>
      <c r="F9333" s="1" t="s">
        <v>224</v>
      </c>
      <c r="G9333" s="1" t="str">
        <f t="shared" si="2365"/>
        <v>1.Young Adult Male</v>
      </c>
      <c r="H9333" s="1" t="str">
        <f>VLOOKUP('Raw data Original Working'!$F9333,Notes!$G$22:$H$36,2,FALSE)</f>
        <v>A-</v>
      </c>
      <c r="I9333" s="1" t="s">
        <v>77</v>
      </c>
      <c r="J9333" s="1" t="str">
        <f>PROPER('Raw data Original Working'!$I9333)</f>
        <v>Arthritis</v>
      </c>
      <c r="K9333" s="13" t="s">
        <v>7379</v>
      </c>
      <c r="L9333" s="1" t="s">
        <v>36356</v>
      </c>
      <c r="M9333" s="1" t="s">
        <v>36357</v>
      </c>
      <c r="N9333" s="1" t="s">
        <v>98</v>
      </c>
      <c r="O9333" s="1" t="s">
        <v>36358</v>
      </c>
      <c r="P9333">
        <v>408</v>
      </c>
      <c r="Q9333" s="1" t="s">
        <v>63</v>
      </c>
      <c r="R9333" s="1" t="str">
        <f t="shared" si="2366"/>
        <v>Emergency</v>
      </c>
      <c r="S9333" s="1" t="s">
        <v>3019</v>
      </c>
      <c r="T9333" s="1" t="s">
        <v>160</v>
      </c>
      <c r="U9333" s="1" t="s">
        <v>74</v>
      </c>
      <c r="V9333" s="1">
        <f>_xlfn.NUMBERVALUE('Raw data Original Working'!$B9333)</f>
        <v>22</v>
      </c>
      <c r="W9333" t="b">
        <f t="shared" si="2367"/>
        <v>1</v>
      </c>
      <c r="X9333">
        <f t="shared" si="2368"/>
        <v>9237.5851390000007</v>
      </c>
      <c r="Y9333">
        <f t="shared" si="2369"/>
        <v>13</v>
      </c>
      <c r="Z9333">
        <f t="shared" si="2382"/>
        <v>10</v>
      </c>
      <c r="AA9333">
        <f t="shared" si="2371"/>
        <v>2021</v>
      </c>
      <c r="AB9333" s="13">
        <f t="shared" si="2383"/>
        <v>44482</v>
      </c>
      <c r="AC9333">
        <f t="shared" si="2372"/>
        <v>2</v>
      </c>
      <c r="AD9333">
        <f t="shared" si="2373"/>
        <v>11</v>
      </c>
      <c r="AE9333">
        <f t="shared" si="2374"/>
        <v>2021</v>
      </c>
      <c r="AF9333" s="13">
        <f t="shared" si="2375"/>
        <v>44502</v>
      </c>
      <c r="AG9333">
        <f t="shared" si="2376"/>
        <v>20</v>
      </c>
      <c r="AH9333">
        <f t="shared" si="2377"/>
        <v>4</v>
      </c>
      <c r="WD9333" t="s">
        <v>7379</v>
      </c>
    </row>
    <row r="9334" spans="1:603">
      <c r="A9334" s="1" t="s">
        <v>36359</v>
      </c>
      <c r="B9334" s="7" t="s">
        <v>650</v>
      </c>
      <c r="C9334" s="8">
        <f t="shared" si="2363"/>
        <v>67</v>
      </c>
      <c r="D9334" s="8" t="str">
        <f t="shared" si="2364"/>
        <v>3.Senior Citizen</v>
      </c>
      <c r="E9334" s="1" t="s">
        <v>28</v>
      </c>
      <c r="F9334" s="1" t="s">
        <v>85</v>
      </c>
      <c r="G9334" s="1" t="str">
        <f t="shared" si="2365"/>
        <v>3.Senior Citizen Female</v>
      </c>
      <c r="H9334" s="1" t="str">
        <f>VLOOKUP('Raw data Original Working'!$F9334,Notes!$G$22:$H$36,2,FALSE)</f>
        <v>AB+</v>
      </c>
      <c r="I9334" s="1" t="s">
        <v>126</v>
      </c>
      <c r="J9334" s="1" t="str">
        <f>PROPER('Raw data Original Working'!$I9334)</f>
        <v>Cancer</v>
      </c>
      <c r="K9334" s="13" t="s">
        <v>1859</v>
      </c>
      <c r="L9334" s="1" t="s">
        <v>36360</v>
      </c>
      <c r="M9334" s="1" t="s">
        <v>4985</v>
      </c>
      <c r="N9334" s="1" t="s">
        <v>34</v>
      </c>
      <c r="O9334" s="1" t="s">
        <v>36361</v>
      </c>
      <c r="P9334">
        <v>278</v>
      </c>
      <c r="Q9334" s="1" t="s">
        <v>63</v>
      </c>
      <c r="R9334" s="1" t="str">
        <f t="shared" si="2366"/>
        <v>Emergency</v>
      </c>
      <c r="S9334" s="1" t="s">
        <v>1455</v>
      </c>
      <c r="T9334" s="1" t="s">
        <v>160</v>
      </c>
      <c r="U9334" s="1" t="s">
        <v>39</v>
      </c>
      <c r="V9334" s="1">
        <f>_xlfn.NUMBERVALUE('Raw data Original Working'!$B9334)</f>
        <v>67</v>
      </c>
      <c r="W9334" t="b">
        <f t="shared" si="2367"/>
        <v>1</v>
      </c>
      <c r="X9334">
        <f t="shared" si="2368"/>
        <v>29273.598190000001</v>
      </c>
      <c r="Y9334">
        <f t="shared" si="2369"/>
        <v>11</v>
      </c>
      <c r="Z9334">
        <f t="shared" si="2382"/>
        <v>1</v>
      </c>
      <c r="AA9334">
        <f t="shared" si="2371"/>
        <v>2020</v>
      </c>
      <c r="AB9334" s="13">
        <f t="shared" si="2383"/>
        <v>43841</v>
      </c>
      <c r="AC9334">
        <f t="shared" si="2372"/>
        <v>12</v>
      </c>
      <c r="AD9334">
        <f t="shared" si="2373"/>
        <v>1</v>
      </c>
      <c r="AE9334">
        <f t="shared" si="2374"/>
        <v>2020</v>
      </c>
      <c r="AF9334" s="13">
        <f t="shared" si="2375"/>
        <v>43842</v>
      </c>
      <c r="AG9334">
        <f t="shared" si="2376"/>
        <v>1</v>
      </c>
      <c r="AH9334">
        <f t="shared" si="2377"/>
        <v>7</v>
      </c>
      <c r="WD9334" s="13">
        <v>44136</v>
      </c>
    </row>
    <row r="9335" spans="1:603">
      <c r="A9335" s="1" t="s">
        <v>36362</v>
      </c>
      <c r="B9335" s="7" t="s">
        <v>515</v>
      </c>
      <c r="C9335" s="8">
        <f t="shared" si="2363"/>
        <v>38</v>
      </c>
      <c r="D9335" s="8" t="str">
        <f t="shared" si="2364"/>
        <v>2.Middle Age</v>
      </c>
      <c r="E9335" s="1" t="s">
        <v>28</v>
      </c>
      <c r="F9335" s="1" t="s">
        <v>85</v>
      </c>
      <c r="G9335" s="1" t="str">
        <f t="shared" si="2365"/>
        <v>2.Middle Age Female</v>
      </c>
      <c r="H9335" s="1" t="str">
        <f>VLOOKUP('Raw data Original Working'!$F9335,Notes!$G$22:$H$36,2,FALSE)</f>
        <v>AB+</v>
      </c>
      <c r="I9335" s="1" t="s">
        <v>77</v>
      </c>
      <c r="J9335" s="1" t="str">
        <f>PROPER('Raw data Original Working'!$I9335)</f>
        <v>Arthritis</v>
      </c>
      <c r="K9335" s="13" t="s">
        <v>1769</v>
      </c>
      <c r="L9335" s="1" t="s">
        <v>36363</v>
      </c>
      <c r="M9335" s="1" t="s">
        <v>36364</v>
      </c>
      <c r="N9335" s="1" t="s">
        <v>89</v>
      </c>
      <c r="O9335" s="1" t="s">
        <v>36365</v>
      </c>
      <c r="P9335">
        <v>183</v>
      </c>
      <c r="Q9335" s="1" t="s">
        <v>71</v>
      </c>
      <c r="R9335" s="1" t="str">
        <f t="shared" si="2366"/>
        <v>Urgent</v>
      </c>
      <c r="S9335" s="1" t="s">
        <v>141</v>
      </c>
      <c r="T9335" s="1" t="s">
        <v>160</v>
      </c>
      <c r="U9335" s="1" t="s">
        <v>39</v>
      </c>
      <c r="V9335" s="1">
        <f>_xlfn.NUMBERVALUE('Raw data Original Working'!$B9335)</f>
        <v>38</v>
      </c>
      <c r="W9335" t="b">
        <f t="shared" si="2367"/>
        <v>1</v>
      </c>
      <c r="X9335">
        <f t="shared" si="2368"/>
        <v>29074.12182</v>
      </c>
      <c r="Y9335">
        <f t="shared" si="2369"/>
        <v>25</v>
      </c>
      <c r="Z9335">
        <f t="shared" si="2382"/>
        <v>11</v>
      </c>
      <c r="AA9335">
        <f t="shared" si="2371"/>
        <v>2021</v>
      </c>
      <c r="AB9335" s="13">
        <f t="shared" si="2383"/>
        <v>44525</v>
      </c>
      <c r="AC9335">
        <f t="shared" si="2372"/>
        <v>29</v>
      </c>
      <c r="AD9335">
        <f t="shared" si="2373"/>
        <v>11</v>
      </c>
      <c r="AE9335">
        <f t="shared" si="2374"/>
        <v>2021</v>
      </c>
      <c r="AF9335" s="13">
        <f t="shared" si="2375"/>
        <v>44529</v>
      </c>
      <c r="AG9335">
        <f t="shared" si="2376"/>
        <v>4</v>
      </c>
      <c r="AH9335">
        <f t="shared" si="2377"/>
        <v>5</v>
      </c>
      <c r="WD9335" t="s">
        <v>1769</v>
      </c>
    </row>
    <row r="9336" spans="1:603">
      <c r="A9336" s="1" t="s">
        <v>36366</v>
      </c>
      <c r="B9336" s="7" t="s">
        <v>1913</v>
      </c>
      <c r="C9336" s="8">
        <f t="shared" si="2363"/>
        <v>18</v>
      </c>
      <c r="D9336" s="8" t="str">
        <f t="shared" si="2364"/>
        <v>1.Young Adult</v>
      </c>
      <c r="E9336" s="1" t="s">
        <v>43</v>
      </c>
      <c r="F9336" s="1" t="s">
        <v>111</v>
      </c>
      <c r="G9336" s="1" t="str">
        <f t="shared" si="2365"/>
        <v>1.Young Adult Male</v>
      </c>
      <c r="H9336" s="1" t="str">
        <f>VLOOKUP('Raw data Original Working'!$F9336,Notes!$G$22:$H$36,2,FALSE)</f>
        <v>A+</v>
      </c>
      <c r="I9336" s="1" t="s">
        <v>77</v>
      </c>
      <c r="J9336" s="1" t="str">
        <f>PROPER('Raw data Original Working'!$I9336)</f>
        <v>Arthritis</v>
      </c>
      <c r="K9336" s="13" t="s">
        <v>8587</v>
      </c>
      <c r="L9336" s="1" t="s">
        <v>36367</v>
      </c>
      <c r="M9336" s="1" t="s">
        <v>36368</v>
      </c>
      <c r="N9336" s="1" t="s">
        <v>98</v>
      </c>
      <c r="O9336" s="1" t="s">
        <v>36369</v>
      </c>
      <c r="P9336">
        <v>368</v>
      </c>
      <c r="Q9336" s="1" t="s">
        <v>36</v>
      </c>
      <c r="R9336" s="1" t="str">
        <f t="shared" si="2366"/>
        <v>Elective</v>
      </c>
      <c r="S9336" s="1" t="s">
        <v>4429</v>
      </c>
      <c r="T9336" s="1" t="s">
        <v>83</v>
      </c>
      <c r="U9336" s="1" t="s">
        <v>74</v>
      </c>
      <c r="V9336" s="1">
        <f>_xlfn.NUMBERVALUE('Raw data Original Working'!$B9336)</f>
        <v>18</v>
      </c>
      <c r="W9336" t="b">
        <f t="shared" si="2367"/>
        <v>1</v>
      </c>
      <c r="X9336">
        <f t="shared" si="2368"/>
        <v>20123.644520000002</v>
      </c>
      <c r="Y9336">
        <f t="shared" si="2369"/>
        <v>17</v>
      </c>
      <c r="Z9336">
        <f t="shared" si="2382"/>
        <v>8</v>
      </c>
      <c r="AA9336">
        <f t="shared" si="2371"/>
        <v>2023</v>
      </c>
      <c r="AB9336" s="13">
        <f t="shared" si="2383"/>
        <v>45155</v>
      </c>
      <c r="AC9336">
        <f t="shared" si="2372"/>
        <v>21</v>
      </c>
      <c r="AD9336">
        <f t="shared" si="2373"/>
        <v>8</v>
      </c>
      <c r="AE9336">
        <f t="shared" si="2374"/>
        <v>2023</v>
      </c>
      <c r="AF9336" s="13">
        <f t="shared" si="2375"/>
        <v>45159</v>
      </c>
      <c r="AG9336">
        <f t="shared" si="2376"/>
        <v>4</v>
      </c>
      <c r="AH9336">
        <f t="shared" si="2377"/>
        <v>5</v>
      </c>
      <c r="WD9336" t="s">
        <v>8587</v>
      </c>
    </row>
    <row r="9337" spans="1:603">
      <c r="A9337" s="1" t="s">
        <v>36370</v>
      </c>
      <c r="B9337" s="7" t="s">
        <v>204</v>
      </c>
      <c r="C9337" s="8">
        <f t="shared" si="2363"/>
        <v>79</v>
      </c>
      <c r="D9337" s="8" t="str">
        <f t="shared" si="2364"/>
        <v>3.Senior Citizen</v>
      </c>
      <c r="E9337" s="1" t="s">
        <v>28</v>
      </c>
      <c r="F9337" s="1" t="s">
        <v>85</v>
      </c>
      <c r="G9337" s="1" t="str">
        <f t="shared" si="2365"/>
        <v>3.Senior Citizen Female</v>
      </c>
      <c r="H9337" s="1" t="str">
        <f>VLOOKUP('Raw data Original Working'!$F9337,Notes!$G$22:$H$36,2,FALSE)</f>
        <v>AB+</v>
      </c>
      <c r="I9337" s="1" t="s">
        <v>30</v>
      </c>
      <c r="J9337" s="1" t="str">
        <f>PROPER('Raw data Original Working'!$I9337)</f>
        <v>Diabetes</v>
      </c>
      <c r="K9337" s="13" t="s">
        <v>12744</v>
      </c>
      <c r="L9337" s="1" t="s">
        <v>36371</v>
      </c>
      <c r="M9337" s="1" t="s">
        <v>36372</v>
      </c>
      <c r="N9337" s="1" t="s">
        <v>34</v>
      </c>
      <c r="O9337" s="1" t="s">
        <v>36373</v>
      </c>
      <c r="P9337">
        <v>143</v>
      </c>
      <c r="Q9337" s="1" t="s">
        <v>63</v>
      </c>
      <c r="R9337" s="1" t="str">
        <f t="shared" si="2366"/>
        <v>Emergency</v>
      </c>
      <c r="S9337" s="1" t="s">
        <v>5863</v>
      </c>
      <c r="T9337" s="1" t="s">
        <v>83</v>
      </c>
      <c r="U9337" s="1" t="s">
        <v>74</v>
      </c>
      <c r="V9337" s="1">
        <f>_xlfn.NUMBERVALUE('Raw data Original Working'!$B9337)</f>
        <v>79</v>
      </c>
      <c r="W9337" t="b">
        <f t="shared" si="2367"/>
        <v>1</v>
      </c>
      <c r="X9337">
        <f t="shared" si="2368"/>
        <v>22167.246179999998</v>
      </c>
      <c r="Y9337">
        <f t="shared" si="2369"/>
        <v>15</v>
      </c>
      <c r="Z9337">
        <f t="shared" si="2382"/>
        <v>1</v>
      </c>
      <c r="AA9337">
        <f t="shared" si="2371"/>
        <v>2019</v>
      </c>
      <c r="AB9337" s="13">
        <f t="shared" si="2383"/>
        <v>43480</v>
      </c>
      <c r="AC9337">
        <f t="shared" si="2372"/>
        <v>28</v>
      </c>
      <c r="AD9337">
        <f t="shared" si="2373"/>
        <v>1</v>
      </c>
      <c r="AE9337">
        <f t="shared" si="2374"/>
        <v>2019</v>
      </c>
      <c r="AF9337" s="13">
        <f t="shared" si="2375"/>
        <v>43493</v>
      </c>
      <c r="AG9337">
        <f t="shared" si="2376"/>
        <v>13</v>
      </c>
      <c r="AH9337">
        <f t="shared" si="2377"/>
        <v>3</v>
      </c>
      <c r="WD9337" t="s">
        <v>12744</v>
      </c>
    </row>
    <row r="9338" spans="1:603">
      <c r="A9338" s="1" t="s">
        <v>8681</v>
      </c>
      <c r="B9338" s="7" t="s">
        <v>787</v>
      </c>
      <c r="C9338" s="8">
        <f t="shared" si="2363"/>
        <v>59</v>
      </c>
      <c r="D9338" s="8" t="str">
        <f t="shared" si="2364"/>
        <v>2.Middle Age</v>
      </c>
      <c r="E9338" s="1" t="s">
        <v>28</v>
      </c>
      <c r="F9338" s="1" t="s">
        <v>29</v>
      </c>
      <c r="G9338" s="1" t="str">
        <f t="shared" si="2365"/>
        <v>2.Middle Age Female</v>
      </c>
      <c r="H9338" s="1" t="str">
        <f>VLOOKUP('Raw data Original Working'!$F9338,Notes!$G$22:$H$36,2,FALSE)</f>
        <v>O-</v>
      </c>
      <c r="I9338" s="1" t="s">
        <v>77</v>
      </c>
      <c r="J9338" s="1" t="str">
        <f>PROPER('Raw data Original Working'!$I9338)</f>
        <v>Arthritis</v>
      </c>
      <c r="K9338" s="13" t="s">
        <v>5116</v>
      </c>
      <c r="L9338" s="1" t="s">
        <v>36374</v>
      </c>
      <c r="M9338" s="1" t="s">
        <v>36375</v>
      </c>
      <c r="N9338" s="1" t="s">
        <v>89</v>
      </c>
      <c r="O9338" s="1" t="s">
        <v>36376</v>
      </c>
      <c r="P9338">
        <v>164</v>
      </c>
      <c r="Q9338" s="1" t="s">
        <v>63</v>
      </c>
      <c r="R9338" s="1" t="str">
        <f t="shared" si="2366"/>
        <v>Emergency</v>
      </c>
      <c r="S9338" s="1" t="s">
        <v>7043</v>
      </c>
      <c r="T9338" s="1" t="s">
        <v>53</v>
      </c>
      <c r="U9338" s="1" t="s">
        <v>74</v>
      </c>
      <c r="V9338" s="1">
        <f>_xlfn.NUMBERVALUE('Raw data Original Working'!$B9338)</f>
        <v>59</v>
      </c>
      <c r="W9338" t="b">
        <f t="shared" si="2367"/>
        <v>1</v>
      </c>
      <c r="X9338">
        <f t="shared" si="2368"/>
        <v>4759.4758190000002</v>
      </c>
      <c r="Y9338">
        <f t="shared" si="2369"/>
        <v>25</v>
      </c>
      <c r="Z9338">
        <f t="shared" si="2382"/>
        <v>11</v>
      </c>
      <c r="AA9338">
        <f t="shared" si="2371"/>
        <v>2020</v>
      </c>
      <c r="AB9338" s="13">
        <f t="shared" si="2383"/>
        <v>44160</v>
      </c>
      <c r="AC9338">
        <f t="shared" si="2372"/>
        <v>28</v>
      </c>
      <c r="AD9338">
        <f t="shared" si="2373"/>
        <v>11</v>
      </c>
      <c r="AE9338">
        <f t="shared" si="2374"/>
        <v>2020</v>
      </c>
      <c r="AF9338" s="13">
        <f t="shared" si="2375"/>
        <v>44163</v>
      </c>
      <c r="AG9338">
        <f t="shared" si="2376"/>
        <v>3</v>
      </c>
      <c r="AH9338">
        <f t="shared" si="2377"/>
        <v>4</v>
      </c>
      <c r="WD9338" t="s">
        <v>5116</v>
      </c>
    </row>
    <row r="9339" spans="1:603">
      <c r="A9339" s="1" t="s">
        <v>32476</v>
      </c>
      <c r="B9339" s="7" t="s">
        <v>1081</v>
      </c>
      <c r="C9339" s="8">
        <f t="shared" si="2363"/>
        <v>24</v>
      </c>
      <c r="D9339" s="8" t="str">
        <f t="shared" si="2364"/>
        <v>1.Young Adult</v>
      </c>
      <c r="E9339" s="1" t="s">
        <v>28</v>
      </c>
      <c r="F9339" s="1" t="s">
        <v>85</v>
      </c>
      <c r="G9339" s="1" t="str">
        <f t="shared" si="2365"/>
        <v>1.Young Adult Female</v>
      </c>
      <c r="H9339" s="1" t="str">
        <f>VLOOKUP('Raw data Original Working'!$F9339,Notes!$G$22:$H$36,2,FALSE)</f>
        <v>AB+</v>
      </c>
      <c r="I9339" s="1" t="s">
        <v>45</v>
      </c>
      <c r="J9339" s="1" t="str">
        <f>PROPER('Raw data Original Working'!$I9339)</f>
        <v>Asthma</v>
      </c>
      <c r="K9339" s="13" t="s">
        <v>14432</v>
      </c>
      <c r="L9339" s="1" t="s">
        <v>36377</v>
      </c>
      <c r="M9339" s="1" t="s">
        <v>36378</v>
      </c>
      <c r="N9339" s="1" t="s">
        <v>89</v>
      </c>
      <c r="O9339" s="1" t="s">
        <v>36379</v>
      </c>
      <c r="P9339">
        <v>192</v>
      </c>
      <c r="Q9339" s="1" t="s">
        <v>71</v>
      </c>
      <c r="R9339" s="1" t="str">
        <f t="shared" si="2366"/>
        <v>Urgent</v>
      </c>
      <c r="S9339" s="1" t="s">
        <v>3136</v>
      </c>
      <c r="T9339" s="1" t="s">
        <v>53</v>
      </c>
      <c r="U9339" s="1" t="s">
        <v>39</v>
      </c>
      <c r="V9339" s="1">
        <f>_xlfn.NUMBERVALUE('Raw data Original Working'!$B9339)</f>
        <v>24</v>
      </c>
      <c r="W9339" t="b">
        <f t="shared" si="2367"/>
        <v>1</v>
      </c>
      <c r="X9339">
        <f t="shared" si="2368"/>
        <v>15706.00553</v>
      </c>
      <c r="Y9339">
        <f t="shared" si="2369"/>
        <v>14</v>
      </c>
      <c r="Z9339">
        <f t="shared" si="2382"/>
        <v>3</v>
      </c>
      <c r="AA9339">
        <f t="shared" si="2371"/>
        <v>2021</v>
      </c>
      <c r="AB9339" s="13">
        <f t="shared" si="2383"/>
        <v>44269</v>
      </c>
      <c r="AC9339">
        <f t="shared" si="2372"/>
        <v>2</v>
      </c>
      <c r="AD9339">
        <f t="shared" si="2373"/>
        <v>4</v>
      </c>
      <c r="AE9339">
        <f t="shared" si="2374"/>
        <v>2021</v>
      </c>
      <c r="AF9339" s="13">
        <f t="shared" si="2375"/>
        <v>44288</v>
      </c>
      <c r="AG9339">
        <f t="shared" si="2376"/>
        <v>19</v>
      </c>
      <c r="AH9339">
        <f t="shared" si="2377"/>
        <v>1</v>
      </c>
      <c r="WD9339" t="s">
        <v>14432</v>
      </c>
    </row>
    <row r="9340" spans="1:603">
      <c r="A9340" s="1" t="s">
        <v>36380</v>
      </c>
      <c r="B9340" s="7" t="s">
        <v>1148</v>
      </c>
      <c r="C9340" s="8">
        <f t="shared" si="2363"/>
        <v>25</v>
      </c>
      <c r="D9340" s="8" t="str">
        <f t="shared" si="2364"/>
        <v>1.Young Adult</v>
      </c>
      <c r="E9340" s="1" t="s">
        <v>28</v>
      </c>
      <c r="F9340" s="1" t="s">
        <v>28024</v>
      </c>
      <c r="G9340" s="1" t="str">
        <f t="shared" si="2365"/>
        <v>1.Young Adult Female</v>
      </c>
      <c r="H9340" s="1" t="str">
        <f>VLOOKUP('Raw data Original Working'!$F9340,Notes!$G$22:$H$36,2,FALSE)</f>
        <v>AB-</v>
      </c>
      <c r="I9340" s="1" t="s">
        <v>45</v>
      </c>
      <c r="J9340" s="1" t="str">
        <f>PROPER('Raw data Original Working'!$I9340)</f>
        <v>Asthma</v>
      </c>
      <c r="K9340" s="13" t="s">
        <v>36381</v>
      </c>
      <c r="L9340" s="1" t="s">
        <v>36382</v>
      </c>
      <c r="M9340" s="1" t="s">
        <v>5427</v>
      </c>
      <c r="N9340" s="1" t="s">
        <v>106</v>
      </c>
      <c r="O9340" s="1" t="s">
        <v>36383</v>
      </c>
      <c r="P9340">
        <v>340</v>
      </c>
      <c r="Q9340" s="1" t="s">
        <v>71</v>
      </c>
      <c r="R9340" s="1" t="str">
        <f t="shared" si="2366"/>
        <v>Urgent</v>
      </c>
      <c r="S9340" s="1" t="s">
        <v>2891</v>
      </c>
      <c r="T9340" s="1" t="s">
        <v>83</v>
      </c>
      <c r="U9340" s="1" t="s">
        <v>39</v>
      </c>
      <c r="V9340" s="1">
        <f>_xlfn.NUMBERVALUE('Raw data Original Working'!$B9340)</f>
        <v>25</v>
      </c>
      <c r="W9340" t="b">
        <f t="shared" si="2367"/>
        <v>1</v>
      </c>
      <c r="X9340">
        <f t="shared" si="2368"/>
        <v>28951.599200000001</v>
      </c>
      <c r="Y9340">
        <f>DAY(MID(K9340,FIND(",",K9340)+2,LEN(K9340)))</f>
        <v>25</v>
      </c>
      <c r="Z9340" s="15">
        <f>MONTH(MID(K9340,FIND(",",K9340)+2,LEN(K9340)))</f>
        <v>11</v>
      </c>
      <c r="AA9340">
        <f t="shared" si="2371"/>
        <v>2022</v>
      </c>
      <c r="AB9340" s="13">
        <f>DATE(AA9340,Z9340,Y9340)</f>
        <v>44890</v>
      </c>
      <c r="AC9340">
        <f t="shared" si="2372"/>
        <v>13</v>
      </c>
      <c r="AD9340">
        <f t="shared" si="2373"/>
        <v>12</v>
      </c>
      <c r="AE9340">
        <f t="shared" si="2374"/>
        <v>2022</v>
      </c>
      <c r="AF9340" s="13">
        <f t="shared" si="2375"/>
        <v>44908</v>
      </c>
      <c r="AG9340">
        <f t="shared" si="2376"/>
        <v>18</v>
      </c>
      <c r="AH9340">
        <f t="shared" si="2377"/>
        <v>6</v>
      </c>
      <c r="WD9340" t="s">
        <v>38727</v>
      </c>
      <c r="WE9340" t="s">
        <v>38757</v>
      </c>
    </row>
    <row r="9341" spans="1:603">
      <c r="A9341" s="1" t="s">
        <v>36384</v>
      </c>
      <c r="B9341" s="7" t="s">
        <v>191</v>
      </c>
      <c r="C9341" s="8">
        <f t="shared" si="2363"/>
        <v>80</v>
      </c>
      <c r="D9341" s="8" t="str">
        <f t="shared" si="2364"/>
        <v>3.Senior Citizen</v>
      </c>
      <c r="E9341" s="1" t="s">
        <v>43</v>
      </c>
      <c r="F9341" s="1" t="s">
        <v>57</v>
      </c>
      <c r="G9341" s="1" t="str">
        <f t="shared" si="2365"/>
        <v>3.Senior Citizen Male</v>
      </c>
      <c r="H9341" s="1" t="str">
        <f>VLOOKUP('Raw data Original Working'!$F9341,Notes!$G$22:$H$36,2,FALSE)</f>
        <v>B-</v>
      </c>
      <c r="I9341" s="1" t="s">
        <v>58</v>
      </c>
      <c r="J9341" s="1" t="str">
        <f>PROPER('Raw data Original Working'!$I9341)</f>
        <v>Obesity</v>
      </c>
      <c r="K9341" s="13" t="s">
        <v>408</v>
      </c>
      <c r="L9341" s="1" t="s">
        <v>36385</v>
      </c>
      <c r="M9341" s="1" t="s">
        <v>36386</v>
      </c>
      <c r="N9341" s="1" t="s">
        <v>34</v>
      </c>
      <c r="O9341" s="1" t="s">
        <v>36387</v>
      </c>
      <c r="P9341">
        <v>373</v>
      </c>
      <c r="Q9341" s="1" t="s">
        <v>63</v>
      </c>
      <c r="R9341" s="1" t="str">
        <f t="shared" si="2366"/>
        <v>Emergency</v>
      </c>
      <c r="S9341" s="1" t="s">
        <v>1728</v>
      </c>
      <c r="T9341" s="1" t="s">
        <v>83</v>
      </c>
      <c r="U9341" s="1" t="s">
        <v>74</v>
      </c>
      <c r="V9341" s="1">
        <f>_xlfn.NUMBERVALUE('Raw data Original Working'!$B9341)</f>
        <v>80</v>
      </c>
      <c r="W9341" t="b">
        <f t="shared" si="2367"/>
        <v>1</v>
      </c>
      <c r="X9341">
        <f t="shared" si="2368"/>
        <v>23734.575519999999</v>
      </c>
      <c r="Y9341">
        <f t="shared" si="2369"/>
        <v>25</v>
      </c>
      <c r="Z9341">
        <f t="shared" ref="Z9341:Z9348" si="2384">_xlfn.NUMBERVALUE(MID(K9341,4,2))</f>
        <v>8</v>
      </c>
      <c r="AA9341">
        <f t="shared" si="2371"/>
        <v>2023</v>
      </c>
      <c r="AB9341" s="13">
        <f t="shared" ref="AB9341:AB9348" si="2385">DATE(AA9341,Z9341,Y9341)</f>
        <v>45163</v>
      </c>
      <c r="AC9341">
        <f t="shared" si="2372"/>
        <v>10</v>
      </c>
      <c r="AD9341">
        <f t="shared" si="2373"/>
        <v>9</v>
      </c>
      <c r="AE9341">
        <f t="shared" si="2374"/>
        <v>2023</v>
      </c>
      <c r="AF9341" s="13">
        <f t="shared" si="2375"/>
        <v>45179</v>
      </c>
      <c r="AG9341">
        <f t="shared" si="2376"/>
        <v>16</v>
      </c>
      <c r="AH9341">
        <f t="shared" si="2377"/>
        <v>6</v>
      </c>
      <c r="WD9341" t="s">
        <v>408</v>
      </c>
    </row>
    <row r="9342" spans="1:603">
      <c r="A9342" s="1" t="s">
        <v>36388</v>
      </c>
      <c r="B9342" s="7" t="s">
        <v>133</v>
      </c>
      <c r="C9342" s="8">
        <f t="shared" si="2363"/>
        <v>23</v>
      </c>
      <c r="D9342" s="8" t="str">
        <f t="shared" si="2364"/>
        <v>1.Young Adult</v>
      </c>
      <c r="E9342" s="1" t="s">
        <v>43</v>
      </c>
      <c r="F9342" s="1" t="s">
        <v>57</v>
      </c>
      <c r="G9342" s="1" t="str">
        <f t="shared" si="2365"/>
        <v>1.Young Adult Male</v>
      </c>
      <c r="H9342" s="1" t="str">
        <f>VLOOKUP('Raw data Original Working'!$F9342,Notes!$G$22:$H$36,2,FALSE)</f>
        <v>B-</v>
      </c>
      <c r="I9342" s="1" t="s">
        <v>126</v>
      </c>
      <c r="J9342" s="1" t="str">
        <f>PROPER('Raw data Original Working'!$I9342)</f>
        <v>Cancer</v>
      </c>
      <c r="K9342" s="13" t="s">
        <v>4847</v>
      </c>
      <c r="L9342" s="1" t="s">
        <v>36389</v>
      </c>
      <c r="M9342" s="1" t="s">
        <v>36390</v>
      </c>
      <c r="N9342" s="1" t="s">
        <v>49</v>
      </c>
      <c r="O9342" s="1" t="s">
        <v>36391</v>
      </c>
      <c r="P9342">
        <v>407</v>
      </c>
      <c r="Q9342" s="1" t="s">
        <v>63</v>
      </c>
      <c r="R9342" s="1" t="str">
        <f t="shared" si="2366"/>
        <v>Emergency</v>
      </c>
      <c r="S9342" s="1" t="s">
        <v>2374</v>
      </c>
      <c r="T9342" s="1" t="s">
        <v>53</v>
      </c>
      <c r="U9342" s="1" t="s">
        <v>39</v>
      </c>
      <c r="V9342" s="1">
        <f>_xlfn.NUMBERVALUE('Raw data Original Working'!$B9342)</f>
        <v>23</v>
      </c>
      <c r="W9342" t="b">
        <f t="shared" si="2367"/>
        <v>1</v>
      </c>
      <c r="X9342">
        <f t="shared" si="2368"/>
        <v>29046.956559999999</v>
      </c>
      <c r="Y9342">
        <f t="shared" si="2369"/>
        <v>29</v>
      </c>
      <c r="Z9342">
        <f t="shared" si="2384"/>
        <v>12</v>
      </c>
      <c r="AA9342">
        <f t="shared" si="2371"/>
        <v>2019</v>
      </c>
      <c r="AB9342" s="13">
        <f t="shared" si="2385"/>
        <v>43828</v>
      </c>
      <c r="AC9342">
        <f t="shared" si="2372"/>
        <v>17</v>
      </c>
      <c r="AD9342">
        <f t="shared" si="2373"/>
        <v>1</v>
      </c>
      <c r="AE9342">
        <f t="shared" si="2374"/>
        <v>2020</v>
      </c>
      <c r="AF9342" s="13">
        <f t="shared" si="2375"/>
        <v>43847</v>
      </c>
      <c r="AG9342">
        <f t="shared" si="2376"/>
        <v>19</v>
      </c>
      <c r="AH9342">
        <f t="shared" si="2377"/>
        <v>1</v>
      </c>
      <c r="WD9342" t="s">
        <v>4847</v>
      </c>
    </row>
    <row r="9343" spans="1:603">
      <c r="A9343" s="1" t="s">
        <v>36392</v>
      </c>
      <c r="B9343" s="7" t="s">
        <v>42</v>
      </c>
      <c r="C9343" s="8">
        <f t="shared" si="2363"/>
        <v>35</v>
      </c>
      <c r="D9343" s="8" t="str">
        <f t="shared" si="2364"/>
        <v>2.Middle Age</v>
      </c>
      <c r="E9343" s="1" t="s">
        <v>43</v>
      </c>
      <c r="F9343" s="1" t="s">
        <v>29</v>
      </c>
      <c r="G9343" s="1" t="str">
        <f t="shared" si="2365"/>
        <v>2.Middle Age Male</v>
      </c>
      <c r="H9343" s="1" t="str">
        <f>VLOOKUP('Raw data Original Working'!$F9343,Notes!$G$22:$H$36,2,FALSE)</f>
        <v>O-</v>
      </c>
      <c r="I9343" s="1" t="s">
        <v>94</v>
      </c>
      <c r="J9343" s="1" t="str">
        <f>PROPER('Raw data Original Working'!$I9343)</f>
        <v>Hypertension</v>
      </c>
      <c r="K9343" s="13" t="s">
        <v>5039</v>
      </c>
      <c r="L9343" s="1" t="s">
        <v>36393</v>
      </c>
      <c r="M9343" s="1" t="s">
        <v>1044</v>
      </c>
      <c r="N9343" s="1" t="s">
        <v>89</v>
      </c>
      <c r="O9343" s="1" t="s">
        <v>36394</v>
      </c>
      <c r="P9343">
        <v>109</v>
      </c>
      <c r="Q9343" s="1" t="s">
        <v>71</v>
      </c>
      <c r="R9343" s="1" t="str">
        <f t="shared" si="2366"/>
        <v>Urgent</v>
      </c>
      <c r="S9343" s="1" t="s">
        <v>15443</v>
      </c>
      <c r="T9343" s="1" t="s">
        <v>160</v>
      </c>
      <c r="U9343" s="1" t="s">
        <v>39</v>
      </c>
      <c r="V9343" s="1">
        <f>_xlfn.NUMBERVALUE('Raw data Original Working'!$B9343)</f>
        <v>35</v>
      </c>
      <c r="W9343" t="b">
        <f t="shared" si="2367"/>
        <v>1</v>
      </c>
      <c r="X9343">
        <f t="shared" si="2368"/>
        <v>17273.87456</v>
      </c>
      <c r="Y9343">
        <f t="shared" si="2369"/>
        <v>29</v>
      </c>
      <c r="Z9343">
        <f t="shared" si="2384"/>
        <v>4</v>
      </c>
      <c r="AA9343">
        <f t="shared" si="2371"/>
        <v>2022</v>
      </c>
      <c r="AB9343" s="13">
        <f t="shared" si="2385"/>
        <v>44680</v>
      </c>
      <c r="AC9343">
        <f t="shared" si="2372"/>
        <v>6</v>
      </c>
      <c r="AD9343">
        <f t="shared" si="2373"/>
        <v>5</v>
      </c>
      <c r="AE9343">
        <f t="shared" si="2374"/>
        <v>2022</v>
      </c>
      <c r="AF9343" s="13">
        <f t="shared" si="2375"/>
        <v>44687</v>
      </c>
      <c r="AG9343">
        <f t="shared" si="2376"/>
        <v>7</v>
      </c>
      <c r="AH9343">
        <f t="shared" si="2377"/>
        <v>6</v>
      </c>
      <c r="WD9343" t="s">
        <v>5039</v>
      </c>
    </row>
    <row r="9344" spans="1:603">
      <c r="A9344" s="1" t="s">
        <v>36395</v>
      </c>
      <c r="B9344" s="7" t="s">
        <v>265</v>
      </c>
      <c r="C9344" s="8">
        <f t="shared" si="2363"/>
        <v>37</v>
      </c>
      <c r="D9344" s="8" t="str">
        <f t="shared" si="2364"/>
        <v>2.Middle Age</v>
      </c>
      <c r="E9344" s="1" t="s">
        <v>43</v>
      </c>
      <c r="F9344" s="1" t="s">
        <v>224</v>
      </c>
      <c r="G9344" s="1" t="str">
        <f t="shared" si="2365"/>
        <v>2.Middle Age Male</v>
      </c>
      <c r="H9344" s="1" t="str">
        <f>VLOOKUP('Raw data Original Working'!$F9344,Notes!$G$22:$H$36,2,FALSE)</f>
        <v>A-</v>
      </c>
      <c r="I9344" s="1" t="s">
        <v>30</v>
      </c>
      <c r="J9344" s="1" t="str">
        <f>PROPER('Raw data Original Working'!$I9344)</f>
        <v>Diabetes</v>
      </c>
      <c r="K9344" s="13" t="s">
        <v>7505</v>
      </c>
      <c r="L9344" s="1" t="s">
        <v>36396</v>
      </c>
      <c r="M9344" s="1" t="s">
        <v>36397</v>
      </c>
      <c r="N9344" s="1" t="s">
        <v>98</v>
      </c>
      <c r="O9344" s="1" t="s">
        <v>36398</v>
      </c>
      <c r="P9344">
        <v>389</v>
      </c>
      <c r="Q9344" s="1" t="s">
        <v>71</v>
      </c>
      <c r="R9344" s="1" t="str">
        <f t="shared" si="2366"/>
        <v>Urgent</v>
      </c>
      <c r="S9344" s="1" t="s">
        <v>711</v>
      </c>
      <c r="T9344" s="1" t="s">
        <v>73</v>
      </c>
      <c r="U9344" s="1" t="s">
        <v>39</v>
      </c>
      <c r="V9344" s="1">
        <f>_xlfn.NUMBERVALUE('Raw data Original Working'!$B9344)</f>
        <v>37</v>
      </c>
      <c r="W9344" t="b">
        <f t="shared" si="2367"/>
        <v>1</v>
      </c>
      <c r="X9344">
        <f t="shared" si="2368"/>
        <v>39329.133719999998</v>
      </c>
      <c r="Y9344">
        <f t="shared" si="2369"/>
        <v>3</v>
      </c>
      <c r="Z9344">
        <f t="shared" si="2384"/>
        <v>10</v>
      </c>
      <c r="AA9344">
        <f t="shared" si="2371"/>
        <v>2020</v>
      </c>
      <c r="AB9344" s="13">
        <f t="shared" si="2385"/>
        <v>44107</v>
      </c>
      <c r="AC9344">
        <f t="shared" si="2372"/>
        <v>27</v>
      </c>
      <c r="AD9344">
        <f t="shared" si="2373"/>
        <v>10</v>
      </c>
      <c r="AE9344">
        <f t="shared" si="2374"/>
        <v>2020</v>
      </c>
      <c r="AF9344" s="13">
        <f t="shared" si="2375"/>
        <v>44131</v>
      </c>
      <c r="AG9344">
        <f t="shared" si="2376"/>
        <v>24</v>
      </c>
      <c r="AH9344">
        <f t="shared" si="2377"/>
        <v>7</v>
      </c>
      <c r="WD9344" s="13">
        <v>43900</v>
      </c>
    </row>
    <row r="9345" spans="1:603">
      <c r="A9345" s="1" t="s">
        <v>36399</v>
      </c>
      <c r="B9345" s="7" t="s">
        <v>401</v>
      </c>
      <c r="C9345" s="8">
        <f t="shared" si="2363"/>
        <v>60</v>
      </c>
      <c r="D9345" s="8" t="str">
        <f t="shared" si="2364"/>
        <v>2.Middle Age</v>
      </c>
      <c r="E9345" s="1" t="s">
        <v>28</v>
      </c>
      <c r="F9345" s="1" t="s">
        <v>44</v>
      </c>
      <c r="G9345" s="1" t="str">
        <f t="shared" si="2365"/>
        <v>2.Middle Age Female</v>
      </c>
      <c r="H9345" s="1" t="str">
        <f>VLOOKUP('Raw data Original Working'!$F9345,Notes!$G$22:$H$36,2,FALSE)</f>
        <v>O+</v>
      </c>
      <c r="I9345" s="1" t="s">
        <v>94</v>
      </c>
      <c r="J9345" s="1" t="str">
        <f>PROPER('Raw data Original Working'!$I9345)</f>
        <v>Hypertension</v>
      </c>
      <c r="K9345" s="13" t="s">
        <v>3460</v>
      </c>
      <c r="L9345" s="1" t="s">
        <v>36400</v>
      </c>
      <c r="M9345" s="1" t="s">
        <v>36401</v>
      </c>
      <c r="N9345" s="1" t="s">
        <v>34</v>
      </c>
      <c r="O9345" s="1" t="s">
        <v>36402</v>
      </c>
      <c r="P9345">
        <v>376</v>
      </c>
      <c r="Q9345" s="1" t="s">
        <v>71</v>
      </c>
      <c r="R9345" s="1" t="str">
        <f t="shared" si="2366"/>
        <v>Urgent</v>
      </c>
      <c r="S9345" s="1" t="s">
        <v>1597</v>
      </c>
      <c r="T9345" s="1" t="s">
        <v>160</v>
      </c>
      <c r="U9345" s="1" t="s">
        <v>54</v>
      </c>
      <c r="V9345" s="1">
        <f>_xlfn.NUMBERVALUE('Raw data Original Working'!$B9345)</f>
        <v>60</v>
      </c>
      <c r="W9345" t="b">
        <f t="shared" si="2367"/>
        <v>1</v>
      </c>
      <c r="X9345">
        <f t="shared" si="2368"/>
        <v>20407.712729999999</v>
      </c>
      <c r="Y9345">
        <f t="shared" si="2369"/>
        <v>16</v>
      </c>
      <c r="Z9345">
        <f t="shared" si="2384"/>
        <v>3</v>
      </c>
      <c r="AA9345">
        <f t="shared" si="2371"/>
        <v>2021</v>
      </c>
      <c r="AB9345" s="13">
        <f t="shared" si="2385"/>
        <v>44271</v>
      </c>
      <c r="AC9345">
        <f t="shared" si="2372"/>
        <v>12</v>
      </c>
      <c r="AD9345">
        <f t="shared" si="2373"/>
        <v>4</v>
      </c>
      <c r="AE9345">
        <f t="shared" si="2374"/>
        <v>2021</v>
      </c>
      <c r="AF9345" s="13">
        <f t="shared" si="2375"/>
        <v>44298</v>
      </c>
      <c r="AG9345">
        <f t="shared" si="2376"/>
        <v>27</v>
      </c>
      <c r="AH9345">
        <f t="shared" si="2377"/>
        <v>3</v>
      </c>
      <c r="WD9345" t="s">
        <v>3460</v>
      </c>
    </row>
    <row r="9346" spans="1:603">
      <c r="A9346" s="1" t="s">
        <v>36403</v>
      </c>
      <c r="B9346" s="7" t="s">
        <v>66</v>
      </c>
      <c r="C9346" s="8">
        <f t="shared" ref="C9346:C9409" si="2386">_xlfn.NUMBERVALUE(B9346)</f>
        <v>49</v>
      </c>
      <c r="D9346" s="8" t="str">
        <f t="shared" si="2364"/>
        <v>2.Middle Age</v>
      </c>
      <c r="E9346" s="1" t="s">
        <v>43</v>
      </c>
      <c r="F9346" s="1" t="s">
        <v>224</v>
      </c>
      <c r="G9346" s="1" t="str">
        <f t="shared" si="2365"/>
        <v>2.Middle Age Male</v>
      </c>
      <c r="H9346" s="1" t="str">
        <f>VLOOKUP('Raw data Original Working'!$F9346,Notes!$G$22:$H$36,2,FALSE)</f>
        <v>A-</v>
      </c>
      <c r="I9346" s="1" t="s">
        <v>94</v>
      </c>
      <c r="J9346" s="1" t="str">
        <f>PROPER('Raw data Original Working'!$I9346)</f>
        <v>Hypertension</v>
      </c>
      <c r="K9346" s="13" t="s">
        <v>7166</v>
      </c>
      <c r="L9346" s="1" t="s">
        <v>14466</v>
      </c>
      <c r="M9346" s="1" t="s">
        <v>10001</v>
      </c>
      <c r="N9346" s="1" t="s">
        <v>34</v>
      </c>
      <c r="O9346" s="1" t="s">
        <v>36404</v>
      </c>
      <c r="P9346">
        <v>313</v>
      </c>
      <c r="Q9346" s="1" t="s">
        <v>71</v>
      </c>
      <c r="R9346" s="1" t="str">
        <f t="shared" si="2366"/>
        <v>Urgent</v>
      </c>
      <c r="S9346" s="1" t="s">
        <v>6748</v>
      </c>
      <c r="T9346" s="1" t="s">
        <v>83</v>
      </c>
      <c r="U9346" s="1" t="s">
        <v>39</v>
      </c>
      <c r="V9346" s="1">
        <f>_xlfn.NUMBERVALUE('Raw data Original Working'!$B9346)</f>
        <v>49</v>
      </c>
      <c r="W9346" t="b">
        <f t="shared" si="2367"/>
        <v>1</v>
      </c>
      <c r="X9346">
        <f t="shared" si="2368"/>
        <v>27775.06077</v>
      </c>
      <c r="Y9346">
        <f t="shared" si="2369"/>
        <v>24</v>
      </c>
      <c r="Z9346">
        <f t="shared" si="2384"/>
        <v>9</v>
      </c>
      <c r="AA9346">
        <f t="shared" si="2371"/>
        <v>2022</v>
      </c>
      <c r="AB9346" s="13">
        <f t="shared" si="2385"/>
        <v>44828</v>
      </c>
      <c r="AC9346">
        <f t="shared" si="2372"/>
        <v>1</v>
      </c>
      <c r="AD9346">
        <f t="shared" si="2373"/>
        <v>10</v>
      </c>
      <c r="AE9346">
        <f t="shared" si="2374"/>
        <v>2022</v>
      </c>
      <c r="AF9346" s="13">
        <f t="shared" si="2375"/>
        <v>44835</v>
      </c>
      <c r="AG9346">
        <f t="shared" si="2376"/>
        <v>7</v>
      </c>
      <c r="AH9346">
        <f t="shared" si="2377"/>
        <v>7</v>
      </c>
      <c r="WD9346" t="s">
        <v>7166</v>
      </c>
    </row>
    <row r="9347" spans="1:603">
      <c r="A9347" s="1" t="s">
        <v>36405</v>
      </c>
      <c r="B9347" s="7" t="s">
        <v>110</v>
      </c>
      <c r="C9347" s="8">
        <f t="shared" si="2386"/>
        <v>33</v>
      </c>
      <c r="D9347" s="8" t="str">
        <f t="shared" ref="D9347:D9410" si="2387">IF(C9347&lt;=34,"1.Young Adult",IF(C9347&lt;=60,"2.Middle Age","3.Senior Citizen"))</f>
        <v>1.Young Adult</v>
      </c>
      <c r="E9347" s="1" t="s">
        <v>28</v>
      </c>
      <c r="F9347" s="1" t="s">
        <v>224</v>
      </c>
      <c r="G9347" s="1" t="str">
        <f t="shared" ref="G9347:G9410" si="2388">CONCATENATE(D9347," ",E9347)</f>
        <v>1.Young Adult Female</v>
      </c>
      <c r="H9347" s="1" t="str">
        <f>VLOOKUP('Raw data Original Working'!$F9347,Notes!$G$22:$H$36,2,FALSE)</f>
        <v>A-</v>
      </c>
      <c r="I9347" s="1" t="s">
        <v>126</v>
      </c>
      <c r="J9347" s="1" t="str">
        <f>PROPER('Raw data Original Working'!$I9347)</f>
        <v>Cancer</v>
      </c>
      <c r="K9347" s="13" t="s">
        <v>3857</v>
      </c>
      <c r="L9347" s="1" t="s">
        <v>36406</v>
      </c>
      <c r="M9347" s="1" t="s">
        <v>36407</v>
      </c>
      <c r="N9347" s="1" t="s">
        <v>89</v>
      </c>
      <c r="O9347" s="1" t="s">
        <v>36408</v>
      </c>
      <c r="P9347">
        <v>201</v>
      </c>
      <c r="Q9347" s="1" t="s">
        <v>63</v>
      </c>
      <c r="R9347" s="1" t="str">
        <f t="shared" ref="R9347:R9410" si="2389">IF(Q9347="Emer ","Emergency",Q9347)</f>
        <v>Emergency</v>
      </c>
      <c r="S9347" s="1" t="s">
        <v>1482</v>
      </c>
      <c r="T9347" s="1" t="s">
        <v>73</v>
      </c>
      <c r="U9347" s="1" t="s">
        <v>39</v>
      </c>
      <c r="V9347" s="1">
        <f>_xlfn.NUMBERVALUE('Raw data Original Working'!$B9347)</f>
        <v>33</v>
      </c>
      <c r="W9347" t="b">
        <f t="shared" ref="W9347:W9410" si="2390">ISNUMBER(X9347)</f>
        <v>1</v>
      </c>
      <c r="X9347">
        <f t="shared" ref="X9347:X9410" si="2391">VALUE(SUBSTITUTE(O9347,"O","0"))</f>
        <v>75002.334170000002</v>
      </c>
      <c r="Y9347">
        <f t="shared" ref="Y9347:Y9410" si="2392">_xlfn.NUMBERVALUE(VALUE(LEFT(K9347,2)))</f>
        <v>21</v>
      </c>
      <c r="Z9347">
        <f t="shared" si="2384"/>
        <v>1</v>
      </c>
      <c r="AA9347">
        <f t="shared" ref="AA9347:AA9410" si="2393">_xlfn.NUMBERVALUE(CONCATENATE("20",_xlfn.NUMBERVALUE(RIGHT(K9347,2))))</f>
        <v>2021</v>
      </c>
      <c r="AB9347" s="13">
        <f t="shared" si="2385"/>
        <v>44217</v>
      </c>
      <c r="AC9347">
        <f t="shared" ref="AC9347:AC9410" si="2394">VALUE(LEFT(S9347,2))</f>
        <v>3</v>
      </c>
      <c r="AD9347">
        <f t="shared" ref="AD9347:AD9410" si="2395">VALUE(MID(S9347,4,2))</f>
        <v>2</v>
      </c>
      <c r="AE9347">
        <f t="shared" ref="AE9347:AE9410" si="2396">VALUE(CONCATENATE("20",RIGHT(S9347,2)))</f>
        <v>2021</v>
      </c>
      <c r="AF9347" s="13">
        <f t="shared" ref="AF9347:AF9410" si="2397">DATE(AE9347,AD9347,AC9347)</f>
        <v>44230</v>
      </c>
      <c r="AG9347">
        <f t="shared" ref="AG9347:AG9410" si="2398">_xlfn.DAYS(AF9347,AB9347)</f>
        <v>13</v>
      </c>
      <c r="AH9347">
        <f t="shared" ref="AH9347:AH9410" si="2399">WEEKDAY(AB9347)</f>
        <v>5</v>
      </c>
      <c r="WD9347" t="s">
        <v>3857</v>
      </c>
    </row>
    <row r="9348" spans="1:603">
      <c r="A9348" s="1" t="s">
        <v>32408</v>
      </c>
      <c r="B9348" s="7" t="s">
        <v>325</v>
      </c>
      <c r="C9348" s="8">
        <f t="shared" si="2386"/>
        <v>19</v>
      </c>
      <c r="D9348" s="8" t="str">
        <f t="shared" si="2387"/>
        <v>1.Young Adult</v>
      </c>
      <c r="E9348" s="1" t="s">
        <v>28</v>
      </c>
      <c r="F9348" s="1" t="s">
        <v>111</v>
      </c>
      <c r="G9348" s="1" t="str">
        <f t="shared" si="2388"/>
        <v>1.Young Adult Female</v>
      </c>
      <c r="H9348" s="1" t="str">
        <f>VLOOKUP('Raw data Original Working'!$F9348,Notes!$G$22:$H$36,2,FALSE)</f>
        <v>A+</v>
      </c>
      <c r="I9348" s="1" t="s">
        <v>30</v>
      </c>
      <c r="J9348" s="1" t="str">
        <f>PROPER('Raw data Original Working'!$I9348)</f>
        <v>Diabetes</v>
      </c>
      <c r="K9348" s="13" t="s">
        <v>1690</v>
      </c>
      <c r="L9348" s="1" t="s">
        <v>23468</v>
      </c>
      <c r="M9348" s="1" t="s">
        <v>36409</v>
      </c>
      <c r="N9348" s="1" t="s">
        <v>49</v>
      </c>
      <c r="O9348" s="1" t="s">
        <v>36410</v>
      </c>
      <c r="P9348">
        <v>294</v>
      </c>
      <c r="Q9348" s="1" t="s">
        <v>71</v>
      </c>
      <c r="R9348" s="1" t="str">
        <f t="shared" si="2389"/>
        <v>Urgent</v>
      </c>
      <c r="S9348" s="1" t="s">
        <v>5402</v>
      </c>
      <c r="T9348" s="1" t="s">
        <v>38</v>
      </c>
      <c r="U9348" s="1" t="s">
        <v>54</v>
      </c>
      <c r="V9348" s="1">
        <f>_xlfn.NUMBERVALUE('Raw data Original Working'!$B9348)</f>
        <v>19</v>
      </c>
      <c r="W9348" t="b">
        <f t="shared" si="2390"/>
        <v>1</v>
      </c>
      <c r="X9348">
        <f t="shared" si="2391"/>
        <v>35740.280850000003</v>
      </c>
      <c r="Y9348">
        <f t="shared" si="2392"/>
        <v>27</v>
      </c>
      <c r="Z9348">
        <f t="shared" si="2384"/>
        <v>1</v>
      </c>
      <c r="AA9348">
        <f t="shared" si="2393"/>
        <v>2023</v>
      </c>
      <c r="AB9348" s="13">
        <f t="shared" si="2385"/>
        <v>44953</v>
      </c>
      <c r="AC9348">
        <f t="shared" si="2394"/>
        <v>10</v>
      </c>
      <c r="AD9348">
        <f t="shared" si="2395"/>
        <v>2</v>
      </c>
      <c r="AE9348">
        <f t="shared" si="2396"/>
        <v>2023</v>
      </c>
      <c r="AF9348" s="13">
        <f t="shared" si="2397"/>
        <v>44967</v>
      </c>
      <c r="AG9348">
        <f t="shared" si="2398"/>
        <v>14</v>
      </c>
      <c r="AH9348">
        <f t="shared" si="2399"/>
        <v>6</v>
      </c>
      <c r="WD9348" t="s">
        <v>1690</v>
      </c>
    </row>
    <row r="9349" spans="1:603">
      <c r="A9349" s="1" t="s">
        <v>36411</v>
      </c>
      <c r="B9349" s="7" t="s">
        <v>1782</v>
      </c>
      <c r="C9349" s="8">
        <f t="shared" si="2386"/>
        <v>63</v>
      </c>
      <c r="D9349" s="8" t="str">
        <f t="shared" si="2387"/>
        <v>3.Senior Citizen</v>
      </c>
      <c r="E9349" s="1" t="s">
        <v>28</v>
      </c>
      <c r="F9349" s="1" t="s">
        <v>28024</v>
      </c>
      <c r="G9349" s="1" t="str">
        <f t="shared" si="2388"/>
        <v>3.Senior Citizen Female</v>
      </c>
      <c r="H9349" s="1" t="str">
        <f>VLOOKUP('Raw data Original Working'!$F9349,Notes!$G$22:$H$36,2,FALSE)</f>
        <v>AB-</v>
      </c>
      <c r="I9349" s="1" t="s">
        <v>30</v>
      </c>
      <c r="J9349" s="1" t="str">
        <f>PROPER('Raw data Original Working'!$I9349)</f>
        <v>Diabetes</v>
      </c>
      <c r="K9349" s="13" t="s">
        <v>20756</v>
      </c>
      <c r="L9349" s="1" t="s">
        <v>36412</v>
      </c>
      <c r="M9349" s="1" t="s">
        <v>36413</v>
      </c>
      <c r="N9349" s="1" t="s">
        <v>34</v>
      </c>
      <c r="O9349" s="1" t="s">
        <v>36414</v>
      </c>
      <c r="P9349">
        <v>153</v>
      </c>
      <c r="Q9349" s="1" t="s">
        <v>63</v>
      </c>
      <c r="R9349" s="1" t="str">
        <f t="shared" si="2389"/>
        <v>Emergency</v>
      </c>
      <c r="S9349" s="1" t="s">
        <v>1810</v>
      </c>
      <c r="T9349" s="1" t="s">
        <v>160</v>
      </c>
      <c r="U9349" s="1" t="s">
        <v>39</v>
      </c>
      <c r="V9349" s="1">
        <f>_xlfn.NUMBERVALUE('Raw data Original Working'!$B9349)</f>
        <v>63</v>
      </c>
      <c r="W9349" t="b">
        <f t="shared" si="2390"/>
        <v>1</v>
      </c>
      <c r="X9349">
        <f t="shared" si="2391"/>
        <v>22846.335299999999</v>
      </c>
      <c r="Y9349">
        <f>DAY(MID(K9349,FIND(",",K9349)+2,LEN(K9349)))</f>
        <v>31</v>
      </c>
      <c r="Z9349" s="15">
        <f>MONTH(MID(K9349,FIND(",",K9349)+2,LEN(K9349)))</f>
        <v>10</v>
      </c>
      <c r="AA9349">
        <f t="shared" si="2393"/>
        <v>2022</v>
      </c>
      <c r="AB9349" s="13">
        <f>DATE(AA9349,Z9349,Y9349)</f>
        <v>44865</v>
      </c>
      <c r="AC9349">
        <f t="shared" si="2394"/>
        <v>9</v>
      </c>
      <c r="AD9349">
        <f t="shared" si="2395"/>
        <v>11</v>
      </c>
      <c r="AE9349">
        <f t="shared" si="2396"/>
        <v>2022</v>
      </c>
      <c r="AF9349" s="13">
        <f t="shared" si="2397"/>
        <v>44874</v>
      </c>
      <c r="AG9349">
        <f t="shared" si="2398"/>
        <v>9</v>
      </c>
      <c r="AH9349">
        <f t="shared" si="2399"/>
        <v>2</v>
      </c>
      <c r="WD9349" t="s">
        <v>38715</v>
      </c>
      <c r="WE9349" t="s">
        <v>38758</v>
      </c>
    </row>
    <row r="9350" spans="1:603">
      <c r="A9350" s="1" t="s">
        <v>36415</v>
      </c>
      <c r="B9350" s="7" t="s">
        <v>522</v>
      </c>
      <c r="C9350" s="8">
        <f t="shared" si="2386"/>
        <v>28</v>
      </c>
      <c r="D9350" s="8" t="str">
        <f t="shared" si="2387"/>
        <v>1.Young Adult</v>
      </c>
      <c r="E9350" s="1" t="s">
        <v>28</v>
      </c>
      <c r="F9350" s="1" t="s">
        <v>224</v>
      </c>
      <c r="G9350" s="1" t="str">
        <f t="shared" si="2388"/>
        <v>1.Young Adult Female</v>
      </c>
      <c r="H9350" s="1" t="str">
        <f>VLOOKUP('Raw data Original Working'!$F9350,Notes!$G$22:$H$36,2,FALSE)</f>
        <v>A-</v>
      </c>
      <c r="I9350" s="1" t="s">
        <v>45</v>
      </c>
      <c r="J9350" s="1" t="str">
        <f>PROPER('Raw data Original Working'!$I9350)</f>
        <v>Asthma</v>
      </c>
      <c r="K9350" s="13" t="s">
        <v>1069</v>
      </c>
      <c r="L9350" s="1" t="s">
        <v>36416</v>
      </c>
      <c r="M9350" s="1" t="s">
        <v>12360</v>
      </c>
      <c r="N9350" s="1" t="s">
        <v>89</v>
      </c>
      <c r="O9350" s="1" t="s">
        <v>36417</v>
      </c>
      <c r="P9350">
        <v>169</v>
      </c>
      <c r="Q9350" s="1" t="s">
        <v>71</v>
      </c>
      <c r="R9350" s="1" t="str">
        <f t="shared" si="2389"/>
        <v>Urgent</v>
      </c>
      <c r="S9350" s="1" t="s">
        <v>2822</v>
      </c>
      <c r="T9350" s="1" t="s">
        <v>160</v>
      </c>
      <c r="U9350" s="1" t="s">
        <v>74</v>
      </c>
      <c r="V9350" s="1">
        <f>_xlfn.NUMBERVALUE('Raw data Original Working'!$B9350)</f>
        <v>28</v>
      </c>
      <c r="W9350" t="b">
        <f t="shared" si="2390"/>
        <v>1</v>
      </c>
      <c r="X9350">
        <f t="shared" si="2391"/>
        <v>41459.844109999998</v>
      </c>
      <c r="Y9350">
        <f t="shared" si="2392"/>
        <v>18</v>
      </c>
      <c r="Z9350">
        <f t="shared" ref="Z9350:Z9367" si="2400">_xlfn.NUMBERVALUE(MID(K9350,4,2))</f>
        <v>2</v>
      </c>
      <c r="AA9350">
        <f t="shared" si="2393"/>
        <v>2022</v>
      </c>
      <c r="AB9350" s="13">
        <f t="shared" ref="AB9350:AB9367" si="2401">DATE(AA9350,Z9350,Y9350)</f>
        <v>44610</v>
      </c>
      <c r="AC9350">
        <f t="shared" si="2394"/>
        <v>4</v>
      </c>
      <c r="AD9350">
        <f t="shared" si="2395"/>
        <v>3</v>
      </c>
      <c r="AE9350">
        <f t="shared" si="2396"/>
        <v>2022</v>
      </c>
      <c r="AF9350" s="13">
        <f t="shared" si="2397"/>
        <v>44624</v>
      </c>
      <c r="AG9350">
        <f t="shared" si="2398"/>
        <v>14</v>
      </c>
      <c r="AH9350">
        <f t="shared" si="2399"/>
        <v>6</v>
      </c>
      <c r="WD9350" t="s">
        <v>1069</v>
      </c>
    </row>
    <row r="9351" spans="1:603">
      <c r="A9351" s="1" t="s">
        <v>36418</v>
      </c>
      <c r="B9351" s="7" t="s">
        <v>344</v>
      </c>
      <c r="C9351" s="8">
        <f t="shared" si="2386"/>
        <v>46</v>
      </c>
      <c r="D9351" s="8" t="str">
        <f t="shared" si="2387"/>
        <v>2.Middle Age</v>
      </c>
      <c r="E9351" s="1" t="s">
        <v>43</v>
      </c>
      <c r="F9351" s="1" t="s">
        <v>57</v>
      </c>
      <c r="G9351" s="1" t="str">
        <f t="shared" si="2388"/>
        <v>2.Middle Age Male</v>
      </c>
      <c r="H9351" s="1" t="str">
        <f>VLOOKUP('Raw data Original Working'!$F9351,Notes!$G$22:$H$36,2,FALSE)</f>
        <v>B-</v>
      </c>
      <c r="I9351" s="1" t="s">
        <v>94</v>
      </c>
      <c r="J9351" s="1" t="str">
        <f>PROPER('Raw data Original Working'!$I9351)</f>
        <v>Hypertension</v>
      </c>
      <c r="K9351" s="13" t="s">
        <v>3256</v>
      </c>
      <c r="L9351" s="1" t="s">
        <v>36419</v>
      </c>
      <c r="M9351" s="1" t="s">
        <v>36420</v>
      </c>
      <c r="N9351" s="1" t="s">
        <v>89</v>
      </c>
      <c r="O9351" s="1" t="s">
        <v>36421</v>
      </c>
      <c r="P9351">
        <v>285</v>
      </c>
      <c r="Q9351" s="1" t="s">
        <v>63</v>
      </c>
      <c r="R9351" s="1" t="str">
        <f t="shared" si="2389"/>
        <v>Emergency</v>
      </c>
      <c r="S9351" s="1" t="s">
        <v>6972</v>
      </c>
      <c r="T9351" s="1" t="s">
        <v>38</v>
      </c>
      <c r="U9351" s="1" t="s">
        <v>39</v>
      </c>
      <c r="V9351" s="1">
        <f>_xlfn.NUMBERVALUE('Raw data Original Working'!$B9351)</f>
        <v>46</v>
      </c>
      <c r="W9351" t="b">
        <f t="shared" si="2390"/>
        <v>1</v>
      </c>
      <c r="X9351">
        <f t="shared" si="2391"/>
        <v>29465.388660000001</v>
      </c>
      <c r="Y9351">
        <f t="shared" si="2392"/>
        <v>25</v>
      </c>
      <c r="Z9351">
        <f t="shared" si="2400"/>
        <v>9</v>
      </c>
      <c r="AA9351">
        <f t="shared" si="2393"/>
        <v>2023</v>
      </c>
      <c r="AB9351" s="13">
        <f t="shared" si="2401"/>
        <v>45194</v>
      </c>
      <c r="AC9351">
        <f t="shared" si="2394"/>
        <v>13</v>
      </c>
      <c r="AD9351">
        <f t="shared" si="2395"/>
        <v>10</v>
      </c>
      <c r="AE9351">
        <f t="shared" si="2396"/>
        <v>2023</v>
      </c>
      <c r="AF9351" s="13">
        <f t="shared" si="2397"/>
        <v>45212</v>
      </c>
      <c r="AG9351">
        <f t="shared" si="2398"/>
        <v>18</v>
      </c>
      <c r="AH9351">
        <f t="shared" si="2399"/>
        <v>2</v>
      </c>
      <c r="WD9351" t="s">
        <v>3256</v>
      </c>
    </row>
    <row r="9352" spans="1:603">
      <c r="A9352" s="1" t="s">
        <v>36422</v>
      </c>
      <c r="B9352" s="7" t="s">
        <v>265</v>
      </c>
      <c r="C9352" s="8">
        <f t="shared" si="2386"/>
        <v>37</v>
      </c>
      <c r="D9352" s="8" t="str">
        <f t="shared" si="2387"/>
        <v>2.Middle Age</v>
      </c>
      <c r="E9352" s="1" t="s">
        <v>43</v>
      </c>
      <c r="F9352" s="1" t="s">
        <v>44</v>
      </c>
      <c r="G9352" s="1" t="str">
        <f t="shared" si="2388"/>
        <v>2.Middle Age Male</v>
      </c>
      <c r="H9352" s="1" t="str">
        <f>VLOOKUP('Raw data Original Working'!$F9352,Notes!$G$22:$H$36,2,FALSE)</f>
        <v>O+</v>
      </c>
      <c r="I9352" s="1" t="s">
        <v>45</v>
      </c>
      <c r="J9352" s="1" t="str">
        <f>PROPER('Raw data Original Working'!$I9352)</f>
        <v>Asthma</v>
      </c>
      <c r="K9352" s="13" t="s">
        <v>8221</v>
      </c>
      <c r="L9352" s="1" t="s">
        <v>36423</v>
      </c>
      <c r="M9352" s="1" t="s">
        <v>36424</v>
      </c>
      <c r="N9352" s="1" t="s">
        <v>89</v>
      </c>
      <c r="O9352" s="1" t="s">
        <v>36425</v>
      </c>
      <c r="P9352">
        <v>257</v>
      </c>
      <c r="Q9352" s="1" t="s">
        <v>63</v>
      </c>
      <c r="R9352" s="1" t="str">
        <f t="shared" si="2389"/>
        <v>Emergency</v>
      </c>
      <c r="S9352" s="1" t="s">
        <v>5350</v>
      </c>
      <c r="T9352" s="1" t="s">
        <v>53</v>
      </c>
      <c r="U9352" s="1" t="s">
        <v>74</v>
      </c>
      <c r="V9352" s="1">
        <f>_xlfn.NUMBERVALUE('Raw data Original Working'!$B9352)</f>
        <v>37</v>
      </c>
      <c r="W9352" t="b">
        <f t="shared" si="2390"/>
        <v>1</v>
      </c>
      <c r="X9352">
        <f t="shared" si="2391"/>
        <v>6481.7302069999996</v>
      </c>
      <c r="Y9352">
        <f t="shared" si="2392"/>
        <v>10</v>
      </c>
      <c r="Z9352">
        <f t="shared" si="2400"/>
        <v>3</v>
      </c>
      <c r="AA9352">
        <f t="shared" si="2393"/>
        <v>2020</v>
      </c>
      <c r="AB9352" s="13">
        <f t="shared" si="2401"/>
        <v>43900</v>
      </c>
      <c r="AC9352">
        <f t="shared" si="2394"/>
        <v>29</v>
      </c>
      <c r="AD9352">
        <f t="shared" si="2395"/>
        <v>3</v>
      </c>
      <c r="AE9352">
        <f t="shared" si="2396"/>
        <v>2020</v>
      </c>
      <c r="AF9352" s="13">
        <f t="shared" si="2397"/>
        <v>43919</v>
      </c>
      <c r="AG9352">
        <f t="shared" si="2398"/>
        <v>19</v>
      </c>
      <c r="AH9352">
        <f t="shared" si="2399"/>
        <v>3</v>
      </c>
      <c r="WD9352" s="13">
        <v>44107</v>
      </c>
    </row>
    <row r="9353" spans="1:603">
      <c r="A9353" s="1" t="s">
        <v>36426</v>
      </c>
      <c r="B9353" s="7" t="s">
        <v>140</v>
      </c>
      <c r="C9353" s="8">
        <f t="shared" si="2386"/>
        <v>85</v>
      </c>
      <c r="D9353" s="8" t="str">
        <f t="shared" si="2387"/>
        <v>3.Senior Citizen</v>
      </c>
      <c r="E9353" s="1" t="s">
        <v>28</v>
      </c>
      <c r="F9353" s="1" t="s">
        <v>57</v>
      </c>
      <c r="G9353" s="1" t="str">
        <f t="shared" si="2388"/>
        <v>3.Senior Citizen Female</v>
      </c>
      <c r="H9353" s="1" t="str">
        <f>VLOOKUP('Raw data Original Working'!$F9353,Notes!$G$22:$H$36,2,FALSE)</f>
        <v>B-</v>
      </c>
      <c r="I9353" s="1" t="s">
        <v>30</v>
      </c>
      <c r="J9353" s="1" t="str">
        <f>PROPER('Raw data Original Working'!$I9353)</f>
        <v>Diabetes</v>
      </c>
      <c r="K9353" s="13" t="s">
        <v>1411</v>
      </c>
      <c r="L9353" s="1" t="s">
        <v>36427</v>
      </c>
      <c r="M9353" s="1" t="s">
        <v>36428</v>
      </c>
      <c r="N9353" s="1" t="s">
        <v>34</v>
      </c>
      <c r="O9353" s="1" t="s">
        <v>36429</v>
      </c>
      <c r="P9353">
        <v>191</v>
      </c>
      <c r="Q9353" s="1" t="s">
        <v>63</v>
      </c>
      <c r="R9353" s="1" t="str">
        <f t="shared" si="2389"/>
        <v>Emergency</v>
      </c>
      <c r="S9353" s="1" t="s">
        <v>5129</v>
      </c>
      <c r="T9353" s="1" t="s">
        <v>83</v>
      </c>
      <c r="U9353" s="1" t="s">
        <v>74</v>
      </c>
      <c r="V9353" s="1">
        <f>_xlfn.NUMBERVALUE('Raw data Original Working'!$B9353)</f>
        <v>85</v>
      </c>
      <c r="W9353" t="b">
        <f t="shared" si="2390"/>
        <v>1</v>
      </c>
      <c r="X9353">
        <f t="shared" si="2391"/>
        <v>42354.30371</v>
      </c>
      <c r="Y9353">
        <f t="shared" si="2392"/>
        <v>19</v>
      </c>
      <c r="Z9353">
        <f t="shared" si="2400"/>
        <v>3</v>
      </c>
      <c r="AA9353">
        <f t="shared" si="2393"/>
        <v>2019</v>
      </c>
      <c r="AB9353" s="13">
        <f t="shared" si="2401"/>
        <v>43543</v>
      </c>
      <c r="AC9353">
        <f t="shared" si="2394"/>
        <v>3</v>
      </c>
      <c r="AD9353">
        <f t="shared" si="2395"/>
        <v>4</v>
      </c>
      <c r="AE9353">
        <f t="shared" si="2396"/>
        <v>2019</v>
      </c>
      <c r="AF9353" s="13">
        <f t="shared" si="2397"/>
        <v>43558</v>
      </c>
      <c r="AG9353">
        <f t="shared" si="2398"/>
        <v>15</v>
      </c>
      <c r="AH9353">
        <f t="shared" si="2399"/>
        <v>3</v>
      </c>
      <c r="WD9353" t="s">
        <v>1411</v>
      </c>
    </row>
    <row r="9354" spans="1:603">
      <c r="A9354" s="1" t="s">
        <v>36430</v>
      </c>
      <c r="B9354" s="7" t="s">
        <v>56</v>
      </c>
      <c r="C9354" s="8">
        <f t="shared" si="2386"/>
        <v>61</v>
      </c>
      <c r="D9354" s="8" t="str">
        <f t="shared" si="2387"/>
        <v>3.Senior Citizen</v>
      </c>
      <c r="E9354" s="1" t="s">
        <v>43</v>
      </c>
      <c r="F9354" s="1" t="s">
        <v>85</v>
      </c>
      <c r="G9354" s="1" t="str">
        <f t="shared" si="2388"/>
        <v>3.Senior Citizen Male</v>
      </c>
      <c r="H9354" s="1" t="str">
        <f>VLOOKUP('Raw data Original Working'!$F9354,Notes!$G$22:$H$36,2,FALSE)</f>
        <v>AB+</v>
      </c>
      <c r="I9354" s="1" t="s">
        <v>77</v>
      </c>
      <c r="J9354" s="1" t="str">
        <f>PROPER('Raw data Original Working'!$I9354)</f>
        <v>Arthritis</v>
      </c>
      <c r="K9354" s="13" t="s">
        <v>1835</v>
      </c>
      <c r="L9354" s="1" t="s">
        <v>36431</v>
      </c>
      <c r="M9354" s="1" t="s">
        <v>36432</v>
      </c>
      <c r="N9354" s="1" t="s">
        <v>34</v>
      </c>
      <c r="O9354" s="1" t="s">
        <v>36433</v>
      </c>
      <c r="P9354">
        <v>148</v>
      </c>
      <c r="Q9354" s="1" t="s">
        <v>71</v>
      </c>
      <c r="R9354" s="1" t="str">
        <f t="shared" si="2389"/>
        <v>Urgent</v>
      </c>
      <c r="S9354" s="1" t="s">
        <v>10560</v>
      </c>
      <c r="T9354" s="1" t="s">
        <v>73</v>
      </c>
      <c r="U9354" s="1" t="s">
        <v>74</v>
      </c>
      <c r="V9354" s="1">
        <f>_xlfn.NUMBERVALUE('Raw data Original Working'!$B9354)</f>
        <v>61</v>
      </c>
      <c r="W9354" t="b">
        <f t="shared" si="2390"/>
        <v>1</v>
      </c>
      <c r="X9354">
        <f t="shared" si="2391"/>
        <v>21444.67585</v>
      </c>
      <c r="Y9354">
        <f t="shared" si="2392"/>
        <v>15</v>
      </c>
      <c r="Z9354">
        <f t="shared" si="2400"/>
        <v>3</v>
      </c>
      <c r="AA9354">
        <f t="shared" si="2393"/>
        <v>2020</v>
      </c>
      <c r="AB9354" s="13">
        <f t="shared" si="2401"/>
        <v>43905</v>
      </c>
      <c r="AC9354">
        <f t="shared" si="2394"/>
        <v>14</v>
      </c>
      <c r="AD9354">
        <f t="shared" si="2395"/>
        <v>4</v>
      </c>
      <c r="AE9354">
        <f t="shared" si="2396"/>
        <v>2020</v>
      </c>
      <c r="AF9354" s="13">
        <f t="shared" si="2397"/>
        <v>43935</v>
      </c>
      <c r="AG9354">
        <f t="shared" si="2398"/>
        <v>30</v>
      </c>
      <c r="AH9354">
        <f t="shared" si="2399"/>
        <v>1</v>
      </c>
      <c r="WD9354" t="s">
        <v>1835</v>
      </c>
    </row>
    <row r="9355" spans="1:603">
      <c r="A9355" s="1" t="s">
        <v>36434</v>
      </c>
      <c r="B9355" s="7" t="s">
        <v>584</v>
      </c>
      <c r="C9355" s="8">
        <f t="shared" si="2386"/>
        <v>69</v>
      </c>
      <c r="D9355" s="8" t="str">
        <f t="shared" si="2387"/>
        <v>3.Senior Citizen</v>
      </c>
      <c r="E9355" s="1" t="s">
        <v>43</v>
      </c>
      <c r="F9355" s="1" t="s">
        <v>57</v>
      </c>
      <c r="G9355" s="1" t="str">
        <f t="shared" si="2388"/>
        <v>3.Senior Citizen Male</v>
      </c>
      <c r="H9355" s="1" t="str">
        <f>VLOOKUP('Raw data Original Working'!$F9355,Notes!$G$22:$H$36,2,FALSE)</f>
        <v>B-</v>
      </c>
      <c r="I9355" s="1" t="s">
        <v>45</v>
      </c>
      <c r="J9355" s="1" t="str">
        <f>PROPER('Raw data Original Working'!$I9355)</f>
        <v>Asthma</v>
      </c>
      <c r="K9355" s="13" t="s">
        <v>1281</v>
      </c>
      <c r="L9355" s="1" t="s">
        <v>36435</v>
      </c>
      <c r="M9355" s="1" t="s">
        <v>36436</v>
      </c>
      <c r="N9355" s="1" t="s">
        <v>34</v>
      </c>
      <c r="O9355" s="1" t="s">
        <v>36437</v>
      </c>
      <c r="P9355">
        <v>486</v>
      </c>
      <c r="Q9355" s="1" t="s">
        <v>71</v>
      </c>
      <c r="R9355" s="1" t="str">
        <f t="shared" si="2389"/>
        <v>Urgent</v>
      </c>
      <c r="S9355" s="1" t="s">
        <v>2542</v>
      </c>
      <c r="T9355" s="1" t="s">
        <v>38</v>
      </c>
      <c r="U9355" s="1" t="s">
        <v>39</v>
      </c>
      <c r="V9355" s="1">
        <f>_xlfn.NUMBERVALUE('Raw data Original Working'!$B9355)</f>
        <v>69</v>
      </c>
      <c r="W9355" t="b">
        <f t="shared" si="2390"/>
        <v>1</v>
      </c>
      <c r="X9355">
        <f t="shared" si="2391"/>
        <v>21204.95721</v>
      </c>
      <c r="Y9355">
        <f t="shared" si="2392"/>
        <v>18</v>
      </c>
      <c r="Z9355">
        <f t="shared" si="2400"/>
        <v>9</v>
      </c>
      <c r="AA9355">
        <f t="shared" si="2393"/>
        <v>2023</v>
      </c>
      <c r="AB9355" s="13">
        <f t="shared" si="2401"/>
        <v>45187</v>
      </c>
      <c r="AC9355">
        <f t="shared" si="2394"/>
        <v>26</v>
      </c>
      <c r="AD9355">
        <f t="shared" si="2395"/>
        <v>9</v>
      </c>
      <c r="AE9355">
        <f t="shared" si="2396"/>
        <v>2023</v>
      </c>
      <c r="AF9355" s="13">
        <f t="shared" si="2397"/>
        <v>45195</v>
      </c>
      <c r="AG9355">
        <f t="shared" si="2398"/>
        <v>8</v>
      </c>
      <c r="AH9355">
        <f t="shared" si="2399"/>
        <v>2</v>
      </c>
      <c r="WD9355" t="s">
        <v>1281</v>
      </c>
    </row>
    <row r="9356" spans="1:603">
      <c r="A9356" s="1" t="s">
        <v>36438</v>
      </c>
      <c r="B9356" s="7" t="s">
        <v>522</v>
      </c>
      <c r="C9356" s="8">
        <f t="shared" si="2386"/>
        <v>28</v>
      </c>
      <c r="D9356" s="8" t="str">
        <f t="shared" si="2387"/>
        <v>1.Young Adult</v>
      </c>
      <c r="E9356" s="1" t="s">
        <v>28</v>
      </c>
      <c r="F9356" s="1" t="s">
        <v>111</v>
      </c>
      <c r="G9356" s="1" t="str">
        <f t="shared" si="2388"/>
        <v>1.Young Adult Female</v>
      </c>
      <c r="H9356" s="1" t="str">
        <f>VLOOKUP('Raw data Original Working'!$F9356,Notes!$G$22:$H$36,2,FALSE)</f>
        <v>A+</v>
      </c>
      <c r="I9356" s="1" t="s">
        <v>94</v>
      </c>
      <c r="J9356" s="1" t="str">
        <f>PROPER('Raw data Original Working'!$I9356)</f>
        <v>Hypertension</v>
      </c>
      <c r="K9356" s="13" t="s">
        <v>1611</v>
      </c>
      <c r="L9356" s="1" t="s">
        <v>36439</v>
      </c>
      <c r="M9356" s="1" t="s">
        <v>36440</v>
      </c>
      <c r="N9356" s="1" t="s">
        <v>98</v>
      </c>
      <c r="O9356" s="1" t="s">
        <v>36441</v>
      </c>
      <c r="P9356">
        <v>423</v>
      </c>
      <c r="Q9356" s="1" t="s">
        <v>63</v>
      </c>
      <c r="R9356" s="1" t="str">
        <f t="shared" si="2389"/>
        <v>Emergency</v>
      </c>
      <c r="S9356" s="1" t="s">
        <v>1845</v>
      </c>
      <c r="T9356" s="1" t="s">
        <v>160</v>
      </c>
      <c r="U9356" s="1" t="s">
        <v>54</v>
      </c>
      <c r="V9356" s="1">
        <f>_xlfn.NUMBERVALUE('Raw data Original Working'!$B9356)</f>
        <v>28</v>
      </c>
      <c r="W9356" t="b">
        <f t="shared" si="2390"/>
        <v>1</v>
      </c>
      <c r="X9356">
        <f t="shared" si="2391"/>
        <v>7380.8005659999999</v>
      </c>
      <c r="Y9356">
        <f t="shared" si="2392"/>
        <v>30</v>
      </c>
      <c r="Z9356">
        <f t="shared" si="2400"/>
        <v>9</v>
      </c>
      <c r="AA9356">
        <f t="shared" si="2393"/>
        <v>2021</v>
      </c>
      <c r="AB9356" s="13">
        <f t="shared" si="2401"/>
        <v>44469</v>
      </c>
      <c r="AC9356">
        <f t="shared" si="2394"/>
        <v>15</v>
      </c>
      <c r="AD9356">
        <f t="shared" si="2395"/>
        <v>10</v>
      </c>
      <c r="AE9356">
        <f t="shared" si="2396"/>
        <v>2021</v>
      </c>
      <c r="AF9356" s="13">
        <f t="shared" si="2397"/>
        <v>44484</v>
      </c>
      <c r="AG9356">
        <f t="shared" si="2398"/>
        <v>15</v>
      </c>
      <c r="AH9356">
        <f t="shared" si="2399"/>
        <v>5</v>
      </c>
      <c r="WD9356" t="s">
        <v>1611</v>
      </c>
    </row>
    <row r="9357" spans="1:603">
      <c r="A9357" s="1" t="s">
        <v>36442</v>
      </c>
      <c r="B9357" s="7" t="s">
        <v>1232</v>
      </c>
      <c r="C9357" s="8">
        <f t="shared" si="2386"/>
        <v>62</v>
      </c>
      <c r="D9357" s="8" t="str">
        <f t="shared" si="2387"/>
        <v>3.Senior Citizen</v>
      </c>
      <c r="E9357" s="1" t="s">
        <v>28</v>
      </c>
      <c r="F9357" s="1" t="s">
        <v>57</v>
      </c>
      <c r="G9357" s="1" t="str">
        <f t="shared" si="2388"/>
        <v>3.Senior Citizen Female</v>
      </c>
      <c r="H9357" s="1" t="str">
        <f>VLOOKUP('Raw data Original Working'!$F9357,Notes!$G$22:$H$36,2,FALSE)</f>
        <v>B-</v>
      </c>
      <c r="I9357" s="1" t="s">
        <v>94</v>
      </c>
      <c r="J9357" s="1" t="str">
        <f>PROPER('Raw data Original Working'!$I9357)</f>
        <v>Hypertension</v>
      </c>
      <c r="K9357" s="13" t="s">
        <v>1672</v>
      </c>
      <c r="L9357" s="1" t="s">
        <v>36443</v>
      </c>
      <c r="M9357" s="1" t="s">
        <v>28030</v>
      </c>
      <c r="N9357" s="1" t="s">
        <v>34</v>
      </c>
      <c r="O9357" s="1" t="s">
        <v>36444</v>
      </c>
      <c r="P9357">
        <v>473</v>
      </c>
      <c r="Q9357" s="1" t="s">
        <v>63</v>
      </c>
      <c r="R9357" s="1" t="str">
        <f t="shared" si="2389"/>
        <v>Emergency</v>
      </c>
      <c r="S9357" s="1" t="s">
        <v>5064</v>
      </c>
      <c r="T9357" s="1" t="s">
        <v>38</v>
      </c>
      <c r="U9357" s="1" t="s">
        <v>74</v>
      </c>
      <c r="V9357" s="1">
        <f>_xlfn.NUMBERVALUE('Raw data Original Working'!$B9357)</f>
        <v>62</v>
      </c>
      <c r="W9357" t="b">
        <f t="shared" si="2390"/>
        <v>1</v>
      </c>
      <c r="X9357">
        <f t="shared" si="2391"/>
        <v>14999.20384</v>
      </c>
      <c r="Y9357">
        <f t="shared" si="2392"/>
        <v>14</v>
      </c>
      <c r="Z9357">
        <f t="shared" si="2400"/>
        <v>8</v>
      </c>
      <c r="AA9357">
        <f t="shared" si="2393"/>
        <v>2022</v>
      </c>
      <c r="AB9357" s="13">
        <f t="shared" si="2401"/>
        <v>44787</v>
      </c>
      <c r="AC9357">
        <f t="shared" si="2394"/>
        <v>6</v>
      </c>
      <c r="AD9357">
        <f t="shared" si="2395"/>
        <v>9</v>
      </c>
      <c r="AE9357">
        <f t="shared" si="2396"/>
        <v>2022</v>
      </c>
      <c r="AF9357" s="13">
        <f t="shared" si="2397"/>
        <v>44810</v>
      </c>
      <c r="AG9357">
        <f t="shared" si="2398"/>
        <v>23</v>
      </c>
      <c r="AH9357">
        <f t="shared" si="2399"/>
        <v>1</v>
      </c>
      <c r="WD9357" t="s">
        <v>1672</v>
      </c>
    </row>
    <row r="9358" spans="1:603">
      <c r="A9358" s="1" t="s">
        <v>36445</v>
      </c>
      <c r="B9358" s="7" t="s">
        <v>56</v>
      </c>
      <c r="C9358" s="8">
        <f t="shared" si="2386"/>
        <v>61</v>
      </c>
      <c r="D9358" s="8" t="str">
        <f t="shared" si="2387"/>
        <v>3.Senior Citizen</v>
      </c>
      <c r="E9358" s="1" t="s">
        <v>28</v>
      </c>
      <c r="F9358" s="1" t="s">
        <v>85</v>
      </c>
      <c r="G9358" s="1" t="str">
        <f t="shared" si="2388"/>
        <v>3.Senior Citizen Female</v>
      </c>
      <c r="H9358" s="1" t="str">
        <f>VLOOKUP('Raw data Original Working'!$F9358,Notes!$G$22:$H$36,2,FALSE)</f>
        <v>AB+</v>
      </c>
      <c r="I9358" s="1" t="s">
        <v>77</v>
      </c>
      <c r="J9358" s="1" t="str">
        <f>PROPER('Raw data Original Working'!$I9358)</f>
        <v>Arthritis</v>
      </c>
      <c r="K9358" s="13" t="s">
        <v>2022</v>
      </c>
      <c r="L9358" s="1" t="s">
        <v>36446</v>
      </c>
      <c r="M9358" s="1" t="s">
        <v>36447</v>
      </c>
      <c r="N9358" s="1" t="s">
        <v>34</v>
      </c>
      <c r="O9358" s="1" t="s">
        <v>36448</v>
      </c>
      <c r="P9358">
        <v>299</v>
      </c>
      <c r="Q9358" s="1" t="s">
        <v>71</v>
      </c>
      <c r="R9358" s="1" t="str">
        <f t="shared" si="2389"/>
        <v>Urgent</v>
      </c>
      <c r="S9358" s="1" t="s">
        <v>4624</v>
      </c>
      <c r="T9358" s="1" t="s">
        <v>160</v>
      </c>
      <c r="U9358" s="1" t="s">
        <v>39</v>
      </c>
      <c r="V9358" s="1">
        <f>_xlfn.NUMBERVALUE('Raw data Original Working'!$B9358)</f>
        <v>61</v>
      </c>
      <c r="W9358" t="b">
        <f t="shared" si="2390"/>
        <v>1</v>
      </c>
      <c r="X9358">
        <f t="shared" si="2391"/>
        <v>30955.319230000001</v>
      </c>
      <c r="Y9358">
        <f t="shared" si="2392"/>
        <v>21</v>
      </c>
      <c r="Z9358">
        <f t="shared" si="2400"/>
        <v>5</v>
      </c>
      <c r="AA9358">
        <f t="shared" si="2393"/>
        <v>2022</v>
      </c>
      <c r="AB9358" s="13">
        <f t="shared" si="2401"/>
        <v>44702</v>
      </c>
      <c r="AC9358">
        <f t="shared" si="2394"/>
        <v>6</v>
      </c>
      <c r="AD9358">
        <f t="shared" si="2395"/>
        <v>6</v>
      </c>
      <c r="AE9358">
        <f t="shared" si="2396"/>
        <v>2022</v>
      </c>
      <c r="AF9358" s="13">
        <f t="shared" si="2397"/>
        <v>44718</v>
      </c>
      <c r="AG9358">
        <f t="shared" si="2398"/>
        <v>16</v>
      </c>
      <c r="AH9358">
        <f t="shared" si="2399"/>
        <v>7</v>
      </c>
      <c r="WD9358" t="s">
        <v>2022</v>
      </c>
    </row>
    <row r="9359" spans="1:603">
      <c r="A9359" s="1" t="s">
        <v>36449</v>
      </c>
      <c r="B9359" s="7" t="s">
        <v>66</v>
      </c>
      <c r="C9359" s="8">
        <f t="shared" si="2386"/>
        <v>49</v>
      </c>
      <c r="D9359" s="8" t="str">
        <f t="shared" si="2387"/>
        <v>2.Middle Age</v>
      </c>
      <c r="E9359" s="1" t="s">
        <v>28</v>
      </c>
      <c r="F9359" s="1" t="s">
        <v>224</v>
      </c>
      <c r="G9359" s="1" t="str">
        <f t="shared" si="2388"/>
        <v>2.Middle Age Female</v>
      </c>
      <c r="H9359" s="1" t="str">
        <f>VLOOKUP('Raw data Original Working'!$F9359,Notes!$G$22:$H$36,2,FALSE)</f>
        <v>A-</v>
      </c>
      <c r="I9359" s="1" t="s">
        <v>126</v>
      </c>
      <c r="J9359" s="1" t="str">
        <f>PROPER('Raw data Original Working'!$I9359)</f>
        <v>Cancer</v>
      </c>
      <c r="K9359" s="13" t="s">
        <v>773</v>
      </c>
      <c r="L9359" s="1" t="s">
        <v>13852</v>
      </c>
      <c r="M9359" s="1" t="s">
        <v>36450</v>
      </c>
      <c r="N9359" s="1" t="s">
        <v>98</v>
      </c>
      <c r="O9359" s="1" t="s">
        <v>36451</v>
      </c>
      <c r="P9359">
        <v>134</v>
      </c>
      <c r="Q9359" s="1" t="s">
        <v>36</v>
      </c>
      <c r="R9359" s="1" t="str">
        <f t="shared" si="2389"/>
        <v>Elective</v>
      </c>
      <c r="S9359" s="1" t="s">
        <v>9831</v>
      </c>
      <c r="T9359" s="1" t="s">
        <v>38</v>
      </c>
      <c r="U9359" s="1" t="s">
        <v>39</v>
      </c>
      <c r="V9359" s="1">
        <f>_xlfn.NUMBERVALUE('Raw data Original Working'!$B9359)</f>
        <v>49</v>
      </c>
      <c r="W9359" t="b">
        <f t="shared" si="2390"/>
        <v>1</v>
      </c>
      <c r="X9359">
        <f t="shared" si="2391"/>
        <v>35843.539190000003</v>
      </c>
      <c r="Y9359">
        <f t="shared" si="2392"/>
        <v>14</v>
      </c>
      <c r="Z9359">
        <f t="shared" si="2400"/>
        <v>11</v>
      </c>
      <c r="AA9359">
        <f t="shared" si="2393"/>
        <v>2020</v>
      </c>
      <c r="AB9359" s="13">
        <f t="shared" si="2401"/>
        <v>44149</v>
      </c>
      <c r="AC9359">
        <f t="shared" si="2394"/>
        <v>15</v>
      </c>
      <c r="AD9359">
        <f t="shared" si="2395"/>
        <v>11</v>
      </c>
      <c r="AE9359">
        <f t="shared" si="2396"/>
        <v>2020</v>
      </c>
      <c r="AF9359" s="13">
        <f t="shared" si="2397"/>
        <v>44150</v>
      </c>
      <c r="AG9359">
        <f t="shared" si="2398"/>
        <v>1</v>
      </c>
      <c r="AH9359">
        <f t="shared" si="2399"/>
        <v>7</v>
      </c>
      <c r="WD9359" t="s">
        <v>773</v>
      </c>
    </row>
    <row r="9360" spans="1:603">
      <c r="A9360" s="1" t="s">
        <v>36452</v>
      </c>
      <c r="B9360" s="7" t="s">
        <v>694</v>
      </c>
      <c r="C9360" s="8">
        <f t="shared" si="2386"/>
        <v>20</v>
      </c>
      <c r="D9360" s="8" t="str">
        <f t="shared" si="2387"/>
        <v>1.Young Adult</v>
      </c>
      <c r="E9360" s="1" t="s">
        <v>28</v>
      </c>
      <c r="F9360" s="1" t="s">
        <v>224</v>
      </c>
      <c r="G9360" s="1" t="str">
        <f t="shared" si="2388"/>
        <v>1.Young Adult Female</v>
      </c>
      <c r="H9360" s="1" t="str">
        <f>VLOOKUP('Raw data Original Working'!$F9360,Notes!$G$22:$H$36,2,FALSE)</f>
        <v>A-</v>
      </c>
      <c r="I9360" s="1" t="s">
        <v>94</v>
      </c>
      <c r="J9360" s="1" t="str">
        <f>PROPER('Raw data Original Working'!$I9360)</f>
        <v>Hypertension</v>
      </c>
      <c r="K9360" s="13" t="s">
        <v>2379</v>
      </c>
      <c r="L9360" s="1" t="s">
        <v>16132</v>
      </c>
      <c r="M9360" s="1" t="s">
        <v>7852</v>
      </c>
      <c r="N9360" s="1" t="s">
        <v>49</v>
      </c>
      <c r="O9360" s="1" t="s">
        <v>36453</v>
      </c>
      <c r="P9360">
        <v>272</v>
      </c>
      <c r="Q9360" s="1" t="s">
        <v>71</v>
      </c>
      <c r="R9360" s="1" t="str">
        <f t="shared" si="2389"/>
        <v>Urgent</v>
      </c>
      <c r="S9360" s="1" t="s">
        <v>14534</v>
      </c>
      <c r="T9360" s="1" t="s">
        <v>53</v>
      </c>
      <c r="U9360" s="1" t="s">
        <v>74</v>
      </c>
      <c r="V9360" s="1">
        <f>_xlfn.NUMBERVALUE('Raw data Original Working'!$B9360)</f>
        <v>20</v>
      </c>
      <c r="W9360" t="b">
        <f t="shared" si="2390"/>
        <v>1</v>
      </c>
      <c r="X9360">
        <f t="shared" si="2391"/>
        <v>19660.187839999999</v>
      </c>
      <c r="Y9360">
        <f t="shared" si="2392"/>
        <v>15</v>
      </c>
      <c r="Z9360">
        <f t="shared" si="2400"/>
        <v>9</v>
      </c>
      <c r="AA9360">
        <f t="shared" si="2393"/>
        <v>2021</v>
      </c>
      <c r="AB9360" s="13">
        <f t="shared" si="2401"/>
        <v>44454</v>
      </c>
      <c r="AC9360">
        <f t="shared" si="2394"/>
        <v>3</v>
      </c>
      <c r="AD9360">
        <f t="shared" si="2395"/>
        <v>10</v>
      </c>
      <c r="AE9360">
        <f t="shared" si="2396"/>
        <v>2021</v>
      </c>
      <c r="AF9360" s="13">
        <f t="shared" si="2397"/>
        <v>44472</v>
      </c>
      <c r="AG9360">
        <f t="shared" si="2398"/>
        <v>18</v>
      </c>
      <c r="AH9360">
        <f t="shared" si="2399"/>
        <v>4</v>
      </c>
      <c r="WD9360" t="s">
        <v>2379</v>
      </c>
    </row>
    <row r="9361" spans="1:603">
      <c r="A9361" s="1" t="s">
        <v>36454</v>
      </c>
      <c r="B9361" s="7" t="s">
        <v>433</v>
      </c>
      <c r="C9361" s="8">
        <f t="shared" si="2386"/>
        <v>21</v>
      </c>
      <c r="D9361" s="8" t="str">
        <f t="shared" si="2387"/>
        <v>1.Young Adult</v>
      </c>
      <c r="E9361" s="1" t="s">
        <v>28</v>
      </c>
      <c r="F9361" s="1" t="s">
        <v>44</v>
      </c>
      <c r="G9361" s="1" t="str">
        <f t="shared" si="2388"/>
        <v>1.Young Adult Female</v>
      </c>
      <c r="H9361" s="1" t="str">
        <f>VLOOKUP('Raw data Original Working'!$F9361,Notes!$G$22:$H$36,2,FALSE)</f>
        <v>O+</v>
      </c>
      <c r="I9361" s="1" t="s">
        <v>58</v>
      </c>
      <c r="J9361" s="1" t="str">
        <f>PROPER('Raw data Original Working'!$I9361)</f>
        <v>Obesity</v>
      </c>
      <c r="K9361" s="13" t="s">
        <v>1851</v>
      </c>
      <c r="L9361" s="1" t="s">
        <v>36455</v>
      </c>
      <c r="M9361" s="1" t="s">
        <v>23042</v>
      </c>
      <c r="N9361" s="1" t="s">
        <v>49</v>
      </c>
      <c r="O9361" s="1" t="s">
        <v>36456</v>
      </c>
      <c r="P9361">
        <v>273</v>
      </c>
      <c r="Q9361" s="1" t="s">
        <v>36</v>
      </c>
      <c r="R9361" s="1" t="str">
        <f t="shared" si="2389"/>
        <v>Elective</v>
      </c>
      <c r="S9361" s="1" t="s">
        <v>1851</v>
      </c>
      <c r="T9361" s="1" t="s">
        <v>73</v>
      </c>
      <c r="U9361" s="1" t="s">
        <v>39</v>
      </c>
      <c r="V9361" s="1">
        <f>_xlfn.NUMBERVALUE('Raw data Original Working'!$B9361)</f>
        <v>21</v>
      </c>
      <c r="W9361" t="b">
        <f t="shared" si="2390"/>
        <v>1</v>
      </c>
      <c r="X9361">
        <f t="shared" si="2391"/>
        <v>24838.213660000001</v>
      </c>
      <c r="Y9361">
        <f t="shared" si="2392"/>
        <v>21</v>
      </c>
      <c r="Z9361">
        <f t="shared" si="2400"/>
        <v>9</v>
      </c>
      <c r="AA9361">
        <f t="shared" si="2393"/>
        <v>2021</v>
      </c>
      <c r="AB9361" s="13">
        <f t="shared" si="2401"/>
        <v>44460</v>
      </c>
      <c r="AC9361">
        <f t="shared" si="2394"/>
        <v>21</v>
      </c>
      <c r="AD9361">
        <f t="shared" si="2395"/>
        <v>9</v>
      </c>
      <c r="AE9361">
        <f t="shared" si="2396"/>
        <v>2021</v>
      </c>
      <c r="AF9361" s="13">
        <f t="shared" si="2397"/>
        <v>44460</v>
      </c>
      <c r="AG9361">
        <f t="shared" si="2398"/>
        <v>0</v>
      </c>
      <c r="AH9361">
        <f t="shared" si="2399"/>
        <v>3</v>
      </c>
      <c r="WD9361" t="s">
        <v>1851</v>
      </c>
    </row>
    <row r="9362" spans="1:603">
      <c r="A9362" s="1" t="s">
        <v>7161</v>
      </c>
      <c r="B9362" s="7" t="s">
        <v>279</v>
      </c>
      <c r="C9362" s="8">
        <f t="shared" si="2386"/>
        <v>78</v>
      </c>
      <c r="D9362" s="8" t="str">
        <f t="shared" si="2387"/>
        <v>3.Senior Citizen</v>
      </c>
      <c r="E9362" s="1" t="s">
        <v>28</v>
      </c>
      <c r="F9362" s="1" t="s">
        <v>474</v>
      </c>
      <c r="G9362" s="1" t="str">
        <f t="shared" si="2388"/>
        <v>3.Senior Citizen Female</v>
      </c>
      <c r="H9362" s="1" t="str">
        <f>VLOOKUP('Raw data Original Working'!$F9362,Notes!$G$22:$H$36,2,FALSE)</f>
        <v>B+</v>
      </c>
      <c r="I9362" s="1" t="s">
        <v>126</v>
      </c>
      <c r="J9362" s="1" t="str">
        <f>PROPER('Raw data Original Working'!$I9362)</f>
        <v>Cancer</v>
      </c>
      <c r="K9362" s="13" t="s">
        <v>34994</v>
      </c>
      <c r="L9362" s="1" t="s">
        <v>36457</v>
      </c>
      <c r="M9362" s="1" t="s">
        <v>35443</v>
      </c>
      <c r="N9362" s="1" t="s">
        <v>34</v>
      </c>
      <c r="O9362" s="1" t="s">
        <v>36458</v>
      </c>
      <c r="P9362">
        <v>366</v>
      </c>
      <c r="Q9362" s="1" t="s">
        <v>63</v>
      </c>
      <c r="R9362" s="1" t="str">
        <f t="shared" si="2389"/>
        <v>Emergency</v>
      </c>
      <c r="S9362" s="1" t="s">
        <v>2061</v>
      </c>
      <c r="T9362" s="1" t="s">
        <v>160</v>
      </c>
      <c r="U9362" s="1" t="s">
        <v>74</v>
      </c>
      <c r="V9362" s="1">
        <f>_xlfn.NUMBERVALUE('Raw data Original Working'!$B9362)</f>
        <v>78</v>
      </c>
      <c r="W9362" t="b">
        <f t="shared" si="2390"/>
        <v>1</v>
      </c>
      <c r="X9362">
        <f t="shared" si="2391"/>
        <v>53715.716699999997</v>
      </c>
      <c r="Y9362">
        <f t="shared" si="2392"/>
        <v>8</v>
      </c>
      <c r="Z9362">
        <f t="shared" si="2400"/>
        <v>11</v>
      </c>
      <c r="AA9362">
        <f t="shared" si="2393"/>
        <v>2018</v>
      </c>
      <c r="AB9362" s="13">
        <f t="shared" si="2401"/>
        <v>43412</v>
      </c>
      <c r="AC9362">
        <f t="shared" si="2394"/>
        <v>8</v>
      </c>
      <c r="AD9362">
        <f t="shared" si="2395"/>
        <v>12</v>
      </c>
      <c r="AE9362">
        <f t="shared" si="2396"/>
        <v>2018</v>
      </c>
      <c r="AF9362" s="13">
        <f t="shared" si="2397"/>
        <v>43442</v>
      </c>
      <c r="AG9362">
        <f t="shared" si="2398"/>
        <v>30</v>
      </c>
      <c r="AH9362">
        <f t="shared" si="2399"/>
        <v>5</v>
      </c>
      <c r="WD9362" s="13">
        <v>43323</v>
      </c>
    </row>
    <row r="9363" spans="1:603">
      <c r="A9363" s="1" t="s">
        <v>30885</v>
      </c>
      <c r="B9363" s="7" t="s">
        <v>364</v>
      </c>
      <c r="C9363" s="8">
        <f t="shared" si="2386"/>
        <v>84</v>
      </c>
      <c r="D9363" s="8" t="str">
        <f t="shared" si="2387"/>
        <v>3.Senior Citizen</v>
      </c>
      <c r="E9363" s="1" t="s">
        <v>28</v>
      </c>
      <c r="F9363" s="1" t="s">
        <v>474</v>
      </c>
      <c r="G9363" s="1" t="str">
        <f t="shared" si="2388"/>
        <v>3.Senior Citizen Female</v>
      </c>
      <c r="H9363" s="1" t="str">
        <f>VLOOKUP('Raw data Original Working'!$F9363,Notes!$G$22:$H$36,2,FALSE)</f>
        <v>B+</v>
      </c>
      <c r="I9363" s="1" t="s">
        <v>77</v>
      </c>
      <c r="J9363" s="1" t="str">
        <f>PROPER('Raw data Original Working'!$I9363)</f>
        <v>Arthritis</v>
      </c>
      <c r="K9363" s="13" t="s">
        <v>464</v>
      </c>
      <c r="L9363" s="1" t="s">
        <v>36459</v>
      </c>
      <c r="M9363" s="1" t="s">
        <v>22759</v>
      </c>
      <c r="N9363" s="1" t="s">
        <v>34</v>
      </c>
      <c r="O9363" s="1" t="s">
        <v>36460</v>
      </c>
      <c r="P9363">
        <v>313</v>
      </c>
      <c r="Q9363" s="1" t="s">
        <v>63</v>
      </c>
      <c r="R9363" s="1" t="str">
        <f t="shared" si="2389"/>
        <v>Emergency</v>
      </c>
      <c r="S9363" s="1" t="s">
        <v>1835</v>
      </c>
      <c r="T9363" s="1" t="s">
        <v>38</v>
      </c>
      <c r="U9363" s="1" t="s">
        <v>54</v>
      </c>
      <c r="V9363" s="1">
        <f>_xlfn.NUMBERVALUE('Raw data Original Working'!$B9363)</f>
        <v>84</v>
      </c>
      <c r="W9363" t="b">
        <f t="shared" si="2390"/>
        <v>1</v>
      </c>
      <c r="X9363">
        <f t="shared" si="2391"/>
        <v>30221.534</v>
      </c>
      <c r="Y9363">
        <f t="shared" si="2392"/>
        <v>12</v>
      </c>
      <c r="Z9363">
        <f t="shared" si="2400"/>
        <v>3</v>
      </c>
      <c r="AA9363">
        <f t="shared" si="2393"/>
        <v>2020</v>
      </c>
      <c r="AB9363" s="13">
        <f t="shared" si="2401"/>
        <v>43902</v>
      </c>
      <c r="AC9363">
        <f t="shared" si="2394"/>
        <v>15</v>
      </c>
      <c r="AD9363">
        <f t="shared" si="2395"/>
        <v>3</v>
      </c>
      <c r="AE9363">
        <f t="shared" si="2396"/>
        <v>2020</v>
      </c>
      <c r="AF9363" s="13">
        <f t="shared" si="2397"/>
        <v>43905</v>
      </c>
      <c r="AG9363">
        <f t="shared" si="2398"/>
        <v>3</v>
      </c>
      <c r="AH9363">
        <f t="shared" si="2399"/>
        <v>5</v>
      </c>
      <c r="WD9363" s="13">
        <v>44168</v>
      </c>
    </row>
    <row r="9364" spans="1:603">
      <c r="A9364" s="1" t="s">
        <v>36461</v>
      </c>
      <c r="B9364" s="7" t="s">
        <v>1124</v>
      </c>
      <c r="C9364" s="8">
        <f t="shared" si="2386"/>
        <v>75</v>
      </c>
      <c r="D9364" s="8" t="str">
        <f t="shared" si="2387"/>
        <v>3.Senior Citizen</v>
      </c>
      <c r="E9364" s="1" t="s">
        <v>28</v>
      </c>
      <c r="F9364" s="1" t="s">
        <v>44</v>
      </c>
      <c r="G9364" s="1" t="str">
        <f t="shared" si="2388"/>
        <v>3.Senior Citizen Female</v>
      </c>
      <c r="H9364" s="1" t="str">
        <f>VLOOKUP('Raw data Original Working'!$F9364,Notes!$G$22:$H$36,2,FALSE)</f>
        <v>O+</v>
      </c>
      <c r="I9364" s="1" t="s">
        <v>94</v>
      </c>
      <c r="J9364" s="1" t="str">
        <f>PROPER('Raw data Original Working'!$I9364)</f>
        <v>Hypertension</v>
      </c>
      <c r="K9364" s="13" t="s">
        <v>225</v>
      </c>
      <c r="L9364" s="1" t="s">
        <v>13898</v>
      </c>
      <c r="M9364" s="1" t="s">
        <v>36462</v>
      </c>
      <c r="N9364" s="1" t="s">
        <v>34</v>
      </c>
      <c r="O9364" s="1" t="s">
        <v>36463</v>
      </c>
      <c r="P9364">
        <v>392</v>
      </c>
      <c r="Q9364" s="1" t="s">
        <v>71</v>
      </c>
      <c r="R9364" s="1" t="str">
        <f t="shared" si="2389"/>
        <v>Urgent</v>
      </c>
      <c r="S9364" s="1" t="s">
        <v>2560</v>
      </c>
      <c r="T9364" s="1" t="s">
        <v>38</v>
      </c>
      <c r="U9364" s="1" t="s">
        <v>74</v>
      </c>
      <c r="V9364" s="1">
        <f>_xlfn.NUMBERVALUE('Raw data Original Working'!$B9364)</f>
        <v>75</v>
      </c>
      <c r="W9364" t="b">
        <f t="shared" si="2390"/>
        <v>1</v>
      </c>
      <c r="X9364">
        <f t="shared" si="2391"/>
        <v>29675.112860000001</v>
      </c>
      <c r="Y9364">
        <f t="shared" si="2392"/>
        <v>5</v>
      </c>
      <c r="Z9364">
        <f t="shared" si="2400"/>
        <v>8</v>
      </c>
      <c r="AA9364">
        <f t="shared" si="2393"/>
        <v>2022</v>
      </c>
      <c r="AB9364" s="13">
        <f t="shared" si="2401"/>
        <v>44778</v>
      </c>
      <c r="AC9364">
        <f t="shared" si="2394"/>
        <v>2</v>
      </c>
      <c r="AD9364">
        <f t="shared" si="2395"/>
        <v>9</v>
      </c>
      <c r="AE9364">
        <f t="shared" si="2396"/>
        <v>2022</v>
      </c>
      <c r="AF9364" s="13">
        <f t="shared" si="2397"/>
        <v>44806</v>
      </c>
      <c r="AG9364">
        <f t="shared" si="2398"/>
        <v>28</v>
      </c>
      <c r="AH9364">
        <f t="shared" si="2399"/>
        <v>6</v>
      </c>
      <c r="WD9364" s="13">
        <v>44689</v>
      </c>
    </row>
    <row r="9365" spans="1:603">
      <c r="A9365" s="1" t="s">
        <v>5760</v>
      </c>
      <c r="B9365" s="7" t="s">
        <v>1734</v>
      </c>
      <c r="C9365" s="8">
        <f t="shared" si="2386"/>
        <v>22</v>
      </c>
      <c r="D9365" s="8" t="str">
        <f t="shared" si="2387"/>
        <v>1.Young Adult</v>
      </c>
      <c r="E9365" s="1" t="s">
        <v>28</v>
      </c>
      <c r="F9365" s="1" t="s">
        <v>85</v>
      </c>
      <c r="G9365" s="1" t="str">
        <f t="shared" si="2388"/>
        <v>1.Young Adult Female</v>
      </c>
      <c r="H9365" s="1" t="str">
        <f>VLOOKUP('Raw data Original Working'!$F9365,Notes!$G$22:$H$36,2,FALSE)</f>
        <v>AB+</v>
      </c>
      <c r="I9365" s="1" t="s">
        <v>94</v>
      </c>
      <c r="J9365" s="1" t="str">
        <f>PROPER('Raw data Original Working'!$I9365)</f>
        <v>Hypertension</v>
      </c>
      <c r="K9365" s="13" t="s">
        <v>11245</v>
      </c>
      <c r="L9365" s="1" t="s">
        <v>36464</v>
      </c>
      <c r="M9365" s="1" t="s">
        <v>36465</v>
      </c>
      <c r="N9365" s="1" t="s">
        <v>49</v>
      </c>
      <c r="O9365" s="1" t="s">
        <v>36466</v>
      </c>
      <c r="P9365">
        <v>207</v>
      </c>
      <c r="Q9365" s="1" t="s">
        <v>63</v>
      </c>
      <c r="R9365" s="1" t="str">
        <f t="shared" si="2389"/>
        <v>Emergency</v>
      </c>
      <c r="S9365" s="1" t="s">
        <v>3733</v>
      </c>
      <c r="T9365" s="1" t="s">
        <v>73</v>
      </c>
      <c r="U9365" s="1" t="s">
        <v>54</v>
      </c>
      <c r="V9365" s="1">
        <f>_xlfn.NUMBERVALUE('Raw data Original Working'!$B9365)</f>
        <v>22</v>
      </c>
      <c r="W9365" t="b">
        <f t="shared" si="2390"/>
        <v>1</v>
      </c>
      <c r="X9365">
        <f t="shared" si="2391"/>
        <v>19508.719229999999</v>
      </c>
      <c r="Y9365">
        <f t="shared" si="2392"/>
        <v>14</v>
      </c>
      <c r="Z9365">
        <f t="shared" si="2400"/>
        <v>7</v>
      </c>
      <c r="AA9365">
        <f t="shared" si="2393"/>
        <v>2022</v>
      </c>
      <c r="AB9365" s="13">
        <f t="shared" si="2401"/>
        <v>44756</v>
      </c>
      <c r="AC9365">
        <f t="shared" si="2394"/>
        <v>6</v>
      </c>
      <c r="AD9365">
        <f t="shared" si="2395"/>
        <v>8</v>
      </c>
      <c r="AE9365">
        <f t="shared" si="2396"/>
        <v>2022</v>
      </c>
      <c r="AF9365" s="13">
        <f t="shared" si="2397"/>
        <v>44779</v>
      </c>
      <c r="AG9365">
        <f t="shared" si="2398"/>
        <v>23</v>
      </c>
      <c r="AH9365">
        <f t="shared" si="2399"/>
        <v>5</v>
      </c>
      <c r="WD9365" t="s">
        <v>11245</v>
      </c>
    </row>
    <row r="9366" spans="1:603">
      <c r="A9366" s="1" t="s">
        <v>36467</v>
      </c>
      <c r="B9366" s="7" t="s">
        <v>245</v>
      </c>
      <c r="C9366" s="8">
        <f t="shared" si="2386"/>
        <v>74</v>
      </c>
      <c r="D9366" s="8" t="str">
        <f t="shared" si="2387"/>
        <v>3.Senior Citizen</v>
      </c>
      <c r="E9366" s="1" t="s">
        <v>43</v>
      </c>
      <c r="F9366" s="1" t="s">
        <v>85</v>
      </c>
      <c r="G9366" s="1" t="str">
        <f t="shared" si="2388"/>
        <v>3.Senior Citizen Male</v>
      </c>
      <c r="H9366" s="1" t="str">
        <f>VLOOKUP('Raw data Original Working'!$F9366,Notes!$G$22:$H$36,2,FALSE)</f>
        <v>AB+</v>
      </c>
      <c r="I9366" s="1" t="s">
        <v>94</v>
      </c>
      <c r="J9366" s="1" t="str">
        <f>PROPER('Raw data Original Working'!$I9366)</f>
        <v>Hypertension</v>
      </c>
      <c r="K9366" s="13" t="s">
        <v>2554</v>
      </c>
      <c r="L9366" s="1" t="s">
        <v>36468</v>
      </c>
      <c r="M9366" s="1" t="s">
        <v>36469</v>
      </c>
      <c r="N9366" s="1" t="s">
        <v>34</v>
      </c>
      <c r="O9366" s="1" t="s">
        <v>36470</v>
      </c>
      <c r="P9366">
        <v>368</v>
      </c>
      <c r="Q9366" s="1" t="s">
        <v>36</v>
      </c>
      <c r="R9366" s="1" t="str">
        <f t="shared" si="2389"/>
        <v>Elective</v>
      </c>
      <c r="S9366" s="1" t="s">
        <v>3686</v>
      </c>
      <c r="T9366" s="1" t="s">
        <v>53</v>
      </c>
      <c r="U9366" s="1" t="s">
        <v>54</v>
      </c>
      <c r="V9366" s="1">
        <f>_xlfn.NUMBERVALUE('Raw data Original Working'!$B9366)</f>
        <v>74</v>
      </c>
      <c r="W9366" t="b">
        <f t="shared" si="2390"/>
        <v>1</v>
      </c>
      <c r="X9366">
        <f t="shared" si="2391"/>
        <v>6987.4519719999998</v>
      </c>
      <c r="Y9366">
        <f t="shared" si="2392"/>
        <v>11</v>
      </c>
      <c r="Z9366">
        <f t="shared" si="2400"/>
        <v>7</v>
      </c>
      <c r="AA9366">
        <f t="shared" si="2393"/>
        <v>2021</v>
      </c>
      <c r="AB9366" s="13">
        <f t="shared" si="2401"/>
        <v>44388</v>
      </c>
      <c r="AC9366">
        <f t="shared" si="2394"/>
        <v>15</v>
      </c>
      <c r="AD9366">
        <f t="shared" si="2395"/>
        <v>7</v>
      </c>
      <c r="AE9366">
        <f t="shared" si="2396"/>
        <v>2021</v>
      </c>
      <c r="AF9366" s="13">
        <f t="shared" si="2397"/>
        <v>44392</v>
      </c>
      <c r="AG9366">
        <f t="shared" si="2398"/>
        <v>4</v>
      </c>
      <c r="AH9366">
        <f t="shared" si="2399"/>
        <v>1</v>
      </c>
      <c r="WD9366" s="13">
        <v>44507</v>
      </c>
    </row>
    <row r="9367" spans="1:603">
      <c r="A9367" s="1" t="s">
        <v>36471</v>
      </c>
      <c r="B9367" s="7" t="s">
        <v>522</v>
      </c>
      <c r="C9367" s="8">
        <f t="shared" si="2386"/>
        <v>28</v>
      </c>
      <c r="D9367" s="8" t="str">
        <f t="shared" si="2387"/>
        <v>1.Young Adult</v>
      </c>
      <c r="E9367" s="1" t="s">
        <v>28</v>
      </c>
      <c r="F9367" s="1" t="s">
        <v>29</v>
      </c>
      <c r="G9367" s="1" t="str">
        <f t="shared" si="2388"/>
        <v>1.Young Adult Female</v>
      </c>
      <c r="H9367" s="1" t="str">
        <f>VLOOKUP('Raw data Original Working'!$F9367,Notes!$G$22:$H$36,2,FALSE)</f>
        <v>O-</v>
      </c>
      <c r="I9367" s="1" t="s">
        <v>30</v>
      </c>
      <c r="J9367" s="1" t="str">
        <f>PROPER('Raw data Original Working'!$I9367)</f>
        <v>Diabetes</v>
      </c>
      <c r="K9367" s="13" t="s">
        <v>3692</v>
      </c>
      <c r="L9367" s="1" t="s">
        <v>36472</v>
      </c>
      <c r="M9367" s="1" t="s">
        <v>36473</v>
      </c>
      <c r="N9367" s="1" t="s">
        <v>98</v>
      </c>
      <c r="O9367" s="1" t="s">
        <v>36474</v>
      </c>
      <c r="P9367">
        <v>451</v>
      </c>
      <c r="Q9367" s="1" t="s">
        <v>63</v>
      </c>
      <c r="R9367" s="1" t="str">
        <f t="shared" si="2389"/>
        <v>Emergency</v>
      </c>
      <c r="S9367" s="1" t="s">
        <v>2614</v>
      </c>
      <c r="T9367" s="1" t="s">
        <v>83</v>
      </c>
      <c r="U9367" s="1" t="s">
        <v>54</v>
      </c>
      <c r="V9367" s="1">
        <f>_xlfn.NUMBERVALUE('Raw data Original Working'!$B9367)</f>
        <v>28</v>
      </c>
      <c r="W9367" t="b">
        <f t="shared" si="2390"/>
        <v>1</v>
      </c>
      <c r="X9367">
        <f t="shared" si="2391"/>
        <v>27180.91257</v>
      </c>
      <c r="Y9367">
        <f t="shared" si="2392"/>
        <v>11</v>
      </c>
      <c r="Z9367">
        <f t="shared" si="2400"/>
        <v>8</v>
      </c>
      <c r="AA9367">
        <f t="shared" si="2393"/>
        <v>2020</v>
      </c>
      <c r="AB9367" s="13">
        <f t="shared" si="2401"/>
        <v>44054</v>
      </c>
      <c r="AC9367">
        <f t="shared" si="2394"/>
        <v>26</v>
      </c>
      <c r="AD9367">
        <f t="shared" si="2395"/>
        <v>8</v>
      </c>
      <c r="AE9367">
        <f t="shared" si="2396"/>
        <v>2020</v>
      </c>
      <c r="AF9367" s="13">
        <f t="shared" si="2397"/>
        <v>44069</v>
      </c>
      <c r="AG9367">
        <f t="shared" si="2398"/>
        <v>15</v>
      </c>
      <c r="AH9367">
        <f t="shared" si="2399"/>
        <v>3</v>
      </c>
      <c r="WD9367" s="13">
        <v>44143</v>
      </c>
    </row>
    <row r="9368" spans="1:603">
      <c r="A9368" s="1" t="s">
        <v>36475</v>
      </c>
      <c r="B9368" s="7" t="s">
        <v>401</v>
      </c>
      <c r="C9368" s="8">
        <f t="shared" si="2386"/>
        <v>60</v>
      </c>
      <c r="D9368" s="8" t="str">
        <f t="shared" si="2387"/>
        <v>2.Middle Age</v>
      </c>
      <c r="E9368" s="1" t="s">
        <v>28</v>
      </c>
      <c r="F9368" s="1" t="s">
        <v>28024</v>
      </c>
      <c r="G9368" s="1" t="str">
        <f t="shared" si="2388"/>
        <v>2.Middle Age Female</v>
      </c>
      <c r="H9368" s="1" t="str">
        <f>VLOOKUP('Raw data Original Working'!$F9368,Notes!$G$22:$H$36,2,FALSE)</f>
        <v>AB-</v>
      </c>
      <c r="I9368" s="1" t="s">
        <v>126</v>
      </c>
      <c r="J9368" s="1" t="str">
        <f>PROPER('Raw data Original Working'!$I9368)</f>
        <v>Cancer</v>
      </c>
      <c r="K9368" s="13" t="s">
        <v>36476</v>
      </c>
      <c r="L9368" s="1" t="s">
        <v>36477</v>
      </c>
      <c r="M9368" s="1" t="s">
        <v>36478</v>
      </c>
      <c r="N9368" s="1" t="s">
        <v>34</v>
      </c>
      <c r="O9368" s="1" t="s">
        <v>36479</v>
      </c>
      <c r="P9368">
        <v>185</v>
      </c>
      <c r="Q9368" s="1" t="s">
        <v>63</v>
      </c>
      <c r="R9368" s="1" t="str">
        <f t="shared" si="2389"/>
        <v>Emergency</v>
      </c>
      <c r="S9368" s="1" t="s">
        <v>6015</v>
      </c>
      <c r="T9368" s="1" t="s">
        <v>83</v>
      </c>
      <c r="U9368" s="1" t="s">
        <v>54</v>
      </c>
      <c r="V9368" s="1">
        <f>_xlfn.NUMBERVALUE('Raw data Original Working'!$B9368)</f>
        <v>60</v>
      </c>
      <c r="W9368" t="b">
        <f t="shared" si="2390"/>
        <v>1</v>
      </c>
      <c r="X9368">
        <f t="shared" si="2391"/>
        <v>59697.630080000003</v>
      </c>
      <c r="Y9368">
        <f>DAY(MID(K9368,FIND(",",K9368)+2,LEN(K9368)))</f>
        <v>9</v>
      </c>
      <c r="Z9368" s="15">
        <f>MONTH(MID(K9368,FIND(",",K9368)+2,LEN(K9368)))</f>
        <v>11</v>
      </c>
      <c r="AA9368">
        <f t="shared" si="2393"/>
        <v>2018</v>
      </c>
      <c r="AB9368" s="13">
        <f>DATE(AA9368,Z9368,Y9368)</f>
        <v>43413</v>
      </c>
      <c r="AC9368">
        <f t="shared" si="2394"/>
        <v>27</v>
      </c>
      <c r="AD9368">
        <f t="shared" si="2395"/>
        <v>11</v>
      </c>
      <c r="AE9368">
        <f t="shared" si="2396"/>
        <v>2018</v>
      </c>
      <c r="AF9368" s="13">
        <f t="shared" si="2397"/>
        <v>43431</v>
      </c>
      <c r="AG9368">
        <f t="shared" si="2398"/>
        <v>18</v>
      </c>
      <c r="AH9368">
        <f t="shared" si="2399"/>
        <v>6</v>
      </c>
      <c r="WD9368" t="s">
        <v>38727</v>
      </c>
      <c r="WE9368" t="s">
        <v>38759</v>
      </c>
    </row>
    <row r="9369" spans="1:603">
      <c r="A9369" s="1" t="s">
        <v>36480</v>
      </c>
      <c r="B9369" s="7" t="s">
        <v>204</v>
      </c>
      <c r="C9369" s="8">
        <f t="shared" si="2386"/>
        <v>79</v>
      </c>
      <c r="D9369" s="8" t="str">
        <f t="shared" si="2387"/>
        <v>3.Senior Citizen</v>
      </c>
      <c r="E9369" s="1" t="s">
        <v>28</v>
      </c>
      <c r="F9369" s="1" t="s">
        <v>29</v>
      </c>
      <c r="G9369" s="1" t="str">
        <f t="shared" si="2388"/>
        <v>3.Senior Citizen Female</v>
      </c>
      <c r="H9369" s="1" t="str">
        <f>VLOOKUP('Raw data Original Working'!$F9369,Notes!$G$22:$H$36,2,FALSE)</f>
        <v>O-</v>
      </c>
      <c r="I9369" s="1" t="s">
        <v>30</v>
      </c>
      <c r="J9369" s="1" t="str">
        <f>PROPER('Raw data Original Working'!$I9369)</f>
        <v>Diabetes</v>
      </c>
      <c r="K9369" s="13" t="s">
        <v>11118</v>
      </c>
      <c r="L9369" s="1" t="s">
        <v>36481</v>
      </c>
      <c r="M9369" s="1" t="s">
        <v>35927</v>
      </c>
      <c r="N9369" s="1" t="s">
        <v>34</v>
      </c>
      <c r="O9369" s="1" t="s">
        <v>36482</v>
      </c>
      <c r="P9369">
        <v>316</v>
      </c>
      <c r="Q9369" s="1" t="s">
        <v>71</v>
      </c>
      <c r="R9369" s="1" t="str">
        <f t="shared" si="2389"/>
        <v>Urgent</v>
      </c>
      <c r="S9369" s="1" t="s">
        <v>11738</v>
      </c>
      <c r="T9369" s="1" t="s">
        <v>160</v>
      </c>
      <c r="U9369" s="1" t="s">
        <v>54</v>
      </c>
      <c r="V9369" s="1">
        <f>_xlfn.NUMBERVALUE('Raw data Original Working'!$B9369)</f>
        <v>79</v>
      </c>
      <c r="W9369" t="b">
        <f t="shared" si="2390"/>
        <v>1</v>
      </c>
      <c r="X9369">
        <f t="shared" si="2391"/>
        <v>30100.727439999999</v>
      </c>
      <c r="Y9369">
        <f t="shared" si="2392"/>
        <v>5</v>
      </c>
      <c r="Z9369">
        <f>_xlfn.NUMBERVALUE(MID(K9369,4,2))</f>
        <v>7</v>
      </c>
      <c r="AA9369">
        <f t="shared" si="2393"/>
        <v>2021</v>
      </c>
      <c r="AB9369" s="13">
        <f t="shared" ref="AB9369:AB9370" si="2402">DATE(AA9369,Z9369,Y9369)</f>
        <v>44382</v>
      </c>
      <c r="AC9369">
        <f t="shared" si="2394"/>
        <v>23</v>
      </c>
      <c r="AD9369">
        <f t="shared" si="2395"/>
        <v>7</v>
      </c>
      <c r="AE9369">
        <f t="shared" si="2396"/>
        <v>2021</v>
      </c>
      <c r="AF9369" s="13">
        <f t="shared" si="2397"/>
        <v>44400</v>
      </c>
      <c r="AG9369">
        <f t="shared" si="2398"/>
        <v>18</v>
      </c>
      <c r="AH9369">
        <f t="shared" si="2399"/>
        <v>2</v>
      </c>
      <c r="WD9369" s="13">
        <v>44323</v>
      </c>
    </row>
    <row r="9370" spans="1:603">
      <c r="A9370" s="1" t="s">
        <v>33156</v>
      </c>
      <c r="B9370" s="7" t="s">
        <v>93</v>
      </c>
      <c r="C9370" s="8">
        <f t="shared" si="2386"/>
        <v>82</v>
      </c>
      <c r="D9370" s="8" t="str">
        <f t="shared" si="2387"/>
        <v>3.Senior Citizen</v>
      </c>
      <c r="E9370" s="1" t="s">
        <v>28</v>
      </c>
      <c r="F9370" s="1" t="s">
        <v>111</v>
      </c>
      <c r="G9370" s="1" t="str">
        <f t="shared" si="2388"/>
        <v>3.Senior Citizen Female</v>
      </c>
      <c r="H9370" s="1" t="str">
        <f>VLOOKUP('Raw data Original Working'!$F9370,Notes!$G$22:$H$36,2,FALSE)</f>
        <v>A+</v>
      </c>
      <c r="I9370" s="1" t="s">
        <v>77</v>
      </c>
      <c r="J9370" s="1" t="str">
        <f>PROPER('Raw data Original Working'!$I9370)</f>
        <v>Arthritis</v>
      </c>
      <c r="K9370" s="13" t="s">
        <v>10807</v>
      </c>
      <c r="L9370" s="1" t="s">
        <v>14755</v>
      </c>
      <c r="M9370" s="1" t="s">
        <v>36483</v>
      </c>
      <c r="N9370" s="1" t="s">
        <v>34</v>
      </c>
      <c r="O9370" s="1" t="s">
        <v>36484</v>
      </c>
      <c r="P9370">
        <v>377</v>
      </c>
      <c r="Q9370" s="1" t="s">
        <v>63</v>
      </c>
      <c r="R9370" s="1" t="str">
        <f t="shared" si="2389"/>
        <v>Emergency</v>
      </c>
      <c r="S9370" s="1" t="s">
        <v>7339</v>
      </c>
      <c r="T9370" s="1" t="s">
        <v>160</v>
      </c>
      <c r="U9370" s="1" t="s">
        <v>74</v>
      </c>
      <c r="V9370" s="1">
        <f>_xlfn.NUMBERVALUE('Raw data Original Working'!$B9370)</f>
        <v>82</v>
      </c>
      <c r="W9370" t="b">
        <f t="shared" si="2390"/>
        <v>1</v>
      </c>
      <c r="X9370">
        <f t="shared" si="2391"/>
        <v>9821.3661570000004</v>
      </c>
      <c r="Y9370">
        <f t="shared" si="2392"/>
        <v>24</v>
      </c>
      <c r="Z9370">
        <f>_xlfn.NUMBERVALUE(MID(K9370,4,2))</f>
        <v>7</v>
      </c>
      <c r="AA9370">
        <f t="shared" si="2393"/>
        <v>2023</v>
      </c>
      <c r="AB9370" s="13">
        <f t="shared" si="2402"/>
        <v>45131</v>
      </c>
      <c r="AC9370">
        <f t="shared" si="2394"/>
        <v>23</v>
      </c>
      <c r="AD9370">
        <f t="shared" si="2395"/>
        <v>8</v>
      </c>
      <c r="AE9370">
        <f t="shared" si="2396"/>
        <v>2023</v>
      </c>
      <c r="AF9370" s="13">
        <f t="shared" si="2397"/>
        <v>45161</v>
      </c>
      <c r="AG9370">
        <f t="shared" si="2398"/>
        <v>30</v>
      </c>
      <c r="AH9370">
        <f t="shared" si="2399"/>
        <v>2</v>
      </c>
      <c r="WD9370" t="s">
        <v>10807</v>
      </c>
    </row>
    <row r="9371" spans="1:603">
      <c r="A9371" s="1" t="s">
        <v>36485</v>
      </c>
      <c r="B9371" s="7" t="s">
        <v>184</v>
      </c>
      <c r="C9371" s="8">
        <f t="shared" si="2386"/>
        <v>66</v>
      </c>
      <c r="D9371" s="8" t="str">
        <f t="shared" si="2387"/>
        <v>3.Senior Citizen</v>
      </c>
      <c r="E9371" s="1" t="s">
        <v>43</v>
      </c>
      <c r="F9371" s="1" t="s">
        <v>28024</v>
      </c>
      <c r="G9371" s="1" t="str">
        <f t="shared" si="2388"/>
        <v>3.Senior Citizen Male</v>
      </c>
      <c r="H9371" s="1" t="str">
        <f>VLOOKUP('Raw data Original Working'!$F9371,Notes!$G$22:$H$36,2,FALSE)</f>
        <v>AB-</v>
      </c>
      <c r="I9371" s="1" t="s">
        <v>94</v>
      </c>
      <c r="J9371" s="1" t="str">
        <f>PROPER('Raw data Original Working'!$I9371)</f>
        <v>Hypertension</v>
      </c>
      <c r="K9371" s="13" t="s">
        <v>36486</v>
      </c>
      <c r="L9371" s="1" t="s">
        <v>36487</v>
      </c>
      <c r="M9371" s="1" t="s">
        <v>1653</v>
      </c>
      <c r="N9371" s="1" t="s">
        <v>34</v>
      </c>
      <c r="O9371" s="1" t="s">
        <v>36488</v>
      </c>
      <c r="P9371">
        <v>334</v>
      </c>
      <c r="Q9371" s="1" t="s">
        <v>36</v>
      </c>
      <c r="R9371" s="1" t="str">
        <f t="shared" si="2389"/>
        <v>Elective</v>
      </c>
      <c r="S9371" s="1" t="s">
        <v>8906</v>
      </c>
      <c r="T9371" s="1" t="s">
        <v>38</v>
      </c>
      <c r="U9371" s="1" t="s">
        <v>54</v>
      </c>
      <c r="V9371" s="1">
        <f>_xlfn.NUMBERVALUE('Raw data Original Working'!$B9371)</f>
        <v>66</v>
      </c>
      <c r="W9371" t="b">
        <f t="shared" si="2390"/>
        <v>1</v>
      </c>
      <c r="X9371">
        <f t="shared" si="2391"/>
        <v>22008.864130000002</v>
      </c>
      <c r="Y9371">
        <f>DAY(MID(K9371,FIND(",",K9371)+2,LEN(K9371)))</f>
        <v>8</v>
      </c>
      <c r="Z9371" s="15">
        <f>MONTH(MID(K9371,FIND(",",K9371)+2,LEN(K9371)))</f>
        <v>9</v>
      </c>
      <c r="AA9371">
        <f t="shared" si="2393"/>
        <v>2019</v>
      </c>
      <c r="AB9371" s="13">
        <f>DATE(AA9371,Z9371,Y9371)</f>
        <v>43716</v>
      </c>
      <c r="AC9371">
        <f t="shared" si="2394"/>
        <v>25</v>
      </c>
      <c r="AD9371">
        <f t="shared" si="2395"/>
        <v>9</v>
      </c>
      <c r="AE9371">
        <f t="shared" si="2396"/>
        <v>2019</v>
      </c>
      <c r="AF9371" s="13">
        <f t="shared" si="2397"/>
        <v>43733</v>
      </c>
      <c r="AG9371">
        <f t="shared" si="2398"/>
        <v>17</v>
      </c>
      <c r="AH9371">
        <f t="shared" si="2399"/>
        <v>1</v>
      </c>
      <c r="WD9371" t="s">
        <v>38729</v>
      </c>
      <c r="WE9371" t="s">
        <v>38760</v>
      </c>
    </row>
    <row r="9372" spans="1:603">
      <c r="A9372" s="1" t="s">
        <v>23598</v>
      </c>
      <c r="B9372" s="7" t="s">
        <v>394</v>
      </c>
      <c r="C9372" s="8">
        <f t="shared" si="2386"/>
        <v>47</v>
      </c>
      <c r="D9372" s="8" t="str">
        <f t="shared" si="2387"/>
        <v>2.Middle Age</v>
      </c>
      <c r="E9372" s="1" t="s">
        <v>43</v>
      </c>
      <c r="F9372" s="1" t="s">
        <v>57</v>
      </c>
      <c r="G9372" s="1" t="str">
        <f t="shared" si="2388"/>
        <v>2.Middle Age Male</v>
      </c>
      <c r="H9372" s="1" t="str">
        <f>VLOOKUP('Raw data Original Working'!$F9372,Notes!$G$22:$H$36,2,FALSE)</f>
        <v>B-</v>
      </c>
      <c r="I9372" s="1" t="s">
        <v>45</v>
      </c>
      <c r="J9372" s="1" t="str">
        <f>PROPER('Raw data Original Working'!$I9372)</f>
        <v>Asthma</v>
      </c>
      <c r="K9372" s="13" t="s">
        <v>4257</v>
      </c>
      <c r="L9372" s="1" t="s">
        <v>36489</v>
      </c>
      <c r="M9372" s="1" t="s">
        <v>36490</v>
      </c>
      <c r="N9372" s="1" t="s">
        <v>34</v>
      </c>
      <c r="O9372" s="1" t="s">
        <v>36491</v>
      </c>
      <c r="P9372">
        <v>127</v>
      </c>
      <c r="Q9372" s="1" t="s">
        <v>71</v>
      </c>
      <c r="R9372" s="1" t="str">
        <f t="shared" si="2389"/>
        <v>Urgent</v>
      </c>
      <c r="S9372" s="1" t="s">
        <v>3072</v>
      </c>
      <c r="T9372" s="1" t="s">
        <v>83</v>
      </c>
      <c r="U9372" s="1" t="s">
        <v>74</v>
      </c>
      <c r="V9372" s="1">
        <f>_xlfn.NUMBERVALUE('Raw data Original Working'!$B9372)</f>
        <v>47</v>
      </c>
      <c r="W9372" t="b">
        <f t="shared" si="2390"/>
        <v>1</v>
      </c>
      <c r="X9372">
        <f t="shared" si="2391"/>
        <v>4175.5763120000001</v>
      </c>
      <c r="Y9372">
        <f t="shared" si="2392"/>
        <v>4</v>
      </c>
      <c r="Z9372">
        <f t="shared" ref="Z9372:Z9378" si="2403">_xlfn.NUMBERVALUE(MID(K9372,4,2))</f>
        <v>4</v>
      </c>
      <c r="AA9372">
        <f t="shared" si="2393"/>
        <v>2019</v>
      </c>
      <c r="AB9372" s="13">
        <f t="shared" ref="AB9372:AB9378" si="2404">DATE(AA9372,Z9372,Y9372)</f>
        <v>43559</v>
      </c>
      <c r="AC9372">
        <f t="shared" si="2394"/>
        <v>26</v>
      </c>
      <c r="AD9372">
        <f t="shared" si="2395"/>
        <v>4</v>
      </c>
      <c r="AE9372">
        <f t="shared" si="2396"/>
        <v>2019</v>
      </c>
      <c r="AF9372" s="13">
        <f t="shared" si="2397"/>
        <v>43581</v>
      </c>
      <c r="AG9372">
        <f t="shared" si="2398"/>
        <v>22</v>
      </c>
      <c r="AH9372">
        <f t="shared" si="2399"/>
        <v>5</v>
      </c>
      <c r="WD9372" s="13">
        <v>43559</v>
      </c>
    </row>
    <row r="9373" spans="1:603">
      <c r="A9373" s="1" t="s">
        <v>36492</v>
      </c>
      <c r="B9373" s="7" t="s">
        <v>473</v>
      </c>
      <c r="C9373" s="8">
        <f t="shared" si="2386"/>
        <v>42</v>
      </c>
      <c r="D9373" s="8" t="str">
        <f t="shared" si="2387"/>
        <v>2.Middle Age</v>
      </c>
      <c r="E9373" s="1" t="s">
        <v>43</v>
      </c>
      <c r="F9373" s="1" t="s">
        <v>57</v>
      </c>
      <c r="G9373" s="1" t="str">
        <f t="shared" si="2388"/>
        <v>2.Middle Age Male</v>
      </c>
      <c r="H9373" s="1" t="str">
        <f>VLOOKUP('Raw data Original Working'!$F9373,Notes!$G$22:$H$36,2,FALSE)</f>
        <v>B-</v>
      </c>
      <c r="I9373" s="1" t="s">
        <v>126</v>
      </c>
      <c r="J9373" s="1" t="str">
        <f>PROPER('Raw data Original Working'!$I9373)</f>
        <v>Cancer</v>
      </c>
      <c r="K9373" s="13" t="s">
        <v>10856</v>
      </c>
      <c r="L9373" s="1" t="s">
        <v>36493</v>
      </c>
      <c r="M9373" s="1" t="s">
        <v>36494</v>
      </c>
      <c r="N9373" s="1" t="s">
        <v>106</v>
      </c>
      <c r="O9373" s="1" t="s">
        <v>36495</v>
      </c>
      <c r="P9373">
        <v>388</v>
      </c>
      <c r="Q9373" s="1" t="s">
        <v>36</v>
      </c>
      <c r="R9373" s="1" t="str">
        <f t="shared" si="2389"/>
        <v>Elective</v>
      </c>
      <c r="S9373" s="1" t="s">
        <v>4625</v>
      </c>
      <c r="T9373" s="1" t="s">
        <v>38</v>
      </c>
      <c r="U9373" s="1" t="s">
        <v>74</v>
      </c>
      <c r="V9373" s="1">
        <f>_xlfn.NUMBERVALUE('Raw data Original Working'!$B9373)</f>
        <v>42</v>
      </c>
      <c r="W9373" t="b">
        <f t="shared" si="2390"/>
        <v>1</v>
      </c>
      <c r="X9373">
        <f t="shared" si="2391"/>
        <v>49920.289279999997</v>
      </c>
      <c r="Y9373">
        <f t="shared" si="2392"/>
        <v>18</v>
      </c>
      <c r="Z9373">
        <f t="shared" si="2403"/>
        <v>2</v>
      </c>
      <c r="AA9373">
        <f t="shared" si="2393"/>
        <v>2019</v>
      </c>
      <c r="AB9373" s="13">
        <f t="shared" si="2404"/>
        <v>43514</v>
      </c>
      <c r="AC9373">
        <f t="shared" si="2394"/>
        <v>11</v>
      </c>
      <c r="AD9373">
        <f t="shared" si="2395"/>
        <v>3</v>
      </c>
      <c r="AE9373">
        <f t="shared" si="2396"/>
        <v>2019</v>
      </c>
      <c r="AF9373" s="13">
        <f t="shared" si="2397"/>
        <v>43535</v>
      </c>
      <c r="AG9373">
        <f t="shared" si="2398"/>
        <v>21</v>
      </c>
      <c r="AH9373">
        <f t="shared" si="2399"/>
        <v>2</v>
      </c>
      <c r="WD9373" t="s">
        <v>10856</v>
      </c>
    </row>
    <row r="9374" spans="1:603">
      <c r="A9374" s="1" t="s">
        <v>36496</v>
      </c>
      <c r="B9374" s="7" t="s">
        <v>414</v>
      </c>
      <c r="C9374" s="8">
        <f t="shared" si="2386"/>
        <v>57</v>
      </c>
      <c r="D9374" s="8" t="str">
        <f t="shared" si="2387"/>
        <v>2.Middle Age</v>
      </c>
      <c r="E9374" s="1" t="s">
        <v>28</v>
      </c>
      <c r="F9374" s="1" t="s">
        <v>224</v>
      </c>
      <c r="G9374" s="1" t="str">
        <f t="shared" si="2388"/>
        <v>2.Middle Age Female</v>
      </c>
      <c r="H9374" s="1" t="str">
        <f>VLOOKUP('Raw data Original Working'!$F9374,Notes!$G$22:$H$36,2,FALSE)</f>
        <v>A-</v>
      </c>
      <c r="I9374" s="1" t="s">
        <v>94</v>
      </c>
      <c r="J9374" s="1" t="str">
        <f>PROPER('Raw data Original Working'!$I9374)</f>
        <v>Hypertension</v>
      </c>
      <c r="K9374" s="13" t="s">
        <v>12201</v>
      </c>
      <c r="L9374" s="1" t="s">
        <v>36497</v>
      </c>
      <c r="M9374" s="1" t="s">
        <v>36498</v>
      </c>
      <c r="N9374" s="1" t="s">
        <v>106</v>
      </c>
      <c r="O9374" s="1" t="s">
        <v>36499</v>
      </c>
      <c r="P9374">
        <v>283</v>
      </c>
      <c r="Q9374" s="1" t="s">
        <v>36</v>
      </c>
      <c r="R9374" s="1" t="str">
        <f t="shared" si="2389"/>
        <v>Elective</v>
      </c>
      <c r="S9374" s="1" t="s">
        <v>4794</v>
      </c>
      <c r="T9374" s="1" t="s">
        <v>53</v>
      </c>
      <c r="U9374" s="1" t="s">
        <v>39</v>
      </c>
      <c r="V9374" s="1">
        <f>_xlfn.NUMBERVALUE('Raw data Original Working'!$B9374)</f>
        <v>57</v>
      </c>
      <c r="W9374" t="b">
        <f t="shared" si="2390"/>
        <v>1</v>
      </c>
      <c r="X9374">
        <f t="shared" si="2391"/>
        <v>11675.98532</v>
      </c>
      <c r="Y9374">
        <f t="shared" si="2392"/>
        <v>27</v>
      </c>
      <c r="Z9374">
        <f t="shared" si="2403"/>
        <v>4</v>
      </c>
      <c r="AA9374">
        <f t="shared" si="2393"/>
        <v>2020</v>
      </c>
      <c r="AB9374" s="13">
        <f t="shared" si="2404"/>
        <v>43948</v>
      </c>
      <c r="AC9374">
        <f t="shared" si="2394"/>
        <v>30</v>
      </c>
      <c r="AD9374">
        <f t="shared" si="2395"/>
        <v>4</v>
      </c>
      <c r="AE9374">
        <f t="shared" si="2396"/>
        <v>2020</v>
      </c>
      <c r="AF9374" s="13">
        <f t="shared" si="2397"/>
        <v>43951</v>
      </c>
      <c r="AG9374">
        <f t="shared" si="2398"/>
        <v>3</v>
      </c>
      <c r="AH9374">
        <f t="shared" si="2399"/>
        <v>2</v>
      </c>
      <c r="WD9374" t="s">
        <v>12201</v>
      </c>
    </row>
    <row r="9375" spans="1:603">
      <c r="A9375" s="1" t="s">
        <v>33209</v>
      </c>
      <c r="B9375" s="7" t="s">
        <v>279</v>
      </c>
      <c r="C9375" s="8">
        <f t="shared" si="2386"/>
        <v>78</v>
      </c>
      <c r="D9375" s="8" t="str">
        <f t="shared" si="2387"/>
        <v>3.Senior Citizen</v>
      </c>
      <c r="E9375" s="1" t="s">
        <v>43</v>
      </c>
      <c r="F9375" s="1" t="s">
        <v>474</v>
      </c>
      <c r="G9375" s="1" t="str">
        <f t="shared" si="2388"/>
        <v>3.Senior Citizen Male</v>
      </c>
      <c r="H9375" s="1" t="str">
        <f>VLOOKUP('Raw data Original Working'!$F9375,Notes!$G$22:$H$36,2,FALSE)</f>
        <v>B+</v>
      </c>
      <c r="I9375" s="1" t="s">
        <v>94</v>
      </c>
      <c r="J9375" s="1" t="str">
        <f>PROPER('Raw data Original Working'!$I9375)</f>
        <v>Hypertension</v>
      </c>
      <c r="K9375" s="13" t="s">
        <v>4942</v>
      </c>
      <c r="L9375" s="1" t="s">
        <v>36500</v>
      </c>
      <c r="M9375" s="1" t="s">
        <v>36501</v>
      </c>
      <c r="N9375" s="1" t="s">
        <v>34</v>
      </c>
      <c r="O9375" s="1" t="s">
        <v>36502</v>
      </c>
      <c r="P9375">
        <v>202</v>
      </c>
      <c r="Q9375" s="1" t="s">
        <v>71</v>
      </c>
      <c r="R9375" s="1" t="str">
        <f t="shared" si="2389"/>
        <v>Urgent</v>
      </c>
      <c r="S9375" s="1" t="s">
        <v>2406</v>
      </c>
      <c r="T9375" s="1" t="s">
        <v>73</v>
      </c>
      <c r="U9375" s="1" t="s">
        <v>74</v>
      </c>
      <c r="V9375" s="1">
        <f>_xlfn.NUMBERVALUE('Raw data Original Working'!$B9375)</f>
        <v>78</v>
      </c>
      <c r="W9375" t="b">
        <f t="shared" si="2390"/>
        <v>1</v>
      </c>
      <c r="X9375">
        <f t="shared" si="2391"/>
        <v>24199.302780000002</v>
      </c>
      <c r="Y9375">
        <f t="shared" si="2392"/>
        <v>4</v>
      </c>
      <c r="Z9375">
        <f t="shared" si="2403"/>
        <v>2</v>
      </c>
      <c r="AA9375">
        <f t="shared" si="2393"/>
        <v>2022</v>
      </c>
      <c r="AB9375" s="13">
        <f t="shared" si="2404"/>
        <v>44596</v>
      </c>
      <c r="AC9375">
        <f t="shared" si="2394"/>
        <v>5</v>
      </c>
      <c r="AD9375">
        <f t="shared" si="2395"/>
        <v>3</v>
      </c>
      <c r="AE9375">
        <f t="shared" si="2396"/>
        <v>2022</v>
      </c>
      <c r="AF9375" s="13">
        <f t="shared" si="2397"/>
        <v>44625</v>
      </c>
      <c r="AG9375">
        <f t="shared" si="2398"/>
        <v>29</v>
      </c>
      <c r="AH9375">
        <f t="shared" si="2399"/>
        <v>6</v>
      </c>
      <c r="WD9375" s="13">
        <v>44653</v>
      </c>
    </row>
    <row r="9376" spans="1:603">
      <c r="A9376" s="1" t="s">
        <v>36503</v>
      </c>
      <c r="B9376" s="7" t="s">
        <v>238</v>
      </c>
      <c r="C9376" s="8">
        <f t="shared" si="2386"/>
        <v>70</v>
      </c>
      <c r="D9376" s="8" t="str">
        <f t="shared" si="2387"/>
        <v>3.Senior Citizen</v>
      </c>
      <c r="E9376" s="1" t="s">
        <v>43</v>
      </c>
      <c r="F9376" s="1" t="s">
        <v>224</v>
      </c>
      <c r="G9376" s="1" t="str">
        <f t="shared" si="2388"/>
        <v>3.Senior Citizen Male</v>
      </c>
      <c r="H9376" s="1" t="str">
        <f>VLOOKUP('Raw data Original Working'!$F9376,Notes!$G$22:$H$36,2,FALSE)</f>
        <v>A-</v>
      </c>
      <c r="I9376" s="1" t="s">
        <v>30</v>
      </c>
      <c r="J9376" s="1" t="str">
        <f>PROPER('Raw data Original Working'!$I9376)</f>
        <v>Diabetes</v>
      </c>
      <c r="K9376" s="13" t="s">
        <v>7060</v>
      </c>
      <c r="L9376" s="1" t="s">
        <v>36504</v>
      </c>
      <c r="M9376" s="1" t="s">
        <v>36505</v>
      </c>
      <c r="N9376" s="1" t="s">
        <v>34</v>
      </c>
      <c r="O9376" s="1" t="s">
        <v>36506</v>
      </c>
      <c r="P9376">
        <v>390</v>
      </c>
      <c r="Q9376" s="1" t="s">
        <v>71</v>
      </c>
      <c r="R9376" s="1" t="str">
        <f t="shared" si="2389"/>
        <v>Urgent</v>
      </c>
      <c r="S9376" s="1" t="s">
        <v>4056</v>
      </c>
      <c r="T9376" s="1" t="s">
        <v>83</v>
      </c>
      <c r="U9376" s="1" t="s">
        <v>74</v>
      </c>
      <c r="V9376" s="1">
        <f>_xlfn.NUMBERVALUE('Raw data Original Working'!$B9376)</f>
        <v>70</v>
      </c>
      <c r="W9376" t="b">
        <f t="shared" si="2390"/>
        <v>1</v>
      </c>
      <c r="X9376">
        <f t="shared" si="2391"/>
        <v>28006.801729999999</v>
      </c>
      <c r="Y9376">
        <f t="shared" si="2392"/>
        <v>23</v>
      </c>
      <c r="Z9376">
        <f t="shared" si="2403"/>
        <v>11</v>
      </c>
      <c r="AA9376">
        <f t="shared" si="2393"/>
        <v>2018</v>
      </c>
      <c r="AB9376" s="13">
        <f t="shared" si="2404"/>
        <v>43427</v>
      </c>
      <c r="AC9376">
        <f t="shared" si="2394"/>
        <v>28</v>
      </c>
      <c r="AD9376">
        <f t="shared" si="2395"/>
        <v>11</v>
      </c>
      <c r="AE9376">
        <f t="shared" si="2396"/>
        <v>2018</v>
      </c>
      <c r="AF9376" s="13">
        <f t="shared" si="2397"/>
        <v>43432</v>
      </c>
      <c r="AG9376">
        <f t="shared" si="2398"/>
        <v>5</v>
      </c>
      <c r="AH9376">
        <f t="shared" si="2399"/>
        <v>6</v>
      </c>
      <c r="WD9376" t="s">
        <v>7060</v>
      </c>
    </row>
    <row r="9377" spans="1:603">
      <c r="A9377" s="1" t="s">
        <v>36507</v>
      </c>
      <c r="B9377" s="7" t="s">
        <v>56</v>
      </c>
      <c r="C9377" s="8">
        <f t="shared" si="2386"/>
        <v>61</v>
      </c>
      <c r="D9377" s="8" t="str">
        <f t="shared" si="2387"/>
        <v>3.Senior Citizen</v>
      </c>
      <c r="E9377" s="1" t="s">
        <v>28</v>
      </c>
      <c r="F9377" s="1" t="s">
        <v>44</v>
      </c>
      <c r="G9377" s="1" t="str">
        <f t="shared" si="2388"/>
        <v>3.Senior Citizen Female</v>
      </c>
      <c r="H9377" s="1" t="str">
        <f>VLOOKUP('Raw data Original Working'!$F9377,Notes!$G$22:$H$36,2,FALSE)</f>
        <v>O+</v>
      </c>
      <c r="I9377" s="1" t="s">
        <v>45</v>
      </c>
      <c r="J9377" s="1" t="str">
        <f>PROPER('Raw data Original Working'!$I9377)</f>
        <v>Asthma</v>
      </c>
      <c r="K9377" s="13" t="s">
        <v>1840</v>
      </c>
      <c r="L9377" s="1" t="s">
        <v>36508</v>
      </c>
      <c r="M9377" s="1" t="s">
        <v>36509</v>
      </c>
      <c r="N9377" s="1" t="s">
        <v>34</v>
      </c>
      <c r="O9377" s="1" t="s">
        <v>36510</v>
      </c>
      <c r="P9377">
        <v>140</v>
      </c>
      <c r="Q9377" s="1" t="s">
        <v>63</v>
      </c>
      <c r="R9377" s="1" t="str">
        <f t="shared" si="2389"/>
        <v>Emergency</v>
      </c>
      <c r="S9377" s="1" t="s">
        <v>2935</v>
      </c>
      <c r="T9377" s="1" t="s">
        <v>38</v>
      </c>
      <c r="U9377" s="1" t="s">
        <v>54</v>
      </c>
      <c r="V9377" s="1">
        <f>_xlfn.NUMBERVALUE('Raw data Original Working'!$B9377)</f>
        <v>61</v>
      </c>
      <c r="W9377" t="b">
        <f t="shared" si="2390"/>
        <v>1</v>
      </c>
      <c r="X9377">
        <f t="shared" si="2391"/>
        <v>31683.727569999999</v>
      </c>
      <c r="Y9377">
        <f t="shared" si="2392"/>
        <v>9</v>
      </c>
      <c r="Z9377">
        <f t="shared" si="2403"/>
        <v>9</v>
      </c>
      <c r="AA9377">
        <f t="shared" si="2393"/>
        <v>2021</v>
      </c>
      <c r="AB9377" s="13">
        <f t="shared" si="2404"/>
        <v>44448</v>
      </c>
      <c r="AC9377">
        <f t="shared" si="2394"/>
        <v>25</v>
      </c>
      <c r="AD9377">
        <f t="shared" si="2395"/>
        <v>9</v>
      </c>
      <c r="AE9377">
        <f t="shared" si="2396"/>
        <v>2021</v>
      </c>
      <c r="AF9377" s="13">
        <f t="shared" si="2397"/>
        <v>44464</v>
      </c>
      <c r="AG9377">
        <f t="shared" si="2398"/>
        <v>16</v>
      </c>
      <c r="AH9377">
        <f t="shared" si="2399"/>
        <v>5</v>
      </c>
      <c r="WD9377" s="13">
        <v>44448</v>
      </c>
    </row>
    <row r="9378" spans="1:603">
      <c r="A9378" s="1" t="s">
        <v>36511</v>
      </c>
      <c r="B9378" s="7" t="s">
        <v>344</v>
      </c>
      <c r="C9378" s="8">
        <f t="shared" si="2386"/>
        <v>46</v>
      </c>
      <c r="D9378" s="8" t="str">
        <f t="shared" si="2387"/>
        <v>2.Middle Age</v>
      </c>
      <c r="E9378" s="1" t="s">
        <v>28</v>
      </c>
      <c r="F9378" s="1" t="s">
        <v>44</v>
      </c>
      <c r="G9378" s="1" t="str">
        <f t="shared" si="2388"/>
        <v>2.Middle Age Female</v>
      </c>
      <c r="H9378" s="1" t="str">
        <f>VLOOKUP('Raw data Original Working'!$F9378,Notes!$G$22:$H$36,2,FALSE)</f>
        <v>O+</v>
      </c>
      <c r="I9378" s="1" t="s">
        <v>77</v>
      </c>
      <c r="J9378" s="1" t="str">
        <f>PROPER('Raw data Original Working'!$I9378)</f>
        <v>Arthritis</v>
      </c>
      <c r="K9378" s="13" t="s">
        <v>4876</v>
      </c>
      <c r="L9378" s="1" t="s">
        <v>36512</v>
      </c>
      <c r="M9378" s="1" t="s">
        <v>22320</v>
      </c>
      <c r="N9378" s="1" t="s">
        <v>89</v>
      </c>
      <c r="O9378" s="1" t="s">
        <v>36513</v>
      </c>
      <c r="P9378">
        <v>365</v>
      </c>
      <c r="Q9378" s="1" t="s">
        <v>36</v>
      </c>
      <c r="R9378" s="1" t="str">
        <f t="shared" si="2389"/>
        <v>Elective</v>
      </c>
      <c r="S9378" s="1" t="s">
        <v>2771</v>
      </c>
      <c r="T9378" s="1" t="s">
        <v>53</v>
      </c>
      <c r="U9378" s="1" t="s">
        <v>74</v>
      </c>
      <c r="V9378" s="1">
        <f>_xlfn.NUMBERVALUE('Raw data Original Working'!$B9378)</f>
        <v>46</v>
      </c>
      <c r="W9378" t="b">
        <f t="shared" si="2390"/>
        <v>1</v>
      </c>
      <c r="X9378">
        <f t="shared" si="2391"/>
        <v>29138.20175</v>
      </c>
      <c r="Y9378">
        <f t="shared" si="2392"/>
        <v>1</v>
      </c>
      <c r="Z9378">
        <f t="shared" si="2403"/>
        <v>10</v>
      </c>
      <c r="AA9378">
        <f t="shared" si="2393"/>
        <v>2023</v>
      </c>
      <c r="AB9378" s="13">
        <f t="shared" si="2404"/>
        <v>45200</v>
      </c>
      <c r="AC9378">
        <f t="shared" si="2394"/>
        <v>16</v>
      </c>
      <c r="AD9378">
        <f t="shared" si="2395"/>
        <v>10</v>
      </c>
      <c r="AE9378">
        <f t="shared" si="2396"/>
        <v>2023</v>
      </c>
      <c r="AF9378" s="13">
        <f t="shared" si="2397"/>
        <v>45215</v>
      </c>
      <c r="AG9378">
        <f t="shared" si="2398"/>
        <v>15</v>
      </c>
      <c r="AH9378">
        <f t="shared" si="2399"/>
        <v>1</v>
      </c>
      <c r="WD9378" s="13">
        <v>44936</v>
      </c>
    </row>
    <row r="9379" spans="1:603">
      <c r="A9379" s="1" t="s">
        <v>16851</v>
      </c>
      <c r="B9379" s="7" t="s">
        <v>414</v>
      </c>
      <c r="C9379" s="8">
        <f t="shared" si="2386"/>
        <v>57</v>
      </c>
      <c r="D9379" s="8" t="str">
        <f t="shared" si="2387"/>
        <v>2.Middle Age</v>
      </c>
      <c r="E9379" s="1" t="s">
        <v>28</v>
      </c>
      <c r="F9379" s="1" t="s">
        <v>28024</v>
      </c>
      <c r="G9379" s="1" t="str">
        <f t="shared" si="2388"/>
        <v>2.Middle Age Female</v>
      </c>
      <c r="H9379" s="1" t="str">
        <f>VLOOKUP('Raw data Original Working'!$F9379,Notes!$G$22:$H$36,2,FALSE)</f>
        <v>AB-</v>
      </c>
      <c r="I9379" s="1" t="s">
        <v>58</v>
      </c>
      <c r="J9379" s="1" t="str">
        <f>PROPER('Raw data Original Working'!$I9379)</f>
        <v>Obesity</v>
      </c>
      <c r="K9379" s="13" t="s">
        <v>36514</v>
      </c>
      <c r="L9379" s="1" t="s">
        <v>14550</v>
      </c>
      <c r="M9379" s="1" t="s">
        <v>36515</v>
      </c>
      <c r="N9379" s="1" t="s">
        <v>98</v>
      </c>
      <c r="O9379" s="1" t="s">
        <v>36516</v>
      </c>
      <c r="P9379">
        <v>291</v>
      </c>
      <c r="Q9379" s="1" t="s">
        <v>36</v>
      </c>
      <c r="R9379" s="1" t="str">
        <f t="shared" si="2389"/>
        <v>Elective</v>
      </c>
      <c r="S9379" s="1" t="s">
        <v>82</v>
      </c>
      <c r="T9379" s="1" t="s">
        <v>83</v>
      </c>
      <c r="U9379" s="1" t="s">
        <v>74</v>
      </c>
      <c r="V9379" s="1">
        <f>_xlfn.NUMBERVALUE('Raw data Original Working'!$B9379)</f>
        <v>57</v>
      </c>
      <c r="W9379" t="b">
        <f t="shared" si="2390"/>
        <v>1</v>
      </c>
      <c r="X9379">
        <f t="shared" si="2391"/>
        <v>17273.541649999999</v>
      </c>
      <c r="Y9379">
        <f>DAY(MID(K9379,FIND(",",K9379)+2,LEN(K9379)))</f>
        <v>16</v>
      </c>
      <c r="Z9379" s="15">
        <f>MONTH(MID(K9379,FIND(",",K9379)+2,LEN(K9379)))</f>
        <v>7</v>
      </c>
      <c r="AA9379">
        <f t="shared" si="2393"/>
        <v>2021</v>
      </c>
      <c r="AB9379" s="13">
        <f>DATE(AA9379,Z9379,Y9379)</f>
        <v>44393</v>
      </c>
      <c r="AC9379">
        <f t="shared" si="2394"/>
        <v>2</v>
      </c>
      <c r="AD9379">
        <f t="shared" si="2395"/>
        <v>8</v>
      </c>
      <c r="AE9379">
        <f t="shared" si="2396"/>
        <v>2021</v>
      </c>
      <c r="AF9379" s="13">
        <f t="shared" si="2397"/>
        <v>44410</v>
      </c>
      <c r="AG9379">
        <f t="shared" si="2398"/>
        <v>17</v>
      </c>
      <c r="AH9379">
        <f t="shared" si="2399"/>
        <v>6</v>
      </c>
      <c r="WD9379" t="s">
        <v>38727</v>
      </c>
      <c r="WE9379" t="s">
        <v>38761</v>
      </c>
    </row>
    <row r="9380" spans="1:603">
      <c r="A9380" s="1" t="s">
        <v>36517</v>
      </c>
      <c r="B9380" s="7" t="s">
        <v>184</v>
      </c>
      <c r="C9380" s="8">
        <f t="shared" si="2386"/>
        <v>66</v>
      </c>
      <c r="D9380" s="8" t="str">
        <f t="shared" si="2387"/>
        <v>3.Senior Citizen</v>
      </c>
      <c r="E9380" s="1" t="s">
        <v>28</v>
      </c>
      <c r="F9380" s="1" t="s">
        <v>44</v>
      </c>
      <c r="G9380" s="1" t="str">
        <f t="shared" si="2388"/>
        <v>3.Senior Citizen Female</v>
      </c>
      <c r="H9380" s="1" t="str">
        <f>VLOOKUP('Raw data Original Working'!$F9380,Notes!$G$22:$H$36,2,FALSE)</f>
        <v>O+</v>
      </c>
      <c r="I9380" s="1" t="s">
        <v>126</v>
      </c>
      <c r="J9380" s="1" t="str">
        <f>PROPER('Raw data Original Working'!$I9380)</f>
        <v>Cancer</v>
      </c>
      <c r="K9380" s="13" t="s">
        <v>497</v>
      </c>
      <c r="L9380" s="1" t="s">
        <v>18951</v>
      </c>
      <c r="M9380" s="1" t="s">
        <v>6328</v>
      </c>
      <c r="N9380" s="1" t="s">
        <v>34</v>
      </c>
      <c r="O9380" s="1" t="s">
        <v>36518</v>
      </c>
      <c r="P9380">
        <v>432</v>
      </c>
      <c r="Q9380" s="1" t="s">
        <v>63</v>
      </c>
      <c r="R9380" s="1" t="str">
        <f t="shared" si="2389"/>
        <v>Emergency</v>
      </c>
      <c r="S9380" s="1" t="s">
        <v>159</v>
      </c>
      <c r="T9380" s="1" t="s">
        <v>38</v>
      </c>
      <c r="U9380" s="1" t="s">
        <v>54</v>
      </c>
      <c r="V9380" s="1">
        <f>_xlfn.NUMBERVALUE('Raw data Original Working'!$B9380)</f>
        <v>66</v>
      </c>
      <c r="W9380" t="b">
        <f t="shared" si="2390"/>
        <v>1</v>
      </c>
      <c r="X9380">
        <f t="shared" si="2391"/>
        <v>20203.663</v>
      </c>
      <c r="Y9380">
        <f t="shared" si="2392"/>
        <v>13</v>
      </c>
      <c r="Z9380">
        <f t="shared" ref="Z9380:Z9390" si="2405">_xlfn.NUMBERVALUE(MID(K9380,4,2))</f>
        <v>6</v>
      </c>
      <c r="AA9380">
        <f t="shared" si="2393"/>
        <v>2021</v>
      </c>
      <c r="AB9380" s="13">
        <f t="shared" ref="AB9380:AB9390" si="2406">DATE(AA9380,Z9380,Y9380)</f>
        <v>44360</v>
      </c>
      <c r="AC9380">
        <f t="shared" si="2394"/>
        <v>4</v>
      </c>
      <c r="AD9380">
        <f t="shared" si="2395"/>
        <v>7</v>
      </c>
      <c r="AE9380">
        <f t="shared" si="2396"/>
        <v>2021</v>
      </c>
      <c r="AF9380" s="13">
        <f t="shared" si="2397"/>
        <v>44381</v>
      </c>
      <c r="AG9380">
        <f t="shared" si="2398"/>
        <v>21</v>
      </c>
      <c r="AH9380">
        <f t="shared" si="2399"/>
        <v>1</v>
      </c>
      <c r="WD9380" t="s">
        <v>497</v>
      </c>
    </row>
    <row r="9381" spans="1:603">
      <c r="A9381" s="1" t="s">
        <v>30591</v>
      </c>
      <c r="B9381" s="7" t="s">
        <v>231</v>
      </c>
      <c r="C9381" s="8">
        <f t="shared" si="2386"/>
        <v>26</v>
      </c>
      <c r="D9381" s="8" t="str">
        <f t="shared" si="2387"/>
        <v>1.Young Adult</v>
      </c>
      <c r="E9381" s="1" t="s">
        <v>28</v>
      </c>
      <c r="F9381" s="1" t="s">
        <v>85</v>
      </c>
      <c r="G9381" s="1" t="str">
        <f t="shared" si="2388"/>
        <v>1.Young Adult Female</v>
      </c>
      <c r="H9381" s="1" t="str">
        <f>VLOOKUP('Raw data Original Working'!$F9381,Notes!$G$22:$H$36,2,FALSE)</f>
        <v>AB+</v>
      </c>
      <c r="I9381" s="1" t="s">
        <v>30</v>
      </c>
      <c r="J9381" s="1" t="str">
        <f>PROPER('Raw data Original Working'!$I9381)</f>
        <v>Diabetes</v>
      </c>
      <c r="K9381" s="13" t="s">
        <v>1628</v>
      </c>
      <c r="L9381" s="1" t="s">
        <v>36519</v>
      </c>
      <c r="M9381" s="1" t="s">
        <v>36520</v>
      </c>
      <c r="N9381" s="1" t="s">
        <v>106</v>
      </c>
      <c r="O9381" s="1" t="s">
        <v>36521</v>
      </c>
      <c r="P9381">
        <v>339</v>
      </c>
      <c r="Q9381" s="1" t="s">
        <v>63</v>
      </c>
      <c r="R9381" s="1" t="str">
        <f t="shared" si="2389"/>
        <v>Emergency</v>
      </c>
      <c r="S9381" s="1" t="s">
        <v>1411</v>
      </c>
      <c r="T9381" s="1" t="s">
        <v>160</v>
      </c>
      <c r="U9381" s="1" t="s">
        <v>54</v>
      </c>
      <c r="V9381" s="1">
        <f>_xlfn.NUMBERVALUE('Raw data Original Working'!$B9381)</f>
        <v>26</v>
      </c>
      <c r="W9381" t="b">
        <f t="shared" si="2390"/>
        <v>1</v>
      </c>
      <c r="X9381">
        <f t="shared" si="2391"/>
        <v>37703.11174</v>
      </c>
      <c r="Y9381">
        <f t="shared" si="2392"/>
        <v>8</v>
      </c>
      <c r="Z9381">
        <f t="shared" si="2405"/>
        <v>3</v>
      </c>
      <c r="AA9381">
        <f t="shared" si="2393"/>
        <v>2019</v>
      </c>
      <c r="AB9381" s="13">
        <f t="shared" si="2406"/>
        <v>43532</v>
      </c>
      <c r="AC9381">
        <f t="shared" si="2394"/>
        <v>19</v>
      </c>
      <c r="AD9381">
        <f t="shared" si="2395"/>
        <v>3</v>
      </c>
      <c r="AE9381">
        <f t="shared" si="2396"/>
        <v>2019</v>
      </c>
      <c r="AF9381" s="13">
        <f t="shared" si="2397"/>
        <v>43543</v>
      </c>
      <c r="AG9381">
        <f t="shared" si="2398"/>
        <v>11</v>
      </c>
      <c r="AH9381">
        <f t="shared" si="2399"/>
        <v>6</v>
      </c>
      <c r="WD9381" s="13">
        <v>43680</v>
      </c>
    </row>
    <row r="9382" spans="1:603">
      <c r="A9382" s="1" t="s">
        <v>36522</v>
      </c>
      <c r="B9382" s="7" t="s">
        <v>1148</v>
      </c>
      <c r="C9382" s="8">
        <f t="shared" si="2386"/>
        <v>25</v>
      </c>
      <c r="D9382" s="8" t="str">
        <f t="shared" si="2387"/>
        <v>1.Young Adult</v>
      </c>
      <c r="E9382" s="1" t="s">
        <v>43</v>
      </c>
      <c r="F9382" s="1" t="s">
        <v>224</v>
      </c>
      <c r="G9382" s="1" t="str">
        <f t="shared" si="2388"/>
        <v>1.Young Adult Male</v>
      </c>
      <c r="H9382" s="1" t="str">
        <f>VLOOKUP('Raw data Original Working'!$F9382,Notes!$G$22:$H$36,2,FALSE)</f>
        <v>A-</v>
      </c>
      <c r="I9382" s="1" t="s">
        <v>45</v>
      </c>
      <c r="J9382" s="1" t="str">
        <f>PROPER('Raw data Original Working'!$I9382)</f>
        <v>Asthma</v>
      </c>
      <c r="K9382" s="13" t="s">
        <v>8112</v>
      </c>
      <c r="L9382" s="1" t="s">
        <v>4955</v>
      </c>
      <c r="M9382" s="1" t="s">
        <v>36523</v>
      </c>
      <c r="N9382" s="1" t="s">
        <v>98</v>
      </c>
      <c r="O9382" s="1" t="s">
        <v>36524</v>
      </c>
      <c r="P9382">
        <v>343</v>
      </c>
      <c r="Q9382" s="1" t="s">
        <v>63</v>
      </c>
      <c r="R9382" s="1" t="str">
        <f t="shared" si="2389"/>
        <v>Emergency</v>
      </c>
      <c r="S9382" s="1" t="s">
        <v>16680</v>
      </c>
      <c r="T9382" s="1" t="s">
        <v>53</v>
      </c>
      <c r="U9382" s="1" t="s">
        <v>39</v>
      </c>
      <c r="V9382" s="1">
        <f>_xlfn.NUMBERVALUE('Raw data Original Working'!$B9382)</f>
        <v>25</v>
      </c>
      <c r="W9382" t="b">
        <f t="shared" si="2390"/>
        <v>1</v>
      </c>
      <c r="X9382">
        <f t="shared" si="2391"/>
        <v>42982.025800000003</v>
      </c>
      <c r="Y9382">
        <f t="shared" si="2392"/>
        <v>15</v>
      </c>
      <c r="Z9382">
        <f t="shared" si="2405"/>
        <v>5</v>
      </c>
      <c r="AA9382">
        <f t="shared" si="2393"/>
        <v>2023</v>
      </c>
      <c r="AB9382" s="13">
        <f t="shared" si="2406"/>
        <v>45061</v>
      </c>
      <c r="AC9382">
        <f t="shared" si="2394"/>
        <v>26</v>
      </c>
      <c r="AD9382">
        <f t="shared" si="2395"/>
        <v>5</v>
      </c>
      <c r="AE9382">
        <f t="shared" si="2396"/>
        <v>2023</v>
      </c>
      <c r="AF9382" s="13">
        <f t="shared" si="2397"/>
        <v>45072</v>
      </c>
      <c r="AG9382">
        <f t="shared" si="2398"/>
        <v>11</v>
      </c>
      <c r="AH9382">
        <f t="shared" si="2399"/>
        <v>2</v>
      </c>
      <c r="WD9382" t="s">
        <v>8112</v>
      </c>
    </row>
    <row r="9383" spans="1:603">
      <c r="A9383" s="1" t="s">
        <v>36525</v>
      </c>
      <c r="B9383" s="7" t="s">
        <v>344</v>
      </c>
      <c r="C9383" s="8">
        <f t="shared" si="2386"/>
        <v>46</v>
      </c>
      <c r="D9383" s="8" t="str">
        <f t="shared" si="2387"/>
        <v>2.Middle Age</v>
      </c>
      <c r="E9383" s="1" t="s">
        <v>43</v>
      </c>
      <c r="F9383" s="1" t="s">
        <v>224</v>
      </c>
      <c r="G9383" s="1" t="str">
        <f t="shared" si="2388"/>
        <v>2.Middle Age Male</v>
      </c>
      <c r="H9383" s="1" t="str">
        <f>VLOOKUP('Raw data Original Working'!$F9383,Notes!$G$22:$H$36,2,FALSE)</f>
        <v>A-</v>
      </c>
      <c r="I9383" s="1" t="s">
        <v>126</v>
      </c>
      <c r="J9383" s="1" t="str">
        <f>PROPER('Raw data Original Working'!$I9383)</f>
        <v>Cancer</v>
      </c>
      <c r="K9383" s="13" t="s">
        <v>1544</v>
      </c>
      <c r="L9383" s="1" t="s">
        <v>36526</v>
      </c>
      <c r="M9383" s="1" t="s">
        <v>36527</v>
      </c>
      <c r="N9383" s="1" t="s">
        <v>89</v>
      </c>
      <c r="O9383" s="1" t="s">
        <v>36528</v>
      </c>
      <c r="P9383">
        <v>358</v>
      </c>
      <c r="Q9383" s="1" t="s">
        <v>63</v>
      </c>
      <c r="R9383" s="1" t="str">
        <f t="shared" si="2389"/>
        <v>Emergency</v>
      </c>
      <c r="S9383" s="1" t="s">
        <v>2572</v>
      </c>
      <c r="T9383" s="1" t="s">
        <v>83</v>
      </c>
      <c r="U9383" s="1" t="s">
        <v>74</v>
      </c>
      <c r="V9383" s="1">
        <f>_xlfn.NUMBERVALUE('Raw data Original Working'!$B9383)</f>
        <v>46</v>
      </c>
      <c r="W9383" t="b">
        <f t="shared" si="2390"/>
        <v>1</v>
      </c>
      <c r="X9383">
        <f t="shared" si="2391"/>
        <v>17995.647229999999</v>
      </c>
      <c r="Y9383">
        <f t="shared" si="2392"/>
        <v>11</v>
      </c>
      <c r="Z9383">
        <f t="shared" si="2405"/>
        <v>1</v>
      </c>
      <c r="AA9383">
        <f t="shared" si="2393"/>
        <v>2021</v>
      </c>
      <c r="AB9383" s="13">
        <f t="shared" si="2406"/>
        <v>44207</v>
      </c>
      <c r="AC9383">
        <f t="shared" si="2394"/>
        <v>7</v>
      </c>
      <c r="AD9383">
        <f t="shared" si="2395"/>
        <v>2</v>
      </c>
      <c r="AE9383">
        <f t="shared" si="2396"/>
        <v>2021</v>
      </c>
      <c r="AF9383" s="13">
        <f t="shared" si="2397"/>
        <v>44234</v>
      </c>
      <c r="AG9383">
        <f t="shared" si="2398"/>
        <v>27</v>
      </c>
      <c r="AH9383">
        <f t="shared" si="2399"/>
        <v>2</v>
      </c>
      <c r="WD9383" s="13">
        <v>44501</v>
      </c>
    </row>
    <row r="9384" spans="1:603">
      <c r="A9384" s="1" t="s">
        <v>36529</v>
      </c>
      <c r="B9384" s="7" t="s">
        <v>1734</v>
      </c>
      <c r="C9384" s="8">
        <f t="shared" si="2386"/>
        <v>22</v>
      </c>
      <c r="D9384" s="8" t="str">
        <f t="shared" si="2387"/>
        <v>1.Young Adult</v>
      </c>
      <c r="E9384" s="1" t="s">
        <v>43</v>
      </c>
      <c r="F9384" s="1" t="s">
        <v>85</v>
      </c>
      <c r="G9384" s="1" t="str">
        <f t="shared" si="2388"/>
        <v>1.Young Adult Male</v>
      </c>
      <c r="H9384" s="1" t="str">
        <f>VLOOKUP('Raw data Original Working'!$F9384,Notes!$G$22:$H$36,2,FALSE)</f>
        <v>AB+</v>
      </c>
      <c r="I9384" s="1" t="s">
        <v>94</v>
      </c>
      <c r="J9384" s="1" t="str">
        <f>PROPER('Raw data Original Working'!$I9384)</f>
        <v>Hypertension</v>
      </c>
      <c r="K9384" s="13" t="s">
        <v>3552</v>
      </c>
      <c r="L9384" s="1" t="s">
        <v>36530</v>
      </c>
      <c r="M9384" s="1" t="s">
        <v>36531</v>
      </c>
      <c r="N9384" s="1" t="s">
        <v>49</v>
      </c>
      <c r="O9384" s="1" t="s">
        <v>36532</v>
      </c>
      <c r="P9384">
        <v>236</v>
      </c>
      <c r="Q9384" s="1" t="s">
        <v>63</v>
      </c>
      <c r="R9384" s="1" t="str">
        <f t="shared" si="2389"/>
        <v>Emergency</v>
      </c>
      <c r="S9384" s="1" t="s">
        <v>5320</v>
      </c>
      <c r="T9384" s="1" t="s">
        <v>73</v>
      </c>
      <c r="U9384" s="1" t="s">
        <v>54</v>
      </c>
      <c r="V9384" s="1">
        <f>_xlfn.NUMBERVALUE('Raw data Original Working'!$B9384)</f>
        <v>22</v>
      </c>
      <c r="W9384" t="b">
        <f t="shared" si="2390"/>
        <v>1</v>
      </c>
      <c r="X9384">
        <f t="shared" si="2391"/>
        <v>23749.51755</v>
      </c>
      <c r="Y9384">
        <f t="shared" si="2392"/>
        <v>15</v>
      </c>
      <c r="Z9384">
        <f t="shared" si="2405"/>
        <v>6</v>
      </c>
      <c r="AA9384">
        <f t="shared" si="2393"/>
        <v>2021</v>
      </c>
      <c r="AB9384" s="13">
        <f t="shared" si="2406"/>
        <v>44362</v>
      </c>
      <c r="AC9384">
        <f t="shared" si="2394"/>
        <v>16</v>
      </c>
      <c r="AD9384">
        <f t="shared" si="2395"/>
        <v>6</v>
      </c>
      <c r="AE9384">
        <f t="shared" si="2396"/>
        <v>2021</v>
      </c>
      <c r="AF9384" s="13">
        <f t="shared" si="2397"/>
        <v>44363</v>
      </c>
      <c r="AG9384">
        <f t="shared" si="2398"/>
        <v>1</v>
      </c>
      <c r="AH9384">
        <f t="shared" si="2399"/>
        <v>3</v>
      </c>
      <c r="WD9384" t="s">
        <v>3552</v>
      </c>
    </row>
    <row r="9385" spans="1:603">
      <c r="A9385" s="1" t="s">
        <v>36533</v>
      </c>
      <c r="B9385" s="7" t="s">
        <v>110</v>
      </c>
      <c r="C9385" s="8">
        <f t="shared" si="2386"/>
        <v>33</v>
      </c>
      <c r="D9385" s="8" t="str">
        <f t="shared" si="2387"/>
        <v>1.Young Adult</v>
      </c>
      <c r="E9385" s="1" t="s">
        <v>43</v>
      </c>
      <c r="F9385" s="1" t="s">
        <v>44</v>
      </c>
      <c r="G9385" s="1" t="str">
        <f t="shared" si="2388"/>
        <v>1.Young Adult Male</v>
      </c>
      <c r="H9385" s="1" t="str">
        <f>VLOOKUP('Raw data Original Working'!$F9385,Notes!$G$22:$H$36,2,FALSE)</f>
        <v>O+</v>
      </c>
      <c r="I9385" s="1" t="s">
        <v>45</v>
      </c>
      <c r="J9385" s="1" t="str">
        <f>PROPER('Raw data Original Working'!$I9385)</f>
        <v>Asthma</v>
      </c>
      <c r="K9385" s="13" t="s">
        <v>3575</v>
      </c>
      <c r="L9385" s="1" t="s">
        <v>36534</v>
      </c>
      <c r="M9385" s="1" t="s">
        <v>36535</v>
      </c>
      <c r="N9385" s="1" t="s">
        <v>98</v>
      </c>
      <c r="O9385" s="1" t="s">
        <v>36536</v>
      </c>
      <c r="P9385">
        <v>278</v>
      </c>
      <c r="Q9385" s="1" t="s">
        <v>71</v>
      </c>
      <c r="R9385" s="1" t="str">
        <f t="shared" si="2389"/>
        <v>Urgent</v>
      </c>
      <c r="S9385" s="1" t="s">
        <v>4189</v>
      </c>
      <c r="T9385" s="1" t="s">
        <v>83</v>
      </c>
      <c r="U9385" s="1" t="s">
        <v>39</v>
      </c>
      <c r="V9385" s="1">
        <f>_xlfn.NUMBERVALUE('Raw data Original Working'!$B9385)</f>
        <v>33</v>
      </c>
      <c r="W9385" t="b">
        <f t="shared" si="2390"/>
        <v>1</v>
      </c>
      <c r="X9385">
        <f t="shared" si="2391"/>
        <v>41506.362560000001</v>
      </c>
      <c r="Y9385">
        <f t="shared" si="2392"/>
        <v>16</v>
      </c>
      <c r="Z9385">
        <f t="shared" si="2405"/>
        <v>11</v>
      </c>
      <c r="AA9385">
        <f t="shared" si="2393"/>
        <v>2018</v>
      </c>
      <c r="AB9385" s="13">
        <f t="shared" si="2406"/>
        <v>43420</v>
      </c>
      <c r="AC9385">
        <f t="shared" si="2394"/>
        <v>14</v>
      </c>
      <c r="AD9385">
        <f t="shared" si="2395"/>
        <v>12</v>
      </c>
      <c r="AE9385">
        <f t="shared" si="2396"/>
        <v>2018</v>
      </c>
      <c r="AF9385" s="13">
        <f t="shared" si="2397"/>
        <v>43448</v>
      </c>
      <c r="AG9385">
        <f t="shared" si="2398"/>
        <v>28</v>
      </c>
      <c r="AH9385">
        <f t="shared" si="2399"/>
        <v>6</v>
      </c>
      <c r="WD9385" t="s">
        <v>3575</v>
      </c>
    </row>
    <row r="9386" spans="1:603">
      <c r="A9386" s="1" t="s">
        <v>36537</v>
      </c>
      <c r="B9386" s="7" t="s">
        <v>1124</v>
      </c>
      <c r="C9386" s="8">
        <f t="shared" si="2386"/>
        <v>75</v>
      </c>
      <c r="D9386" s="8" t="str">
        <f t="shared" si="2387"/>
        <v>3.Senior Citizen</v>
      </c>
      <c r="E9386" s="1" t="s">
        <v>43</v>
      </c>
      <c r="F9386" s="1" t="s">
        <v>474</v>
      </c>
      <c r="G9386" s="1" t="str">
        <f t="shared" si="2388"/>
        <v>3.Senior Citizen Male</v>
      </c>
      <c r="H9386" s="1" t="str">
        <f>VLOOKUP('Raw data Original Working'!$F9386,Notes!$G$22:$H$36,2,FALSE)</f>
        <v>B+</v>
      </c>
      <c r="I9386" s="1" t="s">
        <v>126</v>
      </c>
      <c r="J9386" s="1" t="str">
        <f>PROPER('Raw data Original Working'!$I9386)</f>
        <v>Cancer</v>
      </c>
      <c r="K9386" s="13" t="s">
        <v>5254</v>
      </c>
      <c r="L9386" s="1" t="s">
        <v>36538</v>
      </c>
      <c r="M9386" s="1" t="s">
        <v>36539</v>
      </c>
      <c r="N9386" s="1" t="s">
        <v>34</v>
      </c>
      <c r="O9386" s="1" t="s">
        <v>36540</v>
      </c>
      <c r="P9386">
        <v>296</v>
      </c>
      <c r="Q9386" s="1" t="s">
        <v>63</v>
      </c>
      <c r="R9386" s="1" t="str">
        <f t="shared" si="2389"/>
        <v>Emergency</v>
      </c>
      <c r="S9386" s="1" t="s">
        <v>7043</v>
      </c>
      <c r="T9386" s="1" t="s">
        <v>38</v>
      </c>
      <c r="U9386" s="1" t="s">
        <v>39</v>
      </c>
      <c r="V9386" s="1">
        <f>_xlfn.NUMBERVALUE('Raw data Original Working'!$B9386)</f>
        <v>75</v>
      </c>
      <c r="W9386" t="b">
        <f t="shared" si="2390"/>
        <v>1</v>
      </c>
      <c r="X9386">
        <f t="shared" si="2391"/>
        <v>73592.617540000007</v>
      </c>
      <c r="Y9386">
        <f t="shared" si="2392"/>
        <v>22</v>
      </c>
      <c r="Z9386">
        <f t="shared" si="2405"/>
        <v>11</v>
      </c>
      <c r="AA9386">
        <f t="shared" si="2393"/>
        <v>2020</v>
      </c>
      <c r="AB9386" s="13">
        <f t="shared" si="2406"/>
        <v>44157</v>
      </c>
      <c r="AC9386">
        <f t="shared" si="2394"/>
        <v>28</v>
      </c>
      <c r="AD9386">
        <f t="shared" si="2395"/>
        <v>11</v>
      </c>
      <c r="AE9386">
        <f t="shared" si="2396"/>
        <v>2020</v>
      </c>
      <c r="AF9386" s="13">
        <f t="shared" si="2397"/>
        <v>44163</v>
      </c>
      <c r="AG9386">
        <f t="shared" si="2398"/>
        <v>6</v>
      </c>
      <c r="AH9386">
        <f t="shared" si="2399"/>
        <v>1</v>
      </c>
      <c r="WD9386" t="s">
        <v>5254</v>
      </c>
    </row>
    <row r="9387" spans="1:603">
      <c r="A9387" s="1" t="s">
        <v>36541</v>
      </c>
      <c r="B9387" s="7" t="s">
        <v>522</v>
      </c>
      <c r="C9387" s="8">
        <f t="shared" si="2386"/>
        <v>28</v>
      </c>
      <c r="D9387" s="8" t="str">
        <f t="shared" si="2387"/>
        <v>1.Young Adult</v>
      </c>
      <c r="E9387" s="1" t="s">
        <v>28</v>
      </c>
      <c r="F9387" s="1" t="s">
        <v>29</v>
      </c>
      <c r="G9387" s="1" t="str">
        <f t="shared" si="2388"/>
        <v>1.Young Adult Female</v>
      </c>
      <c r="H9387" s="1" t="str">
        <f>VLOOKUP('Raw data Original Working'!$F9387,Notes!$G$22:$H$36,2,FALSE)</f>
        <v>O-</v>
      </c>
      <c r="I9387" s="1" t="s">
        <v>45</v>
      </c>
      <c r="J9387" s="1" t="str">
        <f>PROPER('Raw data Original Working'!$I9387)</f>
        <v>Asthma</v>
      </c>
      <c r="K9387" s="13" t="s">
        <v>9014</v>
      </c>
      <c r="L9387" s="1" t="s">
        <v>36542</v>
      </c>
      <c r="M9387" s="1" t="s">
        <v>36543</v>
      </c>
      <c r="N9387" s="1" t="s">
        <v>49</v>
      </c>
      <c r="O9387" s="1" t="s">
        <v>36544</v>
      </c>
      <c r="P9387">
        <v>232</v>
      </c>
      <c r="Q9387" s="1" t="s">
        <v>63</v>
      </c>
      <c r="R9387" s="1" t="str">
        <f t="shared" si="2389"/>
        <v>Emergency</v>
      </c>
      <c r="S9387" s="1" t="s">
        <v>1200</v>
      </c>
      <c r="T9387" s="1" t="s">
        <v>160</v>
      </c>
      <c r="U9387" s="1" t="s">
        <v>74</v>
      </c>
      <c r="V9387" s="1">
        <f>_xlfn.NUMBERVALUE('Raw data Original Working'!$B9387)</f>
        <v>28</v>
      </c>
      <c r="W9387" t="b">
        <f t="shared" si="2390"/>
        <v>1</v>
      </c>
      <c r="X9387">
        <f t="shared" si="2391"/>
        <v>42001.145420000001</v>
      </c>
      <c r="Y9387">
        <f t="shared" si="2392"/>
        <v>16</v>
      </c>
      <c r="Z9387">
        <f t="shared" si="2405"/>
        <v>2</v>
      </c>
      <c r="AA9387">
        <f t="shared" si="2393"/>
        <v>2023</v>
      </c>
      <c r="AB9387" s="13">
        <f t="shared" si="2406"/>
        <v>44973</v>
      </c>
      <c r="AC9387">
        <f t="shared" si="2394"/>
        <v>13</v>
      </c>
      <c r="AD9387">
        <f t="shared" si="2395"/>
        <v>3</v>
      </c>
      <c r="AE9387">
        <f t="shared" si="2396"/>
        <v>2023</v>
      </c>
      <c r="AF9387" s="13">
        <f t="shared" si="2397"/>
        <v>44998</v>
      </c>
      <c r="AG9387">
        <f t="shared" si="2398"/>
        <v>25</v>
      </c>
      <c r="AH9387">
        <f t="shared" si="2399"/>
        <v>5</v>
      </c>
      <c r="WD9387" t="s">
        <v>9014</v>
      </c>
    </row>
    <row r="9388" spans="1:603">
      <c r="A9388" s="1" t="s">
        <v>36545</v>
      </c>
      <c r="B9388" s="7" t="s">
        <v>1913</v>
      </c>
      <c r="C9388" s="8">
        <f t="shared" si="2386"/>
        <v>18</v>
      </c>
      <c r="D9388" s="8" t="str">
        <f t="shared" si="2387"/>
        <v>1.Young Adult</v>
      </c>
      <c r="E9388" s="1" t="s">
        <v>28</v>
      </c>
      <c r="F9388" s="1" t="s">
        <v>57</v>
      </c>
      <c r="G9388" s="1" t="str">
        <f t="shared" si="2388"/>
        <v>1.Young Adult Female</v>
      </c>
      <c r="H9388" s="1" t="str">
        <f>VLOOKUP('Raw data Original Working'!$F9388,Notes!$G$22:$H$36,2,FALSE)</f>
        <v>B-</v>
      </c>
      <c r="I9388" s="1" t="s">
        <v>30</v>
      </c>
      <c r="J9388" s="1" t="str">
        <f>PROPER('Raw data Original Working'!$I9388)</f>
        <v>Diabetes</v>
      </c>
      <c r="K9388" s="13" t="s">
        <v>4629</v>
      </c>
      <c r="L9388" s="1" t="s">
        <v>36546</v>
      </c>
      <c r="M9388" s="1" t="s">
        <v>36547</v>
      </c>
      <c r="N9388" s="1" t="s">
        <v>49</v>
      </c>
      <c r="O9388" s="1" t="s">
        <v>36548</v>
      </c>
      <c r="P9388">
        <v>170</v>
      </c>
      <c r="Q9388" s="1" t="s">
        <v>63</v>
      </c>
      <c r="R9388" s="1" t="str">
        <f t="shared" si="2389"/>
        <v>Emergency</v>
      </c>
      <c r="S9388" s="1" t="s">
        <v>4522</v>
      </c>
      <c r="T9388" s="1" t="s">
        <v>53</v>
      </c>
      <c r="U9388" s="1" t="s">
        <v>74</v>
      </c>
      <c r="V9388" s="1">
        <f>_xlfn.NUMBERVALUE('Raw data Original Working'!$B9388)</f>
        <v>18</v>
      </c>
      <c r="W9388" t="b">
        <f t="shared" si="2390"/>
        <v>1</v>
      </c>
      <c r="X9388">
        <f t="shared" si="2391"/>
        <v>31405.263129999999</v>
      </c>
      <c r="Y9388">
        <f t="shared" si="2392"/>
        <v>14</v>
      </c>
      <c r="Z9388">
        <f t="shared" si="2405"/>
        <v>3</v>
      </c>
      <c r="AA9388">
        <f t="shared" si="2393"/>
        <v>2019</v>
      </c>
      <c r="AB9388" s="13">
        <f t="shared" si="2406"/>
        <v>43538</v>
      </c>
      <c r="AC9388">
        <f t="shared" si="2394"/>
        <v>23</v>
      </c>
      <c r="AD9388">
        <f t="shared" si="2395"/>
        <v>3</v>
      </c>
      <c r="AE9388">
        <f t="shared" si="2396"/>
        <v>2019</v>
      </c>
      <c r="AF9388" s="13">
        <f t="shared" si="2397"/>
        <v>43547</v>
      </c>
      <c r="AG9388">
        <f t="shared" si="2398"/>
        <v>9</v>
      </c>
      <c r="AH9388">
        <f t="shared" si="2399"/>
        <v>5</v>
      </c>
      <c r="WD9388" t="s">
        <v>4629</v>
      </c>
    </row>
    <row r="9389" spans="1:603">
      <c r="A9389" s="1" t="s">
        <v>36549</v>
      </c>
      <c r="B9389" s="7" t="s">
        <v>675</v>
      </c>
      <c r="C9389" s="8">
        <f t="shared" si="2386"/>
        <v>44</v>
      </c>
      <c r="D9389" s="8" t="str">
        <f t="shared" si="2387"/>
        <v>2.Middle Age</v>
      </c>
      <c r="E9389" s="1" t="s">
        <v>28</v>
      </c>
      <c r="F9389" s="1" t="s">
        <v>44</v>
      </c>
      <c r="G9389" s="1" t="str">
        <f t="shared" si="2388"/>
        <v>2.Middle Age Female</v>
      </c>
      <c r="H9389" s="1" t="str">
        <f>VLOOKUP('Raw data Original Working'!$F9389,Notes!$G$22:$H$36,2,FALSE)</f>
        <v>O+</v>
      </c>
      <c r="I9389" s="1" t="s">
        <v>58</v>
      </c>
      <c r="J9389" s="1" t="str">
        <f>PROPER('Raw data Original Working'!$I9389)</f>
        <v>Obesity</v>
      </c>
      <c r="K9389" s="13" t="s">
        <v>5587</v>
      </c>
      <c r="L9389" s="1" t="s">
        <v>36550</v>
      </c>
      <c r="M9389" s="1" t="s">
        <v>36551</v>
      </c>
      <c r="N9389" s="1" t="s">
        <v>49</v>
      </c>
      <c r="O9389" s="1" t="s">
        <v>36552</v>
      </c>
      <c r="P9389">
        <v>403</v>
      </c>
      <c r="Q9389" s="1" t="s">
        <v>36</v>
      </c>
      <c r="R9389" s="1" t="str">
        <f t="shared" si="2389"/>
        <v>Elective</v>
      </c>
      <c r="S9389" s="1" t="s">
        <v>2276</v>
      </c>
      <c r="T9389" s="1" t="s">
        <v>38</v>
      </c>
      <c r="U9389" s="1" t="s">
        <v>39</v>
      </c>
      <c r="V9389" s="1">
        <f>_xlfn.NUMBERVALUE('Raw data Original Working'!$B9389)</f>
        <v>44</v>
      </c>
      <c r="W9389" t="b">
        <f t="shared" si="2390"/>
        <v>1</v>
      </c>
      <c r="X9389">
        <f t="shared" si="2391"/>
        <v>2657.287339</v>
      </c>
      <c r="Y9389">
        <f t="shared" si="2392"/>
        <v>17</v>
      </c>
      <c r="Z9389">
        <f t="shared" si="2405"/>
        <v>1</v>
      </c>
      <c r="AA9389">
        <f t="shared" si="2393"/>
        <v>2022</v>
      </c>
      <c r="AB9389" s="13">
        <f t="shared" si="2406"/>
        <v>44578</v>
      </c>
      <c r="AC9389">
        <f t="shared" si="2394"/>
        <v>22</v>
      </c>
      <c r="AD9389">
        <f t="shared" si="2395"/>
        <v>1</v>
      </c>
      <c r="AE9389">
        <f t="shared" si="2396"/>
        <v>2022</v>
      </c>
      <c r="AF9389" s="13">
        <f t="shared" si="2397"/>
        <v>44583</v>
      </c>
      <c r="AG9389">
        <f t="shared" si="2398"/>
        <v>5</v>
      </c>
      <c r="AH9389">
        <f t="shared" si="2399"/>
        <v>2</v>
      </c>
      <c r="WD9389" t="s">
        <v>5587</v>
      </c>
    </row>
    <row r="9390" spans="1:603">
      <c r="A9390" s="1" t="s">
        <v>36553</v>
      </c>
      <c r="B9390" s="7" t="s">
        <v>84</v>
      </c>
      <c r="C9390" s="8">
        <f t="shared" si="2386"/>
        <v>41</v>
      </c>
      <c r="D9390" s="8" t="str">
        <f t="shared" si="2387"/>
        <v>2.Middle Age</v>
      </c>
      <c r="E9390" s="1" t="s">
        <v>43</v>
      </c>
      <c r="F9390" s="1" t="s">
        <v>224</v>
      </c>
      <c r="G9390" s="1" t="str">
        <f t="shared" si="2388"/>
        <v>2.Middle Age Male</v>
      </c>
      <c r="H9390" s="1" t="str">
        <f>VLOOKUP('Raw data Original Working'!$F9390,Notes!$G$22:$H$36,2,FALSE)</f>
        <v>A-</v>
      </c>
      <c r="I9390" s="1" t="s">
        <v>58</v>
      </c>
      <c r="J9390" s="1" t="str">
        <f>PROPER('Raw data Original Working'!$I9390)</f>
        <v>Obesity</v>
      </c>
      <c r="K9390" s="13" t="s">
        <v>1064</v>
      </c>
      <c r="L9390" s="1" t="s">
        <v>8195</v>
      </c>
      <c r="M9390" s="1" t="s">
        <v>11587</v>
      </c>
      <c r="N9390" s="1" t="s">
        <v>89</v>
      </c>
      <c r="O9390" s="1" t="s">
        <v>36554</v>
      </c>
      <c r="P9390">
        <v>428</v>
      </c>
      <c r="Q9390" s="1" t="s">
        <v>36</v>
      </c>
      <c r="R9390" s="1" t="str">
        <f t="shared" si="2389"/>
        <v>Elective</v>
      </c>
      <c r="S9390" s="1" t="s">
        <v>5272</v>
      </c>
      <c r="T9390" s="1" t="s">
        <v>73</v>
      </c>
      <c r="U9390" s="1" t="s">
        <v>54</v>
      </c>
      <c r="V9390" s="1">
        <f>_xlfn.NUMBERVALUE('Raw data Original Working'!$B9390)</f>
        <v>41</v>
      </c>
      <c r="W9390" t="b">
        <f t="shared" si="2390"/>
        <v>1</v>
      </c>
      <c r="X9390">
        <f t="shared" si="2391"/>
        <v>10473.057870000001</v>
      </c>
      <c r="Y9390">
        <f t="shared" si="2392"/>
        <v>11</v>
      </c>
      <c r="Z9390">
        <f t="shared" si="2405"/>
        <v>2</v>
      </c>
      <c r="AA9390">
        <f t="shared" si="2393"/>
        <v>2020</v>
      </c>
      <c r="AB9390" s="13">
        <f t="shared" si="2406"/>
        <v>43872</v>
      </c>
      <c r="AC9390">
        <f t="shared" si="2394"/>
        <v>15</v>
      </c>
      <c r="AD9390">
        <f t="shared" si="2395"/>
        <v>2</v>
      </c>
      <c r="AE9390">
        <f t="shared" si="2396"/>
        <v>2020</v>
      </c>
      <c r="AF9390" s="13">
        <f t="shared" si="2397"/>
        <v>43876</v>
      </c>
      <c r="AG9390">
        <f t="shared" si="2398"/>
        <v>4</v>
      </c>
      <c r="AH9390">
        <f t="shared" si="2399"/>
        <v>3</v>
      </c>
      <c r="WD9390" s="13">
        <v>44137</v>
      </c>
    </row>
    <row r="9391" spans="1:603">
      <c r="A9391" s="1" t="s">
        <v>36555</v>
      </c>
      <c r="B9391" s="7" t="s">
        <v>66</v>
      </c>
      <c r="C9391" s="8">
        <f t="shared" si="2386"/>
        <v>49</v>
      </c>
      <c r="D9391" s="8" t="str">
        <f t="shared" si="2387"/>
        <v>2.Middle Age</v>
      </c>
      <c r="E9391" s="1" t="s">
        <v>43</v>
      </c>
      <c r="F9391" s="1" t="s">
        <v>28024</v>
      </c>
      <c r="G9391" s="1" t="str">
        <f t="shared" si="2388"/>
        <v>2.Middle Age Male</v>
      </c>
      <c r="H9391" s="1" t="str">
        <f>VLOOKUP('Raw data Original Working'!$F9391,Notes!$G$22:$H$36,2,FALSE)</f>
        <v>AB-</v>
      </c>
      <c r="I9391" s="1" t="s">
        <v>77</v>
      </c>
      <c r="J9391" s="1" t="str">
        <f>PROPER('Raw data Original Working'!$I9391)</f>
        <v>Arthritis</v>
      </c>
      <c r="K9391" s="13" t="s">
        <v>36556</v>
      </c>
      <c r="L9391" s="1" t="s">
        <v>36557</v>
      </c>
      <c r="M9391" s="1" t="s">
        <v>36558</v>
      </c>
      <c r="N9391" s="1" t="s">
        <v>34</v>
      </c>
      <c r="O9391" s="1" t="s">
        <v>36559</v>
      </c>
      <c r="P9391">
        <v>118</v>
      </c>
      <c r="Q9391" s="1" t="s">
        <v>36</v>
      </c>
      <c r="R9391" s="1" t="str">
        <f t="shared" si="2389"/>
        <v>Elective</v>
      </c>
      <c r="S9391" s="1" t="s">
        <v>2478</v>
      </c>
      <c r="T9391" s="1" t="s">
        <v>83</v>
      </c>
      <c r="U9391" s="1" t="s">
        <v>74</v>
      </c>
      <c r="V9391" s="1">
        <f>_xlfn.NUMBERVALUE('Raw data Original Working'!$B9391)</f>
        <v>49</v>
      </c>
      <c r="W9391" t="b">
        <f t="shared" si="2390"/>
        <v>1</v>
      </c>
      <c r="X9391">
        <f t="shared" si="2391"/>
        <v>26613.29261</v>
      </c>
      <c r="Y9391">
        <f>DAY(MID(K9391,FIND(",",K9391)+2,LEN(K9391)))</f>
        <v>23</v>
      </c>
      <c r="Z9391" s="15">
        <f>MONTH(MID(K9391,FIND(",",K9391)+2,LEN(K9391)))</f>
        <v>10</v>
      </c>
      <c r="AA9391">
        <f t="shared" si="2393"/>
        <v>2020</v>
      </c>
      <c r="AB9391" s="13">
        <f>DATE(AA9391,Z9391,Y9391)</f>
        <v>44127</v>
      </c>
      <c r="AC9391">
        <f t="shared" si="2394"/>
        <v>1</v>
      </c>
      <c r="AD9391">
        <f t="shared" si="2395"/>
        <v>11</v>
      </c>
      <c r="AE9391">
        <f t="shared" si="2396"/>
        <v>2020</v>
      </c>
      <c r="AF9391" s="13">
        <f t="shared" si="2397"/>
        <v>44136</v>
      </c>
      <c r="AG9391">
        <f t="shared" si="2398"/>
        <v>9</v>
      </c>
      <c r="AH9391">
        <f t="shared" si="2399"/>
        <v>6</v>
      </c>
      <c r="WD9391" t="s">
        <v>38727</v>
      </c>
      <c r="WE9391" t="s">
        <v>38762</v>
      </c>
    </row>
    <row r="9392" spans="1:603">
      <c r="A9392" s="1" t="s">
        <v>36560</v>
      </c>
      <c r="B9392" s="7" t="s">
        <v>364</v>
      </c>
      <c r="C9392" s="8">
        <f t="shared" si="2386"/>
        <v>84</v>
      </c>
      <c r="D9392" s="8" t="str">
        <f t="shared" si="2387"/>
        <v>3.Senior Citizen</v>
      </c>
      <c r="E9392" s="1" t="s">
        <v>28</v>
      </c>
      <c r="F9392" s="1" t="s">
        <v>224</v>
      </c>
      <c r="G9392" s="1" t="str">
        <f t="shared" si="2388"/>
        <v>3.Senior Citizen Female</v>
      </c>
      <c r="H9392" s="1" t="str">
        <f>VLOOKUP('Raw data Original Working'!$F9392,Notes!$G$22:$H$36,2,FALSE)</f>
        <v>A-</v>
      </c>
      <c r="I9392" s="1" t="s">
        <v>45</v>
      </c>
      <c r="J9392" s="1" t="str">
        <f>PROPER('Raw data Original Working'!$I9392)</f>
        <v>Asthma</v>
      </c>
      <c r="K9392" s="13" t="s">
        <v>5262</v>
      </c>
      <c r="L9392" s="1" t="s">
        <v>36561</v>
      </c>
      <c r="M9392" s="1" t="s">
        <v>36562</v>
      </c>
      <c r="N9392" s="1" t="s">
        <v>34</v>
      </c>
      <c r="O9392" s="1" t="s">
        <v>36563</v>
      </c>
      <c r="P9392">
        <v>251</v>
      </c>
      <c r="Q9392" s="1" t="s">
        <v>63</v>
      </c>
      <c r="R9392" s="1" t="str">
        <f t="shared" si="2389"/>
        <v>Emergency</v>
      </c>
      <c r="S9392" s="1" t="s">
        <v>1796</v>
      </c>
      <c r="T9392" s="1" t="s">
        <v>53</v>
      </c>
      <c r="U9392" s="1" t="s">
        <v>39</v>
      </c>
      <c r="V9392" s="1">
        <f>_xlfn.NUMBERVALUE('Raw data Original Working'!$B9392)</f>
        <v>84</v>
      </c>
      <c r="W9392" t="b">
        <f t="shared" si="2390"/>
        <v>1</v>
      </c>
      <c r="X9392">
        <f t="shared" si="2391"/>
        <v>25093.432059999999</v>
      </c>
      <c r="Y9392">
        <f t="shared" si="2392"/>
        <v>15</v>
      </c>
      <c r="Z9392">
        <f>_xlfn.NUMBERVALUE(MID(K9392,4,2))</f>
        <v>4</v>
      </c>
      <c r="AA9392">
        <f t="shared" si="2393"/>
        <v>2019</v>
      </c>
      <c r="AB9392" s="13">
        <f t="shared" ref="AB9392:AB9394" si="2407">DATE(AA9392,Z9392,Y9392)</f>
        <v>43570</v>
      </c>
      <c r="AC9392">
        <f t="shared" si="2394"/>
        <v>25</v>
      </c>
      <c r="AD9392">
        <f t="shared" si="2395"/>
        <v>4</v>
      </c>
      <c r="AE9392">
        <f t="shared" si="2396"/>
        <v>2019</v>
      </c>
      <c r="AF9392" s="13">
        <f t="shared" si="2397"/>
        <v>43580</v>
      </c>
      <c r="AG9392">
        <f t="shared" si="2398"/>
        <v>10</v>
      </c>
      <c r="AH9392">
        <f t="shared" si="2399"/>
        <v>2</v>
      </c>
      <c r="WD9392" t="s">
        <v>5262</v>
      </c>
    </row>
    <row r="9393" spans="1:603">
      <c r="A9393" s="1" t="s">
        <v>36564</v>
      </c>
      <c r="B9393" s="7" t="s">
        <v>1004</v>
      </c>
      <c r="C9393" s="8">
        <f t="shared" si="2386"/>
        <v>77</v>
      </c>
      <c r="D9393" s="8" t="str">
        <f t="shared" si="2387"/>
        <v>3.Senior Citizen</v>
      </c>
      <c r="E9393" s="1" t="s">
        <v>28</v>
      </c>
      <c r="F9393" s="1" t="s">
        <v>85</v>
      </c>
      <c r="G9393" s="1" t="str">
        <f t="shared" si="2388"/>
        <v>3.Senior Citizen Female</v>
      </c>
      <c r="H9393" s="1" t="str">
        <f>VLOOKUP('Raw data Original Working'!$F9393,Notes!$G$22:$H$36,2,FALSE)</f>
        <v>AB+</v>
      </c>
      <c r="I9393" s="1" t="s">
        <v>126</v>
      </c>
      <c r="J9393" s="1" t="str">
        <f>PROPER('Raw data Original Working'!$I9393)</f>
        <v>Cancer</v>
      </c>
      <c r="K9393" s="13" t="s">
        <v>7231</v>
      </c>
      <c r="L9393" s="1" t="s">
        <v>36565</v>
      </c>
      <c r="M9393" s="1" t="s">
        <v>25597</v>
      </c>
      <c r="N9393" s="1" t="s">
        <v>34</v>
      </c>
      <c r="O9393" s="1" t="s">
        <v>36566</v>
      </c>
      <c r="P9393">
        <v>399</v>
      </c>
      <c r="Q9393" s="1" t="s">
        <v>63</v>
      </c>
      <c r="R9393" s="1" t="str">
        <f t="shared" si="2389"/>
        <v>Emergency</v>
      </c>
      <c r="S9393" s="1" t="s">
        <v>5221</v>
      </c>
      <c r="T9393" s="1" t="s">
        <v>83</v>
      </c>
      <c r="U9393" s="1" t="s">
        <v>54</v>
      </c>
      <c r="V9393" s="1">
        <f>_xlfn.NUMBERVALUE('Raw data Original Working'!$B9393)</f>
        <v>77</v>
      </c>
      <c r="W9393" t="b">
        <f t="shared" si="2390"/>
        <v>1</v>
      </c>
      <c r="X9393">
        <f t="shared" si="2391"/>
        <v>55971.441850000003</v>
      </c>
      <c r="Y9393">
        <f t="shared" si="2392"/>
        <v>23</v>
      </c>
      <c r="Z9393">
        <f>_xlfn.NUMBERVALUE(MID(K9393,4,2))</f>
        <v>9</v>
      </c>
      <c r="AA9393">
        <f t="shared" si="2393"/>
        <v>2020</v>
      </c>
      <c r="AB9393" s="13">
        <f t="shared" si="2407"/>
        <v>44097</v>
      </c>
      <c r="AC9393">
        <f t="shared" si="2394"/>
        <v>15</v>
      </c>
      <c r="AD9393">
        <f t="shared" si="2395"/>
        <v>10</v>
      </c>
      <c r="AE9393">
        <f t="shared" si="2396"/>
        <v>2020</v>
      </c>
      <c r="AF9393" s="13">
        <f t="shared" si="2397"/>
        <v>44119</v>
      </c>
      <c r="AG9393">
        <f t="shared" si="2398"/>
        <v>22</v>
      </c>
      <c r="AH9393">
        <f t="shared" si="2399"/>
        <v>4</v>
      </c>
      <c r="WD9393" t="s">
        <v>7231</v>
      </c>
    </row>
    <row r="9394" spans="1:603">
      <c r="A9394" s="1" t="s">
        <v>36567</v>
      </c>
      <c r="B9394" s="7" t="s">
        <v>650</v>
      </c>
      <c r="C9394" s="8">
        <f t="shared" si="2386"/>
        <v>67</v>
      </c>
      <c r="D9394" s="8" t="str">
        <f t="shared" si="2387"/>
        <v>3.Senior Citizen</v>
      </c>
      <c r="E9394" s="1" t="s">
        <v>28</v>
      </c>
      <c r="F9394" s="1" t="s">
        <v>85</v>
      </c>
      <c r="G9394" s="1" t="str">
        <f t="shared" si="2388"/>
        <v>3.Senior Citizen Female</v>
      </c>
      <c r="H9394" s="1" t="str">
        <f>VLOOKUP('Raw data Original Working'!$F9394,Notes!$G$22:$H$36,2,FALSE)</f>
        <v>AB+</v>
      </c>
      <c r="I9394" s="1" t="s">
        <v>45</v>
      </c>
      <c r="J9394" s="1" t="str">
        <f>PROPER('Raw data Original Working'!$I9394)</f>
        <v>Asthma</v>
      </c>
      <c r="K9394" s="13" t="s">
        <v>4129</v>
      </c>
      <c r="L9394" s="1" t="s">
        <v>36568</v>
      </c>
      <c r="M9394" s="1" t="s">
        <v>36569</v>
      </c>
      <c r="N9394" s="1" t="s">
        <v>34</v>
      </c>
      <c r="O9394" s="1" t="s">
        <v>36570</v>
      </c>
      <c r="P9394">
        <v>199</v>
      </c>
      <c r="Q9394" s="1" t="s">
        <v>63</v>
      </c>
      <c r="R9394" s="1" t="str">
        <f t="shared" si="2389"/>
        <v>Emergency</v>
      </c>
      <c r="S9394" s="1" t="s">
        <v>10021</v>
      </c>
      <c r="T9394" s="1" t="s">
        <v>53</v>
      </c>
      <c r="U9394" s="1" t="s">
        <v>39</v>
      </c>
      <c r="V9394" s="1">
        <f>_xlfn.NUMBERVALUE('Raw data Original Working'!$B9394)</f>
        <v>67</v>
      </c>
      <c r="W9394" t="b">
        <f t="shared" si="2390"/>
        <v>1</v>
      </c>
      <c r="X9394">
        <f t="shared" si="2391"/>
        <v>41798.219980000002</v>
      </c>
      <c r="Y9394">
        <f t="shared" si="2392"/>
        <v>15</v>
      </c>
      <c r="Z9394">
        <f>_xlfn.NUMBERVALUE(MID(K9394,4,2))</f>
        <v>8</v>
      </c>
      <c r="AA9394">
        <f t="shared" si="2393"/>
        <v>2022</v>
      </c>
      <c r="AB9394" s="13">
        <f t="shared" si="2407"/>
        <v>44788</v>
      </c>
      <c r="AC9394">
        <f t="shared" si="2394"/>
        <v>11</v>
      </c>
      <c r="AD9394">
        <f t="shared" si="2395"/>
        <v>9</v>
      </c>
      <c r="AE9394">
        <f t="shared" si="2396"/>
        <v>2022</v>
      </c>
      <c r="AF9394" s="13">
        <f t="shared" si="2397"/>
        <v>44815</v>
      </c>
      <c r="AG9394">
        <f t="shared" si="2398"/>
        <v>27</v>
      </c>
      <c r="AH9394">
        <f t="shared" si="2399"/>
        <v>2</v>
      </c>
      <c r="WD9394" t="s">
        <v>4129</v>
      </c>
    </row>
    <row r="9395" spans="1:603">
      <c r="A9395" s="1" t="s">
        <v>36571</v>
      </c>
      <c r="B9395" s="7" t="s">
        <v>147</v>
      </c>
      <c r="C9395" s="8">
        <f t="shared" si="2386"/>
        <v>72</v>
      </c>
      <c r="D9395" s="8" t="str">
        <f t="shared" si="2387"/>
        <v>3.Senior Citizen</v>
      </c>
      <c r="E9395" s="1" t="s">
        <v>43</v>
      </c>
      <c r="F9395" s="1" t="s">
        <v>28024</v>
      </c>
      <c r="G9395" s="1" t="str">
        <f t="shared" si="2388"/>
        <v>3.Senior Citizen Male</v>
      </c>
      <c r="H9395" s="1" t="str">
        <f>VLOOKUP('Raw data Original Working'!$F9395,Notes!$G$22:$H$36,2,FALSE)</f>
        <v>AB-</v>
      </c>
      <c r="I9395" s="1" t="s">
        <v>58</v>
      </c>
      <c r="J9395" s="1" t="str">
        <f>PROPER('Raw data Original Working'!$I9395)</f>
        <v>Obesity</v>
      </c>
      <c r="K9395" s="13" t="s">
        <v>9088</v>
      </c>
      <c r="L9395" s="1" t="s">
        <v>4236</v>
      </c>
      <c r="M9395" s="1" t="s">
        <v>36572</v>
      </c>
      <c r="N9395" s="1" t="s">
        <v>34</v>
      </c>
      <c r="O9395" s="1" t="s">
        <v>36573</v>
      </c>
      <c r="P9395">
        <v>380</v>
      </c>
      <c r="Q9395" s="1" t="s">
        <v>63</v>
      </c>
      <c r="R9395" s="1" t="str">
        <f t="shared" si="2389"/>
        <v>Emergency</v>
      </c>
      <c r="S9395" s="1" t="s">
        <v>9156</v>
      </c>
      <c r="T9395" s="1" t="s">
        <v>160</v>
      </c>
      <c r="U9395" s="1" t="s">
        <v>54</v>
      </c>
      <c r="V9395" s="1">
        <f>_xlfn.NUMBERVALUE('Raw data Original Working'!$B9395)</f>
        <v>72</v>
      </c>
      <c r="W9395" t="b">
        <f t="shared" si="2390"/>
        <v>1</v>
      </c>
      <c r="X9395">
        <f t="shared" si="2391"/>
        <v>10702.50985</v>
      </c>
      <c r="Y9395">
        <f>DAY(MID(K9395,FIND(",",K9395)+2,LEN(K9395)))</f>
        <v>31</v>
      </c>
      <c r="Z9395" s="15">
        <f>MONTH(MID(K9395,FIND(",",K9395)+2,LEN(K9395)))</f>
        <v>5</v>
      </c>
      <c r="AA9395">
        <f t="shared" si="2393"/>
        <v>2021</v>
      </c>
      <c r="AB9395" s="13">
        <f>DATE(AA9395,Z9395,Y9395)</f>
        <v>44347</v>
      </c>
      <c r="AC9395">
        <f t="shared" si="2394"/>
        <v>19</v>
      </c>
      <c r="AD9395">
        <f t="shared" si="2395"/>
        <v>6</v>
      </c>
      <c r="AE9395">
        <f t="shared" si="2396"/>
        <v>2021</v>
      </c>
      <c r="AF9395" s="13">
        <f t="shared" si="2397"/>
        <v>44366</v>
      </c>
      <c r="AG9395">
        <f t="shared" si="2398"/>
        <v>19</v>
      </c>
      <c r="AH9395">
        <f t="shared" si="2399"/>
        <v>2</v>
      </c>
      <c r="WD9395" t="s">
        <v>38715</v>
      </c>
      <c r="WE9395" t="s">
        <v>38763</v>
      </c>
    </row>
    <row r="9396" spans="1:603">
      <c r="A9396" s="1" t="s">
        <v>36574</v>
      </c>
      <c r="B9396" s="7" t="s">
        <v>694</v>
      </c>
      <c r="C9396" s="8">
        <f t="shared" si="2386"/>
        <v>20</v>
      </c>
      <c r="D9396" s="8" t="str">
        <f t="shared" si="2387"/>
        <v>1.Young Adult</v>
      </c>
      <c r="E9396" s="1" t="s">
        <v>28</v>
      </c>
      <c r="F9396" s="1" t="s">
        <v>44</v>
      </c>
      <c r="G9396" s="1" t="str">
        <f t="shared" si="2388"/>
        <v>1.Young Adult Female</v>
      </c>
      <c r="H9396" s="1" t="str">
        <f>VLOOKUP('Raw data Original Working'!$F9396,Notes!$G$22:$H$36,2,FALSE)</f>
        <v>O+</v>
      </c>
      <c r="I9396" s="1" t="s">
        <v>94</v>
      </c>
      <c r="J9396" s="1" t="str">
        <f>PROPER('Raw data Original Working'!$I9396)</f>
        <v>Hypertension</v>
      </c>
      <c r="K9396" s="13" t="s">
        <v>9176</v>
      </c>
      <c r="L9396" s="1" t="s">
        <v>36575</v>
      </c>
      <c r="M9396" s="1" t="s">
        <v>36576</v>
      </c>
      <c r="N9396" s="1" t="s">
        <v>98</v>
      </c>
      <c r="O9396" s="1" t="s">
        <v>36577</v>
      </c>
      <c r="P9396">
        <v>496</v>
      </c>
      <c r="Q9396" s="1" t="s">
        <v>71</v>
      </c>
      <c r="R9396" s="1" t="str">
        <f t="shared" si="2389"/>
        <v>Urgent</v>
      </c>
      <c r="S9396" s="1" t="s">
        <v>4636</v>
      </c>
      <c r="T9396" s="1" t="s">
        <v>83</v>
      </c>
      <c r="U9396" s="1" t="s">
        <v>74</v>
      </c>
      <c r="V9396" s="1">
        <f>_xlfn.NUMBERVALUE('Raw data Original Working'!$B9396)</f>
        <v>20</v>
      </c>
      <c r="W9396" t="b">
        <f t="shared" si="2390"/>
        <v>1</v>
      </c>
      <c r="X9396">
        <f t="shared" si="2391"/>
        <v>19582.038260000001</v>
      </c>
      <c r="Y9396">
        <f t="shared" si="2392"/>
        <v>29</v>
      </c>
      <c r="Z9396">
        <f>_xlfn.NUMBERVALUE(MID(K9396,4,2))</f>
        <v>8</v>
      </c>
      <c r="AA9396">
        <f t="shared" si="2393"/>
        <v>2023</v>
      </c>
      <c r="AB9396" s="13">
        <f t="shared" ref="AB9396:AB9397" si="2408">DATE(AA9396,Z9396,Y9396)</f>
        <v>45167</v>
      </c>
      <c r="AC9396">
        <f t="shared" si="2394"/>
        <v>9</v>
      </c>
      <c r="AD9396">
        <f t="shared" si="2395"/>
        <v>9</v>
      </c>
      <c r="AE9396">
        <f t="shared" si="2396"/>
        <v>2023</v>
      </c>
      <c r="AF9396" s="13">
        <f t="shared" si="2397"/>
        <v>45178</v>
      </c>
      <c r="AG9396">
        <f t="shared" si="2398"/>
        <v>11</v>
      </c>
      <c r="AH9396">
        <f t="shared" si="2399"/>
        <v>3</v>
      </c>
      <c r="WD9396" t="s">
        <v>9176</v>
      </c>
    </row>
    <row r="9397" spans="1:603">
      <c r="A9397" s="1" t="s">
        <v>36578</v>
      </c>
      <c r="B9397" s="7" t="s">
        <v>584</v>
      </c>
      <c r="C9397" s="8">
        <f t="shared" si="2386"/>
        <v>69</v>
      </c>
      <c r="D9397" s="8" t="str">
        <f t="shared" si="2387"/>
        <v>3.Senior Citizen</v>
      </c>
      <c r="E9397" s="1" t="s">
        <v>28</v>
      </c>
      <c r="F9397" s="1" t="s">
        <v>29</v>
      </c>
      <c r="G9397" s="1" t="str">
        <f t="shared" si="2388"/>
        <v>3.Senior Citizen Female</v>
      </c>
      <c r="H9397" s="1" t="str">
        <f>VLOOKUP('Raw data Original Working'!$F9397,Notes!$G$22:$H$36,2,FALSE)</f>
        <v>O-</v>
      </c>
      <c r="I9397" s="1" t="s">
        <v>126</v>
      </c>
      <c r="J9397" s="1" t="str">
        <f>PROPER('Raw data Original Working'!$I9397)</f>
        <v>Cancer</v>
      </c>
      <c r="K9397" s="13" t="s">
        <v>811</v>
      </c>
      <c r="L9397" s="1" t="s">
        <v>36579</v>
      </c>
      <c r="M9397" s="1" t="s">
        <v>36580</v>
      </c>
      <c r="N9397" s="1" t="s">
        <v>34</v>
      </c>
      <c r="O9397" s="1" t="s">
        <v>36581</v>
      </c>
      <c r="P9397">
        <v>191</v>
      </c>
      <c r="Q9397" s="1" t="s">
        <v>63</v>
      </c>
      <c r="R9397" s="1" t="str">
        <f t="shared" si="2389"/>
        <v>Emergency</v>
      </c>
      <c r="S9397" s="1" t="s">
        <v>1035</v>
      </c>
      <c r="T9397" s="1" t="s">
        <v>160</v>
      </c>
      <c r="U9397" s="1" t="s">
        <v>74</v>
      </c>
      <c r="V9397" s="1">
        <f>_xlfn.NUMBERVALUE('Raw data Original Working'!$B9397)</f>
        <v>69</v>
      </c>
      <c r="W9397" t="b">
        <f t="shared" si="2390"/>
        <v>1</v>
      </c>
      <c r="X9397">
        <f t="shared" si="2391"/>
        <v>50319.783560000003</v>
      </c>
      <c r="Y9397">
        <f t="shared" si="2392"/>
        <v>23</v>
      </c>
      <c r="Z9397">
        <f>_xlfn.NUMBERVALUE(MID(K9397,4,2))</f>
        <v>3</v>
      </c>
      <c r="AA9397">
        <f t="shared" si="2393"/>
        <v>2022</v>
      </c>
      <c r="AB9397" s="13">
        <f t="shared" si="2408"/>
        <v>44643</v>
      </c>
      <c r="AC9397">
        <f t="shared" si="2394"/>
        <v>25</v>
      </c>
      <c r="AD9397">
        <f t="shared" si="2395"/>
        <v>3</v>
      </c>
      <c r="AE9397">
        <f t="shared" si="2396"/>
        <v>2022</v>
      </c>
      <c r="AF9397" s="13">
        <f t="shared" si="2397"/>
        <v>44645</v>
      </c>
      <c r="AG9397">
        <f t="shared" si="2398"/>
        <v>2</v>
      </c>
      <c r="AH9397">
        <f t="shared" si="2399"/>
        <v>4</v>
      </c>
      <c r="WD9397" t="s">
        <v>811</v>
      </c>
    </row>
    <row r="9398" spans="1:603">
      <c r="A9398" s="1" t="s">
        <v>4309</v>
      </c>
      <c r="B9398" s="7" t="s">
        <v>650</v>
      </c>
      <c r="C9398" s="8">
        <f t="shared" si="2386"/>
        <v>67</v>
      </c>
      <c r="D9398" s="8" t="str">
        <f t="shared" si="2387"/>
        <v>3.Senior Citizen</v>
      </c>
      <c r="E9398" s="1" t="s">
        <v>43</v>
      </c>
      <c r="F9398" s="1" t="s">
        <v>28024</v>
      </c>
      <c r="G9398" s="1" t="str">
        <f t="shared" si="2388"/>
        <v>3.Senior Citizen Male</v>
      </c>
      <c r="H9398" s="1" t="str">
        <f>VLOOKUP('Raw data Original Working'!$F9398,Notes!$G$22:$H$36,2,FALSE)</f>
        <v>AB-</v>
      </c>
      <c r="I9398" s="1" t="s">
        <v>77</v>
      </c>
      <c r="J9398" s="1" t="str">
        <f>PROPER('Raw data Original Working'!$I9398)</f>
        <v>Arthritis</v>
      </c>
      <c r="K9398" s="13" t="s">
        <v>36582</v>
      </c>
      <c r="L9398" s="1" t="s">
        <v>36583</v>
      </c>
      <c r="M9398" s="1" t="s">
        <v>36584</v>
      </c>
      <c r="N9398" s="1" t="s">
        <v>34</v>
      </c>
      <c r="O9398" s="1" t="s">
        <v>36585</v>
      </c>
      <c r="P9398">
        <v>494</v>
      </c>
      <c r="Q9398" s="1" t="s">
        <v>71</v>
      </c>
      <c r="R9398" s="1" t="str">
        <f t="shared" si="2389"/>
        <v>Urgent</v>
      </c>
      <c r="S9398" s="1" t="s">
        <v>7037</v>
      </c>
      <c r="T9398" s="1" t="s">
        <v>73</v>
      </c>
      <c r="U9398" s="1" t="s">
        <v>74</v>
      </c>
      <c r="V9398" s="1">
        <f>_xlfn.NUMBERVALUE('Raw data Original Working'!$B9398)</f>
        <v>67</v>
      </c>
      <c r="W9398" t="b">
        <f t="shared" si="2390"/>
        <v>1</v>
      </c>
      <c r="X9398">
        <f t="shared" si="2391"/>
        <v>15140.46479</v>
      </c>
      <c r="Y9398">
        <f>DAY(MID(K9398,FIND(",",K9398)+2,LEN(K9398)))</f>
        <v>23</v>
      </c>
      <c r="Z9398" s="15">
        <f>MONTH(MID(K9398,FIND(",",K9398)+2,LEN(K9398)))</f>
        <v>9</v>
      </c>
      <c r="AA9398">
        <f t="shared" si="2393"/>
        <v>2020</v>
      </c>
      <c r="AB9398" s="13">
        <f>DATE(AA9398,Z9398,Y9398)</f>
        <v>44097</v>
      </c>
      <c r="AC9398">
        <f t="shared" si="2394"/>
        <v>29</v>
      </c>
      <c r="AD9398">
        <f t="shared" si="2395"/>
        <v>9</v>
      </c>
      <c r="AE9398">
        <f t="shared" si="2396"/>
        <v>2020</v>
      </c>
      <c r="AF9398" s="13">
        <f t="shared" si="2397"/>
        <v>44103</v>
      </c>
      <c r="AG9398">
        <f t="shared" si="2398"/>
        <v>6</v>
      </c>
      <c r="AH9398">
        <f t="shared" si="2399"/>
        <v>4</v>
      </c>
      <c r="WD9398" t="s">
        <v>38713</v>
      </c>
      <c r="WE9398" t="s">
        <v>38764</v>
      </c>
    </row>
    <row r="9399" spans="1:603">
      <c r="A9399" s="1" t="s">
        <v>12074</v>
      </c>
      <c r="B9399" s="7" t="s">
        <v>522</v>
      </c>
      <c r="C9399" s="8">
        <f t="shared" si="2386"/>
        <v>28</v>
      </c>
      <c r="D9399" s="8" t="str">
        <f t="shared" si="2387"/>
        <v>1.Young Adult</v>
      </c>
      <c r="E9399" s="1" t="s">
        <v>28</v>
      </c>
      <c r="F9399" s="1" t="s">
        <v>224</v>
      </c>
      <c r="G9399" s="1" t="str">
        <f t="shared" si="2388"/>
        <v>1.Young Adult Female</v>
      </c>
      <c r="H9399" s="1" t="str">
        <f>VLOOKUP('Raw data Original Working'!$F9399,Notes!$G$22:$H$36,2,FALSE)</f>
        <v>A-</v>
      </c>
      <c r="I9399" s="1" t="s">
        <v>30</v>
      </c>
      <c r="J9399" s="1" t="str">
        <f>PROPER('Raw data Original Working'!$I9399)</f>
        <v>Diabetes</v>
      </c>
      <c r="K9399" s="13" t="s">
        <v>9251</v>
      </c>
      <c r="L9399" s="1" t="s">
        <v>36586</v>
      </c>
      <c r="M9399" s="1" t="s">
        <v>15724</v>
      </c>
      <c r="N9399" s="1" t="s">
        <v>49</v>
      </c>
      <c r="O9399" s="1" t="s">
        <v>36587</v>
      </c>
      <c r="P9399">
        <v>224</v>
      </c>
      <c r="Q9399" s="1" t="s">
        <v>71</v>
      </c>
      <c r="R9399" s="1" t="str">
        <f t="shared" si="2389"/>
        <v>Urgent</v>
      </c>
      <c r="S9399" s="1" t="s">
        <v>1851</v>
      </c>
      <c r="T9399" s="1" t="s">
        <v>83</v>
      </c>
      <c r="U9399" s="1" t="s">
        <v>39</v>
      </c>
      <c r="V9399" s="1">
        <f>_xlfn.NUMBERVALUE('Raw data Original Working'!$B9399)</f>
        <v>28</v>
      </c>
      <c r="W9399" t="b">
        <f t="shared" si="2390"/>
        <v>1</v>
      </c>
      <c r="X9399">
        <f t="shared" si="2391"/>
        <v>50721.241970000003</v>
      </c>
      <c r="Y9399">
        <f t="shared" si="2392"/>
        <v>17</v>
      </c>
      <c r="Z9399">
        <f t="shared" ref="Z9399:Z9415" si="2409">_xlfn.NUMBERVALUE(MID(K9399,4,2))</f>
        <v>9</v>
      </c>
      <c r="AA9399">
        <f t="shared" si="2393"/>
        <v>2021</v>
      </c>
      <c r="AB9399" s="13">
        <f t="shared" ref="AB9399:AB9415" si="2410">DATE(AA9399,Z9399,Y9399)</f>
        <v>44456</v>
      </c>
      <c r="AC9399">
        <f t="shared" si="2394"/>
        <v>21</v>
      </c>
      <c r="AD9399">
        <f t="shared" si="2395"/>
        <v>9</v>
      </c>
      <c r="AE9399">
        <f t="shared" si="2396"/>
        <v>2021</v>
      </c>
      <c r="AF9399" s="13">
        <f t="shared" si="2397"/>
        <v>44460</v>
      </c>
      <c r="AG9399">
        <f t="shared" si="2398"/>
        <v>4</v>
      </c>
      <c r="AH9399">
        <f t="shared" si="2399"/>
        <v>6</v>
      </c>
      <c r="WD9399" t="s">
        <v>9251</v>
      </c>
    </row>
    <row r="9400" spans="1:603">
      <c r="A9400" s="1" t="s">
        <v>36588</v>
      </c>
      <c r="B9400" s="7" t="s">
        <v>522</v>
      </c>
      <c r="C9400" s="8">
        <f t="shared" si="2386"/>
        <v>28</v>
      </c>
      <c r="D9400" s="8" t="str">
        <f t="shared" si="2387"/>
        <v>1.Young Adult</v>
      </c>
      <c r="E9400" s="1" t="s">
        <v>43</v>
      </c>
      <c r="F9400" s="1" t="s">
        <v>224</v>
      </c>
      <c r="G9400" s="1" t="str">
        <f t="shared" si="2388"/>
        <v>1.Young Adult Male</v>
      </c>
      <c r="H9400" s="1" t="str">
        <f>VLOOKUP('Raw data Original Working'!$F9400,Notes!$G$22:$H$36,2,FALSE)</f>
        <v>A-</v>
      </c>
      <c r="I9400" s="1" t="s">
        <v>58</v>
      </c>
      <c r="J9400" s="1" t="str">
        <f>PROPER('Raw data Original Working'!$I9400)</f>
        <v>Obesity</v>
      </c>
      <c r="K9400" s="13" t="s">
        <v>2643</v>
      </c>
      <c r="L9400" s="1" t="s">
        <v>36589</v>
      </c>
      <c r="M9400" s="1" t="s">
        <v>36590</v>
      </c>
      <c r="N9400" s="1" t="s">
        <v>89</v>
      </c>
      <c r="O9400" s="1" t="s">
        <v>36591</v>
      </c>
      <c r="P9400">
        <v>197</v>
      </c>
      <c r="Q9400" s="1" t="s">
        <v>36</v>
      </c>
      <c r="R9400" s="1" t="str">
        <f t="shared" si="2389"/>
        <v>Elective</v>
      </c>
      <c r="S9400" s="1" t="s">
        <v>11863</v>
      </c>
      <c r="T9400" s="1" t="s">
        <v>83</v>
      </c>
      <c r="U9400" s="1" t="s">
        <v>74</v>
      </c>
      <c r="V9400" s="1">
        <f>_xlfn.NUMBERVALUE('Raw data Original Working'!$B9400)</f>
        <v>28</v>
      </c>
      <c r="W9400" t="b">
        <f t="shared" si="2390"/>
        <v>1</v>
      </c>
      <c r="X9400">
        <f t="shared" si="2391"/>
        <v>23759.026399999999</v>
      </c>
      <c r="Y9400">
        <f t="shared" si="2392"/>
        <v>24</v>
      </c>
      <c r="Z9400">
        <f t="shared" si="2409"/>
        <v>10</v>
      </c>
      <c r="AA9400">
        <f t="shared" si="2393"/>
        <v>2023</v>
      </c>
      <c r="AB9400" s="13">
        <f t="shared" si="2410"/>
        <v>45223</v>
      </c>
      <c r="AC9400">
        <f t="shared" si="2394"/>
        <v>10</v>
      </c>
      <c r="AD9400">
        <f t="shared" si="2395"/>
        <v>11</v>
      </c>
      <c r="AE9400">
        <f t="shared" si="2396"/>
        <v>2023</v>
      </c>
      <c r="AF9400" s="13">
        <f t="shared" si="2397"/>
        <v>45240</v>
      </c>
      <c r="AG9400">
        <f t="shared" si="2398"/>
        <v>17</v>
      </c>
      <c r="AH9400">
        <f t="shared" si="2399"/>
        <v>3</v>
      </c>
      <c r="WD9400" t="s">
        <v>2643</v>
      </c>
    </row>
    <row r="9401" spans="1:603">
      <c r="A9401" s="1" t="s">
        <v>36592</v>
      </c>
      <c r="B9401" s="7" t="s">
        <v>102</v>
      </c>
      <c r="C9401" s="8">
        <f t="shared" si="2386"/>
        <v>55</v>
      </c>
      <c r="D9401" s="8" t="str">
        <f t="shared" si="2387"/>
        <v>2.Middle Age</v>
      </c>
      <c r="E9401" s="1" t="s">
        <v>43</v>
      </c>
      <c r="F9401" s="1" t="s">
        <v>85</v>
      </c>
      <c r="G9401" s="1" t="str">
        <f t="shared" si="2388"/>
        <v>2.Middle Age Male</v>
      </c>
      <c r="H9401" s="1" t="str">
        <f>VLOOKUP('Raw data Original Working'!$F9401,Notes!$G$22:$H$36,2,FALSE)</f>
        <v>AB+</v>
      </c>
      <c r="I9401" s="1" t="s">
        <v>45</v>
      </c>
      <c r="J9401" s="1" t="str">
        <f>PROPER('Raw data Original Working'!$I9401)</f>
        <v>Asthma</v>
      </c>
      <c r="K9401" s="13" t="s">
        <v>2081</v>
      </c>
      <c r="L9401" s="1" t="s">
        <v>36593</v>
      </c>
      <c r="M9401" s="1" t="s">
        <v>36594</v>
      </c>
      <c r="N9401" s="1" t="s">
        <v>89</v>
      </c>
      <c r="O9401" s="1" t="s">
        <v>36595</v>
      </c>
      <c r="P9401">
        <v>103</v>
      </c>
      <c r="Q9401" s="1" t="s">
        <v>71</v>
      </c>
      <c r="R9401" s="1" t="str">
        <f t="shared" si="2389"/>
        <v>Urgent</v>
      </c>
      <c r="S9401" s="1" t="s">
        <v>36596</v>
      </c>
      <c r="T9401" s="1" t="s">
        <v>38</v>
      </c>
      <c r="U9401" s="1" t="s">
        <v>54</v>
      </c>
      <c r="V9401" s="1">
        <f>_xlfn.NUMBERVALUE('Raw data Original Working'!$B9401)</f>
        <v>55</v>
      </c>
      <c r="W9401" t="b">
        <f t="shared" si="2390"/>
        <v>1</v>
      </c>
      <c r="X9401">
        <f t="shared" si="2391"/>
        <v>34498.846019999997</v>
      </c>
      <c r="Y9401">
        <f t="shared" si="2392"/>
        <v>1</v>
      </c>
      <c r="Z9401">
        <f t="shared" si="2409"/>
        <v>11</v>
      </c>
      <c r="AA9401">
        <f t="shared" si="2393"/>
        <v>2021</v>
      </c>
      <c r="AB9401" s="13">
        <f t="shared" si="2410"/>
        <v>44501</v>
      </c>
      <c r="AC9401">
        <f>DAY(MID(S9401,FIND(",",S9401)+2,LEN(S9401)))</f>
        <v>8</v>
      </c>
      <c r="AD9401">
        <f>MONTH(MID(S9401,FIND(",",S9401)+2,LEN(S9401)))</f>
        <v>11</v>
      </c>
      <c r="AE9401">
        <f t="shared" si="2396"/>
        <v>2021</v>
      </c>
      <c r="AF9401" s="13">
        <f t="shared" si="2397"/>
        <v>44508</v>
      </c>
      <c r="AG9401">
        <f t="shared" si="2398"/>
        <v>7</v>
      </c>
      <c r="AH9401">
        <f t="shared" si="2399"/>
        <v>2</v>
      </c>
      <c r="WD9401" s="13">
        <v>44207</v>
      </c>
    </row>
    <row r="9402" spans="1:603">
      <c r="A9402" s="1" t="s">
        <v>36597</v>
      </c>
      <c r="B9402" s="7" t="s">
        <v>76</v>
      </c>
      <c r="C9402" s="8">
        <f t="shared" si="2386"/>
        <v>51</v>
      </c>
      <c r="D9402" s="8" t="str">
        <f t="shared" si="2387"/>
        <v>2.Middle Age</v>
      </c>
      <c r="E9402" s="1" t="s">
        <v>28</v>
      </c>
      <c r="F9402" s="1" t="s">
        <v>474</v>
      </c>
      <c r="G9402" s="1" t="str">
        <f t="shared" si="2388"/>
        <v>2.Middle Age Female</v>
      </c>
      <c r="H9402" s="1" t="str">
        <f>VLOOKUP('Raw data Original Working'!$F9402,Notes!$G$22:$H$36,2,FALSE)</f>
        <v>B+</v>
      </c>
      <c r="I9402" s="1" t="s">
        <v>94</v>
      </c>
      <c r="J9402" s="1" t="str">
        <f>PROPER('Raw data Original Working'!$I9402)</f>
        <v>Hypertension</v>
      </c>
      <c r="K9402" s="13" t="s">
        <v>10212</v>
      </c>
      <c r="L9402" s="1" t="s">
        <v>36598</v>
      </c>
      <c r="M9402" s="1" t="s">
        <v>5962</v>
      </c>
      <c r="N9402" s="1" t="s">
        <v>106</v>
      </c>
      <c r="O9402" s="1" t="s">
        <v>36599</v>
      </c>
      <c r="P9402">
        <v>457</v>
      </c>
      <c r="Q9402" s="1" t="s">
        <v>63</v>
      </c>
      <c r="R9402" s="1" t="str">
        <f t="shared" si="2389"/>
        <v>Emergency</v>
      </c>
      <c r="S9402" s="1" t="s">
        <v>19753</v>
      </c>
      <c r="T9402" s="1" t="s">
        <v>53</v>
      </c>
      <c r="U9402" s="1" t="s">
        <v>54</v>
      </c>
      <c r="V9402" s="1">
        <f>_xlfn.NUMBERVALUE('Raw data Original Working'!$B9402)</f>
        <v>51</v>
      </c>
      <c r="W9402" t="b">
        <f t="shared" si="2390"/>
        <v>1</v>
      </c>
      <c r="X9402">
        <f t="shared" si="2391"/>
        <v>22632.04664</v>
      </c>
      <c r="Y9402">
        <f t="shared" si="2392"/>
        <v>8</v>
      </c>
      <c r="Z9402">
        <f t="shared" si="2409"/>
        <v>5</v>
      </c>
      <c r="AA9402">
        <f t="shared" si="2393"/>
        <v>2019</v>
      </c>
      <c r="AB9402" s="13">
        <f t="shared" si="2410"/>
        <v>43593</v>
      </c>
      <c r="AC9402">
        <f t="shared" si="2394"/>
        <v>30</v>
      </c>
      <c r="AD9402">
        <f t="shared" si="2395"/>
        <v>5</v>
      </c>
      <c r="AE9402">
        <f t="shared" si="2396"/>
        <v>2019</v>
      </c>
      <c r="AF9402" s="13">
        <f t="shared" si="2397"/>
        <v>43615</v>
      </c>
      <c r="AG9402">
        <f t="shared" si="2398"/>
        <v>22</v>
      </c>
      <c r="AH9402">
        <f t="shared" si="2399"/>
        <v>4</v>
      </c>
      <c r="WD9402" s="13">
        <v>43682</v>
      </c>
    </row>
    <row r="9403" spans="1:603">
      <c r="A9403" s="1" t="s">
        <v>36600</v>
      </c>
      <c r="B9403" s="7" t="s">
        <v>1782</v>
      </c>
      <c r="C9403" s="8">
        <f t="shared" si="2386"/>
        <v>63</v>
      </c>
      <c r="D9403" s="8" t="str">
        <f t="shared" si="2387"/>
        <v>3.Senior Citizen</v>
      </c>
      <c r="E9403" s="1" t="s">
        <v>43</v>
      </c>
      <c r="F9403" s="1" t="s">
        <v>474</v>
      </c>
      <c r="G9403" s="1" t="str">
        <f t="shared" si="2388"/>
        <v>3.Senior Citizen Male</v>
      </c>
      <c r="H9403" s="1" t="str">
        <f>VLOOKUP('Raw data Original Working'!$F9403,Notes!$G$22:$H$36,2,FALSE)</f>
        <v>B+</v>
      </c>
      <c r="I9403" s="1" t="s">
        <v>30</v>
      </c>
      <c r="J9403" s="1" t="str">
        <f>PROPER('Raw data Original Working'!$I9403)</f>
        <v>Diabetes</v>
      </c>
      <c r="K9403" s="13" t="s">
        <v>18169</v>
      </c>
      <c r="L9403" s="1" t="s">
        <v>36601</v>
      </c>
      <c r="M9403" s="1" t="s">
        <v>17340</v>
      </c>
      <c r="N9403" s="1" t="s">
        <v>34</v>
      </c>
      <c r="O9403" s="1" t="s">
        <v>36602</v>
      </c>
      <c r="P9403">
        <v>458</v>
      </c>
      <c r="Q9403" s="1" t="s">
        <v>63</v>
      </c>
      <c r="R9403" s="1" t="str">
        <f t="shared" si="2389"/>
        <v>Emergency</v>
      </c>
      <c r="S9403" s="1" t="s">
        <v>319</v>
      </c>
      <c r="T9403" s="1" t="s">
        <v>83</v>
      </c>
      <c r="U9403" s="1" t="s">
        <v>54</v>
      </c>
      <c r="V9403" s="1">
        <f>_xlfn.NUMBERVALUE('Raw data Original Working'!$B9403)</f>
        <v>63</v>
      </c>
      <c r="W9403" t="b">
        <f t="shared" si="2390"/>
        <v>1</v>
      </c>
      <c r="X9403">
        <f t="shared" si="2391"/>
        <v>27710.0897</v>
      </c>
      <c r="Y9403">
        <f t="shared" si="2392"/>
        <v>28</v>
      </c>
      <c r="Z9403">
        <f t="shared" si="2409"/>
        <v>1</v>
      </c>
      <c r="AA9403">
        <f t="shared" si="2393"/>
        <v>2021</v>
      </c>
      <c r="AB9403" s="13">
        <f t="shared" si="2410"/>
        <v>44224</v>
      </c>
      <c r="AC9403">
        <f t="shared" si="2394"/>
        <v>24</v>
      </c>
      <c r="AD9403">
        <f t="shared" si="2395"/>
        <v>2</v>
      </c>
      <c r="AE9403">
        <f t="shared" si="2396"/>
        <v>2021</v>
      </c>
      <c r="AF9403" s="13">
        <f t="shared" si="2397"/>
        <v>44251</v>
      </c>
      <c r="AG9403">
        <f t="shared" si="2398"/>
        <v>27</v>
      </c>
      <c r="AH9403">
        <f t="shared" si="2399"/>
        <v>5</v>
      </c>
      <c r="WD9403" t="s">
        <v>18169</v>
      </c>
    </row>
    <row r="9404" spans="1:603">
      <c r="A9404" s="1" t="s">
        <v>36603</v>
      </c>
      <c r="B9404" s="7" t="s">
        <v>626</v>
      </c>
      <c r="C9404" s="8">
        <f t="shared" si="2386"/>
        <v>73</v>
      </c>
      <c r="D9404" s="8" t="str">
        <f t="shared" si="2387"/>
        <v>3.Senior Citizen</v>
      </c>
      <c r="E9404" s="1" t="s">
        <v>28</v>
      </c>
      <c r="F9404" s="1" t="s">
        <v>44</v>
      </c>
      <c r="G9404" s="1" t="str">
        <f t="shared" si="2388"/>
        <v>3.Senior Citizen Female</v>
      </c>
      <c r="H9404" s="1" t="str">
        <f>VLOOKUP('Raw data Original Working'!$F9404,Notes!$G$22:$H$36,2,FALSE)</f>
        <v>O+</v>
      </c>
      <c r="I9404" s="1" t="s">
        <v>30</v>
      </c>
      <c r="J9404" s="1" t="str">
        <f>PROPER('Raw data Original Working'!$I9404)</f>
        <v>Diabetes</v>
      </c>
      <c r="K9404" s="13" t="s">
        <v>1830</v>
      </c>
      <c r="L9404" s="1" t="s">
        <v>36604</v>
      </c>
      <c r="M9404" s="1" t="s">
        <v>36605</v>
      </c>
      <c r="N9404" s="1" t="s">
        <v>34</v>
      </c>
      <c r="O9404" s="1" t="s">
        <v>36606</v>
      </c>
      <c r="P9404">
        <v>428</v>
      </c>
      <c r="Q9404" s="1" t="s">
        <v>63</v>
      </c>
      <c r="R9404" s="1" t="str">
        <f t="shared" si="2389"/>
        <v>Emergency</v>
      </c>
      <c r="S9404" s="1" t="s">
        <v>4725</v>
      </c>
      <c r="T9404" s="1" t="s">
        <v>73</v>
      </c>
      <c r="U9404" s="1" t="s">
        <v>54</v>
      </c>
      <c r="V9404" s="1">
        <f>_xlfn.NUMBERVALUE('Raw data Original Working'!$B9404)</f>
        <v>73</v>
      </c>
      <c r="W9404" t="b">
        <f t="shared" si="2390"/>
        <v>1</v>
      </c>
      <c r="X9404">
        <f t="shared" si="2391"/>
        <v>2150.9095440000001</v>
      </c>
      <c r="Y9404">
        <f t="shared" si="2392"/>
        <v>11</v>
      </c>
      <c r="Z9404">
        <f t="shared" si="2409"/>
        <v>10</v>
      </c>
      <c r="AA9404">
        <f t="shared" si="2393"/>
        <v>2019</v>
      </c>
      <c r="AB9404" s="13">
        <f t="shared" si="2410"/>
        <v>43749</v>
      </c>
      <c r="AC9404">
        <f t="shared" si="2394"/>
        <v>19</v>
      </c>
      <c r="AD9404">
        <f t="shared" si="2395"/>
        <v>10</v>
      </c>
      <c r="AE9404">
        <f t="shared" si="2396"/>
        <v>2019</v>
      </c>
      <c r="AF9404" s="13">
        <f t="shared" si="2397"/>
        <v>43757</v>
      </c>
      <c r="AG9404">
        <f t="shared" si="2398"/>
        <v>8</v>
      </c>
      <c r="AH9404">
        <f t="shared" si="2399"/>
        <v>6</v>
      </c>
      <c r="WD9404" s="13">
        <v>43779</v>
      </c>
    </row>
    <row r="9405" spans="1:603">
      <c r="A9405" s="1" t="s">
        <v>36607</v>
      </c>
      <c r="B9405" s="7" t="s">
        <v>298</v>
      </c>
      <c r="C9405" s="8">
        <f t="shared" si="2386"/>
        <v>83</v>
      </c>
      <c r="D9405" s="8" t="str">
        <f t="shared" si="2387"/>
        <v>3.Senior Citizen</v>
      </c>
      <c r="E9405" s="1" t="s">
        <v>28</v>
      </c>
      <c r="F9405" s="1" t="s">
        <v>85</v>
      </c>
      <c r="G9405" s="1" t="str">
        <f t="shared" si="2388"/>
        <v>3.Senior Citizen Female</v>
      </c>
      <c r="H9405" s="1" t="str">
        <f>VLOOKUP('Raw data Original Working'!$F9405,Notes!$G$22:$H$36,2,FALSE)</f>
        <v>AB+</v>
      </c>
      <c r="I9405" s="1" t="s">
        <v>94</v>
      </c>
      <c r="J9405" s="1" t="str">
        <f>PROPER('Raw data Original Working'!$I9405)</f>
        <v>Hypertension</v>
      </c>
      <c r="K9405" s="13" t="s">
        <v>2873</v>
      </c>
      <c r="L9405" s="1" t="s">
        <v>36608</v>
      </c>
      <c r="M9405" s="1" t="s">
        <v>36609</v>
      </c>
      <c r="N9405" s="1" t="s">
        <v>34</v>
      </c>
      <c r="O9405" s="1" t="s">
        <v>36610</v>
      </c>
      <c r="P9405">
        <v>475</v>
      </c>
      <c r="Q9405" s="1" t="s">
        <v>63</v>
      </c>
      <c r="R9405" s="1" t="str">
        <f t="shared" si="2389"/>
        <v>Emergency</v>
      </c>
      <c r="S9405" s="1" t="s">
        <v>5480</v>
      </c>
      <c r="T9405" s="1" t="s">
        <v>160</v>
      </c>
      <c r="U9405" s="1" t="s">
        <v>39</v>
      </c>
      <c r="V9405" s="1">
        <f>_xlfn.NUMBERVALUE('Raw data Original Working'!$B9405)</f>
        <v>83</v>
      </c>
      <c r="W9405" t="b">
        <f t="shared" si="2390"/>
        <v>1</v>
      </c>
      <c r="X9405">
        <f t="shared" si="2391"/>
        <v>24641.140599999999</v>
      </c>
      <c r="Y9405">
        <f t="shared" si="2392"/>
        <v>19</v>
      </c>
      <c r="Z9405">
        <f t="shared" si="2409"/>
        <v>4</v>
      </c>
      <c r="AA9405">
        <f t="shared" si="2393"/>
        <v>2019</v>
      </c>
      <c r="AB9405" s="13">
        <f t="shared" si="2410"/>
        <v>43574</v>
      </c>
      <c r="AC9405">
        <f t="shared" si="2394"/>
        <v>28</v>
      </c>
      <c r="AD9405">
        <f t="shared" si="2395"/>
        <v>4</v>
      </c>
      <c r="AE9405">
        <f t="shared" si="2396"/>
        <v>2019</v>
      </c>
      <c r="AF9405" s="13">
        <f t="shared" si="2397"/>
        <v>43583</v>
      </c>
      <c r="AG9405">
        <f t="shared" si="2398"/>
        <v>9</v>
      </c>
      <c r="AH9405">
        <f t="shared" si="2399"/>
        <v>6</v>
      </c>
      <c r="WD9405" t="s">
        <v>2873</v>
      </c>
    </row>
    <row r="9406" spans="1:603">
      <c r="A9406" s="1" t="s">
        <v>36611</v>
      </c>
      <c r="B9406" s="7" t="s">
        <v>298</v>
      </c>
      <c r="C9406" s="8">
        <f t="shared" si="2386"/>
        <v>83</v>
      </c>
      <c r="D9406" s="8" t="str">
        <f t="shared" si="2387"/>
        <v>3.Senior Citizen</v>
      </c>
      <c r="E9406" s="1" t="s">
        <v>43</v>
      </c>
      <c r="F9406" s="1" t="s">
        <v>224</v>
      </c>
      <c r="G9406" s="1" t="str">
        <f t="shared" si="2388"/>
        <v>3.Senior Citizen Male</v>
      </c>
      <c r="H9406" s="1" t="str">
        <f>VLOOKUP('Raw data Original Working'!$F9406,Notes!$G$22:$H$36,2,FALSE)</f>
        <v>A-</v>
      </c>
      <c r="I9406" s="1" t="s">
        <v>94</v>
      </c>
      <c r="J9406" s="1" t="str">
        <f>PROPER('Raw data Original Working'!$I9406)</f>
        <v>Hypertension</v>
      </c>
      <c r="K9406" s="13" t="s">
        <v>607</v>
      </c>
      <c r="L9406" s="1" t="s">
        <v>36612</v>
      </c>
      <c r="M9406" s="1" t="s">
        <v>36613</v>
      </c>
      <c r="N9406" s="1" t="s">
        <v>34</v>
      </c>
      <c r="O9406" s="1" t="s">
        <v>36614</v>
      </c>
      <c r="P9406">
        <v>391</v>
      </c>
      <c r="Q9406" s="1" t="s">
        <v>71</v>
      </c>
      <c r="R9406" s="1" t="str">
        <f t="shared" si="2389"/>
        <v>Urgent</v>
      </c>
      <c r="S9406" s="1" t="s">
        <v>8281</v>
      </c>
      <c r="T9406" s="1" t="s">
        <v>83</v>
      </c>
      <c r="U9406" s="1" t="s">
        <v>54</v>
      </c>
      <c r="V9406" s="1">
        <f>_xlfn.NUMBERVALUE('Raw data Original Working'!$B9406)</f>
        <v>83</v>
      </c>
      <c r="W9406" t="b">
        <f t="shared" si="2390"/>
        <v>1</v>
      </c>
      <c r="X9406">
        <f t="shared" si="2391"/>
        <v>6359.3547010000002</v>
      </c>
      <c r="Y9406">
        <f t="shared" si="2392"/>
        <v>20</v>
      </c>
      <c r="Z9406">
        <f t="shared" si="2409"/>
        <v>1</v>
      </c>
      <c r="AA9406">
        <f t="shared" si="2393"/>
        <v>2019</v>
      </c>
      <c r="AB9406" s="13">
        <f t="shared" si="2410"/>
        <v>43485</v>
      </c>
      <c r="AC9406">
        <f t="shared" si="2394"/>
        <v>24</v>
      </c>
      <c r="AD9406">
        <f t="shared" si="2395"/>
        <v>1</v>
      </c>
      <c r="AE9406">
        <f t="shared" si="2396"/>
        <v>2019</v>
      </c>
      <c r="AF9406" s="13">
        <f t="shared" si="2397"/>
        <v>43489</v>
      </c>
      <c r="AG9406">
        <f t="shared" si="2398"/>
        <v>4</v>
      </c>
      <c r="AH9406">
        <f t="shared" si="2399"/>
        <v>1</v>
      </c>
      <c r="WD9406" t="s">
        <v>607</v>
      </c>
    </row>
    <row r="9407" spans="1:603">
      <c r="A9407" s="1" t="s">
        <v>36615</v>
      </c>
      <c r="B9407" s="7" t="s">
        <v>515</v>
      </c>
      <c r="C9407" s="8">
        <f t="shared" si="2386"/>
        <v>38</v>
      </c>
      <c r="D9407" s="8" t="str">
        <f t="shared" si="2387"/>
        <v>2.Middle Age</v>
      </c>
      <c r="E9407" s="1" t="s">
        <v>43</v>
      </c>
      <c r="F9407" s="1" t="s">
        <v>57</v>
      </c>
      <c r="G9407" s="1" t="str">
        <f t="shared" si="2388"/>
        <v>2.Middle Age Male</v>
      </c>
      <c r="H9407" s="1" t="str">
        <f>VLOOKUP('Raw data Original Working'!$F9407,Notes!$G$22:$H$36,2,FALSE)</f>
        <v>B-</v>
      </c>
      <c r="I9407" s="1" t="s">
        <v>45</v>
      </c>
      <c r="J9407" s="1" t="str">
        <f>PROPER('Raw data Original Working'!$I9407)</f>
        <v>Asthma</v>
      </c>
      <c r="K9407" s="13" t="s">
        <v>2411</v>
      </c>
      <c r="L9407" s="1" t="s">
        <v>36616</v>
      </c>
      <c r="M9407" s="1" t="s">
        <v>36617</v>
      </c>
      <c r="N9407" s="1" t="s">
        <v>49</v>
      </c>
      <c r="O9407" s="1" t="s">
        <v>36618</v>
      </c>
      <c r="P9407">
        <v>188</v>
      </c>
      <c r="Q9407" s="1" t="s">
        <v>71</v>
      </c>
      <c r="R9407" s="1" t="str">
        <f t="shared" si="2389"/>
        <v>Urgent</v>
      </c>
      <c r="S9407" s="1" t="s">
        <v>2299</v>
      </c>
      <c r="T9407" s="1" t="s">
        <v>38</v>
      </c>
      <c r="U9407" s="1" t="s">
        <v>39</v>
      </c>
      <c r="V9407" s="1">
        <f>_xlfn.NUMBERVALUE('Raw data Original Working'!$B9407)</f>
        <v>38</v>
      </c>
      <c r="W9407" t="b">
        <f t="shared" si="2390"/>
        <v>1</v>
      </c>
      <c r="X9407">
        <f t="shared" si="2391"/>
        <v>6464.2011359999997</v>
      </c>
      <c r="Y9407">
        <f t="shared" si="2392"/>
        <v>22</v>
      </c>
      <c r="Z9407">
        <f t="shared" si="2409"/>
        <v>10</v>
      </c>
      <c r="AA9407">
        <f t="shared" si="2393"/>
        <v>2020</v>
      </c>
      <c r="AB9407" s="13">
        <f t="shared" si="2410"/>
        <v>44126</v>
      </c>
      <c r="AC9407">
        <f t="shared" si="2394"/>
        <v>2</v>
      </c>
      <c r="AD9407">
        <f t="shared" si="2395"/>
        <v>11</v>
      </c>
      <c r="AE9407">
        <f t="shared" si="2396"/>
        <v>2020</v>
      </c>
      <c r="AF9407" s="13">
        <f t="shared" si="2397"/>
        <v>44137</v>
      </c>
      <c r="AG9407">
        <f t="shared" si="2398"/>
        <v>11</v>
      </c>
      <c r="AH9407">
        <f t="shared" si="2399"/>
        <v>5</v>
      </c>
      <c r="WD9407" t="s">
        <v>2411</v>
      </c>
    </row>
    <row r="9408" spans="1:603">
      <c r="A9408" s="1" t="s">
        <v>36619</v>
      </c>
      <c r="B9408" s="7" t="s">
        <v>650</v>
      </c>
      <c r="C9408" s="8">
        <f t="shared" si="2386"/>
        <v>67</v>
      </c>
      <c r="D9408" s="8" t="str">
        <f t="shared" si="2387"/>
        <v>3.Senior Citizen</v>
      </c>
      <c r="E9408" s="1" t="s">
        <v>43</v>
      </c>
      <c r="F9408" s="1" t="s">
        <v>44</v>
      </c>
      <c r="G9408" s="1" t="str">
        <f t="shared" si="2388"/>
        <v>3.Senior Citizen Male</v>
      </c>
      <c r="H9408" s="1" t="str">
        <f>VLOOKUP('Raw data Original Working'!$F9408,Notes!$G$22:$H$36,2,FALSE)</f>
        <v>O+</v>
      </c>
      <c r="I9408" s="1" t="s">
        <v>94</v>
      </c>
      <c r="J9408" s="1" t="str">
        <f>PROPER('Raw data Original Working'!$I9408)</f>
        <v>Hypertension</v>
      </c>
      <c r="K9408" s="13" t="s">
        <v>657</v>
      </c>
      <c r="L9408" s="1" t="s">
        <v>36620</v>
      </c>
      <c r="M9408" s="1" t="s">
        <v>36621</v>
      </c>
      <c r="N9408" s="1" t="s">
        <v>34</v>
      </c>
      <c r="O9408" s="1" t="s">
        <v>36622</v>
      </c>
      <c r="P9408">
        <v>340</v>
      </c>
      <c r="Q9408" s="1" t="s">
        <v>71</v>
      </c>
      <c r="R9408" s="1" t="str">
        <f t="shared" si="2389"/>
        <v>Urgent</v>
      </c>
      <c r="S9408" s="1" t="s">
        <v>9335</v>
      </c>
      <c r="T9408" s="1" t="s">
        <v>73</v>
      </c>
      <c r="U9408" s="1" t="s">
        <v>54</v>
      </c>
      <c r="V9408" s="1">
        <f>_xlfn.NUMBERVALUE('Raw data Original Working'!$B9408)</f>
        <v>67</v>
      </c>
      <c r="W9408" t="b">
        <f t="shared" si="2390"/>
        <v>1</v>
      </c>
      <c r="X9408">
        <f t="shared" si="2391"/>
        <v>19233.00345</v>
      </c>
      <c r="Y9408">
        <f t="shared" si="2392"/>
        <v>22</v>
      </c>
      <c r="Z9408">
        <f t="shared" si="2409"/>
        <v>9</v>
      </c>
      <c r="AA9408">
        <f t="shared" si="2393"/>
        <v>2021</v>
      </c>
      <c r="AB9408" s="13">
        <f t="shared" si="2410"/>
        <v>44461</v>
      </c>
      <c r="AC9408">
        <f t="shared" si="2394"/>
        <v>20</v>
      </c>
      <c r="AD9408">
        <f t="shared" si="2395"/>
        <v>10</v>
      </c>
      <c r="AE9408">
        <f t="shared" si="2396"/>
        <v>2021</v>
      </c>
      <c r="AF9408" s="13">
        <f t="shared" si="2397"/>
        <v>44489</v>
      </c>
      <c r="AG9408">
        <f t="shared" si="2398"/>
        <v>28</v>
      </c>
      <c r="AH9408">
        <f t="shared" si="2399"/>
        <v>4</v>
      </c>
      <c r="WD9408" t="s">
        <v>657</v>
      </c>
    </row>
    <row r="9409" spans="1:603">
      <c r="A9409" s="1" t="s">
        <v>36623</v>
      </c>
      <c r="B9409" s="7" t="s">
        <v>102</v>
      </c>
      <c r="C9409" s="8">
        <f t="shared" si="2386"/>
        <v>55</v>
      </c>
      <c r="D9409" s="8" t="str">
        <f t="shared" si="2387"/>
        <v>2.Middle Age</v>
      </c>
      <c r="E9409" s="1" t="s">
        <v>43</v>
      </c>
      <c r="F9409" s="1" t="s">
        <v>111</v>
      </c>
      <c r="G9409" s="1" t="str">
        <f t="shared" si="2388"/>
        <v>2.Middle Age Male</v>
      </c>
      <c r="H9409" s="1" t="str">
        <f>VLOOKUP('Raw data Original Working'!$F9409,Notes!$G$22:$H$36,2,FALSE)</f>
        <v>A+</v>
      </c>
      <c r="I9409" s="1" t="s">
        <v>45</v>
      </c>
      <c r="J9409" s="1" t="str">
        <f>PROPER('Raw data Original Working'!$I9409)</f>
        <v>Asthma</v>
      </c>
      <c r="K9409" s="13" t="s">
        <v>5420</v>
      </c>
      <c r="L9409" s="1" t="s">
        <v>36624</v>
      </c>
      <c r="M9409" s="1" t="s">
        <v>36625</v>
      </c>
      <c r="N9409" s="1" t="s">
        <v>98</v>
      </c>
      <c r="O9409" s="1" t="s">
        <v>36626</v>
      </c>
      <c r="P9409">
        <v>367</v>
      </c>
      <c r="Q9409" s="1" t="s">
        <v>71</v>
      </c>
      <c r="R9409" s="1" t="str">
        <f t="shared" si="2389"/>
        <v>Urgent</v>
      </c>
      <c r="S9409" s="1" t="s">
        <v>1118</v>
      </c>
      <c r="T9409" s="1" t="s">
        <v>83</v>
      </c>
      <c r="U9409" s="1" t="s">
        <v>39</v>
      </c>
      <c r="V9409" s="1">
        <f>_xlfn.NUMBERVALUE('Raw data Original Working'!$B9409)</f>
        <v>55</v>
      </c>
      <c r="W9409" t="b">
        <f t="shared" si="2390"/>
        <v>1</v>
      </c>
      <c r="X9409">
        <f t="shared" si="2391"/>
        <v>15689.838320000001</v>
      </c>
      <c r="Y9409">
        <f t="shared" si="2392"/>
        <v>21</v>
      </c>
      <c r="Z9409">
        <f t="shared" si="2409"/>
        <v>11</v>
      </c>
      <c r="AA9409">
        <f t="shared" si="2393"/>
        <v>2020</v>
      </c>
      <c r="AB9409" s="13">
        <f t="shared" si="2410"/>
        <v>44156</v>
      </c>
      <c r="AC9409">
        <f t="shared" si="2394"/>
        <v>13</v>
      </c>
      <c r="AD9409">
        <f t="shared" si="2395"/>
        <v>12</v>
      </c>
      <c r="AE9409">
        <f t="shared" si="2396"/>
        <v>2020</v>
      </c>
      <c r="AF9409" s="13">
        <f t="shared" si="2397"/>
        <v>44178</v>
      </c>
      <c r="AG9409">
        <f t="shared" si="2398"/>
        <v>22</v>
      </c>
      <c r="AH9409">
        <f t="shared" si="2399"/>
        <v>7</v>
      </c>
      <c r="WD9409" t="s">
        <v>5420</v>
      </c>
    </row>
    <row r="9410" spans="1:603">
      <c r="A9410" s="1" t="s">
        <v>36627</v>
      </c>
      <c r="B9410" s="7" t="s">
        <v>147</v>
      </c>
      <c r="C9410" s="8">
        <f t="shared" ref="C9410:C9473" si="2411">_xlfn.NUMBERVALUE(B9410)</f>
        <v>72</v>
      </c>
      <c r="D9410" s="8" t="str">
        <f t="shared" si="2387"/>
        <v>3.Senior Citizen</v>
      </c>
      <c r="E9410" s="1" t="s">
        <v>28</v>
      </c>
      <c r="F9410" s="1" t="s">
        <v>29</v>
      </c>
      <c r="G9410" s="1" t="str">
        <f t="shared" si="2388"/>
        <v>3.Senior Citizen Female</v>
      </c>
      <c r="H9410" s="1" t="str">
        <f>VLOOKUP('Raw data Original Working'!$F9410,Notes!$G$22:$H$36,2,FALSE)</f>
        <v>O-</v>
      </c>
      <c r="I9410" s="1" t="s">
        <v>58</v>
      </c>
      <c r="J9410" s="1" t="str">
        <f>PROPER('Raw data Original Working'!$I9410)</f>
        <v>Obesity</v>
      </c>
      <c r="K9410" s="13" t="s">
        <v>1267</v>
      </c>
      <c r="L9410" s="1" t="s">
        <v>36628</v>
      </c>
      <c r="M9410" s="1" t="s">
        <v>36629</v>
      </c>
      <c r="N9410" s="1" t="s">
        <v>34</v>
      </c>
      <c r="O9410" s="1" t="s">
        <v>36630</v>
      </c>
      <c r="P9410">
        <v>481</v>
      </c>
      <c r="Q9410" s="1" t="s">
        <v>36</v>
      </c>
      <c r="R9410" s="1" t="str">
        <f t="shared" si="2389"/>
        <v>Elective</v>
      </c>
      <c r="S9410" s="1" t="s">
        <v>3552</v>
      </c>
      <c r="T9410" s="1" t="s">
        <v>38</v>
      </c>
      <c r="U9410" s="1" t="s">
        <v>74</v>
      </c>
      <c r="V9410" s="1">
        <f>_xlfn.NUMBERVALUE('Raw data Original Working'!$B9410)</f>
        <v>72</v>
      </c>
      <c r="W9410" t="b">
        <f t="shared" si="2390"/>
        <v>1</v>
      </c>
      <c r="X9410">
        <f t="shared" si="2391"/>
        <v>20326.13249</v>
      </c>
      <c r="Y9410">
        <f t="shared" si="2392"/>
        <v>7</v>
      </c>
      <c r="Z9410">
        <f t="shared" si="2409"/>
        <v>6</v>
      </c>
      <c r="AA9410">
        <f t="shared" si="2393"/>
        <v>2021</v>
      </c>
      <c r="AB9410" s="13">
        <f t="shared" si="2410"/>
        <v>44354</v>
      </c>
      <c r="AC9410">
        <f t="shared" si="2394"/>
        <v>15</v>
      </c>
      <c r="AD9410">
        <f t="shared" si="2395"/>
        <v>6</v>
      </c>
      <c r="AE9410">
        <f t="shared" si="2396"/>
        <v>2021</v>
      </c>
      <c r="AF9410" s="13">
        <f t="shared" si="2397"/>
        <v>44362</v>
      </c>
      <c r="AG9410">
        <f t="shared" si="2398"/>
        <v>8</v>
      </c>
      <c r="AH9410">
        <f t="shared" si="2399"/>
        <v>2</v>
      </c>
      <c r="WD9410" s="13">
        <v>44383</v>
      </c>
    </row>
    <row r="9411" spans="1:603">
      <c r="A9411" s="1" t="s">
        <v>36631</v>
      </c>
      <c r="B9411" s="7" t="s">
        <v>351</v>
      </c>
      <c r="C9411" s="8">
        <f t="shared" si="2411"/>
        <v>48</v>
      </c>
      <c r="D9411" s="8" t="str">
        <f t="shared" ref="D9411:D9474" si="2412">IF(C9411&lt;=34,"1.Young Adult",IF(C9411&lt;=60,"2.Middle Age","3.Senior Citizen"))</f>
        <v>2.Middle Age</v>
      </c>
      <c r="E9411" s="1" t="s">
        <v>43</v>
      </c>
      <c r="F9411" s="1" t="s">
        <v>224</v>
      </c>
      <c r="G9411" s="1" t="str">
        <f t="shared" ref="G9411:G9474" si="2413">CONCATENATE(D9411," ",E9411)</f>
        <v>2.Middle Age Male</v>
      </c>
      <c r="H9411" s="1" t="str">
        <f>VLOOKUP('Raw data Original Working'!$F9411,Notes!$G$22:$H$36,2,FALSE)</f>
        <v>A-</v>
      </c>
      <c r="I9411" s="1" t="s">
        <v>30</v>
      </c>
      <c r="J9411" s="1" t="str">
        <f>PROPER('Raw data Original Working'!$I9411)</f>
        <v>Diabetes</v>
      </c>
      <c r="K9411" s="13" t="s">
        <v>566</v>
      </c>
      <c r="L9411" s="1" t="s">
        <v>36632</v>
      </c>
      <c r="M9411" s="1" t="s">
        <v>36633</v>
      </c>
      <c r="N9411" s="1" t="s">
        <v>49</v>
      </c>
      <c r="O9411" s="1" t="s">
        <v>36634</v>
      </c>
      <c r="P9411">
        <v>471</v>
      </c>
      <c r="Q9411" s="1" t="s">
        <v>71</v>
      </c>
      <c r="R9411" s="1" t="str">
        <f t="shared" ref="R9411:R9474" si="2414">IF(Q9411="Emer ","Emergency",Q9411)</f>
        <v>Urgent</v>
      </c>
      <c r="S9411" s="1" t="s">
        <v>3674</v>
      </c>
      <c r="T9411" s="1" t="s">
        <v>83</v>
      </c>
      <c r="U9411" s="1" t="s">
        <v>74</v>
      </c>
      <c r="V9411" s="1">
        <f>_xlfn.NUMBERVALUE('Raw data Original Working'!$B9411)</f>
        <v>48</v>
      </c>
      <c r="W9411" t="b">
        <f t="shared" ref="W9411:W9474" si="2415">ISNUMBER(X9411)</f>
        <v>1</v>
      </c>
      <c r="X9411">
        <f t="shared" ref="X9411:X9474" si="2416">VALUE(SUBSTITUTE(O9411,"O","0"))</f>
        <v>2156.265989</v>
      </c>
      <c r="Y9411">
        <f t="shared" ref="Y9411:Y9474" si="2417">_xlfn.NUMBERVALUE(VALUE(LEFT(K9411,2)))</f>
        <v>24</v>
      </c>
      <c r="Z9411">
        <f t="shared" si="2409"/>
        <v>8</v>
      </c>
      <c r="AA9411">
        <f t="shared" ref="AA9411:AA9474" si="2418">_xlfn.NUMBERVALUE(CONCATENATE("20",_xlfn.NUMBERVALUE(RIGHT(K9411,2))))</f>
        <v>2020</v>
      </c>
      <c r="AB9411" s="13">
        <f t="shared" si="2410"/>
        <v>44067</v>
      </c>
      <c r="AC9411">
        <f t="shared" ref="AC9411:AC9474" si="2419">VALUE(LEFT(S9411,2))</f>
        <v>12</v>
      </c>
      <c r="AD9411">
        <f t="shared" ref="AD9411:AD9474" si="2420">VALUE(MID(S9411,4,2))</f>
        <v>9</v>
      </c>
      <c r="AE9411">
        <f t="shared" ref="AE9411:AE9474" si="2421">VALUE(CONCATENATE("20",RIGHT(S9411,2)))</f>
        <v>2020</v>
      </c>
      <c r="AF9411" s="13">
        <f t="shared" ref="AF9411:AF9474" si="2422">DATE(AE9411,AD9411,AC9411)</f>
        <v>44086</v>
      </c>
      <c r="AG9411">
        <f t="shared" ref="AG9411:AG9474" si="2423">_xlfn.DAYS(AF9411,AB9411)</f>
        <v>19</v>
      </c>
      <c r="AH9411">
        <f t="shared" ref="AH9411:AH9474" si="2424">WEEKDAY(AB9411)</f>
        <v>2</v>
      </c>
      <c r="WD9411" t="s">
        <v>566</v>
      </c>
    </row>
    <row r="9412" spans="1:603">
      <c r="A9412" s="1" t="s">
        <v>11117</v>
      </c>
      <c r="B9412" s="7" t="s">
        <v>265</v>
      </c>
      <c r="C9412" s="8">
        <f t="shared" si="2411"/>
        <v>37</v>
      </c>
      <c r="D9412" s="8" t="str">
        <f t="shared" si="2412"/>
        <v>2.Middle Age</v>
      </c>
      <c r="E9412" s="1" t="s">
        <v>28</v>
      </c>
      <c r="F9412" s="1" t="s">
        <v>224</v>
      </c>
      <c r="G9412" s="1" t="str">
        <f t="shared" si="2413"/>
        <v>2.Middle Age Female</v>
      </c>
      <c r="H9412" s="1" t="str">
        <f>VLOOKUP('Raw data Original Working'!$F9412,Notes!$G$22:$H$36,2,FALSE)</f>
        <v>A-</v>
      </c>
      <c r="I9412" s="1" t="s">
        <v>126</v>
      </c>
      <c r="J9412" s="1" t="str">
        <f>PROPER('Raw data Original Working'!$I9412)</f>
        <v>Cancer</v>
      </c>
      <c r="K9412" s="13" t="s">
        <v>6531</v>
      </c>
      <c r="L9412" s="1" t="s">
        <v>36635</v>
      </c>
      <c r="M9412" s="1" t="s">
        <v>36636</v>
      </c>
      <c r="N9412" s="1" t="s">
        <v>34</v>
      </c>
      <c r="O9412" s="1" t="s">
        <v>36637</v>
      </c>
      <c r="P9412">
        <v>225</v>
      </c>
      <c r="Q9412" s="1" t="s">
        <v>36</v>
      </c>
      <c r="R9412" s="1" t="str">
        <f t="shared" si="2414"/>
        <v>Elective</v>
      </c>
      <c r="S9412" s="1" t="s">
        <v>7016</v>
      </c>
      <c r="T9412" s="1" t="s">
        <v>38</v>
      </c>
      <c r="U9412" s="1" t="s">
        <v>74</v>
      </c>
      <c r="V9412" s="1">
        <f>_xlfn.NUMBERVALUE('Raw data Original Working'!$B9412)</f>
        <v>37</v>
      </c>
      <c r="W9412" t="b">
        <f t="shared" si="2415"/>
        <v>1</v>
      </c>
      <c r="X9412">
        <f t="shared" si="2416"/>
        <v>17379.81266</v>
      </c>
      <c r="Y9412">
        <f t="shared" si="2417"/>
        <v>3</v>
      </c>
      <c r="Z9412">
        <f t="shared" si="2409"/>
        <v>4</v>
      </c>
      <c r="AA9412">
        <f t="shared" si="2418"/>
        <v>2022</v>
      </c>
      <c r="AB9412" s="13">
        <f t="shared" si="2410"/>
        <v>44654</v>
      </c>
      <c r="AC9412">
        <f t="shared" si="2419"/>
        <v>10</v>
      </c>
      <c r="AD9412">
        <f t="shared" si="2420"/>
        <v>4</v>
      </c>
      <c r="AE9412">
        <f t="shared" si="2421"/>
        <v>2022</v>
      </c>
      <c r="AF9412" s="13">
        <f t="shared" si="2422"/>
        <v>44661</v>
      </c>
      <c r="AG9412">
        <f t="shared" si="2423"/>
        <v>7</v>
      </c>
      <c r="AH9412">
        <f t="shared" si="2424"/>
        <v>1</v>
      </c>
      <c r="WD9412" s="13">
        <v>44624</v>
      </c>
    </row>
    <row r="9413" spans="1:603">
      <c r="A9413" s="1" t="s">
        <v>36638</v>
      </c>
      <c r="B9413" s="7" t="s">
        <v>298</v>
      </c>
      <c r="C9413" s="8">
        <f t="shared" si="2411"/>
        <v>83</v>
      </c>
      <c r="D9413" s="8" t="str">
        <f t="shared" si="2412"/>
        <v>3.Senior Citizen</v>
      </c>
      <c r="E9413" s="1" t="s">
        <v>43</v>
      </c>
      <c r="F9413" s="1" t="s">
        <v>111</v>
      </c>
      <c r="G9413" s="1" t="str">
        <f t="shared" si="2413"/>
        <v>3.Senior Citizen Male</v>
      </c>
      <c r="H9413" s="1" t="str">
        <f>VLOOKUP('Raw data Original Working'!$F9413,Notes!$G$22:$H$36,2,FALSE)</f>
        <v>A+</v>
      </c>
      <c r="I9413" s="1" t="s">
        <v>30</v>
      </c>
      <c r="J9413" s="1" t="str">
        <f>PROPER('Raw data Original Working'!$I9413)</f>
        <v>Diabetes</v>
      </c>
      <c r="K9413" s="13" t="s">
        <v>4334</v>
      </c>
      <c r="L9413" s="1" t="s">
        <v>36639</v>
      </c>
      <c r="M9413" s="1" t="s">
        <v>13697</v>
      </c>
      <c r="N9413" s="1" t="s">
        <v>34</v>
      </c>
      <c r="O9413" s="1" t="s">
        <v>36640</v>
      </c>
      <c r="P9413">
        <v>385</v>
      </c>
      <c r="Q9413" s="1" t="s">
        <v>63</v>
      </c>
      <c r="R9413" s="1" t="str">
        <f t="shared" si="2414"/>
        <v>Emergency</v>
      </c>
      <c r="S9413" s="1" t="s">
        <v>6039</v>
      </c>
      <c r="T9413" s="1" t="s">
        <v>83</v>
      </c>
      <c r="U9413" s="1" t="s">
        <v>39</v>
      </c>
      <c r="V9413" s="1">
        <f>_xlfn.NUMBERVALUE('Raw data Original Working'!$B9413)</f>
        <v>83</v>
      </c>
      <c r="W9413" t="b">
        <f t="shared" si="2415"/>
        <v>1</v>
      </c>
      <c r="X9413">
        <f t="shared" si="2416"/>
        <v>48466.94814</v>
      </c>
      <c r="Y9413">
        <f t="shared" si="2417"/>
        <v>17</v>
      </c>
      <c r="Z9413">
        <f t="shared" si="2409"/>
        <v>1</v>
      </c>
      <c r="AA9413">
        <f t="shared" si="2418"/>
        <v>2019</v>
      </c>
      <c r="AB9413" s="13">
        <f t="shared" si="2410"/>
        <v>43482</v>
      </c>
      <c r="AC9413">
        <f t="shared" si="2419"/>
        <v>3</v>
      </c>
      <c r="AD9413">
        <f t="shared" si="2420"/>
        <v>2</v>
      </c>
      <c r="AE9413">
        <f t="shared" si="2421"/>
        <v>2019</v>
      </c>
      <c r="AF9413" s="13">
        <f t="shared" si="2422"/>
        <v>43499</v>
      </c>
      <c r="AG9413">
        <f t="shared" si="2423"/>
        <v>17</v>
      </c>
      <c r="AH9413">
        <f t="shared" si="2424"/>
        <v>5</v>
      </c>
      <c r="WD9413" t="s">
        <v>4334</v>
      </c>
    </row>
    <row r="9414" spans="1:603">
      <c r="A9414" s="1" t="s">
        <v>36641</v>
      </c>
      <c r="B9414" s="7" t="s">
        <v>118</v>
      </c>
      <c r="C9414" s="8">
        <f t="shared" si="2411"/>
        <v>39</v>
      </c>
      <c r="D9414" s="8" t="str">
        <f t="shared" si="2412"/>
        <v>2.Middle Age</v>
      </c>
      <c r="E9414" s="1" t="s">
        <v>43</v>
      </c>
      <c r="F9414" s="1" t="s">
        <v>29</v>
      </c>
      <c r="G9414" s="1" t="str">
        <f t="shared" si="2413"/>
        <v>2.Middle Age Male</v>
      </c>
      <c r="H9414" s="1" t="str">
        <f>VLOOKUP('Raw data Original Working'!$F9414,Notes!$G$22:$H$36,2,FALSE)</f>
        <v>O-</v>
      </c>
      <c r="I9414" s="1" t="s">
        <v>45</v>
      </c>
      <c r="J9414" s="1" t="str">
        <f>PROPER('Raw data Original Working'!$I9414)</f>
        <v>Asthma</v>
      </c>
      <c r="K9414" s="13" t="s">
        <v>3412</v>
      </c>
      <c r="L9414" s="1" t="s">
        <v>36642</v>
      </c>
      <c r="M9414" s="1" t="s">
        <v>6696</v>
      </c>
      <c r="N9414" s="1" t="s">
        <v>89</v>
      </c>
      <c r="O9414" s="1" t="s">
        <v>36643</v>
      </c>
      <c r="P9414">
        <v>488</v>
      </c>
      <c r="Q9414" s="1" t="s">
        <v>71</v>
      </c>
      <c r="R9414" s="1" t="str">
        <f t="shared" si="2414"/>
        <v>Urgent</v>
      </c>
      <c r="S9414" s="1" t="s">
        <v>651</v>
      </c>
      <c r="T9414" s="1" t="s">
        <v>83</v>
      </c>
      <c r="U9414" s="1" t="s">
        <v>54</v>
      </c>
      <c r="V9414" s="1">
        <f>_xlfn.NUMBERVALUE('Raw data Original Working'!$B9414)</f>
        <v>39</v>
      </c>
      <c r="W9414" t="b">
        <f t="shared" si="2415"/>
        <v>1</v>
      </c>
      <c r="X9414">
        <f t="shared" si="2416"/>
        <v>44699.59489</v>
      </c>
      <c r="Y9414">
        <f t="shared" si="2417"/>
        <v>29</v>
      </c>
      <c r="Z9414">
        <f t="shared" si="2409"/>
        <v>9</v>
      </c>
      <c r="AA9414">
        <f t="shared" si="2418"/>
        <v>2021</v>
      </c>
      <c r="AB9414" s="13">
        <f t="shared" si="2410"/>
        <v>44468</v>
      </c>
      <c r="AC9414">
        <f t="shared" si="2419"/>
        <v>23</v>
      </c>
      <c r="AD9414">
        <f t="shared" si="2420"/>
        <v>10</v>
      </c>
      <c r="AE9414">
        <f t="shared" si="2421"/>
        <v>2021</v>
      </c>
      <c r="AF9414" s="13">
        <f t="shared" si="2422"/>
        <v>44492</v>
      </c>
      <c r="AG9414">
        <f t="shared" si="2423"/>
        <v>24</v>
      </c>
      <c r="AH9414">
        <f t="shared" si="2424"/>
        <v>4</v>
      </c>
      <c r="WD9414" t="s">
        <v>3412</v>
      </c>
    </row>
    <row r="9415" spans="1:603">
      <c r="A9415" s="1" t="s">
        <v>6909</v>
      </c>
      <c r="B9415" s="7" t="s">
        <v>394</v>
      </c>
      <c r="C9415" s="8">
        <f t="shared" si="2411"/>
        <v>47</v>
      </c>
      <c r="D9415" s="8" t="str">
        <f t="shared" si="2412"/>
        <v>2.Middle Age</v>
      </c>
      <c r="E9415" s="1" t="s">
        <v>43</v>
      </c>
      <c r="F9415" s="1" t="s">
        <v>111</v>
      </c>
      <c r="G9415" s="1" t="str">
        <f t="shared" si="2413"/>
        <v>2.Middle Age Male</v>
      </c>
      <c r="H9415" s="1" t="str">
        <f>VLOOKUP('Raw data Original Working'!$F9415,Notes!$G$22:$H$36,2,FALSE)</f>
        <v>A+</v>
      </c>
      <c r="I9415" s="1" t="s">
        <v>77</v>
      </c>
      <c r="J9415" s="1" t="str">
        <f>PROPER('Raw data Original Working'!$I9415)</f>
        <v>Arthritis</v>
      </c>
      <c r="K9415" s="13" t="s">
        <v>232</v>
      </c>
      <c r="L9415" s="1" t="s">
        <v>27792</v>
      </c>
      <c r="M9415" s="1" t="s">
        <v>36644</v>
      </c>
      <c r="N9415" s="1" t="s">
        <v>98</v>
      </c>
      <c r="O9415" s="1" t="s">
        <v>36645</v>
      </c>
      <c r="P9415">
        <v>476</v>
      </c>
      <c r="Q9415" s="1" t="s">
        <v>36</v>
      </c>
      <c r="R9415" s="1" t="str">
        <f t="shared" si="2414"/>
        <v>Elective</v>
      </c>
      <c r="S9415" s="1" t="s">
        <v>250</v>
      </c>
      <c r="T9415" s="1" t="s">
        <v>53</v>
      </c>
      <c r="U9415" s="1" t="s">
        <v>54</v>
      </c>
      <c r="V9415" s="1">
        <f>_xlfn.NUMBERVALUE('Raw data Original Working'!$B9415)</f>
        <v>47</v>
      </c>
      <c r="W9415" t="b">
        <f t="shared" si="2415"/>
        <v>1</v>
      </c>
      <c r="X9415">
        <f t="shared" si="2416"/>
        <v>20005.509399999999</v>
      </c>
      <c r="Y9415">
        <f t="shared" si="2417"/>
        <v>27</v>
      </c>
      <c r="Z9415">
        <f t="shared" si="2409"/>
        <v>5</v>
      </c>
      <c r="AA9415">
        <f t="shared" si="2418"/>
        <v>2021</v>
      </c>
      <c r="AB9415" s="13">
        <f t="shared" si="2410"/>
        <v>44343</v>
      </c>
      <c r="AC9415">
        <f t="shared" si="2419"/>
        <v>8</v>
      </c>
      <c r="AD9415">
        <f t="shared" si="2420"/>
        <v>6</v>
      </c>
      <c r="AE9415">
        <f t="shared" si="2421"/>
        <v>2021</v>
      </c>
      <c r="AF9415" s="13">
        <f t="shared" si="2422"/>
        <v>44355</v>
      </c>
      <c r="AG9415">
        <f t="shared" si="2423"/>
        <v>12</v>
      </c>
      <c r="AH9415">
        <f t="shared" si="2424"/>
        <v>5</v>
      </c>
      <c r="WD9415" t="s">
        <v>232</v>
      </c>
    </row>
    <row r="9416" spans="1:603">
      <c r="A9416" s="1" t="s">
        <v>7683</v>
      </c>
      <c r="B9416" s="7" t="s">
        <v>265</v>
      </c>
      <c r="C9416" s="8">
        <f t="shared" si="2411"/>
        <v>37</v>
      </c>
      <c r="D9416" s="8" t="str">
        <f t="shared" si="2412"/>
        <v>2.Middle Age</v>
      </c>
      <c r="E9416" s="1" t="s">
        <v>28</v>
      </c>
      <c r="F9416" s="1" t="s">
        <v>28024</v>
      </c>
      <c r="G9416" s="1" t="str">
        <f t="shared" si="2413"/>
        <v>2.Middle Age Female</v>
      </c>
      <c r="H9416" s="1" t="str">
        <f>VLOOKUP('Raw data Original Working'!$F9416,Notes!$G$22:$H$36,2,FALSE)</f>
        <v>AB-</v>
      </c>
      <c r="I9416" s="1" t="s">
        <v>58</v>
      </c>
      <c r="J9416" s="1" t="str">
        <f>PROPER('Raw data Original Working'!$I9416)</f>
        <v>Obesity</v>
      </c>
      <c r="K9416" s="13" t="s">
        <v>36646</v>
      </c>
      <c r="L9416" s="1" t="s">
        <v>36647</v>
      </c>
      <c r="M9416" s="1" t="s">
        <v>36648</v>
      </c>
      <c r="N9416" s="1" t="s">
        <v>89</v>
      </c>
      <c r="O9416" s="1" t="s">
        <v>36649</v>
      </c>
      <c r="P9416">
        <v>446</v>
      </c>
      <c r="Q9416" s="1" t="s">
        <v>36</v>
      </c>
      <c r="R9416" s="1" t="str">
        <f t="shared" si="2414"/>
        <v>Elective</v>
      </c>
      <c r="S9416" s="1" t="s">
        <v>1722</v>
      </c>
      <c r="T9416" s="1" t="s">
        <v>73</v>
      </c>
      <c r="U9416" s="1" t="s">
        <v>39</v>
      </c>
      <c r="V9416" s="1">
        <f>_xlfn.NUMBERVALUE('Raw data Original Working'!$B9416)</f>
        <v>37</v>
      </c>
      <c r="W9416" t="b">
        <f t="shared" si="2415"/>
        <v>1</v>
      </c>
      <c r="X9416">
        <f t="shared" si="2416"/>
        <v>6370.8586619999996</v>
      </c>
      <c r="Y9416">
        <f>DAY(MID(K9416,FIND(",",K9416)+2,LEN(K9416)))</f>
        <v>4</v>
      </c>
      <c r="Z9416" s="15">
        <f>MONTH(MID(K9416,FIND(",",K9416)+2,LEN(K9416)))</f>
        <v>6</v>
      </c>
      <c r="AA9416">
        <f t="shared" si="2418"/>
        <v>2022</v>
      </c>
      <c r="AB9416" s="13">
        <f>DATE(AA9416,Z9416,Y9416)</f>
        <v>44716</v>
      </c>
      <c r="AC9416">
        <f t="shared" si="2419"/>
        <v>8</v>
      </c>
      <c r="AD9416">
        <f t="shared" si="2420"/>
        <v>6</v>
      </c>
      <c r="AE9416">
        <f t="shared" si="2421"/>
        <v>2022</v>
      </c>
      <c r="AF9416" s="13">
        <f t="shared" si="2422"/>
        <v>44720</v>
      </c>
      <c r="AG9416">
        <f t="shared" si="2423"/>
        <v>4</v>
      </c>
      <c r="AH9416">
        <f t="shared" si="2424"/>
        <v>7</v>
      </c>
      <c r="WD9416" t="s">
        <v>38734</v>
      </c>
      <c r="WE9416" t="s">
        <v>38765</v>
      </c>
    </row>
    <row r="9417" spans="1:603">
      <c r="A9417" s="1" t="s">
        <v>36650</v>
      </c>
      <c r="B9417" s="7" t="s">
        <v>433</v>
      </c>
      <c r="C9417" s="8">
        <f t="shared" si="2411"/>
        <v>21</v>
      </c>
      <c r="D9417" s="8" t="str">
        <f t="shared" si="2412"/>
        <v>1.Young Adult</v>
      </c>
      <c r="E9417" s="1" t="s">
        <v>43</v>
      </c>
      <c r="F9417" s="1" t="s">
        <v>474</v>
      </c>
      <c r="G9417" s="1" t="str">
        <f t="shared" si="2413"/>
        <v>1.Young Adult Male</v>
      </c>
      <c r="H9417" s="1" t="str">
        <f>VLOOKUP('Raw data Original Working'!$F9417,Notes!$G$22:$H$36,2,FALSE)</f>
        <v>B+</v>
      </c>
      <c r="I9417" s="1" t="s">
        <v>58</v>
      </c>
      <c r="J9417" s="1" t="str">
        <f>PROPER('Raw data Original Working'!$I9417)</f>
        <v>Obesity</v>
      </c>
      <c r="K9417" s="13" t="s">
        <v>906</v>
      </c>
      <c r="L9417" s="1" t="s">
        <v>36651</v>
      </c>
      <c r="M9417" s="1" t="s">
        <v>36652</v>
      </c>
      <c r="N9417" s="1" t="s">
        <v>89</v>
      </c>
      <c r="O9417" s="1" t="s">
        <v>36653</v>
      </c>
      <c r="P9417">
        <v>383</v>
      </c>
      <c r="Q9417" s="1" t="s">
        <v>36</v>
      </c>
      <c r="R9417" s="1" t="str">
        <f t="shared" si="2414"/>
        <v>Elective</v>
      </c>
      <c r="S9417" s="1" t="s">
        <v>906</v>
      </c>
      <c r="T9417" s="1" t="s">
        <v>53</v>
      </c>
      <c r="U9417" s="1" t="s">
        <v>74</v>
      </c>
      <c r="V9417" s="1">
        <f>_xlfn.NUMBERVALUE('Raw data Original Working'!$B9417)</f>
        <v>21</v>
      </c>
      <c r="W9417" t="b">
        <f t="shared" si="2415"/>
        <v>1</v>
      </c>
      <c r="X9417">
        <f t="shared" si="2416"/>
        <v>1967.1752770000001</v>
      </c>
      <c r="Y9417">
        <f t="shared" si="2417"/>
        <v>31</v>
      </c>
      <c r="Z9417">
        <f t="shared" ref="Z9417:Z9441" si="2425">_xlfn.NUMBERVALUE(MID(K9417,4,2))</f>
        <v>5</v>
      </c>
      <c r="AA9417">
        <f t="shared" si="2418"/>
        <v>2020</v>
      </c>
      <c r="AB9417" s="13">
        <f t="shared" ref="AB9417:AB9441" si="2426">DATE(AA9417,Z9417,Y9417)</f>
        <v>43982</v>
      </c>
      <c r="AC9417">
        <f t="shared" si="2419"/>
        <v>31</v>
      </c>
      <c r="AD9417">
        <f t="shared" si="2420"/>
        <v>5</v>
      </c>
      <c r="AE9417">
        <f t="shared" si="2421"/>
        <v>2020</v>
      </c>
      <c r="AF9417" s="13">
        <f t="shared" si="2422"/>
        <v>43982</v>
      </c>
      <c r="AG9417">
        <f t="shared" si="2423"/>
        <v>0</v>
      </c>
      <c r="AH9417">
        <f t="shared" si="2424"/>
        <v>1</v>
      </c>
      <c r="WD9417" t="s">
        <v>906</v>
      </c>
    </row>
    <row r="9418" spans="1:603">
      <c r="A9418" s="1" t="s">
        <v>36654</v>
      </c>
      <c r="B9418" s="8">
        <v>81</v>
      </c>
      <c r="C9418" s="8">
        <f t="shared" si="2411"/>
        <v>81</v>
      </c>
      <c r="D9418" s="8" t="str">
        <f t="shared" si="2412"/>
        <v>3.Senior Citizen</v>
      </c>
      <c r="E9418" s="1" t="s">
        <v>28</v>
      </c>
      <c r="F9418" s="1" t="s">
        <v>57</v>
      </c>
      <c r="G9418" s="1" t="str">
        <f t="shared" si="2413"/>
        <v>3.Senior Citizen Female</v>
      </c>
      <c r="H9418" s="1" t="str">
        <f>VLOOKUP('Raw data Original Working'!$F9418,Notes!$G$22:$H$36,2,FALSE)</f>
        <v>B-</v>
      </c>
      <c r="I9418" s="1" t="s">
        <v>45</v>
      </c>
      <c r="J9418" s="1" t="str">
        <f>PROPER('Raw data Original Working'!$I9418)</f>
        <v>Asthma</v>
      </c>
      <c r="K9418" s="13" t="s">
        <v>7760</v>
      </c>
      <c r="L9418" s="1" t="s">
        <v>36655</v>
      </c>
      <c r="M9418" s="1" t="s">
        <v>36656</v>
      </c>
      <c r="N9418" s="1" t="s">
        <v>34</v>
      </c>
      <c r="O9418" s="1" t="s">
        <v>36657</v>
      </c>
      <c r="P9418">
        <v>494</v>
      </c>
      <c r="Q9418" s="1" t="s">
        <v>71</v>
      </c>
      <c r="R9418" s="1" t="str">
        <f t="shared" si="2414"/>
        <v>Urgent</v>
      </c>
      <c r="S9418" s="1" t="s">
        <v>1392</v>
      </c>
      <c r="T9418" s="1" t="s">
        <v>38</v>
      </c>
      <c r="U9418" s="1" t="s">
        <v>74</v>
      </c>
      <c r="V9418" s="1">
        <f>_xlfn.NUMBERVALUE('Raw data Original Working'!$B9418)</f>
        <v>81</v>
      </c>
      <c r="W9418" t="b">
        <f t="shared" si="2415"/>
        <v>1</v>
      </c>
      <c r="X9418">
        <f t="shared" si="2416"/>
        <v>31100.562720000002</v>
      </c>
      <c r="Y9418">
        <f t="shared" si="2417"/>
        <v>8</v>
      </c>
      <c r="Z9418">
        <f t="shared" si="2425"/>
        <v>1</v>
      </c>
      <c r="AA9418">
        <f t="shared" si="2418"/>
        <v>2020</v>
      </c>
      <c r="AB9418" s="13">
        <f t="shared" si="2426"/>
        <v>43838</v>
      </c>
      <c r="AC9418">
        <f t="shared" si="2419"/>
        <v>10</v>
      </c>
      <c r="AD9418">
        <f t="shared" si="2420"/>
        <v>1</v>
      </c>
      <c r="AE9418">
        <f t="shared" si="2421"/>
        <v>2020</v>
      </c>
      <c r="AF9418" s="13">
        <f t="shared" si="2422"/>
        <v>43840</v>
      </c>
      <c r="AG9418">
        <f t="shared" si="2423"/>
        <v>2</v>
      </c>
      <c r="AH9418">
        <f t="shared" si="2424"/>
        <v>4</v>
      </c>
      <c r="WD9418" s="13">
        <v>44044</v>
      </c>
    </row>
    <row r="9419" spans="1:603">
      <c r="A9419" s="1" t="s">
        <v>23427</v>
      </c>
      <c r="B9419" s="7" t="s">
        <v>452</v>
      </c>
      <c r="C9419" s="8">
        <f t="shared" si="2411"/>
        <v>27</v>
      </c>
      <c r="D9419" s="8" t="str">
        <f t="shared" si="2412"/>
        <v>1.Young Adult</v>
      </c>
      <c r="E9419" s="1" t="s">
        <v>28</v>
      </c>
      <c r="F9419" s="1" t="s">
        <v>474</v>
      </c>
      <c r="G9419" s="1" t="str">
        <f t="shared" si="2413"/>
        <v>1.Young Adult Female</v>
      </c>
      <c r="H9419" s="1" t="str">
        <f>VLOOKUP('Raw data Original Working'!$F9419,Notes!$G$22:$H$36,2,FALSE)</f>
        <v>B+</v>
      </c>
      <c r="I9419" s="1" t="s">
        <v>58</v>
      </c>
      <c r="J9419" s="1" t="str">
        <f>PROPER('Raw data Original Working'!$I9419)</f>
        <v>Obesity</v>
      </c>
      <c r="K9419" s="13" t="s">
        <v>5296</v>
      </c>
      <c r="L9419" s="1" t="s">
        <v>36658</v>
      </c>
      <c r="M9419" s="1" t="s">
        <v>36659</v>
      </c>
      <c r="N9419" s="1" t="s">
        <v>49</v>
      </c>
      <c r="O9419" s="1" t="s">
        <v>36660</v>
      </c>
      <c r="P9419">
        <v>494</v>
      </c>
      <c r="Q9419" s="1" t="s">
        <v>36</v>
      </c>
      <c r="R9419" s="1" t="str">
        <f t="shared" si="2414"/>
        <v>Elective</v>
      </c>
      <c r="S9419" s="1" t="s">
        <v>1651</v>
      </c>
      <c r="T9419" s="1" t="s">
        <v>83</v>
      </c>
      <c r="U9419" s="1" t="s">
        <v>74</v>
      </c>
      <c r="V9419" s="1">
        <f>_xlfn.NUMBERVALUE('Raw data Original Working'!$B9419)</f>
        <v>27</v>
      </c>
      <c r="W9419" t="b">
        <f t="shared" si="2415"/>
        <v>1</v>
      </c>
      <c r="X9419">
        <f t="shared" si="2416"/>
        <v>16899.593229999999</v>
      </c>
      <c r="Y9419">
        <f t="shared" si="2417"/>
        <v>20</v>
      </c>
      <c r="Z9419">
        <f t="shared" si="2425"/>
        <v>6</v>
      </c>
      <c r="AA9419">
        <f t="shared" si="2418"/>
        <v>2022</v>
      </c>
      <c r="AB9419" s="13">
        <f t="shared" si="2426"/>
        <v>44732</v>
      </c>
      <c r="AC9419">
        <f t="shared" si="2419"/>
        <v>10</v>
      </c>
      <c r="AD9419">
        <f t="shared" si="2420"/>
        <v>7</v>
      </c>
      <c r="AE9419">
        <f t="shared" si="2421"/>
        <v>2022</v>
      </c>
      <c r="AF9419" s="13">
        <f t="shared" si="2422"/>
        <v>44752</v>
      </c>
      <c r="AG9419">
        <f t="shared" si="2423"/>
        <v>20</v>
      </c>
      <c r="AH9419">
        <f t="shared" si="2424"/>
        <v>2</v>
      </c>
      <c r="WD9419" t="s">
        <v>5296</v>
      </c>
    </row>
    <row r="9420" spans="1:603">
      <c r="A9420" s="1" t="s">
        <v>36661</v>
      </c>
      <c r="B9420" s="7" t="s">
        <v>559</v>
      </c>
      <c r="C9420" s="8">
        <f t="shared" si="2411"/>
        <v>43</v>
      </c>
      <c r="D9420" s="8" t="str">
        <f t="shared" si="2412"/>
        <v>2.Middle Age</v>
      </c>
      <c r="E9420" s="1" t="s">
        <v>28</v>
      </c>
      <c r="F9420" s="1" t="s">
        <v>474</v>
      </c>
      <c r="G9420" s="1" t="str">
        <f t="shared" si="2413"/>
        <v>2.Middle Age Female</v>
      </c>
      <c r="H9420" s="1" t="str">
        <f>VLOOKUP('Raw data Original Working'!$F9420,Notes!$G$22:$H$36,2,FALSE)</f>
        <v>B+</v>
      </c>
      <c r="I9420" s="1" t="s">
        <v>77</v>
      </c>
      <c r="J9420" s="1" t="str">
        <f>PROPER('Raw data Original Working'!$I9420)</f>
        <v>Arthritis</v>
      </c>
      <c r="K9420" s="13" t="s">
        <v>4640</v>
      </c>
      <c r="L9420" s="1" t="s">
        <v>36662</v>
      </c>
      <c r="M9420" s="1" t="s">
        <v>36663</v>
      </c>
      <c r="N9420" s="1" t="s">
        <v>49</v>
      </c>
      <c r="O9420" s="1" t="s">
        <v>36664</v>
      </c>
      <c r="P9420">
        <v>292</v>
      </c>
      <c r="Q9420" s="1" t="s">
        <v>71</v>
      </c>
      <c r="R9420" s="1" t="str">
        <f t="shared" si="2414"/>
        <v>Urgent</v>
      </c>
      <c r="S9420" s="1" t="s">
        <v>2542</v>
      </c>
      <c r="T9420" s="1" t="s">
        <v>160</v>
      </c>
      <c r="U9420" s="1" t="s">
        <v>74</v>
      </c>
      <c r="V9420" s="1">
        <f>_xlfn.NUMBERVALUE('Raw data Original Working'!$B9420)</f>
        <v>43</v>
      </c>
      <c r="W9420" t="b">
        <f t="shared" si="2415"/>
        <v>1</v>
      </c>
      <c r="X9420">
        <f t="shared" si="2416"/>
        <v>18806.38609</v>
      </c>
      <c r="Y9420">
        <f t="shared" si="2417"/>
        <v>24</v>
      </c>
      <c r="Z9420">
        <f t="shared" si="2425"/>
        <v>9</v>
      </c>
      <c r="AA9420">
        <f t="shared" si="2418"/>
        <v>2023</v>
      </c>
      <c r="AB9420" s="13">
        <f t="shared" si="2426"/>
        <v>45193</v>
      </c>
      <c r="AC9420">
        <f t="shared" si="2419"/>
        <v>26</v>
      </c>
      <c r="AD9420">
        <f t="shared" si="2420"/>
        <v>9</v>
      </c>
      <c r="AE9420">
        <f t="shared" si="2421"/>
        <v>2023</v>
      </c>
      <c r="AF9420" s="13">
        <f t="shared" si="2422"/>
        <v>45195</v>
      </c>
      <c r="AG9420">
        <f t="shared" si="2423"/>
        <v>2</v>
      </c>
      <c r="AH9420">
        <f t="shared" si="2424"/>
        <v>1</v>
      </c>
      <c r="WD9420" t="s">
        <v>4640</v>
      </c>
    </row>
    <row r="9421" spans="1:603">
      <c r="A9421" s="1" t="s">
        <v>36665</v>
      </c>
      <c r="B9421" s="7" t="s">
        <v>42</v>
      </c>
      <c r="C9421" s="8">
        <f t="shared" si="2411"/>
        <v>35</v>
      </c>
      <c r="D9421" s="8" t="str">
        <f t="shared" si="2412"/>
        <v>2.Middle Age</v>
      </c>
      <c r="E9421" s="1" t="s">
        <v>28</v>
      </c>
      <c r="F9421" s="1" t="s">
        <v>85</v>
      </c>
      <c r="G9421" s="1" t="str">
        <f t="shared" si="2413"/>
        <v>2.Middle Age Female</v>
      </c>
      <c r="H9421" s="1" t="str">
        <f>VLOOKUP('Raw data Original Working'!$F9421,Notes!$G$22:$H$36,2,FALSE)</f>
        <v>AB+</v>
      </c>
      <c r="I9421" s="1" t="s">
        <v>58</v>
      </c>
      <c r="J9421" s="1" t="str">
        <f>PROPER('Raw data Original Working'!$I9421)</f>
        <v>Obesity</v>
      </c>
      <c r="K9421" s="13" t="s">
        <v>762</v>
      </c>
      <c r="L9421" s="1" t="s">
        <v>36666</v>
      </c>
      <c r="M9421" s="1" t="s">
        <v>36667</v>
      </c>
      <c r="N9421" s="1" t="s">
        <v>34</v>
      </c>
      <c r="O9421" s="1" t="s">
        <v>36668</v>
      </c>
      <c r="P9421">
        <v>238</v>
      </c>
      <c r="Q9421" s="1" t="s">
        <v>36</v>
      </c>
      <c r="R9421" s="1" t="str">
        <f t="shared" si="2414"/>
        <v>Elective</v>
      </c>
      <c r="S9421" s="1" t="s">
        <v>7937</v>
      </c>
      <c r="T9421" s="1" t="s">
        <v>160</v>
      </c>
      <c r="U9421" s="1" t="s">
        <v>74</v>
      </c>
      <c r="V9421" s="1">
        <f>_xlfn.NUMBERVALUE('Raw data Original Working'!$B9421)</f>
        <v>35</v>
      </c>
      <c r="W9421" t="b">
        <f t="shared" si="2415"/>
        <v>1</v>
      </c>
      <c r="X9421">
        <f t="shared" si="2416"/>
        <v>10780.85608</v>
      </c>
      <c r="Y9421">
        <f t="shared" si="2417"/>
        <v>19</v>
      </c>
      <c r="Z9421">
        <f t="shared" si="2425"/>
        <v>2</v>
      </c>
      <c r="AA9421">
        <f t="shared" si="2418"/>
        <v>2021</v>
      </c>
      <c r="AB9421" s="13">
        <f t="shared" si="2426"/>
        <v>44246</v>
      </c>
      <c r="AC9421">
        <f t="shared" si="2419"/>
        <v>11</v>
      </c>
      <c r="AD9421">
        <f t="shared" si="2420"/>
        <v>3</v>
      </c>
      <c r="AE9421">
        <f t="shared" si="2421"/>
        <v>2021</v>
      </c>
      <c r="AF9421" s="13">
        <f t="shared" si="2422"/>
        <v>44266</v>
      </c>
      <c r="AG9421">
        <f t="shared" si="2423"/>
        <v>20</v>
      </c>
      <c r="AH9421">
        <f t="shared" si="2424"/>
        <v>6</v>
      </c>
      <c r="WD9421" t="s">
        <v>762</v>
      </c>
    </row>
    <row r="9422" spans="1:603">
      <c r="A9422" s="1" t="s">
        <v>36669</v>
      </c>
      <c r="B9422" s="7" t="s">
        <v>626</v>
      </c>
      <c r="C9422" s="8">
        <f t="shared" si="2411"/>
        <v>73</v>
      </c>
      <c r="D9422" s="8" t="str">
        <f t="shared" si="2412"/>
        <v>3.Senior Citizen</v>
      </c>
      <c r="E9422" s="1" t="s">
        <v>43</v>
      </c>
      <c r="F9422" s="1" t="s">
        <v>224</v>
      </c>
      <c r="G9422" s="1" t="str">
        <f t="shared" si="2413"/>
        <v>3.Senior Citizen Male</v>
      </c>
      <c r="H9422" s="1" t="str">
        <f>VLOOKUP('Raw data Original Working'!$F9422,Notes!$G$22:$H$36,2,FALSE)</f>
        <v>A-</v>
      </c>
      <c r="I9422" s="1" t="s">
        <v>30</v>
      </c>
      <c r="J9422" s="1" t="str">
        <f>PROPER('Raw data Original Working'!$I9422)</f>
        <v>Diabetes</v>
      </c>
      <c r="K9422" s="13" t="s">
        <v>5927</v>
      </c>
      <c r="L9422" s="1" t="s">
        <v>36670</v>
      </c>
      <c r="M9422" s="1" t="s">
        <v>36671</v>
      </c>
      <c r="N9422" s="1" t="s">
        <v>34</v>
      </c>
      <c r="O9422" s="1" t="s">
        <v>36672</v>
      </c>
      <c r="P9422">
        <v>274</v>
      </c>
      <c r="Q9422" s="1" t="s">
        <v>63</v>
      </c>
      <c r="R9422" s="1" t="str">
        <f t="shared" si="2414"/>
        <v>Emergency</v>
      </c>
      <c r="S9422" s="1" t="s">
        <v>2843</v>
      </c>
      <c r="T9422" s="1" t="s">
        <v>83</v>
      </c>
      <c r="U9422" s="1" t="s">
        <v>74</v>
      </c>
      <c r="V9422" s="1">
        <f>_xlfn.NUMBERVALUE('Raw data Original Working'!$B9422)</f>
        <v>73</v>
      </c>
      <c r="W9422" t="b">
        <f t="shared" si="2415"/>
        <v>1</v>
      </c>
      <c r="X9422">
        <f t="shared" si="2416"/>
        <v>42056.83165</v>
      </c>
      <c r="Y9422">
        <f t="shared" si="2417"/>
        <v>30</v>
      </c>
      <c r="Z9422">
        <f t="shared" si="2425"/>
        <v>5</v>
      </c>
      <c r="AA9422">
        <f t="shared" si="2418"/>
        <v>2022</v>
      </c>
      <c r="AB9422" s="13">
        <f t="shared" si="2426"/>
        <v>44711</v>
      </c>
      <c r="AC9422">
        <f t="shared" si="2419"/>
        <v>5</v>
      </c>
      <c r="AD9422">
        <f t="shared" si="2420"/>
        <v>6</v>
      </c>
      <c r="AE9422">
        <f t="shared" si="2421"/>
        <v>2022</v>
      </c>
      <c r="AF9422" s="13">
        <f t="shared" si="2422"/>
        <v>44717</v>
      </c>
      <c r="AG9422">
        <f t="shared" si="2423"/>
        <v>6</v>
      </c>
      <c r="AH9422">
        <f t="shared" si="2424"/>
        <v>2</v>
      </c>
      <c r="WD9422" t="s">
        <v>5927</v>
      </c>
    </row>
    <row r="9423" spans="1:603">
      <c r="A9423" s="1" t="s">
        <v>4769</v>
      </c>
      <c r="B9423" s="7" t="s">
        <v>84</v>
      </c>
      <c r="C9423" s="8">
        <f t="shared" si="2411"/>
        <v>41</v>
      </c>
      <c r="D9423" s="8" t="str">
        <f t="shared" si="2412"/>
        <v>2.Middle Age</v>
      </c>
      <c r="E9423" s="1" t="s">
        <v>43</v>
      </c>
      <c r="F9423" s="1" t="s">
        <v>224</v>
      </c>
      <c r="G9423" s="1" t="str">
        <f t="shared" si="2413"/>
        <v>2.Middle Age Male</v>
      </c>
      <c r="H9423" s="1" t="str">
        <f>VLOOKUP('Raw data Original Working'!$F9423,Notes!$G$22:$H$36,2,FALSE)</f>
        <v>A-</v>
      </c>
      <c r="I9423" s="1" t="s">
        <v>126</v>
      </c>
      <c r="J9423" s="1" t="str">
        <f>PROPER('Raw data Original Working'!$I9423)</f>
        <v>Cancer</v>
      </c>
      <c r="K9423" s="13" t="s">
        <v>651</v>
      </c>
      <c r="L9423" s="1" t="s">
        <v>36673</v>
      </c>
      <c r="M9423" s="1" t="s">
        <v>36674</v>
      </c>
      <c r="N9423" s="1" t="s">
        <v>98</v>
      </c>
      <c r="O9423" s="1" t="s">
        <v>36675</v>
      </c>
      <c r="P9423">
        <v>369</v>
      </c>
      <c r="Q9423" s="1" t="s">
        <v>63</v>
      </c>
      <c r="R9423" s="1" t="str">
        <f t="shared" si="2414"/>
        <v>Emergency</v>
      </c>
      <c r="S9423" s="1" t="s">
        <v>1765</v>
      </c>
      <c r="T9423" s="1" t="s">
        <v>53</v>
      </c>
      <c r="U9423" s="1" t="s">
        <v>74</v>
      </c>
      <c r="V9423" s="1">
        <f>_xlfn.NUMBERVALUE('Raw data Original Working'!$B9423)</f>
        <v>41</v>
      </c>
      <c r="W9423" t="b">
        <f t="shared" si="2415"/>
        <v>1</v>
      </c>
      <c r="X9423">
        <f t="shared" si="2416"/>
        <v>58231.332340000001</v>
      </c>
      <c r="Y9423">
        <f t="shared" si="2417"/>
        <v>23</v>
      </c>
      <c r="Z9423">
        <f t="shared" si="2425"/>
        <v>10</v>
      </c>
      <c r="AA9423">
        <f t="shared" si="2418"/>
        <v>2021</v>
      </c>
      <c r="AB9423" s="13">
        <f t="shared" si="2426"/>
        <v>44492</v>
      </c>
      <c r="AC9423">
        <f t="shared" si="2419"/>
        <v>6</v>
      </c>
      <c r="AD9423">
        <f t="shared" si="2420"/>
        <v>11</v>
      </c>
      <c r="AE9423">
        <f t="shared" si="2421"/>
        <v>2021</v>
      </c>
      <c r="AF9423" s="13">
        <f t="shared" si="2422"/>
        <v>44506</v>
      </c>
      <c r="AG9423">
        <f t="shared" si="2423"/>
        <v>14</v>
      </c>
      <c r="AH9423">
        <f t="shared" si="2424"/>
        <v>7</v>
      </c>
      <c r="WD9423" t="s">
        <v>651</v>
      </c>
    </row>
    <row r="9424" spans="1:603">
      <c r="A9424" s="1" t="s">
        <v>36676</v>
      </c>
      <c r="B9424" s="7" t="s">
        <v>364</v>
      </c>
      <c r="C9424" s="8">
        <f t="shared" si="2411"/>
        <v>84</v>
      </c>
      <c r="D9424" s="8" t="str">
        <f t="shared" si="2412"/>
        <v>3.Senior Citizen</v>
      </c>
      <c r="E9424" s="1" t="s">
        <v>43</v>
      </c>
      <c r="F9424" s="1" t="s">
        <v>224</v>
      </c>
      <c r="G9424" s="1" t="str">
        <f t="shared" si="2413"/>
        <v>3.Senior Citizen Male</v>
      </c>
      <c r="H9424" s="1" t="str">
        <f>VLOOKUP('Raw data Original Working'!$F9424,Notes!$G$22:$H$36,2,FALSE)</f>
        <v>A-</v>
      </c>
      <c r="I9424" s="1" t="s">
        <v>77</v>
      </c>
      <c r="J9424" s="1" t="str">
        <f>PROPER('Raw data Original Working'!$I9424)</f>
        <v>Arthritis</v>
      </c>
      <c r="K9424" s="13" t="s">
        <v>11131</v>
      </c>
      <c r="L9424" s="1" t="s">
        <v>22556</v>
      </c>
      <c r="M9424" s="1" t="s">
        <v>36677</v>
      </c>
      <c r="N9424" s="1" t="s">
        <v>34</v>
      </c>
      <c r="O9424" s="1" t="s">
        <v>36678</v>
      </c>
      <c r="P9424">
        <v>476</v>
      </c>
      <c r="Q9424" s="1" t="s">
        <v>71</v>
      </c>
      <c r="R9424" s="1" t="str">
        <f t="shared" si="2414"/>
        <v>Urgent</v>
      </c>
      <c r="S9424" s="1" t="s">
        <v>34994</v>
      </c>
      <c r="T9424" s="1" t="s">
        <v>160</v>
      </c>
      <c r="U9424" s="1" t="s">
        <v>74</v>
      </c>
      <c r="V9424" s="1">
        <f>_xlfn.NUMBERVALUE('Raw data Original Working'!$B9424)</f>
        <v>84</v>
      </c>
      <c r="W9424" t="b">
        <f t="shared" si="2415"/>
        <v>1</v>
      </c>
      <c r="X9424">
        <f t="shared" si="2416"/>
        <v>29657.24064</v>
      </c>
      <c r="Y9424">
        <f t="shared" si="2417"/>
        <v>6</v>
      </c>
      <c r="Z9424">
        <f t="shared" si="2425"/>
        <v>11</v>
      </c>
      <c r="AA9424">
        <f t="shared" si="2418"/>
        <v>2018</v>
      </c>
      <c r="AB9424" s="13">
        <f t="shared" si="2426"/>
        <v>43410</v>
      </c>
      <c r="AC9424">
        <f t="shared" si="2419"/>
        <v>8</v>
      </c>
      <c r="AD9424">
        <f t="shared" si="2420"/>
        <v>11</v>
      </c>
      <c r="AE9424">
        <f t="shared" si="2421"/>
        <v>2018</v>
      </c>
      <c r="AF9424" s="13">
        <f t="shared" si="2422"/>
        <v>43412</v>
      </c>
      <c r="AG9424">
        <f t="shared" si="2423"/>
        <v>2</v>
      </c>
      <c r="AH9424">
        <f t="shared" si="2424"/>
        <v>3</v>
      </c>
      <c r="WD9424" s="13">
        <v>43262</v>
      </c>
    </row>
    <row r="9425" spans="1:602">
      <c r="A9425" s="1" t="s">
        <v>36679</v>
      </c>
      <c r="B9425" s="7" t="s">
        <v>42</v>
      </c>
      <c r="C9425" s="8">
        <f t="shared" si="2411"/>
        <v>35</v>
      </c>
      <c r="D9425" s="8" t="str">
        <f t="shared" si="2412"/>
        <v>2.Middle Age</v>
      </c>
      <c r="E9425" s="1" t="s">
        <v>28</v>
      </c>
      <c r="F9425" s="1" t="s">
        <v>474</v>
      </c>
      <c r="G9425" s="1" t="str">
        <f t="shared" si="2413"/>
        <v>2.Middle Age Female</v>
      </c>
      <c r="H9425" s="1" t="str">
        <f>VLOOKUP('Raw data Original Working'!$F9425,Notes!$G$22:$H$36,2,FALSE)</f>
        <v>B+</v>
      </c>
      <c r="I9425" s="1" t="s">
        <v>58</v>
      </c>
      <c r="J9425" s="1" t="str">
        <f>PROPER('Raw data Original Working'!$I9425)</f>
        <v>Obesity</v>
      </c>
      <c r="K9425" s="13" t="s">
        <v>4792</v>
      </c>
      <c r="L9425" s="1" t="s">
        <v>7161</v>
      </c>
      <c r="M9425" s="1" t="s">
        <v>36680</v>
      </c>
      <c r="N9425" s="1" t="s">
        <v>89</v>
      </c>
      <c r="O9425" s="1" t="s">
        <v>36681</v>
      </c>
      <c r="P9425">
        <v>421</v>
      </c>
      <c r="Q9425" s="1" t="s">
        <v>63</v>
      </c>
      <c r="R9425" s="1" t="str">
        <f t="shared" si="2414"/>
        <v>Emergency</v>
      </c>
      <c r="S9425" s="1" t="s">
        <v>2933</v>
      </c>
      <c r="T9425" s="1" t="s">
        <v>38</v>
      </c>
      <c r="U9425" s="1" t="s">
        <v>54</v>
      </c>
      <c r="V9425" s="1">
        <f>_xlfn.NUMBERVALUE('Raw data Original Working'!$B9425)</f>
        <v>35</v>
      </c>
      <c r="W9425" t="b">
        <f t="shared" si="2415"/>
        <v>1</v>
      </c>
      <c r="X9425">
        <f t="shared" si="2416"/>
        <v>17946.769130000001</v>
      </c>
      <c r="Y9425">
        <f t="shared" si="2417"/>
        <v>24</v>
      </c>
      <c r="Z9425">
        <f t="shared" si="2425"/>
        <v>5</v>
      </c>
      <c r="AA9425">
        <f t="shared" si="2418"/>
        <v>2019</v>
      </c>
      <c r="AB9425" s="13">
        <f t="shared" si="2426"/>
        <v>43609</v>
      </c>
      <c r="AC9425">
        <f t="shared" si="2419"/>
        <v>16</v>
      </c>
      <c r="AD9425">
        <f t="shared" si="2420"/>
        <v>6</v>
      </c>
      <c r="AE9425">
        <f t="shared" si="2421"/>
        <v>2019</v>
      </c>
      <c r="AF9425" s="13">
        <f t="shared" si="2422"/>
        <v>43632</v>
      </c>
      <c r="AG9425">
        <f t="shared" si="2423"/>
        <v>23</v>
      </c>
      <c r="AH9425">
        <f t="shared" si="2424"/>
        <v>6</v>
      </c>
      <c r="WD9425" t="s">
        <v>4792</v>
      </c>
    </row>
    <row r="9426" spans="1:602">
      <c r="A9426" s="1" t="s">
        <v>36682</v>
      </c>
      <c r="B9426" s="7" t="s">
        <v>93</v>
      </c>
      <c r="C9426" s="8">
        <f t="shared" si="2411"/>
        <v>82</v>
      </c>
      <c r="D9426" s="8" t="str">
        <f t="shared" si="2412"/>
        <v>3.Senior Citizen</v>
      </c>
      <c r="E9426" s="1" t="s">
        <v>28</v>
      </c>
      <c r="F9426" s="1" t="s">
        <v>57</v>
      </c>
      <c r="G9426" s="1" t="str">
        <f t="shared" si="2413"/>
        <v>3.Senior Citizen Female</v>
      </c>
      <c r="H9426" s="1" t="str">
        <f>VLOOKUP('Raw data Original Working'!$F9426,Notes!$G$22:$H$36,2,FALSE)</f>
        <v>B-</v>
      </c>
      <c r="I9426" s="1" t="s">
        <v>77</v>
      </c>
      <c r="J9426" s="1" t="str">
        <f>PROPER('Raw data Original Working'!$I9426)</f>
        <v>Arthritis</v>
      </c>
      <c r="K9426" s="13" t="s">
        <v>3212</v>
      </c>
      <c r="L9426" s="1" t="s">
        <v>18827</v>
      </c>
      <c r="M9426" s="1" t="s">
        <v>36683</v>
      </c>
      <c r="N9426" s="1" t="s">
        <v>34</v>
      </c>
      <c r="O9426" s="1" t="s">
        <v>36684</v>
      </c>
      <c r="P9426">
        <v>372</v>
      </c>
      <c r="Q9426" s="1" t="s">
        <v>36</v>
      </c>
      <c r="R9426" s="1" t="str">
        <f t="shared" si="2414"/>
        <v>Elective</v>
      </c>
      <c r="S9426" s="1" t="s">
        <v>781</v>
      </c>
      <c r="T9426" s="1" t="s">
        <v>38</v>
      </c>
      <c r="U9426" s="1" t="s">
        <v>54</v>
      </c>
      <c r="V9426" s="1">
        <f>_xlfn.NUMBERVALUE('Raw data Original Working'!$B9426)</f>
        <v>82</v>
      </c>
      <c r="W9426" t="b">
        <f t="shared" si="2415"/>
        <v>1</v>
      </c>
      <c r="X9426">
        <f t="shared" si="2416"/>
        <v>25596.71659</v>
      </c>
      <c r="Y9426">
        <f t="shared" si="2417"/>
        <v>13</v>
      </c>
      <c r="Z9426">
        <f t="shared" si="2425"/>
        <v>5</v>
      </c>
      <c r="AA9426">
        <f t="shared" si="2418"/>
        <v>2021</v>
      </c>
      <c r="AB9426" s="13">
        <f t="shared" si="2426"/>
        <v>44329</v>
      </c>
      <c r="AC9426">
        <f t="shared" si="2419"/>
        <v>31</v>
      </c>
      <c r="AD9426">
        <f t="shared" si="2420"/>
        <v>5</v>
      </c>
      <c r="AE9426">
        <f t="shared" si="2421"/>
        <v>2021</v>
      </c>
      <c r="AF9426" s="13">
        <f t="shared" si="2422"/>
        <v>44347</v>
      </c>
      <c r="AG9426">
        <f t="shared" si="2423"/>
        <v>18</v>
      </c>
      <c r="AH9426">
        <f t="shared" si="2424"/>
        <v>5</v>
      </c>
      <c r="WD9426" t="s">
        <v>3212</v>
      </c>
    </row>
    <row r="9427" spans="1:602">
      <c r="A9427" s="1" t="s">
        <v>36685</v>
      </c>
      <c r="B9427" s="7" t="s">
        <v>466</v>
      </c>
      <c r="C9427" s="8">
        <f t="shared" si="2411"/>
        <v>31</v>
      </c>
      <c r="D9427" s="8" t="str">
        <f t="shared" si="2412"/>
        <v>1.Young Adult</v>
      </c>
      <c r="E9427" s="1" t="s">
        <v>43</v>
      </c>
      <c r="F9427" s="1" t="s">
        <v>111</v>
      </c>
      <c r="G9427" s="1" t="str">
        <f t="shared" si="2413"/>
        <v>1.Young Adult Male</v>
      </c>
      <c r="H9427" s="1" t="str">
        <f>VLOOKUP('Raw data Original Working'!$F9427,Notes!$G$22:$H$36,2,FALSE)</f>
        <v>A+</v>
      </c>
      <c r="I9427" s="1" t="s">
        <v>45</v>
      </c>
      <c r="J9427" s="1" t="str">
        <f>PROPER('Raw data Original Working'!$I9427)</f>
        <v>Asthma</v>
      </c>
      <c r="K9427" s="13" t="s">
        <v>5969</v>
      </c>
      <c r="L9427" s="1" t="s">
        <v>36686</v>
      </c>
      <c r="M9427" s="1" t="s">
        <v>36687</v>
      </c>
      <c r="N9427" s="1" t="s">
        <v>106</v>
      </c>
      <c r="O9427" s="1" t="s">
        <v>36688</v>
      </c>
      <c r="P9427">
        <v>417</v>
      </c>
      <c r="Q9427" s="1" t="s">
        <v>63</v>
      </c>
      <c r="R9427" s="1" t="str">
        <f t="shared" si="2414"/>
        <v>Emergency</v>
      </c>
      <c r="S9427" s="1" t="s">
        <v>2081</v>
      </c>
      <c r="T9427" s="1" t="s">
        <v>53</v>
      </c>
      <c r="U9427" s="1" t="s">
        <v>74</v>
      </c>
      <c r="V9427" s="1">
        <f>_xlfn.NUMBERVALUE('Raw data Original Working'!$B9427)</f>
        <v>31</v>
      </c>
      <c r="W9427" t="b">
        <f t="shared" si="2415"/>
        <v>1</v>
      </c>
      <c r="X9427">
        <f t="shared" si="2416"/>
        <v>26815.064009999998</v>
      </c>
      <c r="Y9427">
        <f t="shared" si="2417"/>
        <v>18</v>
      </c>
      <c r="Z9427">
        <f t="shared" si="2425"/>
        <v>10</v>
      </c>
      <c r="AA9427">
        <f t="shared" si="2418"/>
        <v>2021</v>
      </c>
      <c r="AB9427" s="13">
        <f t="shared" si="2426"/>
        <v>44487</v>
      </c>
      <c r="AC9427">
        <f t="shared" si="2419"/>
        <v>1</v>
      </c>
      <c r="AD9427">
        <f t="shared" si="2420"/>
        <v>11</v>
      </c>
      <c r="AE9427">
        <f t="shared" si="2421"/>
        <v>2021</v>
      </c>
      <c r="AF9427" s="13">
        <f t="shared" si="2422"/>
        <v>44501</v>
      </c>
      <c r="AG9427">
        <f t="shared" si="2423"/>
        <v>14</v>
      </c>
      <c r="AH9427">
        <f t="shared" si="2424"/>
        <v>2</v>
      </c>
      <c r="WD9427" t="s">
        <v>5969</v>
      </c>
    </row>
    <row r="9428" spans="1:602">
      <c r="A9428" s="1" t="s">
        <v>36689</v>
      </c>
      <c r="B9428" s="7" t="s">
        <v>1004</v>
      </c>
      <c r="C9428" s="8">
        <f t="shared" si="2411"/>
        <v>77</v>
      </c>
      <c r="D9428" s="8" t="str">
        <f t="shared" si="2412"/>
        <v>3.Senior Citizen</v>
      </c>
      <c r="E9428" s="1" t="s">
        <v>43</v>
      </c>
      <c r="F9428" s="1" t="s">
        <v>44</v>
      </c>
      <c r="G9428" s="1" t="str">
        <f t="shared" si="2413"/>
        <v>3.Senior Citizen Male</v>
      </c>
      <c r="H9428" s="1" t="str">
        <f>VLOOKUP('Raw data Original Working'!$F9428,Notes!$G$22:$H$36,2,FALSE)</f>
        <v>O+</v>
      </c>
      <c r="I9428" s="1" t="s">
        <v>94</v>
      </c>
      <c r="J9428" s="1" t="str">
        <f>PROPER('Raw data Original Working'!$I9428)</f>
        <v>Hypertension</v>
      </c>
      <c r="K9428" s="13" t="s">
        <v>869</v>
      </c>
      <c r="L9428" s="1" t="s">
        <v>36690</v>
      </c>
      <c r="M9428" s="1" t="s">
        <v>6763</v>
      </c>
      <c r="N9428" s="1" t="s">
        <v>34</v>
      </c>
      <c r="O9428" s="1" t="s">
        <v>36691</v>
      </c>
      <c r="P9428">
        <v>215</v>
      </c>
      <c r="Q9428" s="1" t="s">
        <v>71</v>
      </c>
      <c r="R9428" s="1" t="str">
        <f t="shared" si="2414"/>
        <v>Urgent</v>
      </c>
      <c r="S9428" s="1" t="s">
        <v>4763</v>
      </c>
      <c r="T9428" s="1" t="s">
        <v>73</v>
      </c>
      <c r="U9428" s="1" t="s">
        <v>39</v>
      </c>
      <c r="V9428" s="1">
        <f>_xlfn.NUMBERVALUE('Raw data Original Working'!$B9428)</f>
        <v>77</v>
      </c>
      <c r="W9428" t="b">
        <f t="shared" si="2415"/>
        <v>1</v>
      </c>
      <c r="X9428">
        <f t="shared" si="2416"/>
        <v>25861.095529999999</v>
      </c>
      <c r="Y9428">
        <f t="shared" si="2417"/>
        <v>3</v>
      </c>
      <c r="Z9428">
        <f t="shared" si="2425"/>
        <v>8</v>
      </c>
      <c r="AA9428">
        <f t="shared" si="2418"/>
        <v>2023</v>
      </c>
      <c r="AB9428" s="13">
        <f t="shared" si="2426"/>
        <v>45141</v>
      </c>
      <c r="AC9428">
        <f t="shared" si="2419"/>
        <v>20</v>
      </c>
      <c r="AD9428">
        <f t="shared" si="2420"/>
        <v>8</v>
      </c>
      <c r="AE9428">
        <f t="shared" si="2421"/>
        <v>2023</v>
      </c>
      <c r="AF9428" s="13">
        <f t="shared" si="2422"/>
        <v>45158</v>
      </c>
      <c r="AG9428">
        <f t="shared" si="2423"/>
        <v>17</v>
      </c>
      <c r="AH9428">
        <f t="shared" si="2424"/>
        <v>5</v>
      </c>
      <c r="WD9428" s="13">
        <v>44993</v>
      </c>
    </row>
    <row r="9429" spans="1:602">
      <c r="A9429" s="1" t="s">
        <v>36692</v>
      </c>
      <c r="B9429" s="7" t="s">
        <v>875</v>
      </c>
      <c r="C9429" s="8">
        <f t="shared" si="2411"/>
        <v>36</v>
      </c>
      <c r="D9429" s="8" t="str">
        <f t="shared" si="2412"/>
        <v>2.Middle Age</v>
      </c>
      <c r="E9429" s="1" t="s">
        <v>43</v>
      </c>
      <c r="F9429" s="1" t="s">
        <v>85</v>
      </c>
      <c r="G9429" s="1" t="str">
        <f t="shared" si="2413"/>
        <v>2.Middle Age Male</v>
      </c>
      <c r="H9429" s="1" t="str">
        <f>VLOOKUP('Raw data Original Working'!$F9429,Notes!$G$22:$H$36,2,FALSE)</f>
        <v>AB+</v>
      </c>
      <c r="I9429" s="1" t="s">
        <v>30</v>
      </c>
      <c r="J9429" s="1" t="str">
        <f>PROPER('Raw data Original Working'!$I9429)</f>
        <v>Diabetes</v>
      </c>
      <c r="K9429" s="13" t="s">
        <v>1433</v>
      </c>
      <c r="L9429" s="1" t="s">
        <v>36693</v>
      </c>
      <c r="M9429" s="1" t="s">
        <v>36694</v>
      </c>
      <c r="N9429" s="1" t="s">
        <v>34</v>
      </c>
      <c r="O9429" s="1" t="s">
        <v>36695</v>
      </c>
      <c r="P9429">
        <v>327</v>
      </c>
      <c r="Q9429" s="1" t="s">
        <v>63</v>
      </c>
      <c r="R9429" s="1" t="str">
        <f t="shared" si="2414"/>
        <v>Emergency</v>
      </c>
      <c r="S9429" s="1" t="s">
        <v>4991</v>
      </c>
      <c r="T9429" s="1" t="s">
        <v>160</v>
      </c>
      <c r="U9429" s="1" t="s">
        <v>54</v>
      </c>
      <c r="V9429" s="1">
        <f>_xlfn.NUMBERVALUE('Raw data Original Working'!$B9429)</f>
        <v>36</v>
      </c>
      <c r="W9429" t="b">
        <f t="shared" si="2415"/>
        <v>1</v>
      </c>
      <c r="X9429">
        <f t="shared" si="2416"/>
        <v>10663.25547</v>
      </c>
      <c r="Y9429">
        <f t="shared" si="2417"/>
        <v>16</v>
      </c>
      <c r="Z9429">
        <f t="shared" si="2425"/>
        <v>11</v>
      </c>
      <c r="AA9429">
        <f t="shared" si="2418"/>
        <v>2021</v>
      </c>
      <c r="AB9429" s="13">
        <f t="shared" si="2426"/>
        <v>44516</v>
      </c>
      <c r="AC9429">
        <f t="shared" si="2419"/>
        <v>30</v>
      </c>
      <c r="AD9429">
        <f t="shared" si="2420"/>
        <v>11</v>
      </c>
      <c r="AE9429">
        <f t="shared" si="2421"/>
        <v>2021</v>
      </c>
      <c r="AF9429" s="13">
        <f t="shared" si="2422"/>
        <v>44530</v>
      </c>
      <c r="AG9429">
        <f t="shared" si="2423"/>
        <v>14</v>
      </c>
      <c r="AH9429">
        <f t="shared" si="2424"/>
        <v>3</v>
      </c>
      <c r="WD9429" t="s">
        <v>1433</v>
      </c>
    </row>
    <row r="9430" spans="1:602">
      <c r="A9430" s="1" t="s">
        <v>7599</v>
      </c>
      <c r="B9430" s="7" t="s">
        <v>238</v>
      </c>
      <c r="C9430" s="8">
        <f t="shared" si="2411"/>
        <v>70</v>
      </c>
      <c r="D9430" s="8" t="str">
        <f t="shared" si="2412"/>
        <v>3.Senior Citizen</v>
      </c>
      <c r="E9430" s="1" t="s">
        <v>28</v>
      </c>
      <c r="F9430" s="1" t="s">
        <v>111</v>
      </c>
      <c r="G9430" s="1" t="str">
        <f t="shared" si="2413"/>
        <v>3.Senior Citizen Female</v>
      </c>
      <c r="H9430" s="1" t="str">
        <f>VLOOKUP('Raw data Original Working'!$F9430,Notes!$G$22:$H$36,2,FALSE)</f>
        <v>A+</v>
      </c>
      <c r="I9430" s="1" t="s">
        <v>45</v>
      </c>
      <c r="J9430" s="1" t="str">
        <f>PROPER('Raw data Original Working'!$I9430)</f>
        <v>Asthma</v>
      </c>
      <c r="K9430" s="13" t="s">
        <v>4066</v>
      </c>
      <c r="L9430" s="1" t="s">
        <v>21416</v>
      </c>
      <c r="M9430" s="1" t="s">
        <v>36696</v>
      </c>
      <c r="N9430" s="1" t="s">
        <v>34</v>
      </c>
      <c r="O9430" s="1" t="s">
        <v>36697</v>
      </c>
      <c r="P9430">
        <v>114</v>
      </c>
      <c r="Q9430" s="1" t="s">
        <v>63</v>
      </c>
      <c r="R9430" s="1" t="str">
        <f t="shared" si="2414"/>
        <v>Emergency</v>
      </c>
      <c r="S9430" s="1" t="s">
        <v>9779</v>
      </c>
      <c r="T9430" s="1" t="s">
        <v>73</v>
      </c>
      <c r="U9430" s="1" t="s">
        <v>54</v>
      </c>
      <c r="V9430" s="1">
        <f>_xlfn.NUMBERVALUE('Raw data Original Working'!$B9430)</f>
        <v>70</v>
      </c>
      <c r="W9430" t="b">
        <f t="shared" si="2415"/>
        <v>1</v>
      </c>
      <c r="X9430">
        <f t="shared" si="2416"/>
        <v>10073.09539</v>
      </c>
      <c r="Y9430">
        <f t="shared" si="2417"/>
        <v>15</v>
      </c>
      <c r="Z9430">
        <f t="shared" si="2425"/>
        <v>12</v>
      </c>
      <c r="AA9430">
        <f t="shared" si="2418"/>
        <v>2020</v>
      </c>
      <c r="AB9430" s="13">
        <f t="shared" si="2426"/>
        <v>44180</v>
      </c>
      <c r="AC9430">
        <f t="shared" si="2419"/>
        <v>18</v>
      </c>
      <c r="AD9430">
        <f t="shared" si="2420"/>
        <v>12</v>
      </c>
      <c r="AE9430">
        <f t="shared" si="2421"/>
        <v>2020</v>
      </c>
      <c r="AF9430" s="13">
        <f t="shared" si="2422"/>
        <v>44183</v>
      </c>
      <c r="AG9430">
        <f t="shared" si="2423"/>
        <v>3</v>
      </c>
      <c r="AH9430">
        <f t="shared" si="2424"/>
        <v>3</v>
      </c>
      <c r="WD9430" t="s">
        <v>4066</v>
      </c>
    </row>
    <row r="9431" spans="1:602">
      <c r="A9431" s="1" t="s">
        <v>36698</v>
      </c>
      <c r="B9431" s="7" t="s">
        <v>66</v>
      </c>
      <c r="C9431" s="8">
        <f t="shared" si="2411"/>
        <v>49</v>
      </c>
      <c r="D9431" s="8" t="str">
        <f t="shared" si="2412"/>
        <v>2.Middle Age</v>
      </c>
      <c r="E9431" s="1" t="s">
        <v>28</v>
      </c>
      <c r="F9431" s="1" t="s">
        <v>29</v>
      </c>
      <c r="G9431" s="1" t="str">
        <f t="shared" si="2413"/>
        <v>2.Middle Age Female</v>
      </c>
      <c r="H9431" s="1" t="str">
        <f>VLOOKUP('Raw data Original Working'!$F9431,Notes!$G$22:$H$36,2,FALSE)</f>
        <v>O-</v>
      </c>
      <c r="I9431" s="1" t="s">
        <v>58</v>
      </c>
      <c r="J9431" s="1" t="str">
        <f>PROPER('Raw data Original Working'!$I9431)</f>
        <v>Obesity</v>
      </c>
      <c r="K9431" s="13" t="s">
        <v>5223</v>
      </c>
      <c r="L9431" s="1" t="s">
        <v>36699</v>
      </c>
      <c r="M9431" s="1" t="s">
        <v>36700</v>
      </c>
      <c r="N9431" s="1" t="s">
        <v>106</v>
      </c>
      <c r="O9431" s="1" t="s">
        <v>36701</v>
      </c>
      <c r="P9431">
        <v>178</v>
      </c>
      <c r="Q9431" s="1" t="s">
        <v>36</v>
      </c>
      <c r="R9431" s="1" t="str">
        <f t="shared" si="2414"/>
        <v>Elective</v>
      </c>
      <c r="S9431" s="1" t="s">
        <v>655</v>
      </c>
      <c r="T9431" s="1" t="s">
        <v>38</v>
      </c>
      <c r="U9431" s="1" t="s">
        <v>54</v>
      </c>
      <c r="V9431" s="1">
        <f>_xlfn.NUMBERVALUE('Raw data Original Working'!$B9431)</f>
        <v>49</v>
      </c>
      <c r="W9431" t="b">
        <f t="shared" si="2415"/>
        <v>1</v>
      </c>
      <c r="X9431">
        <f t="shared" si="2416"/>
        <v>13690.80121</v>
      </c>
      <c r="Y9431">
        <f t="shared" si="2417"/>
        <v>11</v>
      </c>
      <c r="Z9431">
        <f t="shared" si="2425"/>
        <v>11</v>
      </c>
      <c r="AA9431">
        <f t="shared" si="2418"/>
        <v>2021</v>
      </c>
      <c r="AB9431" s="13">
        <f t="shared" si="2426"/>
        <v>44511</v>
      </c>
      <c r="AC9431">
        <f t="shared" si="2419"/>
        <v>21</v>
      </c>
      <c r="AD9431">
        <f t="shared" si="2420"/>
        <v>11</v>
      </c>
      <c r="AE9431">
        <f t="shared" si="2421"/>
        <v>2021</v>
      </c>
      <c r="AF9431" s="13">
        <f t="shared" si="2422"/>
        <v>44521</v>
      </c>
      <c r="AG9431">
        <f t="shared" si="2423"/>
        <v>10</v>
      </c>
      <c r="AH9431">
        <f t="shared" si="2424"/>
        <v>5</v>
      </c>
      <c r="WD9431" s="13">
        <v>44511</v>
      </c>
    </row>
    <row r="9432" spans="1:602">
      <c r="A9432" s="1" t="s">
        <v>36702</v>
      </c>
      <c r="B9432" s="7" t="s">
        <v>522</v>
      </c>
      <c r="C9432" s="8">
        <f t="shared" si="2411"/>
        <v>28</v>
      </c>
      <c r="D9432" s="8" t="str">
        <f t="shared" si="2412"/>
        <v>1.Young Adult</v>
      </c>
      <c r="E9432" s="1" t="s">
        <v>43</v>
      </c>
      <c r="F9432" s="1" t="s">
        <v>85</v>
      </c>
      <c r="G9432" s="1" t="str">
        <f t="shared" si="2413"/>
        <v>1.Young Adult Male</v>
      </c>
      <c r="H9432" s="1" t="str">
        <f>VLOOKUP('Raw data Original Working'!$F9432,Notes!$G$22:$H$36,2,FALSE)</f>
        <v>AB+</v>
      </c>
      <c r="I9432" s="1" t="s">
        <v>30</v>
      </c>
      <c r="J9432" s="1" t="str">
        <f>PROPER('Raw data Original Working'!$I9432)</f>
        <v>Diabetes</v>
      </c>
      <c r="K9432" s="13" t="s">
        <v>478</v>
      </c>
      <c r="L9432" s="1" t="s">
        <v>36703</v>
      </c>
      <c r="M9432" s="1" t="s">
        <v>36704</v>
      </c>
      <c r="N9432" s="1" t="s">
        <v>49</v>
      </c>
      <c r="O9432" s="1" t="s">
        <v>36705</v>
      </c>
      <c r="P9432">
        <v>172</v>
      </c>
      <c r="Q9432" s="1" t="s">
        <v>63</v>
      </c>
      <c r="R9432" s="1" t="str">
        <f t="shared" si="2414"/>
        <v>Emergency</v>
      </c>
      <c r="S9432" s="1" t="s">
        <v>3132</v>
      </c>
      <c r="T9432" s="1" t="s">
        <v>73</v>
      </c>
      <c r="U9432" s="1" t="s">
        <v>54</v>
      </c>
      <c r="V9432" s="1">
        <f>_xlfn.NUMBERVALUE('Raw data Original Working'!$B9432)</f>
        <v>28</v>
      </c>
      <c r="W9432" t="b">
        <f t="shared" si="2415"/>
        <v>1</v>
      </c>
      <c r="X9432">
        <f t="shared" si="2416"/>
        <v>23512.221140000001</v>
      </c>
      <c r="Y9432">
        <f t="shared" si="2417"/>
        <v>15</v>
      </c>
      <c r="Z9432">
        <f t="shared" si="2425"/>
        <v>3</v>
      </c>
      <c r="AA9432">
        <f t="shared" si="2418"/>
        <v>2021</v>
      </c>
      <c r="AB9432" s="13">
        <f t="shared" si="2426"/>
        <v>44270</v>
      </c>
      <c r="AC9432">
        <f t="shared" si="2419"/>
        <v>17</v>
      </c>
      <c r="AD9432">
        <f t="shared" si="2420"/>
        <v>3</v>
      </c>
      <c r="AE9432">
        <f t="shared" si="2421"/>
        <v>2021</v>
      </c>
      <c r="AF9432" s="13">
        <f t="shared" si="2422"/>
        <v>44272</v>
      </c>
      <c r="AG9432">
        <f t="shared" si="2423"/>
        <v>2</v>
      </c>
      <c r="AH9432">
        <f t="shared" si="2424"/>
        <v>2</v>
      </c>
      <c r="WD9432" t="s">
        <v>478</v>
      </c>
    </row>
    <row r="9433" spans="1:602">
      <c r="A9433" s="1" t="s">
        <v>36706</v>
      </c>
      <c r="B9433" s="7" t="s">
        <v>154</v>
      </c>
      <c r="C9433" s="8">
        <f t="shared" si="2411"/>
        <v>65</v>
      </c>
      <c r="D9433" s="8" t="str">
        <f t="shared" si="2412"/>
        <v>3.Senior Citizen</v>
      </c>
      <c r="E9433" s="1" t="s">
        <v>28</v>
      </c>
      <c r="F9433" s="1" t="s">
        <v>57</v>
      </c>
      <c r="G9433" s="1" t="str">
        <f t="shared" si="2413"/>
        <v>3.Senior Citizen Female</v>
      </c>
      <c r="H9433" s="1" t="str">
        <f>VLOOKUP('Raw data Original Working'!$F9433,Notes!$G$22:$H$36,2,FALSE)</f>
        <v>B-</v>
      </c>
      <c r="I9433" s="1" t="s">
        <v>77</v>
      </c>
      <c r="J9433" s="1" t="str">
        <f>PROPER('Raw data Original Working'!$I9433)</f>
        <v>Arthritis</v>
      </c>
      <c r="K9433" s="13" t="s">
        <v>1688</v>
      </c>
      <c r="L9433" s="1" t="s">
        <v>36707</v>
      </c>
      <c r="M9433" s="1" t="s">
        <v>36708</v>
      </c>
      <c r="N9433" s="1" t="s">
        <v>34</v>
      </c>
      <c r="O9433" s="1" t="s">
        <v>36709</v>
      </c>
      <c r="P9433">
        <v>191</v>
      </c>
      <c r="Q9433" s="1" t="s">
        <v>71</v>
      </c>
      <c r="R9433" s="1" t="str">
        <f t="shared" si="2414"/>
        <v>Urgent</v>
      </c>
      <c r="S9433" s="1" t="s">
        <v>3878</v>
      </c>
      <c r="T9433" s="1" t="s">
        <v>160</v>
      </c>
      <c r="U9433" s="1" t="s">
        <v>54</v>
      </c>
      <c r="V9433" s="1">
        <f>_xlfn.NUMBERVALUE('Raw data Original Working'!$B9433)</f>
        <v>65</v>
      </c>
      <c r="W9433" t="b">
        <f t="shared" si="2415"/>
        <v>1</v>
      </c>
      <c r="X9433">
        <f t="shared" si="2416"/>
        <v>35968.601710000003</v>
      </c>
      <c r="Y9433">
        <f t="shared" si="2417"/>
        <v>2</v>
      </c>
      <c r="Z9433">
        <f t="shared" si="2425"/>
        <v>6</v>
      </c>
      <c r="AA9433">
        <f t="shared" si="2418"/>
        <v>2022</v>
      </c>
      <c r="AB9433" s="13">
        <f t="shared" si="2426"/>
        <v>44714</v>
      </c>
      <c r="AC9433">
        <f t="shared" si="2419"/>
        <v>18</v>
      </c>
      <c r="AD9433">
        <f t="shared" si="2420"/>
        <v>6</v>
      </c>
      <c r="AE9433">
        <f t="shared" si="2421"/>
        <v>2022</v>
      </c>
      <c r="AF9433" s="13">
        <f t="shared" si="2422"/>
        <v>44730</v>
      </c>
      <c r="AG9433">
        <f t="shared" si="2423"/>
        <v>16</v>
      </c>
      <c r="AH9433">
        <f t="shared" si="2424"/>
        <v>5</v>
      </c>
      <c r="WD9433" s="13">
        <v>44598</v>
      </c>
    </row>
    <row r="9434" spans="1:602">
      <c r="A9434" s="1" t="s">
        <v>36710</v>
      </c>
      <c r="B9434" s="7" t="s">
        <v>231</v>
      </c>
      <c r="C9434" s="8">
        <f t="shared" si="2411"/>
        <v>26</v>
      </c>
      <c r="D9434" s="8" t="str">
        <f t="shared" si="2412"/>
        <v>1.Young Adult</v>
      </c>
      <c r="E9434" s="1" t="s">
        <v>43</v>
      </c>
      <c r="F9434" s="1" t="s">
        <v>57</v>
      </c>
      <c r="G9434" s="1" t="str">
        <f t="shared" si="2413"/>
        <v>1.Young Adult Male</v>
      </c>
      <c r="H9434" s="1" t="str">
        <f>VLOOKUP('Raw data Original Working'!$F9434,Notes!$G$22:$H$36,2,FALSE)</f>
        <v>B-</v>
      </c>
      <c r="I9434" s="1" t="s">
        <v>58</v>
      </c>
      <c r="J9434" s="1" t="str">
        <f>PROPER('Raw data Original Working'!$I9434)</f>
        <v>Obesity</v>
      </c>
      <c r="K9434" s="13" t="s">
        <v>1780</v>
      </c>
      <c r="L9434" s="1" t="s">
        <v>36711</v>
      </c>
      <c r="M9434" s="1" t="s">
        <v>36712</v>
      </c>
      <c r="N9434" s="1" t="s">
        <v>98</v>
      </c>
      <c r="O9434" s="1" t="s">
        <v>36713</v>
      </c>
      <c r="P9434">
        <v>366</v>
      </c>
      <c r="Q9434" s="1" t="s">
        <v>63</v>
      </c>
      <c r="R9434" s="1" t="str">
        <f t="shared" si="2414"/>
        <v>Emergency</v>
      </c>
      <c r="S9434" s="1" t="s">
        <v>12389</v>
      </c>
      <c r="T9434" s="1" t="s">
        <v>83</v>
      </c>
      <c r="U9434" s="1" t="s">
        <v>39</v>
      </c>
      <c r="V9434" s="1">
        <f>_xlfn.NUMBERVALUE('Raw data Original Working'!$B9434)</f>
        <v>26</v>
      </c>
      <c r="W9434" t="b">
        <f t="shared" si="2415"/>
        <v>1</v>
      </c>
      <c r="X9434">
        <f t="shared" si="2416"/>
        <v>9498.2757490000004</v>
      </c>
      <c r="Y9434">
        <f t="shared" si="2417"/>
        <v>10</v>
      </c>
      <c r="Z9434">
        <f t="shared" si="2425"/>
        <v>6</v>
      </c>
      <c r="AA9434">
        <f t="shared" si="2418"/>
        <v>2020</v>
      </c>
      <c r="AB9434" s="13">
        <f t="shared" si="2426"/>
        <v>43992</v>
      </c>
      <c r="AC9434">
        <f t="shared" si="2419"/>
        <v>4</v>
      </c>
      <c r="AD9434">
        <f t="shared" si="2420"/>
        <v>7</v>
      </c>
      <c r="AE9434">
        <f t="shared" si="2421"/>
        <v>2020</v>
      </c>
      <c r="AF9434" s="13">
        <f t="shared" si="2422"/>
        <v>44016</v>
      </c>
      <c r="AG9434">
        <f t="shared" si="2423"/>
        <v>24</v>
      </c>
      <c r="AH9434">
        <f t="shared" si="2424"/>
        <v>4</v>
      </c>
      <c r="WD9434" s="13">
        <v>44110</v>
      </c>
    </row>
    <row r="9435" spans="1:602">
      <c r="A9435" s="1" t="s">
        <v>36714</v>
      </c>
      <c r="B9435" s="7" t="s">
        <v>1004</v>
      </c>
      <c r="C9435" s="8">
        <f t="shared" si="2411"/>
        <v>77</v>
      </c>
      <c r="D9435" s="8" t="str">
        <f t="shared" si="2412"/>
        <v>3.Senior Citizen</v>
      </c>
      <c r="E9435" s="1" t="s">
        <v>43</v>
      </c>
      <c r="F9435" s="1" t="s">
        <v>29</v>
      </c>
      <c r="G9435" s="1" t="str">
        <f t="shared" si="2413"/>
        <v>3.Senior Citizen Male</v>
      </c>
      <c r="H9435" s="1" t="str">
        <f>VLOOKUP('Raw data Original Working'!$F9435,Notes!$G$22:$H$36,2,FALSE)</f>
        <v>O-</v>
      </c>
      <c r="I9435" s="1" t="s">
        <v>94</v>
      </c>
      <c r="J9435" s="1" t="str">
        <f>PROPER('Raw data Original Working'!$I9435)</f>
        <v>Hypertension</v>
      </c>
      <c r="K9435" s="13" t="s">
        <v>8906</v>
      </c>
      <c r="L9435" s="1" t="s">
        <v>36715</v>
      </c>
      <c r="M9435" s="1" t="s">
        <v>11914</v>
      </c>
      <c r="N9435" s="1" t="s">
        <v>34</v>
      </c>
      <c r="O9435" s="1" t="s">
        <v>36716</v>
      </c>
      <c r="P9435">
        <v>171</v>
      </c>
      <c r="Q9435" s="1" t="s">
        <v>71</v>
      </c>
      <c r="R9435" s="1" t="str">
        <f t="shared" si="2414"/>
        <v>Urgent</v>
      </c>
      <c r="S9435" s="1" t="s">
        <v>5992</v>
      </c>
      <c r="T9435" s="1" t="s">
        <v>53</v>
      </c>
      <c r="U9435" s="1" t="s">
        <v>74</v>
      </c>
      <c r="V9435" s="1">
        <f>_xlfn.NUMBERVALUE('Raw data Original Working'!$B9435)</f>
        <v>77</v>
      </c>
      <c r="W9435" t="b">
        <f t="shared" si="2415"/>
        <v>1</v>
      </c>
      <c r="X9435">
        <f t="shared" si="2416"/>
        <v>21933.848470000001</v>
      </c>
      <c r="Y9435">
        <f t="shared" si="2417"/>
        <v>25</v>
      </c>
      <c r="Z9435">
        <f t="shared" si="2425"/>
        <v>9</v>
      </c>
      <c r="AA9435">
        <f t="shared" si="2418"/>
        <v>2019</v>
      </c>
      <c r="AB9435" s="13">
        <f t="shared" si="2426"/>
        <v>43733</v>
      </c>
      <c r="AC9435">
        <f t="shared" si="2419"/>
        <v>4</v>
      </c>
      <c r="AD9435">
        <f t="shared" si="2420"/>
        <v>10</v>
      </c>
      <c r="AE9435">
        <f t="shared" si="2421"/>
        <v>2019</v>
      </c>
      <c r="AF9435" s="13">
        <f t="shared" si="2422"/>
        <v>43742</v>
      </c>
      <c r="AG9435">
        <f t="shared" si="2423"/>
        <v>9</v>
      </c>
      <c r="AH9435">
        <f t="shared" si="2424"/>
        <v>4</v>
      </c>
      <c r="WD9435" t="s">
        <v>8906</v>
      </c>
    </row>
    <row r="9436" spans="1:602">
      <c r="A9436" s="1" t="s">
        <v>20679</v>
      </c>
      <c r="B9436" s="7" t="s">
        <v>473</v>
      </c>
      <c r="C9436" s="8">
        <f t="shared" si="2411"/>
        <v>42</v>
      </c>
      <c r="D9436" s="8" t="str">
        <f t="shared" si="2412"/>
        <v>2.Middle Age</v>
      </c>
      <c r="E9436" s="1" t="s">
        <v>28</v>
      </c>
      <c r="F9436" s="1" t="s">
        <v>29</v>
      </c>
      <c r="G9436" s="1" t="str">
        <f t="shared" si="2413"/>
        <v>2.Middle Age Female</v>
      </c>
      <c r="H9436" s="1" t="str">
        <f>VLOOKUP('Raw data Original Working'!$F9436,Notes!$G$22:$H$36,2,FALSE)</f>
        <v>O-</v>
      </c>
      <c r="I9436" s="1" t="s">
        <v>58</v>
      </c>
      <c r="J9436" s="1" t="str">
        <f>PROPER('Raw data Original Working'!$I9436)</f>
        <v>Obesity</v>
      </c>
      <c r="K9436" s="13" t="s">
        <v>711</v>
      </c>
      <c r="L9436" s="1" t="s">
        <v>36717</v>
      </c>
      <c r="M9436" s="1" t="s">
        <v>36718</v>
      </c>
      <c r="N9436" s="1" t="s">
        <v>98</v>
      </c>
      <c r="O9436" s="1" t="s">
        <v>36719</v>
      </c>
      <c r="P9436">
        <v>108</v>
      </c>
      <c r="Q9436" s="1" t="s">
        <v>36</v>
      </c>
      <c r="R9436" s="1" t="str">
        <f t="shared" si="2414"/>
        <v>Elective</v>
      </c>
      <c r="S9436" s="1" t="s">
        <v>711</v>
      </c>
      <c r="T9436" s="1" t="s">
        <v>83</v>
      </c>
      <c r="U9436" s="1" t="s">
        <v>74</v>
      </c>
      <c r="V9436" s="1">
        <f>_xlfn.NUMBERVALUE('Raw data Original Working'!$B9436)</f>
        <v>42</v>
      </c>
      <c r="W9436" t="b">
        <f t="shared" si="2415"/>
        <v>1</v>
      </c>
      <c r="X9436">
        <f t="shared" si="2416"/>
        <v>2045.705516</v>
      </c>
      <c r="Y9436">
        <f t="shared" si="2417"/>
        <v>27</v>
      </c>
      <c r="Z9436">
        <f t="shared" si="2425"/>
        <v>10</v>
      </c>
      <c r="AA9436">
        <f t="shared" si="2418"/>
        <v>2020</v>
      </c>
      <c r="AB9436" s="13">
        <f t="shared" si="2426"/>
        <v>44131</v>
      </c>
      <c r="AC9436">
        <f t="shared" si="2419"/>
        <v>27</v>
      </c>
      <c r="AD9436">
        <f t="shared" si="2420"/>
        <v>10</v>
      </c>
      <c r="AE9436">
        <f t="shared" si="2421"/>
        <v>2020</v>
      </c>
      <c r="AF9436" s="13">
        <f t="shared" si="2422"/>
        <v>44131</v>
      </c>
      <c r="AG9436">
        <f t="shared" si="2423"/>
        <v>0</v>
      </c>
      <c r="AH9436">
        <f t="shared" si="2424"/>
        <v>3</v>
      </c>
      <c r="WD9436" t="s">
        <v>711</v>
      </c>
    </row>
    <row r="9437" spans="1:602">
      <c r="A9437" s="1" t="s">
        <v>36720</v>
      </c>
      <c r="B9437" s="7" t="s">
        <v>675</v>
      </c>
      <c r="C9437" s="8">
        <f t="shared" si="2411"/>
        <v>44</v>
      </c>
      <c r="D9437" s="8" t="str">
        <f t="shared" si="2412"/>
        <v>2.Middle Age</v>
      </c>
      <c r="E9437" s="1" t="s">
        <v>28</v>
      </c>
      <c r="F9437" s="1" t="s">
        <v>111</v>
      </c>
      <c r="G9437" s="1" t="str">
        <f t="shared" si="2413"/>
        <v>2.Middle Age Female</v>
      </c>
      <c r="H9437" s="1" t="str">
        <f>VLOOKUP('Raw data Original Working'!$F9437,Notes!$G$22:$H$36,2,FALSE)</f>
        <v>A+</v>
      </c>
      <c r="I9437" s="1" t="s">
        <v>94</v>
      </c>
      <c r="J9437" s="1" t="str">
        <f>PROPER('Raw data Original Working'!$I9437)</f>
        <v>Hypertension</v>
      </c>
      <c r="K9437" s="13" t="s">
        <v>6241</v>
      </c>
      <c r="L9437" s="1" t="s">
        <v>36721</v>
      </c>
      <c r="M9437" s="1" t="s">
        <v>36722</v>
      </c>
      <c r="N9437" s="1" t="s">
        <v>34</v>
      </c>
      <c r="O9437" s="1" t="s">
        <v>36723</v>
      </c>
      <c r="P9437">
        <v>250</v>
      </c>
      <c r="Q9437" s="1" t="s">
        <v>71</v>
      </c>
      <c r="R9437" s="1" t="str">
        <f t="shared" si="2414"/>
        <v>Urgent</v>
      </c>
      <c r="S9437" s="1" t="s">
        <v>6157</v>
      </c>
      <c r="T9437" s="1" t="s">
        <v>83</v>
      </c>
      <c r="U9437" s="1" t="s">
        <v>74</v>
      </c>
      <c r="V9437" s="1">
        <f>_xlfn.NUMBERVALUE('Raw data Original Working'!$B9437)</f>
        <v>44</v>
      </c>
      <c r="W9437" t="b">
        <f t="shared" si="2415"/>
        <v>1</v>
      </c>
      <c r="X9437">
        <f t="shared" si="2416"/>
        <v>4825.9037509999998</v>
      </c>
      <c r="Y9437">
        <f t="shared" si="2417"/>
        <v>18</v>
      </c>
      <c r="Z9437">
        <f t="shared" si="2425"/>
        <v>5</v>
      </c>
      <c r="AA9437">
        <f t="shared" si="2418"/>
        <v>2021</v>
      </c>
      <c r="AB9437" s="13">
        <f t="shared" si="2426"/>
        <v>44334</v>
      </c>
      <c r="AC9437">
        <f t="shared" si="2419"/>
        <v>21</v>
      </c>
      <c r="AD9437">
        <f t="shared" si="2420"/>
        <v>5</v>
      </c>
      <c r="AE9437">
        <f t="shared" si="2421"/>
        <v>2021</v>
      </c>
      <c r="AF9437" s="13">
        <f t="shared" si="2422"/>
        <v>44337</v>
      </c>
      <c r="AG9437">
        <f t="shared" si="2423"/>
        <v>3</v>
      </c>
      <c r="AH9437">
        <f t="shared" si="2424"/>
        <v>3</v>
      </c>
      <c r="WD9437" t="s">
        <v>6241</v>
      </c>
    </row>
    <row r="9438" spans="1:602">
      <c r="A9438" s="1" t="s">
        <v>36724</v>
      </c>
      <c r="B9438" s="7" t="s">
        <v>875</v>
      </c>
      <c r="C9438" s="8">
        <f t="shared" si="2411"/>
        <v>36</v>
      </c>
      <c r="D9438" s="8" t="str">
        <f t="shared" si="2412"/>
        <v>2.Middle Age</v>
      </c>
      <c r="E9438" s="1" t="s">
        <v>43</v>
      </c>
      <c r="F9438" s="1" t="s">
        <v>57</v>
      </c>
      <c r="G9438" s="1" t="str">
        <f t="shared" si="2413"/>
        <v>2.Middle Age Male</v>
      </c>
      <c r="H9438" s="1" t="str">
        <f>VLOOKUP('Raw data Original Working'!$F9438,Notes!$G$22:$H$36,2,FALSE)</f>
        <v>B-</v>
      </c>
      <c r="I9438" s="1" t="s">
        <v>45</v>
      </c>
      <c r="J9438" s="1" t="str">
        <f>PROPER('Raw data Original Working'!$I9438)</f>
        <v>Asthma</v>
      </c>
      <c r="K9438" s="13" t="s">
        <v>2053</v>
      </c>
      <c r="L9438" s="1" t="s">
        <v>36725</v>
      </c>
      <c r="M9438" s="1" t="s">
        <v>36726</v>
      </c>
      <c r="N9438" s="1" t="s">
        <v>89</v>
      </c>
      <c r="O9438" s="1" t="s">
        <v>36727</v>
      </c>
      <c r="P9438">
        <v>486</v>
      </c>
      <c r="Q9438" s="1" t="s">
        <v>63</v>
      </c>
      <c r="R9438" s="1" t="str">
        <f t="shared" si="2414"/>
        <v>Emergency</v>
      </c>
      <c r="S9438" s="1" t="s">
        <v>388</v>
      </c>
      <c r="T9438" s="1" t="s">
        <v>83</v>
      </c>
      <c r="U9438" s="1" t="s">
        <v>54</v>
      </c>
      <c r="V9438" s="1">
        <f>_xlfn.NUMBERVALUE('Raw data Original Working'!$B9438)</f>
        <v>36</v>
      </c>
      <c r="W9438" t="b">
        <f t="shared" si="2415"/>
        <v>1</v>
      </c>
      <c r="X9438">
        <f t="shared" si="2416"/>
        <v>36635.6541</v>
      </c>
      <c r="Y9438">
        <f t="shared" si="2417"/>
        <v>15</v>
      </c>
      <c r="Z9438">
        <f t="shared" si="2425"/>
        <v>2</v>
      </c>
      <c r="AA9438">
        <f t="shared" si="2418"/>
        <v>2021</v>
      </c>
      <c r="AB9438" s="13">
        <f t="shared" si="2426"/>
        <v>44242</v>
      </c>
      <c r="AC9438">
        <f t="shared" si="2419"/>
        <v>18</v>
      </c>
      <c r="AD9438">
        <f t="shared" si="2420"/>
        <v>2</v>
      </c>
      <c r="AE9438">
        <f t="shared" si="2421"/>
        <v>2021</v>
      </c>
      <c r="AF9438" s="13">
        <f t="shared" si="2422"/>
        <v>44245</v>
      </c>
      <c r="AG9438">
        <f t="shared" si="2423"/>
        <v>3</v>
      </c>
      <c r="AH9438">
        <f t="shared" si="2424"/>
        <v>2</v>
      </c>
      <c r="WD9438" t="s">
        <v>2053</v>
      </c>
    </row>
    <row r="9439" spans="1:602">
      <c r="A9439" s="1" t="s">
        <v>14723</v>
      </c>
      <c r="B9439" s="7" t="s">
        <v>515</v>
      </c>
      <c r="C9439" s="8">
        <f t="shared" si="2411"/>
        <v>38</v>
      </c>
      <c r="D9439" s="8" t="str">
        <f t="shared" si="2412"/>
        <v>2.Middle Age</v>
      </c>
      <c r="E9439" s="1" t="s">
        <v>43</v>
      </c>
      <c r="F9439" s="1" t="s">
        <v>224</v>
      </c>
      <c r="G9439" s="1" t="str">
        <f t="shared" si="2413"/>
        <v>2.Middle Age Male</v>
      </c>
      <c r="H9439" s="1" t="str">
        <f>VLOOKUP('Raw data Original Working'!$F9439,Notes!$G$22:$H$36,2,FALSE)</f>
        <v>A-</v>
      </c>
      <c r="I9439" s="1" t="s">
        <v>30</v>
      </c>
      <c r="J9439" s="1" t="str">
        <f>PROPER('Raw data Original Working'!$I9439)</f>
        <v>Diabetes</v>
      </c>
      <c r="K9439" s="13" t="s">
        <v>3573</v>
      </c>
      <c r="L9439" s="1" t="s">
        <v>36728</v>
      </c>
      <c r="M9439" s="1" t="s">
        <v>36729</v>
      </c>
      <c r="N9439" s="1" t="s">
        <v>49</v>
      </c>
      <c r="O9439" s="1" t="s">
        <v>36730</v>
      </c>
      <c r="P9439">
        <v>376</v>
      </c>
      <c r="Q9439" s="1" t="s">
        <v>63</v>
      </c>
      <c r="R9439" s="1" t="str">
        <f t="shared" si="2414"/>
        <v>Emergency</v>
      </c>
      <c r="S9439" s="1" t="s">
        <v>2917</v>
      </c>
      <c r="T9439" s="1" t="s">
        <v>160</v>
      </c>
      <c r="U9439" s="1" t="s">
        <v>39</v>
      </c>
      <c r="V9439" s="1">
        <f>_xlfn.NUMBERVALUE('Raw data Original Working'!$B9439)</f>
        <v>38</v>
      </c>
      <c r="W9439" t="b">
        <f t="shared" si="2415"/>
        <v>1</v>
      </c>
      <c r="X9439">
        <f t="shared" si="2416"/>
        <v>2564.7627499999999</v>
      </c>
      <c r="Y9439">
        <f t="shared" si="2417"/>
        <v>24</v>
      </c>
      <c r="Z9439">
        <f t="shared" si="2425"/>
        <v>6</v>
      </c>
      <c r="AA9439">
        <f t="shared" si="2418"/>
        <v>2020</v>
      </c>
      <c r="AB9439" s="13">
        <f t="shared" si="2426"/>
        <v>44006</v>
      </c>
      <c r="AC9439">
        <f t="shared" si="2419"/>
        <v>9</v>
      </c>
      <c r="AD9439">
        <f t="shared" si="2420"/>
        <v>7</v>
      </c>
      <c r="AE9439">
        <f t="shared" si="2421"/>
        <v>2020</v>
      </c>
      <c r="AF9439" s="13">
        <f t="shared" si="2422"/>
        <v>44021</v>
      </c>
      <c r="AG9439">
        <f t="shared" si="2423"/>
        <v>15</v>
      </c>
      <c r="AH9439">
        <f t="shared" si="2424"/>
        <v>4</v>
      </c>
      <c r="WD9439" t="s">
        <v>3573</v>
      </c>
    </row>
    <row r="9440" spans="1:602">
      <c r="A9440" s="1" t="s">
        <v>36731</v>
      </c>
      <c r="B9440" s="7" t="s">
        <v>118</v>
      </c>
      <c r="C9440" s="8">
        <f t="shared" si="2411"/>
        <v>39</v>
      </c>
      <c r="D9440" s="8" t="str">
        <f t="shared" si="2412"/>
        <v>2.Middle Age</v>
      </c>
      <c r="E9440" s="1" t="s">
        <v>28</v>
      </c>
      <c r="F9440" s="1" t="s">
        <v>474</v>
      </c>
      <c r="G9440" s="1" t="str">
        <f t="shared" si="2413"/>
        <v>2.Middle Age Female</v>
      </c>
      <c r="H9440" s="1" t="str">
        <f>VLOOKUP('Raw data Original Working'!$F9440,Notes!$G$22:$H$36,2,FALSE)</f>
        <v>B+</v>
      </c>
      <c r="I9440" s="1" t="s">
        <v>45</v>
      </c>
      <c r="J9440" s="1" t="str">
        <f>PROPER('Raw data Original Working'!$I9440)</f>
        <v>Asthma</v>
      </c>
      <c r="K9440" s="13" t="s">
        <v>3573</v>
      </c>
      <c r="L9440" s="1" t="s">
        <v>36732</v>
      </c>
      <c r="M9440" s="1" t="s">
        <v>21936</v>
      </c>
      <c r="N9440" s="1" t="s">
        <v>34</v>
      </c>
      <c r="O9440" s="1" t="s">
        <v>36733</v>
      </c>
      <c r="P9440">
        <v>135</v>
      </c>
      <c r="Q9440" s="1" t="s">
        <v>63</v>
      </c>
      <c r="R9440" s="1" t="str">
        <f t="shared" si="2414"/>
        <v>Emergency</v>
      </c>
      <c r="S9440" s="1" t="s">
        <v>3202</v>
      </c>
      <c r="T9440" s="1" t="s">
        <v>160</v>
      </c>
      <c r="U9440" s="1" t="s">
        <v>39</v>
      </c>
      <c r="V9440" s="1">
        <f>_xlfn.NUMBERVALUE('Raw data Original Working'!$B9440)</f>
        <v>39</v>
      </c>
      <c r="W9440" t="b">
        <f t="shared" si="2415"/>
        <v>1</v>
      </c>
      <c r="X9440">
        <f t="shared" si="2416"/>
        <v>19704.09635</v>
      </c>
      <c r="Y9440">
        <f t="shared" si="2417"/>
        <v>24</v>
      </c>
      <c r="Z9440">
        <f t="shared" si="2425"/>
        <v>6</v>
      </c>
      <c r="AA9440">
        <f t="shared" si="2418"/>
        <v>2020</v>
      </c>
      <c r="AB9440" s="13">
        <f t="shared" si="2426"/>
        <v>44006</v>
      </c>
      <c r="AC9440">
        <f t="shared" si="2419"/>
        <v>8</v>
      </c>
      <c r="AD9440">
        <f t="shared" si="2420"/>
        <v>7</v>
      </c>
      <c r="AE9440">
        <f t="shared" si="2421"/>
        <v>2020</v>
      </c>
      <c r="AF9440" s="13">
        <f t="shared" si="2422"/>
        <v>44020</v>
      </c>
      <c r="AG9440">
        <f t="shared" si="2423"/>
        <v>14</v>
      </c>
      <c r="AH9440">
        <f t="shared" si="2424"/>
        <v>4</v>
      </c>
      <c r="WD9440" t="s">
        <v>3573</v>
      </c>
    </row>
    <row r="9441" spans="1:603">
      <c r="A9441" s="1" t="s">
        <v>36734</v>
      </c>
      <c r="B9441" s="7" t="s">
        <v>265</v>
      </c>
      <c r="C9441" s="8">
        <f t="shared" si="2411"/>
        <v>37</v>
      </c>
      <c r="D9441" s="8" t="str">
        <f t="shared" si="2412"/>
        <v>2.Middle Age</v>
      </c>
      <c r="E9441" s="1" t="s">
        <v>43</v>
      </c>
      <c r="F9441" s="1" t="s">
        <v>85</v>
      </c>
      <c r="G9441" s="1" t="str">
        <f t="shared" si="2413"/>
        <v>2.Middle Age Male</v>
      </c>
      <c r="H9441" s="1" t="str">
        <f>VLOOKUP('Raw data Original Working'!$F9441,Notes!$G$22:$H$36,2,FALSE)</f>
        <v>AB+</v>
      </c>
      <c r="I9441" s="1" t="s">
        <v>58</v>
      </c>
      <c r="J9441" s="1" t="str">
        <f>PROPER('Raw data Original Working'!$I9441)</f>
        <v>Obesity</v>
      </c>
      <c r="K9441" s="13" t="s">
        <v>4572</v>
      </c>
      <c r="L9441" s="1" t="s">
        <v>36735</v>
      </c>
      <c r="M9441" s="1" t="s">
        <v>36736</v>
      </c>
      <c r="N9441" s="1" t="s">
        <v>49</v>
      </c>
      <c r="O9441" s="1" t="s">
        <v>36737</v>
      </c>
      <c r="P9441">
        <v>391</v>
      </c>
      <c r="Q9441" s="1" t="s">
        <v>63</v>
      </c>
      <c r="R9441" s="1" t="str">
        <f t="shared" si="2414"/>
        <v>Emergency</v>
      </c>
      <c r="S9441" s="1" t="s">
        <v>6227</v>
      </c>
      <c r="T9441" s="1" t="s">
        <v>73</v>
      </c>
      <c r="U9441" s="1" t="s">
        <v>74</v>
      </c>
      <c r="V9441" s="1">
        <f>_xlfn.NUMBERVALUE('Raw data Original Working'!$B9441)</f>
        <v>37</v>
      </c>
      <c r="W9441" t="b">
        <f t="shared" si="2415"/>
        <v>1</v>
      </c>
      <c r="X9441">
        <f t="shared" si="2416"/>
        <v>10885.79999</v>
      </c>
      <c r="Y9441">
        <f t="shared" si="2417"/>
        <v>21</v>
      </c>
      <c r="Z9441">
        <f t="shared" si="2425"/>
        <v>4</v>
      </c>
      <c r="AA9441">
        <f t="shared" si="2418"/>
        <v>2022</v>
      </c>
      <c r="AB9441" s="13">
        <f t="shared" si="2426"/>
        <v>44672</v>
      </c>
      <c r="AC9441">
        <f t="shared" si="2419"/>
        <v>8</v>
      </c>
      <c r="AD9441">
        <f t="shared" si="2420"/>
        <v>5</v>
      </c>
      <c r="AE9441">
        <f t="shared" si="2421"/>
        <v>2022</v>
      </c>
      <c r="AF9441" s="13">
        <f t="shared" si="2422"/>
        <v>44689</v>
      </c>
      <c r="AG9441">
        <f t="shared" si="2423"/>
        <v>17</v>
      </c>
      <c r="AH9441">
        <f t="shared" si="2424"/>
        <v>5</v>
      </c>
      <c r="WD9441" t="s">
        <v>4572</v>
      </c>
    </row>
    <row r="9442" spans="1:603">
      <c r="A9442" s="1" t="s">
        <v>36738</v>
      </c>
      <c r="B9442" s="7" t="s">
        <v>1081</v>
      </c>
      <c r="C9442" s="8">
        <f t="shared" si="2411"/>
        <v>24</v>
      </c>
      <c r="D9442" s="8" t="str">
        <f t="shared" si="2412"/>
        <v>1.Young Adult</v>
      </c>
      <c r="E9442" s="1" t="s">
        <v>43</v>
      </c>
      <c r="F9442" s="1" t="s">
        <v>28024</v>
      </c>
      <c r="G9442" s="1" t="str">
        <f t="shared" si="2413"/>
        <v>1.Young Adult Male</v>
      </c>
      <c r="H9442" s="1" t="str">
        <f>VLOOKUP('Raw data Original Working'!$F9442,Notes!$G$22:$H$36,2,FALSE)</f>
        <v>AB-</v>
      </c>
      <c r="I9442" s="1" t="s">
        <v>45</v>
      </c>
      <c r="J9442" s="1" t="str">
        <f>PROPER('Raw data Original Working'!$I9442)</f>
        <v>Asthma</v>
      </c>
      <c r="K9442" s="13" t="s">
        <v>36739</v>
      </c>
      <c r="L9442" s="1" t="s">
        <v>19911</v>
      </c>
      <c r="M9442" s="1" t="s">
        <v>36740</v>
      </c>
      <c r="N9442" s="1" t="s">
        <v>89</v>
      </c>
      <c r="O9442" s="1" t="s">
        <v>36741</v>
      </c>
      <c r="P9442">
        <v>348</v>
      </c>
      <c r="Q9442" s="1" t="s">
        <v>63</v>
      </c>
      <c r="R9442" s="1" t="str">
        <f t="shared" si="2414"/>
        <v>Emergency</v>
      </c>
      <c r="S9442" s="1" t="s">
        <v>3439</v>
      </c>
      <c r="T9442" s="1" t="s">
        <v>83</v>
      </c>
      <c r="U9442" s="1" t="s">
        <v>39</v>
      </c>
      <c r="V9442" s="1">
        <f>_xlfn.NUMBERVALUE('Raw data Original Working'!$B9442)</f>
        <v>24</v>
      </c>
      <c r="W9442" t="b">
        <f t="shared" si="2415"/>
        <v>1</v>
      </c>
      <c r="X9442">
        <f t="shared" si="2416"/>
        <v>24342.431359999999</v>
      </c>
      <c r="Y9442">
        <f>DAY(MID(K9442,FIND(",",K9442)+2,LEN(K9442)))</f>
        <v>11</v>
      </c>
      <c r="Z9442" s="15">
        <f>MONTH(MID(K9442,FIND(",",K9442)+2,LEN(K9442)))</f>
        <v>9</v>
      </c>
      <c r="AA9442">
        <f t="shared" si="2418"/>
        <v>2020</v>
      </c>
      <c r="AB9442" s="13">
        <f>DATE(AA9442,Z9442,Y9442)</f>
        <v>44085</v>
      </c>
      <c r="AC9442">
        <f t="shared" si="2419"/>
        <v>25</v>
      </c>
      <c r="AD9442">
        <f t="shared" si="2420"/>
        <v>9</v>
      </c>
      <c r="AE9442">
        <f t="shared" si="2421"/>
        <v>2020</v>
      </c>
      <c r="AF9442" s="13">
        <f t="shared" si="2422"/>
        <v>44099</v>
      </c>
      <c r="AG9442">
        <f t="shared" si="2423"/>
        <v>14</v>
      </c>
      <c r="AH9442">
        <f t="shared" si="2424"/>
        <v>6</v>
      </c>
      <c r="WD9442" t="s">
        <v>38727</v>
      </c>
      <c r="WE9442" t="s">
        <v>38766</v>
      </c>
    </row>
    <row r="9443" spans="1:603">
      <c r="A9443" s="1" t="s">
        <v>15370</v>
      </c>
      <c r="B9443" s="7" t="s">
        <v>265</v>
      </c>
      <c r="C9443" s="8">
        <f t="shared" si="2411"/>
        <v>37</v>
      </c>
      <c r="D9443" s="8" t="str">
        <f t="shared" si="2412"/>
        <v>2.Middle Age</v>
      </c>
      <c r="E9443" s="1" t="s">
        <v>43</v>
      </c>
      <c r="F9443" s="1" t="s">
        <v>474</v>
      </c>
      <c r="G9443" s="1" t="str">
        <f t="shared" si="2413"/>
        <v>2.Middle Age Male</v>
      </c>
      <c r="H9443" s="1" t="str">
        <f>VLOOKUP('Raw data Original Working'!$F9443,Notes!$G$22:$H$36,2,FALSE)</f>
        <v>B+</v>
      </c>
      <c r="I9443" s="1" t="s">
        <v>58</v>
      </c>
      <c r="J9443" s="1" t="str">
        <f>PROPER('Raw data Original Working'!$I9443)</f>
        <v>Obesity</v>
      </c>
      <c r="K9443" s="13" t="s">
        <v>3346</v>
      </c>
      <c r="L9443" s="1" t="s">
        <v>36742</v>
      </c>
      <c r="M9443" s="1" t="s">
        <v>36743</v>
      </c>
      <c r="N9443" s="1" t="s">
        <v>49</v>
      </c>
      <c r="O9443" s="1" t="s">
        <v>36744</v>
      </c>
      <c r="P9443">
        <v>253</v>
      </c>
      <c r="Q9443" s="1" t="s">
        <v>36</v>
      </c>
      <c r="R9443" s="1" t="str">
        <f t="shared" si="2414"/>
        <v>Elective</v>
      </c>
      <c r="S9443" s="1" t="s">
        <v>3356</v>
      </c>
      <c r="T9443" s="1" t="s">
        <v>83</v>
      </c>
      <c r="U9443" s="1" t="s">
        <v>74</v>
      </c>
      <c r="V9443" s="1">
        <f>_xlfn.NUMBERVALUE('Raw data Original Working'!$B9443)</f>
        <v>37</v>
      </c>
      <c r="W9443" t="b">
        <f t="shared" si="2415"/>
        <v>1</v>
      </c>
      <c r="X9443">
        <f t="shared" si="2416"/>
        <v>16191.995489999999</v>
      </c>
      <c r="Y9443">
        <f t="shared" si="2417"/>
        <v>2</v>
      </c>
      <c r="Z9443">
        <f t="shared" ref="Z9443:Z9453" si="2427">_xlfn.NUMBERVALUE(MID(K9443,4,2))</f>
        <v>10</v>
      </c>
      <c r="AA9443">
        <f t="shared" si="2418"/>
        <v>2022</v>
      </c>
      <c r="AB9443" s="13">
        <f t="shared" ref="AB9443:AB9453" si="2428">DATE(AA9443,Z9443,Y9443)</f>
        <v>44836</v>
      </c>
      <c r="AC9443">
        <f t="shared" si="2419"/>
        <v>6</v>
      </c>
      <c r="AD9443">
        <f t="shared" si="2420"/>
        <v>10</v>
      </c>
      <c r="AE9443">
        <f t="shared" si="2421"/>
        <v>2022</v>
      </c>
      <c r="AF9443" s="13">
        <f t="shared" si="2422"/>
        <v>44840</v>
      </c>
      <c r="AG9443">
        <f t="shared" si="2423"/>
        <v>4</v>
      </c>
      <c r="AH9443">
        <f t="shared" si="2424"/>
        <v>1</v>
      </c>
      <c r="WD9443" s="13">
        <v>44602</v>
      </c>
    </row>
    <row r="9444" spans="1:603">
      <c r="A9444" s="1" t="s">
        <v>36745</v>
      </c>
      <c r="B9444" s="7" t="s">
        <v>245</v>
      </c>
      <c r="C9444" s="8">
        <f t="shared" si="2411"/>
        <v>74</v>
      </c>
      <c r="D9444" s="8" t="str">
        <f t="shared" si="2412"/>
        <v>3.Senior Citizen</v>
      </c>
      <c r="E9444" s="1" t="s">
        <v>43</v>
      </c>
      <c r="F9444" s="1" t="s">
        <v>474</v>
      </c>
      <c r="G9444" s="1" t="str">
        <f t="shared" si="2413"/>
        <v>3.Senior Citizen Male</v>
      </c>
      <c r="H9444" s="1" t="str">
        <f>VLOOKUP('Raw data Original Working'!$F9444,Notes!$G$22:$H$36,2,FALSE)</f>
        <v>B+</v>
      </c>
      <c r="I9444" s="1" t="s">
        <v>94</v>
      </c>
      <c r="J9444" s="1" t="str">
        <f>PROPER('Raw data Original Working'!$I9444)</f>
        <v>Hypertension</v>
      </c>
      <c r="K9444" s="13" t="s">
        <v>769</v>
      </c>
      <c r="L9444" s="1" t="s">
        <v>36746</v>
      </c>
      <c r="M9444" s="1" t="s">
        <v>36747</v>
      </c>
      <c r="N9444" s="1" t="s">
        <v>34</v>
      </c>
      <c r="O9444" s="1" t="s">
        <v>36748</v>
      </c>
      <c r="P9444">
        <v>320</v>
      </c>
      <c r="Q9444" s="1" t="s">
        <v>63</v>
      </c>
      <c r="R9444" s="1" t="str">
        <f t="shared" si="2414"/>
        <v>Emergency</v>
      </c>
      <c r="S9444" s="1" t="s">
        <v>6095</v>
      </c>
      <c r="T9444" s="1" t="s">
        <v>38</v>
      </c>
      <c r="U9444" s="1" t="s">
        <v>54</v>
      </c>
      <c r="V9444" s="1">
        <f>_xlfn.NUMBERVALUE('Raw data Original Working'!$B9444)</f>
        <v>74</v>
      </c>
      <c r="W9444" t="b">
        <f t="shared" si="2415"/>
        <v>1</v>
      </c>
      <c r="X9444">
        <f t="shared" si="2416"/>
        <v>31557.39314</v>
      </c>
      <c r="Y9444">
        <f t="shared" si="2417"/>
        <v>11</v>
      </c>
      <c r="Z9444">
        <f t="shared" si="2427"/>
        <v>11</v>
      </c>
      <c r="AA9444">
        <f t="shared" si="2418"/>
        <v>2020</v>
      </c>
      <c r="AB9444" s="13">
        <f t="shared" si="2428"/>
        <v>44146</v>
      </c>
      <c r="AC9444">
        <f t="shared" si="2419"/>
        <v>23</v>
      </c>
      <c r="AD9444">
        <f t="shared" si="2420"/>
        <v>11</v>
      </c>
      <c r="AE9444">
        <f t="shared" si="2421"/>
        <v>2020</v>
      </c>
      <c r="AF9444" s="13">
        <f t="shared" si="2422"/>
        <v>44158</v>
      </c>
      <c r="AG9444">
        <f t="shared" si="2423"/>
        <v>12</v>
      </c>
      <c r="AH9444">
        <f t="shared" si="2424"/>
        <v>4</v>
      </c>
      <c r="WD9444" s="13">
        <v>44146</v>
      </c>
    </row>
    <row r="9445" spans="1:603">
      <c r="A9445" s="1" t="s">
        <v>36749</v>
      </c>
      <c r="B9445" s="7" t="s">
        <v>162</v>
      </c>
      <c r="C9445" s="8">
        <f t="shared" si="2411"/>
        <v>32</v>
      </c>
      <c r="D9445" s="8" t="str">
        <f t="shared" si="2412"/>
        <v>1.Young Adult</v>
      </c>
      <c r="E9445" s="1" t="s">
        <v>43</v>
      </c>
      <c r="F9445" s="1" t="s">
        <v>474</v>
      </c>
      <c r="G9445" s="1" t="str">
        <f t="shared" si="2413"/>
        <v>1.Young Adult Male</v>
      </c>
      <c r="H9445" s="1" t="str">
        <f>VLOOKUP('Raw data Original Working'!$F9445,Notes!$G$22:$H$36,2,FALSE)</f>
        <v>B+</v>
      </c>
      <c r="I9445" s="1" t="s">
        <v>94</v>
      </c>
      <c r="J9445" s="1" t="str">
        <f>PROPER('Raw data Original Working'!$I9445)</f>
        <v>Hypertension</v>
      </c>
      <c r="K9445" s="13" t="s">
        <v>1985</v>
      </c>
      <c r="L9445" s="1" t="s">
        <v>36750</v>
      </c>
      <c r="M9445" s="1" t="s">
        <v>36751</v>
      </c>
      <c r="N9445" s="1" t="s">
        <v>89</v>
      </c>
      <c r="O9445" s="1" t="s">
        <v>36752</v>
      </c>
      <c r="P9445">
        <v>115</v>
      </c>
      <c r="Q9445" s="1" t="s">
        <v>71</v>
      </c>
      <c r="R9445" s="1" t="str">
        <f t="shared" si="2414"/>
        <v>Urgent</v>
      </c>
      <c r="S9445" s="1" t="s">
        <v>2177</v>
      </c>
      <c r="T9445" s="1" t="s">
        <v>53</v>
      </c>
      <c r="U9445" s="1" t="s">
        <v>54</v>
      </c>
      <c r="V9445" s="1">
        <f>_xlfn.NUMBERVALUE('Raw data Original Working'!$B9445)</f>
        <v>32</v>
      </c>
      <c r="W9445" t="b">
        <f t="shared" si="2415"/>
        <v>1</v>
      </c>
      <c r="X9445">
        <f t="shared" si="2416"/>
        <v>14084.82531</v>
      </c>
      <c r="Y9445">
        <f t="shared" si="2417"/>
        <v>25</v>
      </c>
      <c r="Z9445">
        <f t="shared" si="2427"/>
        <v>11</v>
      </c>
      <c r="AA9445">
        <f t="shared" si="2418"/>
        <v>2018</v>
      </c>
      <c r="AB9445" s="13">
        <f t="shared" si="2428"/>
        <v>43429</v>
      </c>
      <c r="AC9445">
        <f t="shared" si="2419"/>
        <v>16</v>
      </c>
      <c r="AD9445">
        <f t="shared" si="2420"/>
        <v>12</v>
      </c>
      <c r="AE9445">
        <f t="shared" si="2421"/>
        <v>2018</v>
      </c>
      <c r="AF9445" s="13">
        <f t="shared" si="2422"/>
        <v>43450</v>
      </c>
      <c r="AG9445">
        <f t="shared" si="2423"/>
        <v>21</v>
      </c>
      <c r="AH9445">
        <f t="shared" si="2424"/>
        <v>1</v>
      </c>
      <c r="WD9445" t="s">
        <v>1985</v>
      </c>
    </row>
    <row r="9446" spans="1:603">
      <c r="A9446" s="1" t="s">
        <v>36753</v>
      </c>
      <c r="B9446" s="7" t="s">
        <v>364</v>
      </c>
      <c r="C9446" s="8">
        <f t="shared" si="2411"/>
        <v>84</v>
      </c>
      <c r="D9446" s="8" t="str">
        <f t="shared" si="2412"/>
        <v>3.Senior Citizen</v>
      </c>
      <c r="E9446" s="1" t="s">
        <v>28</v>
      </c>
      <c r="F9446" s="1" t="s">
        <v>474</v>
      </c>
      <c r="G9446" s="1" t="str">
        <f t="shared" si="2413"/>
        <v>3.Senior Citizen Female</v>
      </c>
      <c r="H9446" s="1" t="str">
        <f>VLOOKUP('Raw data Original Working'!$F9446,Notes!$G$22:$H$36,2,FALSE)</f>
        <v>B+</v>
      </c>
      <c r="I9446" s="1" t="s">
        <v>30</v>
      </c>
      <c r="J9446" s="1" t="str">
        <f>PROPER('Raw data Original Working'!$I9446)</f>
        <v>Diabetes</v>
      </c>
      <c r="K9446" s="13" t="s">
        <v>86</v>
      </c>
      <c r="L9446" s="1" t="s">
        <v>36754</v>
      </c>
      <c r="M9446" s="1" t="s">
        <v>36755</v>
      </c>
      <c r="N9446" s="1" t="s">
        <v>34</v>
      </c>
      <c r="O9446" s="1" t="s">
        <v>36756</v>
      </c>
      <c r="P9446">
        <v>275</v>
      </c>
      <c r="Q9446" s="1" t="s">
        <v>71</v>
      </c>
      <c r="R9446" s="1" t="str">
        <f t="shared" si="2414"/>
        <v>Urgent</v>
      </c>
      <c r="S9446" s="1" t="s">
        <v>4587</v>
      </c>
      <c r="T9446" s="1" t="s">
        <v>83</v>
      </c>
      <c r="U9446" s="1" t="s">
        <v>74</v>
      </c>
      <c r="V9446" s="1">
        <f>_xlfn.NUMBERVALUE('Raw data Original Working'!$B9446)</f>
        <v>84</v>
      </c>
      <c r="W9446" t="b">
        <f t="shared" si="2415"/>
        <v>1</v>
      </c>
      <c r="X9446">
        <f t="shared" si="2416"/>
        <v>39391.49022</v>
      </c>
      <c r="Y9446">
        <f t="shared" si="2417"/>
        <v>20</v>
      </c>
      <c r="Z9446">
        <f t="shared" si="2427"/>
        <v>8</v>
      </c>
      <c r="AA9446">
        <f t="shared" si="2418"/>
        <v>2020</v>
      </c>
      <c r="AB9446" s="13">
        <f t="shared" si="2428"/>
        <v>44063</v>
      </c>
      <c r="AC9446">
        <f t="shared" si="2419"/>
        <v>4</v>
      </c>
      <c r="AD9446">
        <f t="shared" si="2420"/>
        <v>9</v>
      </c>
      <c r="AE9446">
        <f t="shared" si="2421"/>
        <v>2020</v>
      </c>
      <c r="AF9446" s="13">
        <f t="shared" si="2422"/>
        <v>44078</v>
      </c>
      <c r="AG9446">
        <f t="shared" si="2423"/>
        <v>15</v>
      </c>
      <c r="AH9446">
        <f t="shared" si="2424"/>
        <v>5</v>
      </c>
      <c r="WD9446" t="s">
        <v>86</v>
      </c>
    </row>
    <row r="9447" spans="1:603">
      <c r="A9447" s="1" t="s">
        <v>36757</v>
      </c>
      <c r="B9447" s="7" t="s">
        <v>140</v>
      </c>
      <c r="C9447" s="8">
        <f t="shared" si="2411"/>
        <v>85</v>
      </c>
      <c r="D9447" s="8" t="str">
        <f t="shared" si="2412"/>
        <v>3.Senior Citizen</v>
      </c>
      <c r="E9447" s="1" t="s">
        <v>43</v>
      </c>
      <c r="F9447" s="1" t="s">
        <v>29</v>
      </c>
      <c r="G9447" s="1" t="str">
        <f t="shared" si="2413"/>
        <v>3.Senior Citizen Male</v>
      </c>
      <c r="H9447" s="1" t="str">
        <f>VLOOKUP('Raw data Original Working'!$F9447,Notes!$G$22:$H$36,2,FALSE)</f>
        <v>O-</v>
      </c>
      <c r="I9447" s="1" t="s">
        <v>94</v>
      </c>
      <c r="J9447" s="1" t="str">
        <f>PROPER('Raw data Original Working'!$I9447)</f>
        <v>Hypertension</v>
      </c>
      <c r="K9447" s="13" t="s">
        <v>1532</v>
      </c>
      <c r="L9447" s="1" t="s">
        <v>36758</v>
      </c>
      <c r="M9447" s="1" t="s">
        <v>36759</v>
      </c>
      <c r="N9447" s="1" t="s">
        <v>34</v>
      </c>
      <c r="O9447" s="1" t="s">
        <v>36760</v>
      </c>
      <c r="P9447">
        <v>468</v>
      </c>
      <c r="Q9447" s="1" t="s">
        <v>63</v>
      </c>
      <c r="R9447" s="1" t="str">
        <f t="shared" si="2414"/>
        <v>Emergency</v>
      </c>
      <c r="S9447" s="1" t="s">
        <v>9117</v>
      </c>
      <c r="T9447" s="1" t="s">
        <v>38</v>
      </c>
      <c r="U9447" s="1" t="s">
        <v>54</v>
      </c>
      <c r="V9447" s="1">
        <f>_xlfn.NUMBERVALUE('Raw data Original Working'!$B9447)</f>
        <v>85</v>
      </c>
      <c r="W9447" t="b">
        <f t="shared" si="2415"/>
        <v>1</v>
      </c>
      <c r="X9447">
        <f t="shared" si="2416"/>
        <v>4106.4217920000001</v>
      </c>
      <c r="Y9447">
        <f t="shared" si="2417"/>
        <v>14</v>
      </c>
      <c r="Z9447">
        <f t="shared" si="2427"/>
        <v>8</v>
      </c>
      <c r="AA9447">
        <f t="shared" si="2418"/>
        <v>2020</v>
      </c>
      <c r="AB9447" s="13">
        <f t="shared" si="2428"/>
        <v>44057</v>
      </c>
      <c r="AC9447">
        <f t="shared" si="2419"/>
        <v>9</v>
      </c>
      <c r="AD9447">
        <f t="shared" si="2420"/>
        <v>9</v>
      </c>
      <c r="AE9447">
        <f t="shared" si="2421"/>
        <v>2020</v>
      </c>
      <c r="AF9447" s="13">
        <f t="shared" si="2422"/>
        <v>44083</v>
      </c>
      <c r="AG9447">
        <f t="shared" si="2423"/>
        <v>26</v>
      </c>
      <c r="AH9447">
        <f t="shared" si="2424"/>
        <v>6</v>
      </c>
      <c r="WD9447" t="s">
        <v>1532</v>
      </c>
    </row>
    <row r="9448" spans="1:603">
      <c r="A9448" s="1" t="s">
        <v>36761</v>
      </c>
      <c r="B9448" s="7" t="s">
        <v>110</v>
      </c>
      <c r="C9448" s="8">
        <f t="shared" si="2411"/>
        <v>33</v>
      </c>
      <c r="D9448" s="8" t="str">
        <f t="shared" si="2412"/>
        <v>1.Young Adult</v>
      </c>
      <c r="E9448" s="1" t="s">
        <v>43</v>
      </c>
      <c r="F9448" s="1" t="s">
        <v>44</v>
      </c>
      <c r="G9448" s="1" t="str">
        <f t="shared" si="2413"/>
        <v>1.Young Adult Male</v>
      </c>
      <c r="H9448" s="1" t="str">
        <f>VLOOKUP('Raw data Original Working'!$F9448,Notes!$G$22:$H$36,2,FALSE)</f>
        <v>O+</v>
      </c>
      <c r="I9448" s="1" t="s">
        <v>58</v>
      </c>
      <c r="J9448" s="1" t="str">
        <f>PROPER('Raw data Original Working'!$I9448)</f>
        <v>Obesity</v>
      </c>
      <c r="K9448" s="13" t="s">
        <v>2826</v>
      </c>
      <c r="L9448" s="1" t="s">
        <v>34312</v>
      </c>
      <c r="M9448" s="1" t="s">
        <v>36762</v>
      </c>
      <c r="N9448" s="1" t="s">
        <v>49</v>
      </c>
      <c r="O9448" s="1" t="s">
        <v>36763</v>
      </c>
      <c r="P9448">
        <v>408</v>
      </c>
      <c r="Q9448" s="1" t="s">
        <v>36</v>
      </c>
      <c r="R9448" s="1" t="str">
        <f t="shared" si="2414"/>
        <v>Elective</v>
      </c>
      <c r="S9448" s="1" t="s">
        <v>804</v>
      </c>
      <c r="T9448" s="1" t="s">
        <v>38</v>
      </c>
      <c r="U9448" s="1" t="s">
        <v>54</v>
      </c>
      <c r="V9448" s="1">
        <f>_xlfn.NUMBERVALUE('Raw data Original Working'!$B9448)</f>
        <v>33</v>
      </c>
      <c r="W9448" t="b">
        <f t="shared" si="2415"/>
        <v>1</v>
      </c>
      <c r="X9448">
        <f t="shared" si="2416"/>
        <v>23949.768100000001</v>
      </c>
      <c r="Y9448">
        <f t="shared" si="2417"/>
        <v>12</v>
      </c>
      <c r="Z9448">
        <f t="shared" si="2427"/>
        <v>3</v>
      </c>
      <c r="AA9448">
        <f t="shared" si="2418"/>
        <v>2022</v>
      </c>
      <c r="AB9448" s="13">
        <f t="shared" si="2428"/>
        <v>44632</v>
      </c>
      <c r="AC9448">
        <f t="shared" si="2419"/>
        <v>31</v>
      </c>
      <c r="AD9448">
        <f t="shared" si="2420"/>
        <v>3</v>
      </c>
      <c r="AE9448">
        <f t="shared" si="2421"/>
        <v>2022</v>
      </c>
      <c r="AF9448" s="13">
        <f t="shared" si="2422"/>
        <v>44651</v>
      </c>
      <c r="AG9448">
        <f t="shared" si="2423"/>
        <v>19</v>
      </c>
      <c r="AH9448">
        <f t="shared" si="2424"/>
        <v>7</v>
      </c>
      <c r="WD9448" s="13">
        <v>44898</v>
      </c>
    </row>
    <row r="9449" spans="1:603">
      <c r="A9449" s="1" t="s">
        <v>36764</v>
      </c>
      <c r="B9449" s="7" t="s">
        <v>1081</v>
      </c>
      <c r="C9449" s="8">
        <f t="shared" si="2411"/>
        <v>24</v>
      </c>
      <c r="D9449" s="8" t="str">
        <f t="shared" si="2412"/>
        <v>1.Young Adult</v>
      </c>
      <c r="E9449" s="1" t="s">
        <v>28</v>
      </c>
      <c r="F9449" s="1" t="s">
        <v>474</v>
      </c>
      <c r="G9449" s="1" t="str">
        <f t="shared" si="2413"/>
        <v>1.Young Adult Female</v>
      </c>
      <c r="H9449" s="1" t="str">
        <f>VLOOKUP('Raw data Original Working'!$F9449,Notes!$G$22:$H$36,2,FALSE)</f>
        <v>B+</v>
      </c>
      <c r="I9449" s="1" t="s">
        <v>94</v>
      </c>
      <c r="J9449" s="1" t="str">
        <f>PROPER('Raw data Original Working'!$I9449)</f>
        <v>Hypertension</v>
      </c>
      <c r="K9449" s="13" t="s">
        <v>3324</v>
      </c>
      <c r="L9449" s="1" t="s">
        <v>36765</v>
      </c>
      <c r="M9449" s="1" t="s">
        <v>3618</v>
      </c>
      <c r="N9449" s="1" t="s">
        <v>106</v>
      </c>
      <c r="O9449" s="1" t="s">
        <v>36766</v>
      </c>
      <c r="P9449">
        <v>372</v>
      </c>
      <c r="Q9449" s="1" t="s">
        <v>71</v>
      </c>
      <c r="R9449" s="1" t="str">
        <f t="shared" si="2414"/>
        <v>Urgent</v>
      </c>
      <c r="S9449" s="1" t="s">
        <v>13769</v>
      </c>
      <c r="T9449" s="1" t="s">
        <v>38</v>
      </c>
      <c r="U9449" s="1" t="s">
        <v>39</v>
      </c>
      <c r="V9449" s="1">
        <f>_xlfn.NUMBERVALUE('Raw data Original Working'!$B9449)</f>
        <v>24</v>
      </c>
      <c r="W9449" t="b">
        <f t="shared" si="2415"/>
        <v>1</v>
      </c>
      <c r="X9449">
        <f t="shared" si="2416"/>
        <v>28725.248060000002</v>
      </c>
      <c r="Y9449">
        <f t="shared" si="2417"/>
        <v>22</v>
      </c>
      <c r="Z9449">
        <f t="shared" si="2427"/>
        <v>5</v>
      </c>
      <c r="AA9449">
        <f t="shared" si="2418"/>
        <v>2020</v>
      </c>
      <c r="AB9449" s="13">
        <f t="shared" si="2428"/>
        <v>43973</v>
      </c>
      <c r="AC9449">
        <f t="shared" si="2419"/>
        <v>15</v>
      </c>
      <c r="AD9449">
        <f t="shared" si="2420"/>
        <v>6</v>
      </c>
      <c r="AE9449">
        <f t="shared" si="2421"/>
        <v>2020</v>
      </c>
      <c r="AF9449" s="13">
        <f t="shared" si="2422"/>
        <v>43997</v>
      </c>
      <c r="AG9449">
        <f t="shared" si="2423"/>
        <v>24</v>
      </c>
      <c r="AH9449">
        <f t="shared" si="2424"/>
        <v>6</v>
      </c>
      <c r="WD9449" t="s">
        <v>3324</v>
      </c>
    </row>
    <row r="9450" spans="1:603">
      <c r="A9450" s="1" t="s">
        <v>36767</v>
      </c>
      <c r="B9450" s="7" t="s">
        <v>522</v>
      </c>
      <c r="C9450" s="8">
        <f t="shared" si="2411"/>
        <v>28</v>
      </c>
      <c r="D9450" s="8" t="str">
        <f t="shared" si="2412"/>
        <v>1.Young Adult</v>
      </c>
      <c r="E9450" s="1" t="s">
        <v>28</v>
      </c>
      <c r="F9450" s="1" t="s">
        <v>57</v>
      </c>
      <c r="G9450" s="1" t="str">
        <f t="shared" si="2413"/>
        <v>1.Young Adult Female</v>
      </c>
      <c r="H9450" s="1" t="str">
        <f>VLOOKUP('Raw data Original Working'!$F9450,Notes!$G$22:$H$36,2,FALSE)</f>
        <v>B-</v>
      </c>
      <c r="I9450" s="1" t="s">
        <v>58</v>
      </c>
      <c r="J9450" s="1" t="str">
        <f>PROPER('Raw data Original Working'!$I9450)</f>
        <v>Obesity</v>
      </c>
      <c r="K9450" s="13" t="s">
        <v>1593</v>
      </c>
      <c r="L9450" s="1" t="s">
        <v>36768</v>
      </c>
      <c r="M9450" s="1" t="s">
        <v>36769</v>
      </c>
      <c r="N9450" s="1" t="s">
        <v>106</v>
      </c>
      <c r="O9450" s="1" t="s">
        <v>36770</v>
      </c>
      <c r="P9450">
        <v>206</v>
      </c>
      <c r="Q9450" s="1" t="s">
        <v>63</v>
      </c>
      <c r="R9450" s="1" t="str">
        <f t="shared" si="2414"/>
        <v>Emergency</v>
      </c>
      <c r="S9450" s="1" t="s">
        <v>3136</v>
      </c>
      <c r="T9450" s="1" t="s">
        <v>160</v>
      </c>
      <c r="U9450" s="1" t="s">
        <v>39</v>
      </c>
      <c r="V9450" s="1">
        <f>_xlfn.NUMBERVALUE('Raw data Original Working'!$B9450)</f>
        <v>28</v>
      </c>
      <c r="W9450" t="b">
        <f t="shared" si="2415"/>
        <v>1</v>
      </c>
      <c r="X9450">
        <f t="shared" si="2416"/>
        <v>3609.4094409999998</v>
      </c>
      <c r="Y9450">
        <f t="shared" si="2417"/>
        <v>24</v>
      </c>
      <c r="Z9450">
        <f t="shared" si="2427"/>
        <v>3</v>
      </c>
      <c r="AA9450">
        <f t="shared" si="2418"/>
        <v>2021</v>
      </c>
      <c r="AB9450" s="13">
        <f t="shared" si="2428"/>
        <v>44279</v>
      </c>
      <c r="AC9450">
        <f t="shared" si="2419"/>
        <v>2</v>
      </c>
      <c r="AD9450">
        <f t="shared" si="2420"/>
        <v>4</v>
      </c>
      <c r="AE9450">
        <f t="shared" si="2421"/>
        <v>2021</v>
      </c>
      <c r="AF9450" s="13">
        <f t="shared" si="2422"/>
        <v>44288</v>
      </c>
      <c r="AG9450">
        <f t="shared" si="2423"/>
        <v>9</v>
      </c>
      <c r="AH9450">
        <f t="shared" si="2424"/>
        <v>4</v>
      </c>
      <c r="WD9450" t="s">
        <v>1593</v>
      </c>
    </row>
    <row r="9451" spans="1:603">
      <c r="A9451" s="1" t="s">
        <v>36771</v>
      </c>
      <c r="B9451" s="7" t="s">
        <v>675</v>
      </c>
      <c r="C9451" s="8">
        <f t="shared" si="2411"/>
        <v>44</v>
      </c>
      <c r="D9451" s="8" t="str">
        <f t="shared" si="2412"/>
        <v>2.Middle Age</v>
      </c>
      <c r="E9451" s="1" t="s">
        <v>28</v>
      </c>
      <c r="F9451" s="1" t="s">
        <v>224</v>
      </c>
      <c r="G9451" s="1" t="str">
        <f t="shared" si="2413"/>
        <v>2.Middle Age Female</v>
      </c>
      <c r="H9451" s="1" t="str">
        <f>VLOOKUP('Raw data Original Working'!$F9451,Notes!$G$22:$H$36,2,FALSE)</f>
        <v>A-</v>
      </c>
      <c r="I9451" s="1" t="s">
        <v>77</v>
      </c>
      <c r="J9451" s="1" t="str">
        <f>PROPER('Raw data Original Working'!$I9451)</f>
        <v>Arthritis</v>
      </c>
      <c r="K9451" s="13" t="s">
        <v>1628</v>
      </c>
      <c r="L9451" s="1" t="s">
        <v>36772</v>
      </c>
      <c r="M9451" s="1" t="s">
        <v>36773</v>
      </c>
      <c r="N9451" s="1" t="s">
        <v>49</v>
      </c>
      <c r="O9451" s="1" t="s">
        <v>36774</v>
      </c>
      <c r="P9451">
        <v>476</v>
      </c>
      <c r="Q9451" s="1" t="s">
        <v>71</v>
      </c>
      <c r="R9451" s="1" t="str">
        <f t="shared" si="2414"/>
        <v>Urgent</v>
      </c>
      <c r="S9451" s="1" t="s">
        <v>2440</v>
      </c>
      <c r="T9451" s="1" t="s">
        <v>38</v>
      </c>
      <c r="U9451" s="1" t="s">
        <v>39</v>
      </c>
      <c r="V9451" s="1">
        <f>_xlfn.NUMBERVALUE('Raw data Original Working'!$B9451)</f>
        <v>44</v>
      </c>
      <c r="W9451" t="b">
        <f t="shared" si="2415"/>
        <v>1</v>
      </c>
      <c r="X9451">
        <f t="shared" si="2416"/>
        <v>11201.202810000001</v>
      </c>
      <c r="Y9451">
        <f t="shared" si="2417"/>
        <v>8</v>
      </c>
      <c r="Z9451">
        <f t="shared" si="2427"/>
        <v>3</v>
      </c>
      <c r="AA9451">
        <f t="shared" si="2418"/>
        <v>2019</v>
      </c>
      <c r="AB9451" s="13">
        <f t="shared" si="2428"/>
        <v>43532</v>
      </c>
      <c r="AC9451">
        <f t="shared" si="2419"/>
        <v>16</v>
      </c>
      <c r="AD9451">
        <f t="shared" si="2420"/>
        <v>3</v>
      </c>
      <c r="AE9451">
        <f t="shared" si="2421"/>
        <v>2019</v>
      </c>
      <c r="AF9451" s="13">
        <f t="shared" si="2422"/>
        <v>43540</v>
      </c>
      <c r="AG9451">
        <f t="shared" si="2423"/>
        <v>8</v>
      </c>
      <c r="AH9451">
        <f t="shared" si="2424"/>
        <v>6</v>
      </c>
      <c r="WD9451" s="13">
        <v>43680</v>
      </c>
    </row>
    <row r="9452" spans="1:603">
      <c r="A9452" s="1" t="s">
        <v>36775</v>
      </c>
      <c r="B9452" s="7" t="s">
        <v>459</v>
      </c>
      <c r="C9452" s="8">
        <f t="shared" si="2411"/>
        <v>68</v>
      </c>
      <c r="D9452" s="8" t="str">
        <f t="shared" si="2412"/>
        <v>3.Senior Citizen</v>
      </c>
      <c r="E9452" s="1" t="s">
        <v>43</v>
      </c>
      <c r="F9452" s="1" t="s">
        <v>29</v>
      </c>
      <c r="G9452" s="1" t="str">
        <f t="shared" si="2413"/>
        <v>3.Senior Citizen Male</v>
      </c>
      <c r="H9452" s="1" t="str">
        <f>VLOOKUP('Raw data Original Working'!$F9452,Notes!$G$22:$H$36,2,FALSE)</f>
        <v>O-</v>
      </c>
      <c r="I9452" s="1" t="s">
        <v>94</v>
      </c>
      <c r="J9452" s="1" t="str">
        <f>PROPER('Raw data Original Working'!$I9452)</f>
        <v>Hypertension</v>
      </c>
      <c r="K9452" s="13" t="s">
        <v>229</v>
      </c>
      <c r="L9452" s="1" t="s">
        <v>36776</v>
      </c>
      <c r="M9452" s="1" t="s">
        <v>2999</v>
      </c>
      <c r="N9452" s="1" t="s">
        <v>34</v>
      </c>
      <c r="O9452" s="1" t="s">
        <v>36777</v>
      </c>
      <c r="P9452">
        <v>212</v>
      </c>
      <c r="Q9452" s="1" t="s">
        <v>71</v>
      </c>
      <c r="R9452" s="1" t="str">
        <f t="shared" si="2414"/>
        <v>Urgent</v>
      </c>
      <c r="S9452" s="1" t="s">
        <v>1239</v>
      </c>
      <c r="T9452" s="1" t="s">
        <v>160</v>
      </c>
      <c r="U9452" s="1" t="s">
        <v>74</v>
      </c>
      <c r="V9452" s="1">
        <f>_xlfn.NUMBERVALUE('Raw data Original Working'!$B9452)</f>
        <v>68</v>
      </c>
      <c r="W9452" t="b">
        <f t="shared" si="2415"/>
        <v>1</v>
      </c>
      <c r="X9452">
        <f t="shared" si="2416"/>
        <v>15777.796899999999</v>
      </c>
      <c r="Y9452">
        <f t="shared" si="2417"/>
        <v>3</v>
      </c>
      <c r="Z9452">
        <f t="shared" si="2427"/>
        <v>9</v>
      </c>
      <c r="AA9452">
        <f t="shared" si="2418"/>
        <v>2022</v>
      </c>
      <c r="AB9452" s="13">
        <f t="shared" si="2428"/>
        <v>44807</v>
      </c>
      <c r="AC9452">
        <f t="shared" si="2419"/>
        <v>30</v>
      </c>
      <c r="AD9452">
        <f t="shared" si="2420"/>
        <v>9</v>
      </c>
      <c r="AE9452">
        <f t="shared" si="2421"/>
        <v>2022</v>
      </c>
      <c r="AF9452" s="13">
        <f t="shared" si="2422"/>
        <v>44834</v>
      </c>
      <c r="AG9452">
        <f t="shared" si="2423"/>
        <v>27</v>
      </c>
      <c r="AH9452">
        <f t="shared" si="2424"/>
        <v>7</v>
      </c>
      <c r="WD9452" s="13">
        <v>44629</v>
      </c>
    </row>
    <row r="9453" spans="1:603">
      <c r="A9453" s="1" t="s">
        <v>36778</v>
      </c>
      <c r="B9453" s="7" t="s">
        <v>1734</v>
      </c>
      <c r="C9453" s="8">
        <f t="shared" si="2411"/>
        <v>22</v>
      </c>
      <c r="D9453" s="8" t="str">
        <f t="shared" si="2412"/>
        <v>1.Young Adult</v>
      </c>
      <c r="E9453" s="1" t="s">
        <v>43</v>
      </c>
      <c r="F9453" s="1" t="s">
        <v>57</v>
      </c>
      <c r="G9453" s="1" t="str">
        <f t="shared" si="2413"/>
        <v>1.Young Adult Male</v>
      </c>
      <c r="H9453" s="1" t="str">
        <f>VLOOKUP('Raw data Original Working'!$F9453,Notes!$G$22:$H$36,2,FALSE)</f>
        <v>B-</v>
      </c>
      <c r="I9453" s="1" t="s">
        <v>94</v>
      </c>
      <c r="J9453" s="1" t="str">
        <f>PROPER('Raw data Original Working'!$I9453)</f>
        <v>Hypertension</v>
      </c>
      <c r="K9453" s="13" t="s">
        <v>4387</v>
      </c>
      <c r="L9453" s="1" t="s">
        <v>36779</v>
      </c>
      <c r="M9453" s="1" t="s">
        <v>14002</v>
      </c>
      <c r="N9453" s="1" t="s">
        <v>49</v>
      </c>
      <c r="O9453" s="1" t="s">
        <v>36780</v>
      </c>
      <c r="P9453">
        <v>340</v>
      </c>
      <c r="Q9453" s="1" t="s">
        <v>71</v>
      </c>
      <c r="R9453" s="1" t="str">
        <f t="shared" si="2414"/>
        <v>Urgent</v>
      </c>
      <c r="S9453" s="1" t="s">
        <v>535</v>
      </c>
      <c r="T9453" s="1" t="s">
        <v>53</v>
      </c>
      <c r="U9453" s="1" t="s">
        <v>74</v>
      </c>
      <c r="V9453" s="1">
        <f>_xlfn.NUMBERVALUE('Raw data Original Working'!$B9453)</f>
        <v>22</v>
      </c>
      <c r="W9453" t="b">
        <f t="shared" si="2415"/>
        <v>1</v>
      </c>
      <c r="X9453">
        <f t="shared" si="2416"/>
        <v>6409.8168130000004</v>
      </c>
      <c r="Y9453">
        <f t="shared" si="2417"/>
        <v>12</v>
      </c>
      <c r="Z9453">
        <f t="shared" si="2427"/>
        <v>5</v>
      </c>
      <c r="AA9453">
        <f t="shared" si="2418"/>
        <v>2020</v>
      </c>
      <c r="AB9453" s="13">
        <f t="shared" si="2428"/>
        <v>43963</v>
      </c>
      <c r="AC9453">
        <f t="shared" si="2419"/>
        <v>16</v>
      </c>
      <c r="AD9453">
        <f t="shared" si="2420"/>
        <v>5</v>
      </c>
      <c r="AE9453">
        <f t="shared" si="2421"/>
        <v>2020</v>
      </c>
      <c r="AF9453" s="13">
        <f t="shared" si="2422"/>
        <v>43967</v>
      </c>
      <c r="AG9453">
        <f t="shared" si="2423"/>
        <v>4</v>
      </c>
      <c r="AH9453">
        <f t="shared" si="2424"/>
        <v>3</v>
      </c>
      <c r="WD9453" s="13">
        <v>44170</v>
      </c>
    </row>
    <row r="9454" spans="1:603">
      <c r="A9454" s="1" t="s">
        <v>36781</v>
      </c>
      <c r="B9454" s="7" t="s">
        <v>1269</v>
      </c>
      <c r="C9454" s="8">
        <f t="shared" si="2411"/>
        <v>52</v>
      </c>
      <c r="D9454" s="8" t="str">
        <f t="shared" si="2412"/>
        <v>2.Middle Age</v>
      </c>
      <c r="E9454" s="1" t="s">
        <v>43</v>
      </c>
      <c r="F9454" s="1" t="s">
        <v>28024</v>
      </c>
      <c r="G9454" s="1" t="str">
        <f t="shared" si="2413"/>
        <v>2.Middle Age Male</v>
      </c>
      <c r="H9454" s="1" t="str">
        <f>VLOOKUP('Raw data Original Working'!$F9454,Notes!$G$22:$H$36,2,FALSE)</f>
        <v>AB-</v>
      </c>
      <c r="I9454" s="1" t="s">
        <v>45</v>
      </c>
      <c r="J9454" s="1" t="str">
        <f>PROPER('Raw data Original Working'!$I9454)</f>
        <v>Asthma</v>
      </c>
      <c r="K9454" s="13" t="s">
        <v>36782</v>
      </c>
      <c r="L9454" s="1" t="s">
        <v>36783</v>
      </c>
      <c r="M9454" s="1" t="s">
        <v>36784</v>
      </c>
      <c r="N9454" s="1" t="s">
        <v>49</v>
      </c>
      <c r="O9454" s="1" t="s">
        <v>36785</v>
      </c>
      <c r="P9454">
        <v>114</v>
      </c>
      <c r="Q9454" s="1" t="s">
        <v>63</v>
      </c>
      <c r="R9454" s="1" t="str">
        <f t="shared" si="2414"/>
        <v>Emergency</v>
      </c>
      <c r="S9454" s="1" t="s">
        <v>815</v>
      </c>
      <c r="T9454" s="1" t="s">
        <v>38</v>
      </c>
      <c r="U9454" s="1" t="s">
        <v>74</v>
      </c>
      <c r="V9454" s="1">
        <f>_xlfn.NUMBERVALUE('Raw data Original Working'!$B9454)</f>
        <v>52</v>
      </c>
      <c r="W9454" t="b">
        <f t="shared" si="2415"/>
        <v>1</v>
      </c>
      <c r="X9454">
        <f t="shared" si="2416"/>
        <v>16806.753799999999</v>
      </c>
      <c r="Y9454">
        <f>DAY(MID(K9454,FIND(",",K9454)+2,LEN(K9454)))</f>
        <v>13</v>
      </c>
      <c r="Z9454" s="15">
        <f>MONTH(MID(K9454,FIND(",",K9454)+2,LEN(K9454)))</f>
        <v>3</v>
      </c>
      <c r="AA9454">
        <f t="shared" si="2418"/>
        <v>2022</v>
      </c>
      <c r="AB9454" s="13">
        <f>DATE(AA9454,Z9454,Y9454)</f>
        <v>44633</v>
      </c>
      <c r="AC9454">
        <f t="shared" si="2419"/>
        <v>28</v>
      </c>
      <c r="AD9454">
        <f t="shared" si="2420"/>
        <v>3</v>
      </c>
      <c r="AE9454">
        <f t="shared" si="2421"/>
        <v>2022</v>
      </c>
      <c r="AF9454" s="13">
        <f t="shared" si="2422"/>
        <v>44648</v>
      </c>
      <c r="AG9454">
        <f t="shared" si="2423"/>
        <v>15</v>
      </c>
      <c r="AH9454">
        <f t="shared" si="2424"/>
        <v>1</v>
      </c>
      <c r="WD9454" t="s">
        <v>38729</v>
      </c>
      <c r="WE9454" t="s">
        <v>38767</v>
      </c>
    </row>
    <row r="9455" spans="1:603">
      <c r="A9455" s="1" t="s">
        <v>36786</v>
      </c>
      <c r="B9455" s="7" t="s">
        <v>154</v>
      </c>
      <c r="C9455" s="8">
        <f t="shared" si="2411"/>
        <v>65</v>
      </c>
      <c r="D9455" s="8" t="str">
        <f t="shared" si="2412"/>
        <v>3.Senior Citizen</v>
      </c>
      <c r="E9455" s="1" t="s">
        <v>43</v>
      </c>
      <c r="F9455" s="1" t="s">
        <v>57</v>
      </c>
      <c r="G9455" s="1" t="str">
        <f t="shared" si="2413"/>
        <v>3.Senior Citizen Male</v>
      </c>
      <c r="H9455" s="1" t="str">
        <f>VLOOKUP('Raw data Original Working'!$F9455,Notes!$G$22:$H$36,2,FALSE)</f>
        <v>B-</v>
      </c>
      <c r="I9455" s="1" t="s">
        <v>94</v>
      </c>
      <c r="J9455" s="1" t="str">
        <f>PROPER('Raw data Original Working'!$I9455)</f>
        <v>Hypertension</v>
      </c>
      <c r="K9455" s="13" t="s">
        <v>7836</v>
      </c>
      <c r="L9455" s="1" t="s">
        <v>36787</v>
      </c>
      <c r="M9455" s="1" t="s">
        <v>8979</v>
      </c>
      <c r="N9455" s="1" t="s">
        <v>34</v>
      </c>
      <c r="O9455" s="1" t="s">
        <v>36788</v>
      </c>
      <c r="P9455">
        <v>287</v>
      </c>
      <c r="Q9455" s="1" t="s">
        <v>71</v>
      </c>
      <c r="R9455" s="1" t="str">
        <f t="shared" si="2414"/>
        <v>Urgent</v>
      </c>
      <c r="S9455" s="1" t="s">
        <v>15628</v>
      </c>
      <c r="T9455" s="1" t="s">
        <v>83</v>
      </c>
      <c r="U9455" s="1" t="s">
        <v>74</v>
      </c>
      <c r="V9455" s="1">
        <f>_xlfn.NUMBERVALUE('Raw data Original Working'!$B9455)</f>
        <v>65</v>
      </c>
      <c r="W9455" t="b">
        <f t="shared" si="2415"/>
        <v>1</v>
      </c>
      <c r="X9455">
        <f t="shared" si="2416"/>
        <v>14691.52684</v>
      </c>
      <c r="Y9455">
        <f t="shared" si="2417"/>
        <v>7</v>
      </c>
      <c r="Z9455">
        <f t="shared" ref="Z9455:Z9460" si="2429">_xlfn.NUMBERVALUE(MID(K9455,4,2))</f>
        <v>1</v>
      </c>
      <c r="AA9455">
        <f t="shared" si="2418"/>
        <v>2021</v>
      </c>
      <c r="AB9455" s="13">
        <f t="shared" ref="AB9455:AB9460" si="2430">DATE(AA9455,Z9455,Y9455)</f>
        <v>44203</v>
      </c>
      <c r="AC9455">
        <f t="shared" si="2419"/>
        <v>27</v>
      </c>
      <c r="AD9455">
        <f t="shared" si="2420"/>
        <v>1</v>
      </c>
      <c r="AE9455">
        <f t="shared" si="2421"/>
        <v>2021</v>
      </c>
      <c r="AF9455" s="13">
        <f t="shared" si="2422"/>
        <v>44223</v>
      </c>
      <c r="AG9455">
        <f t="shared" si="2423"/>
        <v>20</v>
      </c>
      <c r="AH9455">
        <f t="shared" si="2424"/>
        <v>5</v>
      </c>
      <c r="WD9455" s="13">
        <v>44378</v>
      </c>
    </row>
    <row r="9456" spans="1:603">
      <c r="A9456" s="1" t="s">
        <v>36789</v>
      </c>
      <c r="B9456" s="7" t="s">
        <v>1232</v>
      </c>
      <c r="C9456" s="8">
        <f t="shared" si="2411"/>
        <v>62</v>
      </c>
      <c r="D9456" s="8" t="str">
        <f t="shared" si="2412"/>
        <v>3.Senior Citizen</v>
      </c>
      <c r="E9456" s="1" t="s">
        <v>28</v>
      </c>
      <c r="F9456" s="1" t="s">
        <v>111</v>
      </c>
      <c r="G9456" s="1" t="str">
        <f t="shared" si="2413"/>
        <v>3.Senior Citizen Female</v>
      </c>
      <c r="H9456" s="1" t="str">
        <f>VLOOKUP('Raw data Original Working'!$F9456,Notes!$G$22:$H$36,2,FALSE)</f>
        <v>A+</v>
      </c>
      <c r="I9456" s="1" t="s">
        <v>77</v>
      </c>
      <c r="J9456" s="1" t="str">
        <f>PROPER('Raw data Original Working'!$I9456)</f>
        <v>Arthritis</v>
      </c>
      <c r="K9456" s="13" t="s">
        <v>2669</v>
      </c>
      <c r="L9456" s="1" t="s">
        <v>36790</v>
      </c>
      <c r="M9456" s="1" t="s">
        <v>36791</v>
      </c>
      <c r="N9456" s="1" t="s">
        <v>34</v>
      </c>
      <c r="O9456" s="1" t="s">
        <v>36792</v>
      </c>
      <c r="P9456">
        <v>258</v>
      </c>
      <c r="Q9456" s="1" t="s">
        <v>36</v>
      </c>
      <c r="R9456" s="1" t="str">
        <f t="shared" si="2414"/>
        <v>Elective</v>
      </c>
      <c r="S9456" s="1" t="s">
        <v>1194</v>
      </c>
      <c r="T9456" s="1" t="s">
        <v>38</v>
      </c>
      <c r="U9456" s="1" t="s">
        <v>39</v>
      </c>
      <c r="V9456" s="1">
        <f>_xlfn.NUMBERVALUE('Raw data Original Working'!$B9456)</f>
        <v>62</v>
      </c>
      <c r="W9456" t="b">
        <f t="shared" si="2415"/>
        <v>1</v>
      </c>
      <c r="X9456">
        <f t="shared" si="2416"/>
        <v>3073.5202960000001</v>
      </c>
      <c r="Y9456">
        <f t="shared" si="2417"/>
        <v>13</v>
      </c>
      <c r="Z9456">
        <f t="shared" si="2429"/>
        <v>12</v>
      </c>
      <c r="AA9456">
        <f t="shared" si="2418"/>
        <v>2021</v>
      </c>
      <c r="AB9456" s="13">
        <f t="shared" si="2430"/>
        <v>44543</v>
      </c>
      <c r="AC9456">
        <f t="shared" si="2419"/>
        <v>18</v>
      </c>
      <c r="AD9456">
        <f t="shared" si="2420"/>
        <v>12</v>
      </c>
      <c r="AE9456">
        <f t="shared" si="2421"/>
        <v>2021</v>
      </c>
      <c r="AF9456" s="13">
        <f t="shared" si="2422"/>
        <v>44548</v>
      </c>
      <c r="AG9456">
        <f t="shared" si="2423"/>
        <v>5</v>
      </c>
      <c r="AH9456">
        <f t="shared" si="2424"/>
        <v>2</v>
      </c>
      <c r="WD9456" t="s">
        <v>2669</v>
      </c>
    </row>
    <row r="9457" spans="1:603">
      <c r="A9457" s="1" t="s">
        <v>36793</v>
      </c>
      <c r="B9457" s="7" t="s">
        <v>125</v>
      </c>
      <c r="C9457" s="8">
        <f t="shared" si="2411"/>
        <v>45</v>
      </c>
      <c r="D9457" s="8" t="str">
        <f t="shared" si="2412"/>
        <v>2.Middle Age</v>
      </c>
      <c r="E9457" s="1" t="s">
        <v>43</v>
      </c>
      <c r="F9457" s="1" t="s">
        <v>474</v>
      </c>
      <c r="G9457" s="1" t="str">
        <f t="shared" si="2413"/>
        <v>2.Middle Age Male</v>
      </c>
      <c r="H9457" s="1" t="str">
        <f>VLOOKUP('Raw data Original Working'!$F9457,Notes!$G$22:$H$36,2,FALSE)</f>
        <v>B+</v>
      </c>
      <c r="I9457" s="1" t="s">
        <v>94</v>
      </c>
      <c r="J9457" s="1" t="str">
        <f>PROPER('Raw data Original Working'!$I9457)</f>
        <v>Hypertension</v>
      </c>
      <c r="K9457" s="13" t="s">
        <v>4317</v>
      </c>
      <c r="L9457" s="1" t="s">
        <v>36794</v>
      </c>
      <c r="M9457" s="1" t="s">
        <v>8979</v>
      </c>
      <c r="N9457" s="1" t="s">
        <v>98</v>
      </c>
      <c r="O9457" s="1" t="s">
        <v>36795</v>
      </c>
      <c r="P9457">
        <v>314</v>
      </c>
      <c r="Q9457" s="1" t="s">
        <v>71</v>
      </c>
      <c r="R9457" s="1" t="str">
        <f t="shared" si="2414"/>
        <v>Urgent</v>
      </c>
      <c r="S9457" s="1" t="s">
        <v>14216</v>
      </c>
      <c r="T9457" s="1" t="s">
        <v>160</v>
      </c>
      <c r="U9457" s="1" t="s">
        <v>54</v>
      </c>
      <c r="V9457" s="1">
        <f>_xlfn.NUMBERVALUE('Raw data Original Working'!$B9457)</f>
        <v>45</v>
      </c>
      <c r="W9457" t="b">
        <f t="shared" si="2415"/>
        <v>1</v>
      </c>
      <c r="X9457">
        <f t="shared" si="2416"/>
        <v>31530.647860000001</v>
      </c>
      <c r="Y9457">
        <f t="shared" si="2417"/>
        <v>18</v>
      </c>
      <c r="Z9457">
        <f t="shared" si="2429"/>
        <v>8</v>
      </c>
      <c r="AA9457">
        <f t="shared" si="2418"/>
        <v>2023</v>
      </c>
      <c r="AB9457" s="13">
        <f t="shared" si="2430"/>
        <v>45156</v>
      </c>
      <c r="AC9457">
        <f t="shared" si="2419"/>
        <v>1</v>
      </c>
      <c r="AD9457">
        <f t="shared" si="2420"/>
        <v>9</v>
      </c>
      <c r="AE9457">
        <f t="shared" si="2421"/>
        <v>2023</v>
      </c>
      <c r="AF9457" s="13">
        <f t="shared" si="2422"/>
        <v>45170</v>
      </c>
      <c r="AG9457">
        <f t="shared" si="2423"/>
        <v>14</v>
      </c>
      <c r="AH9457">
        <f t="shared" si="2424"/>
        <v>6</v>
      </c>
      <c r="WD9457" t="s">
        <v>4317</v>
      </c>
    </row>
    <row r="9458" spans="1:603">
      <c r="A9458" s="1" t="s">
        <v>36796</v>
      </c>
      <c r="B9458" s="8">
        <v>81</v>
      </c>
      <c r="C9458" s="8">
        <f t="shared" si="2411"/>
        <v>81</v>
      </c>
      <c r="D9458" s="8" t="str">
        <f t="shared" si="2412"/>
        <v>3.Senior Citizen</v>
      </c>
      <c r="E9458" s="1" t="s">
        <v>28</v>
      </c>
      <c r="F9458" s="1" t="s">
        <v>85</v>
      </c>
      <c r="G9458" s="1" t="str">
        <f t="shared" si="2413"/>
        <v>3.Senior Citizen Female</v>
      </c>
      <c r="H9458" s="1" t="str">
        <f>VLOOKUP('Raw data Original Working'!$F9458,Notes!$G$22:$H$36,2,FALSE)</f>
        <v>AB+</v>
      </c>
      <c r="I9458" s="1" t="s">
        <v>45</v>
      </c>
      <c r="J9458" s="1" t="str">
        <f>PROPER('Raw data Original Working'!$I9458)</f>
        <v>Asthma</v>
      </c>
      <c r="K9458" s="13" t="s">
        <v>4518</v>
      </c>
      <c r="L9458" s="1" t="s">
        <v>36797</v>
      </c>
      <c r="M9458" s="1" t="s">
        <v>36798</v>
      </c>
      <c r="N9458" s="1" t="s">
        <v>34</v>
      </c>
      <c r="O9458" s="1" t="s">
        <v>36799</v>
      </c>
      <c r="P9458">
        <v>461</v>
      </c>
      <c r="Q9458" s="1" t="s">
        <v>63</v>
      </c>
      <c r="R9458" s="1" t="str">
        <f t="shared" si="2414"/>
        <v>Emergency</v>
      </c>
      <c r="S9458" s="1" t="s">
        <v>2363</v>
      </c>
      <c r="T9458" s="1" t="s">
        <v>38</v>
      </c>
      <c r="U9458" s="1" t="s">
        <v>54</v>
      </c>
      <c r="V9458" s="1">
        <f>_xlfn.NUMBERVALUE('Raw data Original Working'!$B9458)</f>
        <v>81</v>
      </c>
      <c r="W9458" t="b">
        <f t="shared" si="2415"/>
        <v>1</v>
      </c>
      <c r="X9458">
        <f t="shared" si="2416"/>
        <v>31920.69787</v>
      </c>
      <c r="Y9458">
        <f t="shared" si="2417"/>
        <v>24</v>
      </c>
      <c r="Z9458">
        <f t="shared" si="2429"/>
        <v>2</v>
      </c>
      <c r="AA9458">
        <f t="shared" si="2418"/>
        <v>2019</v>
      </c>
      <c r="AB9458" s="13">
        <f t="shared" si="2430"/>
        <v>43520</v>
      </c>
      <c r="AC9458">
        <f t="shared" si="2419"/>
        <v>27</v>
      </c>
      <c r="AD9458">
        <f t="shared" si="2420"/>
        <v>2</v>
      </c>
      <c r="AE9458">
        <f t="shared" si="2421"/>
        <v>2019</v>
      </c>
      <c r="AF9458" s="13">
        <f t="shared" si="2422"/>
        <v>43523</v>
      </c>
      <c r="AG9458">
        <f t="shared" si="2423"/>
        <v>3</v>
      </c>
      <c r="AH9458">
        <f t="shared" si="2424"/>
        <v>1</v>
      </c>
      <c r="WD9458" t="s">
        <v>4518</v>
      </c>
    </row>
    <row r="9459" spans="1:603">
      <c r="A9459" s="1" t="s">
        <v>36800</v>
      </c>
      <c r="B9459" s="7" t="s">
        <v>787</v>
      </c>
      <c r="C9459" s="8">
        <f t="shared" si="2411"/>
        <v>59</v>
      </c>
      <c r="D9459" s="8" t="str">
        <f t="shared" si="2412"/>
        <v>2.Middle Age</v>
      </c>
      <c r="E9459" s="1" t="s">
        <v>28</v>
      </c>
      <c r="F9459" s="1" t="s">
        <v>474</v>
      </c>
      <c r="G9459" s="1" t="str">
        <f t="shared" si="2413"/>
        <v>2.Middle Age Female</v>
      </c>
      <c r="H9459" s="1" t="str">
        <f>VLOOKUP('Raw data Original Working'!$F9459,Notes!$G$22:$H$36,2,FALSE)</f>
        <v>B+</v>
      </c>
      <c r="I9459" s="1" t="s">
        <v>126</v>
      </c>
      <c r="J9459" s="1" t="str">
        <f>PROPER('Raw data Original Working'!$I9459)</f>
        <v>Cancer</v>
      </c>
      <c r="K9459" s="13" t="s">
        <v>5232</v>
      </c>
      <c r="L9459" s="1" t="s">
        <v>36801</v>
      </c>
      <c r="M9459" s="1" t="s">
        <v>36802</v>
      </c>
      <c r="N9459" s="1" t="s">
        <v>49</v>
      </c>
      <c r="O9459" s="1" t="s">
        <v>36803</v>
      </c>
      <c r="P9459">
        <v>346</v>
      </c>
      <c r="Q9459" s="1" t="s">
        <v>36</v>
      </c>
      <c r="R9459" s="1" t="str">
        <f t="shared" si="2414"/>
        <v>Elective</v>
      </c>
      <c r="S9459" s="1" t="s">
        <v>2791</v>
      </c>
      <c r="T9459" s="1" t="s">
        <v>53</v>
      </c>
      <c r="U9459" s="1" t="s">
        <v>74</v>
      </c>
      <c r="V9459" s="1">
        <f>_xlfn.NUMBERVALUE('Raw data Original Working'!$B9459)</f>
        <v>59</v>
      </c>
      <c r="W9459" t="b">
        <f t="shared" si="2415"/>
        <v>1</v>
      </c>
      <c r="X9459">
        <f t="shared" si="2416"/>
        <v>35644.237979999998</v>
      </c>
      <c r="Y9459">
        <f t="shared" si="2417"/>
        <v>8</v>
      </c>
      <c r="Z9459">
        <f t="shared" si="2429"/>
        <v>11</v>
      </c>
      <c r="AA9459">
        <f t="shared" si="2418"/>
        <v>2019</v>
      </c>
      <c r="AB9459" s="13">
        <f t="shared" si="2430"/>
        <v>43777</v>
      </c>
      <c r="AC9459">
        <f t="shared" si="2419"/>
        <v>22</v>
      </c>
      <c r="AD9459">
        <f t="shared" si="2420"/>
        <v>11</v>
      </c>
      <c r="AE9459">
        <f t="shared" si="2421"/>
        <v>2019</v>
      </c>
      <c r="AF9459" s="13">
        <f t="shared" si="2422"/>
        <v>43791</v>
      </c>
      <c r="AG9459">
        <f t="shared" si="2423"/>
        <v>14</v>
      </c>
      <c r="AH9459">
        <f t="shared" si="2424"/>
        <v>6</v>
      </c>
      <c r="WD9459" s="13">
        <v>43688</v>
      </c>
    </row>
    <row r="9460" spans="1:603">
      <c r="A9460" s="1" t="s">
        <v>36804</v>
      </c>
      <c r="B9460" s="7" t="s">
        <v>522</v>
      </c>
      <c r="C9460" s="8">
        <f t="shared" si="2411"/>
        <v>28</v>
      </c>
      <c r="D9460" s="8" t="str">
        <f t="shared" si="2412"/>
        <v>1.Young Adult</v>
      </c>
      <c r="E9460" s="1" t="s">
        <v>28</v>
      </c>
      <c r="F9460" s="1" t="s">
        <v>224</v>
      </c>
      <c r="G9460" s="1" t="str">
        <f t="shared" si="2413"/>
        <v>1.Young Adult Female</v>
      </c>
      <c r="H9460" s="1" t="str">
        <f>VLOOKUP('Raw data Original Working'!$F9460,Notes!$G$22:$H$36,2,FALSE)</f>
        <v>A-</v>
      </c>
      <c r="I9460" s="1" t="s">
        <v>45</v>
      </c>
      <c r="J9460" s="1" t="str">
        <f>PROPER('Raw data Original Working'!$I9460)</f>
        <v>Asthma</v>
      </c>
      <c r="K9460" s="13" t="s">
        <v>6429</v>
      </c>
      <c r="L9460" s="1" t="s">
        <v>36805</v>
      </c>
      <c r="M9460" s="1" t="s">
        <v>36806</v>
      </c>
      <c r="N9460" s="1" t="s">
        <v>106</v>
      </c>
      <c r="O9460" s="1" t="s">
        <v>36807</v>
      </c>
      <c r="P9460">
        <v>154</v>
      </c>
      <c r="Q9460" s="1" t="s">
        <v>71</v>
      </c>
      <c r="R9460" s="1" t="str">
        <f t="shared" si="2414"/>
        <v>Urgent</v>
      </c>
      <c r="S9460" s="1" t="s">
        <v>2987</v>
      </c>
      <c r="T9460" s="1" t="s">
        <v>53</v>
      </c>
      <c r="U9460" s="1" t="s">
        <v>39</v>
      </c>
      <c r="V9460" s="1">
        <f>_xlfn.NUMBERVALUE('Raw data Original Working'!$B9460)</f>
        <v>28</v>
      </c>
      <c r="W9460" t="b">
        <f t="shared" si="2415"/>
        <v>1</v>
      </c>
      <c r="X9460">
        <f t="shared" si="2416"/>
        <v>21579.270400000001</v>
      </c>
      <c r="Y9460">
        <f t="shared" si="2417"/>
        <v>9</v>
      </c>
      <c r="Z9460">
        <f t="shared" si="2429"/>
        <v>12</v>
      </c>
      <c r="AA9460">
        <f t="shared" si="2418"/>
        <v>2018</v>
      </c>
      <c r="AB9460" s="13">
        <f t="shared" si="2430"/>
        <v>43443</v>
      </c>
      <c r="AC9460">
        <f t="shared" si="2419"/>
        <v>13</v>
      </c>
      <c r="AD9460">
        <f t="shared" si="2420"/>
        <v>12</v>
      </c>
      <c r="AE9460">
        <f t="shared" si="2421"/>
        <v>2018</v>
      </c>
      <c r="AF9460" s="13">
        <f t="shared" si="2422"/>
        <v>43447</v>
      </c>
      <c r="AG9460">
        <f t="shared" si="2423"/>
        <v>4</v>
      </c>
      <c r="AH9460">
        <f t="shared" si="2424"/>
        <v>1</v>
      </c>
      <c r="WD9460" s="13">
        <v>43355</v>
      </c>
    </row>
    <row r="9461" spans="1:603">
      <c r="A9461" s="1" t="s">
        <v>36808</v>
      </c>
      <c r="B9461" s="7" t="s">
        <v>42</v>
      </c>
      <c r="C9461" s="8">
        <f t="shared" si="2411"/>
        <v>35</v>
      </c>
      <c r="D9461" s="8" t="str">
        <f t="shared" si="2412"/>
        <v>2.Middle Age</v>
      </c>
      <c r="E9461" s="1" t="s">
        <v>28</v>
      </c>
      <c r="F9461" s="1" t="s">
        <v>28024</v>
      </c>
      <c r="G9461" s="1" t="str">
        <f t="shared" si="2413"/>
        <v>2.Middle Age Female</v>
      </c>
      <c r="H9461" s="1" t="str">
        <f>VLOOKUP('Raw data Original Working'!$F9461,Notes!$G$22:$H$36,2,FALSE)</f>
        <v>AB-</v>
      </c>
      <c r="I9461" s="1" t="s">
        <v>45</v>
      </c>
      <c r="J9461" s="1" t="str">
        <f>PROPER('Raw data Original Working'!$I9461)</f>
        <v>Asthma</v>
      </c>
      <c r="K9461" s="13" t="s">
        <v>36809</v>
      </c>
      <c r="L9461" s="1" t="s">
        <v>36810</v>
      </c>
      <c r="M9461" s="1" t="s">
        <v>5010</v>
      </c>
      <c r="N9461" s="1" t="s">
        <v>106</v>
      </c>
      <c r="O9461" s="1" t="s">
        <v>36811</v>
      </c>
      <c r="P9461">
        <v>350</v>
      </c>
      <c r="Q9461" s="1" t="s">
        <v>63</v>
      </c>
      <c r="R9461" s="1" t="str">
        <f t="shared" si="2414"/>
        <v>Emergency</v>
      </c>
      <c r="S9461" s="1" t="s">
        <v>358</v>
      </c>
      <c r="T9461" s="1" t="s">
        <v>38</v>
      </c>
      <c r="U9461" s="1" t="s">
        <v>54</v>
      </c>
      <c r="V9461" s="1">
        <f>_xlfn.NUMBERVALUE('Raw data Original Working'!$B9461)</f>
        <v>35</v>
      </c>
      <c r="W9461" t="b">
        <f t="shared" si="2415"/>
        <v>1</v>
      </c>
      <c r="X9461">
        <f t="shared" si="2416"/>
        <v>34301.558400000002</v>
      </c>
      <c r="Y9461">
        <f>DAY(MID(K9461,FIND(",",K9461)+2,LEN(K9461)))</f>
        <v>16</v>
      </c>
      <c r="Z9461" s="15">
        <f>MONTH(MID(K9461,FIND(",",K9461)+2,LEN(K9461)))</f>
        <v>5</v>
      </c>
      <c r="AA9461">
        <f t="shared" si="2418"/>
        <v>2019</v>
      </c>
      <c r="AB9461" s="13">
        <f>DATE(AA9461,Z9461,Y9461)</f>
        <v>43601</v>
      </c>
      <c r="AC9461">
        <f t="shared" si="2419"/>
        <v>15</v>
      </c>
      <c r="AD9461">
        <f t="shared" si="2420"/>
        <v>6</v>
      </c>
      <c r="AE9461">
        <f t="shared" si="2421"/>
        <v>2019</v>
      </c>
      <c r="AF9461" s="13">
        <f t="shared" si="2422"/>
        <v>43631</v>
      </c>
      <c r="AG9461">
        <f t="shared" si="2423"/>
        <v>30</v>
      </c>
      <c r="AH9461">
        <f t="shared" si="2424"/>
        <v>5</v>
      </c>
      <c r="WD9461" t="s">
        <v>38719</v>
      </c>
      <c r="WE9461" t="s">
        <v>38768</v>
      </c>
    </row>
    <row r="9462" spans="1:603">
      <c r="A9462" s="1" t="s">
        <v>36812</v>
      </c>
      <c r="B9462" s="7" t="s">
        <v>1004</v>
      </c>
      <c r="C9462" s="8">
        <f t="shared" si="2411"/>
        <v>77</v>
      </c>
      <c r="D9462" s="8" t="str">
        <f t="shared" si="2412"/>
        <v>3.Senior Citizen</v>
      </c>
      <c r="E9462" s="1" t="s">
        <v>43</v>
      </c>
      <c r="F9462" s="1" t="s">
        <v>474</v>
      </c>
      <c r="G9462" s="1" t="str">
        <f t="shared" si="2413"/>
        <v>3.Senior Citizen Male</v>
      </c>
      <c r="H9462" s="1" t="str">
        <f>VLOOKUP('Raw data Original Working'!$F9462,Notes!$G$22:$H$36,2,FALSE)</f>
        <v>B+</v>
      </c>
      <c r="I9462" s="1" t="s">
        <v>126</v>
      </c>
      <c r="J9462" s="1" t="str">
        <f>PROPER('Raw data Original Working'!$I9462)</f>
        <v>Cancer</v>
      </c>
      <c r="K9462" s="13" t="s">
        <v>7884</v>
      </c>
      <c r="L9462" s="1" t="s">
        <v>36813</v>
      </c>
      <c r="M9462" s="1" t="s">
        <v>36814</v>
      </c>
      <c r="N9462" s="1" t="s">
        <v>34</v>
      </c>
      <c r="O9462" s="1" t="s">
        <v>36815</v>
      </c>
      <c r="P9462">
        <v>320</v>
      </c>
      <c r="Q9462" s="1" t="s">
        <v>63</v>
      </c>
      <c r="R9462" s="1" t="str">
        <f t="shared" si="2414"/>
        <v>Emergency</v>
      </c>
      <c r="S9462" s="1" t="s">
        <v>570</v>
      </c>
      <c r="T9462" s="1" t="s">
        <v>83</v>
      </c>
      <c r="U9462" s="1" t="s">
        <v>54</v>
      </c>
      <c r="V9462" s="1">
        <f>_xlfn.NUMBERVALUE('Raw data Original Working'!$B9462)</f>
        <v>77</v>
      </c>
      <c r="W9462" t="b">
        <f t="shared" si="2415"/>
        <v>1</v>
      </c>
      <c r="X9462">
        <f t="shared" si="2416"/>
        <v>46066.279119999999</v>
      </c>
      <c r="Y9462">
        <f t="shared" si="2417"/>
        <v>31</v>
      </c>
      <c r="Z9462">
        <f t="shared" ref="Z9462:Z9474" si="2431">_xlfn.NUMBERVALUE(MID(K9462,4,2))</f>
        <v>8</v>
      </c>
      <c r="AA9462">
        <f t="shared" si="2418"/>
        <v>2020</v>
      </c>
      <c r="AB9462" s="13">
        <f t="shared" ref="AB9462:AB9525" si="2432">DATE(AA9462,Z9462,Y9462)</f>
        <v>44074</v>
      </c>
      <c r="AC9462">
        <f t="shared" si="2419"/>
        <v>5</v>
      </c>
      <c r="AD9462">
        <f t="shared" si="2420"/>
        <v>9</v>
      </c>
      <c r="AE9462">
        <f t="shared" si="2421"/>
        <v>2020</v>
      </c>
      <c r="AF9462" s="13">
        <f t="shared" si="2422"/>
        <v>44079</v>
      </c>
      <c r="AG9462">
        <f t="shared" si="2423"/>
        <v>5</v>
      </c>
      <c r="AH9462">
        <f t="shared" si="2424"/>
        <v>2</v>
      </c>
      <c r="WD9462" t="s">
        <v>7884</v>
      </c>
    </row>
    <row r="9463" spans="1:603">
      <c r="A9463" s="1" t="s">
        <v>36816</v>
      </c>
      <c r="B9463" s="7" t="s">
        <v>298</v>
      </c>
      <c r="C9463" s="8">
        <f t="shared" si="2411"/>
        <v>83</v>
      </c>
      <c r="D9463" s="8" t="str">
        <f t="shared" si="2412"/>
        <v>3.Senior Citizen</v>
      </c>
      <c r="E9463" s="1" t="s">
        <v>28</v>
      </c>
      <c r="F9463" s="1" t="s">
        <v>170</v>
      </c>
      <c r="G9463" s="1" t="str">
        <f t="shared" si="2413"/>
        <v>3.Senior Citizen Female</v>
      </c>
      <c r="H9463" s="1" t="str">
        <f>VLOOKUP('Raw data Original Working'!$F9463,Notes!$G$22:$H$36,2,FALSE)</f>
        <v>AB-</v>
      </c>
      <c r="I9463" s="1" t="s">
        <v>94</v>
      </c>
      <c r="J9463" s="1" t="str">
        <f>PROPER('Raw data Original Working'!$I9463)</f>
        <v>Hypertension</v>
      </c>
      <c r="K9463" s="13" t="s">
        <v>1098</v>
      </c>
      <c r="L9463" s="1" t="s">
        <v>36817</v>
      </c>
      <c r="M9463" s="1" t="s">
        <v>36818</v>
      </c>
      <c r="N9463" s="1" t="s">
        <v>34</v>
      </c>
      <c r="O9463" s="1" t="s">
        <v>36819</v>
      </c>
      <c r="P9463">
        <v>343</v>
      </c>
      <c r="Q9463" s="1" t="s">
        <v>63</v>
      </c>
      <c r="R9463" s="1" t="str">
        <f t="shared" si="2414"/>
        <v>Emergency</v>
      </c>
      <c r="S9463" s="1" t="s">
        <v>8924</v>
      </c>
      <c r="T9463" s="1" t="s">
        <v>53</v>
      </c>
      <c r="U9463" s="1" t="s">
        <v>74</v>
      </c>
      <c r="V9463" s="1">
        <f>_xlfn.NUMBERVALUE('Raw data Original Working'!$B9463)</f>
        <v>83</v>
      </c>
      <c r="W9463" t="b">
        <f t="shared" si="2415"/>
        <v>1</v>
      </c>
      <c r="X9463">
        <f t="shared" si="2416"/>
        <v>17962.43577</v>
      </c>
      <c r="Y9463">
        <f t="shared" si="2417"/>
        <v>27</v>
      </c>
      <c r="Z9463">
        <f t="shared" si="2431"/>
        <v>5</v>
      </c>
      <c r="AA9463">
        <f t="shared" si="2418"/>
        <v>2023</v>
      </c>
      <c r="AB9463" s="13">
        <f t="shared" si="2432"/>
        <v>45073</v>
      </c>
      <c r="AC9463">
        <f t="shared" si="2419"/>
        <v>2</v>
      </c>
      <c r="AD9463">
        <f t="shared" si="2420"/>
        <v>6</v>
      </c>
      <c r="AE9463">
        <f t="shared" si="2421"/>
        <v>2023</v>
      </c>
      <c r="AF9463" s="13">
        <f t="shared" si="2422"/>
        <v>45079</v>
      </c>
      <c r="AG9463">
        <f t="shared" si="2423"/>
        <v>6</v>
      </c>
      <c r="AH9463">
        <f t="shared" si="2424"/>
        <v>7</v>
      </c>
      <c r="WD9463" t="s">
        <v>1098</v>
      </c>
    </row>
    <row r="9464" spans="1:603">
      <c r="A9464" s="1" t="s">
        <v>5466</v>
      </c>
      <c r="B9464" s="7" t="s">
        <v>888</v>
      </c>
      <c r="C9464" s="8">
        <f t="shared" si="2411"/>
        <v>29</v>
      </c>
      <c r="D9464" s="8" t="str">
        <f t="shared" si="2412"/>
        <v>1.Young Adult</v>
      </c>
      <c r="E9464" s="1" t="s">
        <v>28</v>
      </c>
      <c r="F9464" s="1" t="s">
        <v>224</v>
      </c>
      <c r="G9464" s="1" t="str">
        <f t="shared" si="2413"/>
        <v>1.Young Adult Female</v>
      </c>
      <c r="H9464" s="1" t="str">
        <f>VLOOKUP('Raw data Original Working'!$F9464,Notes!$G$22:$H$36,2,FALSE)</f>
        <v>A-</v>
      </c>
      <c r="I9464" s="1" t="s">
        <v>45</v>
      </c>
      <c r="J9464" s="1" t="str">
        <f>PROPER('Raw data Original Working'!$I9464)</f>
        <v>Asthma</v>
      </c>
      <c r="K9464" s="13" t="s">
        <v>4937</v>
      </c>
      <c r="L9464" s="1" t="s">
        <v>36820</v>
      </c>
      <c r="M9464" s="1" t="s">
        <v>36821</v>
      </c>
      <c r="N9464" s="1" t="s">
        <v>106</v>
      </c>
      <c r="O9464" s="1" t="s">
        <v>36822</v>
      </c>
      <c r="P9464">
        <v>334</v>
      </c>
      <c r="Q9464" s="1" t="s">
        <v>71</v>
      </c>
      <c r="R9464" s="1" t="str">
        <f t="shared" si="2414"/>
        <v>Urgent</v>
      </c>
      <c r="S9464" s="1" t="s">
        <v>4838</v>
      </c>
      <c r="T9464" s="1" t="s">
        <v>38</v>
      </c>
      <c r="U9464" s="1" t="s">
        <v>54</v>
      </c>
      <c r="V9464" s="1">
        <f>_xlfn.NUMBERVALUE('Raw data Original Working'!$B9464)</f>
        <v>29</v>
      </c>
      <c r="W9464" t="b">
        <f t="shared" si="2415"/>
        <v>1</v>
      </c>
      <c r="X9464">
        <f t="shared" si="2416"/>
        <v>16176.52432</v>
      </c>
      <c r="Y9464">
        <f t="shared" si="2417"/>
        <v>4</v>
      </c>
      <c r="Z9464">
        <f t="shared" si="2431"/>
        <v>1</v>
      </c>
      <c r="AA9464">
        <f t="shared" si="2418"/>
        <v>2020</v>
      </c>
      <c r="AB9464" s="13">
        <f t="shared" si="2432"/>
        <v>43834</v>
      </c>
      <c r="AC9464">
        <f t="shared" si="2419"/>
        <v>3</v>
      </c>
      <c r="AD9464">
        <f t="shared" si="2420"/>
        <v>2</v>
      </c>
      <c r="AE9464">
        <f t="shared" si="2421"/>
        <v>2020</v>
      </c>
      <c r="AF9464" s="13">
        <f t="shared" si="2422"/>
        <v>43864</v>
      </c>
      <c r="AG9464">
        <f t="shared" si="2423"/>
        <v>30</v>
      </c>
      <c r="AH9464">
        <f t="shared" si="2424"/>
        <v>7</v>
      </c>
      <c r="WD9464" s="13">
        <v>43922</v>
      </c>
    </row>
    <row r="9465" spans="1:603">
      <c r="A9465" s="1" t="s">
        <v>25292</v>
      </c>
      <c r="B9465" s="7" t="s">
        <v>675</v>
      </c>
      <c r="C9465" s="8">
        <f t="shared" si="2411"/>
        <v>44</v>
      </c>
      <c r="D9465" s="8" t="str">
        <f t="shared" si="2412"/>
        <v>2.Middle Age</v>
      </c>
      <c r="E9465" s="1" t="s">
        <v>28</v>
      </c>
      <c r="F9465" s="1" t="s">
        <v>29</v>
      </c>
      <c r="G9465" s="1" t="str">
        <f t="shared" si="2413"/>
        <v>2.Middle Age Female</v>
      </c>
      <c r="H9465" s="1" t="str">
        <f>VLOOKUP('Raw data Original Working'!$F9465,Notes!$G$22:$H$36,2,FALSE)</f>
        <v>O-</v>
      </c>
      <c r="I9465" s="1" t="s">
        <v>77</v>
      </c>
      <c r="J9465" s="1" t="str">
        <f>PROPER('Raw data Original Working'!$I9465)</f>
        <v>Arthritis</v>
      </c>
      <c r="K9465" s="13" t="s">
        <v>2523</v>
      </c>
      <c r="L9465" s="1" t="s">
        <v>36823</v>
      </c>
      <c r="M9465" s="1" t="s">
        <v>36824</v>
      </c>
      <c r="N9465" s="1" t="s">
        <v>49</v>
      </c>
      <c r="O9465" s="1" t="s">
        <v>36825</v>
      </c>
      <c r="P9465">
        <v>398</v>
      </c>
      <c r="Q9465" s="1" t="s">
        <v>36</v>
      </c>
      <c r="R9465" s="1" t="str">
        <f t="shared" si="2414"/>
        <v>Elective</v>
      </c>
      <c r="S9465" s="1" t="s">
        <v>4323</v>
      </c>
      <c r="T9465" s="1" t="s">
        <v>53</v>
      </c>
      <c r="U9465" s="1" t="s">
        <v>74</v>
      </c>
      <c r="V9465" s="1">
        <f>_xlfn.NUMBERVALUE('Raw data Original Working'!$B9465)</f>
        <v>44</v>
      </c>
      <c r="W9465" t="b">
        <f t="shared" si="2415"/>
        <v>1</v>
      </c>
      <c r="X9465">
        <f t="shared" si="2416"/>
        <v>14624.812459999999</v>
      </c>
      <c r="Y9465">
        <f t="shared" si="2417"/>
        <v>27</v>
      </c>
      <c r="Z9465">
        <f t="shared" si="2431"/>
        <v>1</v>
      </c>
      <c r="AA9465">
        <f t="shared" si="2418"/>
        <v>2022</v>
      </c>
      <c r="AB9465" s="13">
        <f t="shared" si="2432"/>
        <v>44588</v>
      </c>
      <c r="AC9465">
        <f t="shared" si="2419"/>
        <v>5</v>
      </c>
      <c r="AD9465">
        <f t="shared" si="2420"/>
        <v>2</v>
      </c>
      <c r="AE9465">
        <f t="shared" si="2421"/>
        <v>2022</v>
      </c>
      <c r="AF9465" s="13">
        <f t="shared" si="2422"/>
        <v>44597</v>
      </c>
      <c r="AG9465">
        <f t="shared" si="2423"/>
        <v>9</v>
      </c>
      <c r="AH9465">
        <f t="shared" si="2424"/>
        <v>5</v>
      </c>
      <c r="WD9465" t="s">
        <v>2523</v>
      </c>
    </row>
    <row r="9466" spans="1:603">
      <c r="A9466" s="1" t="s">
        <v>36826</v>
      </c>
      <c r="B9466" s="7" t="s">
        <v>502</v>
      </c>
      <c r="C9466" s="8">
        <f t="shared" si="2411"/>
        <v>71</v>
      </c>
      <c r="D9466" s="8" t="str">
        <f t="shared" si="2412"/>
        <v>3.Senior Citizen</v>
      </c>
      <c r="E9466" s="1" t="s">
        <v>28</v>
      </c>
      <c r="F9466" s="1" t="s">
        <v>224</v>
      </c>
      <c r="G9466" s="1" t="str">
        <f t="shared" si="2413"/>
        <v>3.Senior Citizen Female</v>
      </c>
      <c r="H9466" s="1" t="str">
        <f>VLOOKUP('Raw data Original Working'!$F9466,Notes!$G$22:$H$36,2,FALSE)</f>
        <v>A-</v>
      </c>
      <c r="I9466" s="1" t="s">
        <v>45</v>
      </c>
      <c r="J9466" s="1" t="str">
        <f>PROPER('Raw data Original Working'!$I9466)</f>
        <v>Asthma</v>
      </c>
      <c r="K9466" s="13" t="s">
        <v>2544</v>
      </c>
      <c r="L9466" s="1" t="s">
        <v>36827</v>
      </c>
      <c r="M9466" s="1" t="s">
        <v>36828</v>
      </c>
      <c r="N9466" s="1" t="s">
        <v>34</v>
      </c>
      <c r="O9466" s="1" t="s">
        <v>36829</v>
      </c>
      <c r="P9466">
        <v>404</v>
      </c>
      <c r="Q9466" s="1" t="s">
        <v>63</v>
      </c>
      <c r="R9466" s="1" t="str">
        <f t="shared" si="2414"/>
        <v>Emergency</v>
      </c>
      <c r="S9466" s="1" t="s">
        <v>6667</v>
      </c>
      <c r="T9466" s="1" t="s">
        <v>83</v>
      </c>
      <c r="U9466" s="1" t="s">
        <v>39</v>
      </c>
      <c r="V9466" s="1">
        <f>_xlfn.NUMBERVALUE('Raw data Original Working'!$B9466)</f>
        <v>71</v>
      </c>
      <c r="W9466" t="b">
        <f t="shared" si="2415"/>
        <v>1</v>
      </c>
      <c r="X9466">
        <f t="shared" si="2416"/>
        <v>40190.181879999996</v>
      </c>
      <c r="Y9466">
        <f t="shared" si="2417"/>
        <v>26</v>
      </c>
      <c r="Z9466">
        <f t="shared" si="2431"/>
        <v>7</v>
      </c>
      <c r="AA9466">
        <f t="shared" si="2418"/>
        <v>2019</v>
      </c>
      <c r="AB9466" s="13">
        <f t="shared" si="2432"/>
        <v>43672</v>
      </c>
      <c r="AC9466">
        <f t="shared" si="2419"/>
        <v>2</v>
      </c>
      <c r="AD9466">
        <f t="shared" si="2420"/>
        <v>8</v>
      </c>
      <c r="AE9466">
        <f t="shared" si="2421"/>
        <v>2019</v>
      </c>
      <c r="AF9466" s="13">
        <f t="shared" si="2422"/>
        <v>43679</v>
      </c>
      <c r="AG9466">
        <f t="shared" si="2423"/>
        <v>7</v>
      </c>
      <c r="AH9466">
        <f t="shared" si="2424"/>
        <v>6</v>
      </c>
      <c r="WD9466" t="s">
        <v>2544</v>
      </c>
    </row>
    <row r="9467" spans="1:603">
      <c r="A9467" s="1" t="s">
        <v>36830</v>
      </c>
      <c r="B9467" s="7" t="s">
        <v>584</v>
      </c>
      <c r="C9467" s="8">
        <f t="shared" si="2411"/>
        <v>69</v>
      </c>
      <c r="D9467" s="8" t="str">
        <f t="shared" si="2412"/>
        <v>3.Senior Citizen</v>
      </c>
      <c r="E9467" s="1" t="s">
        <v>43</v>
      </c>
      <c r="F9467" s="1" t="s">
        <v>111</v>
      </c>
      <c r="G9467" s="1" t="str">
        <f t="shared" si="2413"/>
        <v>3.Senior Citizen Male</v>
      </c>
      <c r="H9467" s="1" t="str">
        <f>VLOOKUP('Raw data Original Working'!$F9467,Notes!$G$22:$H$36,2,FALSE)</f>
        <v>A+</v>
      </c>
      <c r="I9467" s="1" t="s">
        <v>94</v>
      </c>
      <c r="J9467" s="1" t="str">
        <f>PROPER('Raw data Original Working'!$I9467)</f>
        <v>Hypertension</v>
      </c>
      <c r="K9467" s="13" t="s">
        <v>1963</v>
      </c>
      <c r="L9467" s="1" t="s">
        <v>36831</v>
      </c>
      <c r="M9467" s="1" t="s">
        <v>36832</v>
      </c>
      <c r="N9467" s="1" t="s">
        <v>34</v>
      </c>
      <c r="O9467" s="1" t="s">
        <v>36833</v>
      </c>
      <c r="P9467">
        <v>419</v>
      </c>
      <c r="Q9467" s="1" t="s">
        <v>71</v>
      </c>
      <c r="R9467" s="1" t="str">
        <f t="shared" si="2414"/>
        <v>Urgent</v>
      </c>
      <c r="S9467" s="1" t="s">
        <v>7010</v>
      </c>
      <c r="T9467" s="1" t="s">
        <v>160</v>
      </c>
      <c r="U9467" s="1" t="s">
        <v>39</v>
      </c>
      <c r="V9467" s="1">
        <f>_xlfn.NUMBERVALUE('Raw data Original Working'!$B9467)</f>
        <v>69</v>
      </c>
      <c r="W9467" t="b">
        <f t="shared" si="2415"/>
        <v>1</v>
      </c>
      <c r="X9467">
        <f t="shared" si="2416"/>
        <v>14595.764789999999</v>
      </c>
      <c r="Y9467">
        <f t="shared" si="2417"/>
        <v>22</v>
      </c>
      <c r="Z9467">
        <f t="shared" si="2431"/>
        <v>2</v>
      </c>
      <c r="AA9467">
        <f t="shared" si="2418"/>
        <v>2023</v>
      </c>
      <c r="AB9467" s="13">
        <f t="shared" si="2432"/>
        <v>44979</v>
      </c>
      <c r="AC9467">
        <f t="shared" si="2419"/>
        <v>12</v>
      </c>
      <c r="AD9467">
        <f t="shared" si="2420"/>
        <v>3</v>
      </c>
      <c r="AE9467">
        <f t="shared" si="2421"/>
        <v>2023</v>
      </c>
      <c r="AF9467" s="13">
        <f t="shared" si="2422"/>
        <v>44997</v>
      </c>
      <c r="AG9467">
        <f t="shared" si="2423"/>
        <v>18</v>
      </c>
      <c r="AH9467">
        <f t="shared" si="2424"/>
        <v>4</v>
      </c>
      <c r="WD9467" t="s">
        <v>1963</v>
      </c>
    </row>
    <row r="9468" spans="1:603">
      <c r="A9468" s="1" t="s">
        <v>36834</v>
      </c>
      <c r="B9468" s="7" t="s">
        <v>875</v>
      </c>
      <c r="C9468" s="8">
        <f t="shared" si="2411"/>
        <v>36</v>
      </c>
      <c r="D9468" s="8" t="str">
        <f t="shared" si="2412"/>
        <v>2.Middle Age</v>
      </c>
      <c r="E9468" s="1" t="s">
        <v>28</v>
      </c>
      <c r="F9468" s="1" t="s">
        <v>111</v>
      </c>
      <c r="G9468" s="1" t="str">
        <f t="shared" si="2413"/>
        <v>2.Middle Age Female</v>
      </c>
      <c r="H9468" s="1" t="str">
        <f>VLOOKUP('Raw data Original Working'!$F9468,Notes!$G$22:$H$36,2,FALSE)</f>
        <v>A+</v>
      </c>
      <c r="I9468" s="1" t="s">
        <v>94</v>
      </c>
      <c r="J9468" s="1" t="str">
        <f>PROPER('Raw data Original Working'!$I9468)</f>
        <v>Hypertension</v>
      </c>
      <c r="K9468" s="13" t="s">
        <v>2805</v>
      </c>
      <c r="L9468" s="1" t="s">
        <v>36835</v>
      </c>
      <c r="M9468" s="1" t="s">
        <v>36836</v>
      </c>
      <c r="N9468" s="1" t="s">
        <v>89</v>
      </c>
      <c r="O9468" s="1" t="s">
        <v>36837</v>
      </c>
      <c r="P9468">
        <v>189</v>
      </c>
      <c r="Q9468" s="1" t="s">
        <v>71</v>
      </c>
      <c r="R9468" s="1" t="str">
        <f t="shared" si="2414"/>
        <v>Urgent</v>
      </c>
      <c r="S9468" s="1" t="s">
        <v>1403</v>
      </c>
      <c r="T9468" s="1" t="s">
        <v>83</v>
      </c>
      <c r="U9468" s="1" t="s">
        <v>39</v>
      </c>
      <c r="V9468" s="1">
        <f>_xlfn.NUMBERVALUE('Raw data Original Working'!$B9468)</f>
        <v>36</v>
      </c>
      <c r="W9468" t="b">
        <f t="shared" si="2415"/>
        <v>1</v>
      </c>
      <c r="X9468">
        <f t="shared" si="2416"/>
        <v>6768.7782100000004</v>
      </c>
      <c r="Y9468">
        <f t="shared" si="2417"/>
        <v>17</v>
      </c>
      <c r="Z9468">
        <f t="shared" si="2431"/>
        <v>11</v>
      </c>
      <c r="AA9468">
        <f t="shared" si="2418"/>
        <v>2019</v>
      </c>
      <c r="AB9468" s="13">
        <f t="shared" si="2432"/>
        <v>43786</v>
      </c>
      <c r="AC9468">
        <f t="shared" si="2419"/>
        <v>12</v>
      </c>
      <c r="AD9468">
        <f t="shared" si="2420"/>
        <v>12</v>
      </c>
      <c r="AE9468">
        <f t="shared" si="2421"/>
        <v>2019</v>
      </c>
      <c r="AF9468" s="13">
        <f t="shared" si="2422"/>
        <v>43811</v>
      </c>
      <c r="AG9468">
        <f t="shared" si="2423"/>
        <v>25</v>
      </c>
      <c r="AH9468">
        <f t="shared" si="2424"/>
        <v>1</v>
      </c>
      <c r="WD9468" t="s">
        <v>2805</v>
      </c>
    </row>
    <row r="9469" spans="1:603">
      <c r="A9469" s="1" t="s">
        <v>36838</v>
      </c>
      <c r="B9469" s="7" t="s">
        <v>184</v>
      </c>
      <c r="C9469" s="8">
        <f t="shared" si="2411"/>
        <v>66</v>
      </c>
      <c r="D9469" s="8" t="str">
        <f t="shared" si="2412"/>
        <v>3.Senior Citizen</v>
      </c>
      <c r="E9469" s="1" t="s">
        <v>28</v>
      </c>
      <c r="F9469" s="1" t="s">
        <v>85</v>
      </c>
      <c r="G9469" s="1" t="str">
        <f t="shared" si="2413"/>
        <v>3.Senior Citizen Female</v>
      </c>
      <c r="H9469" s="1" t="str">
        <f>VLOOKUP('Raw data Original Working'!$F9469,Notes!$G$22:$H$36,2,FALSE)</f>
        <v>AB+</v>
      </c>
      <c r="I9469" s="1" t="s">
        <v>45</v>
      </c>
      <c r="J9469" s="1" t="str">
        <f>PROPER('Raw data Original Working'!$I9469)</f>
        <v>Asthma</v>
      </c>
      <c r="K9469" s="13" t="s">
        <v>3703</v>
      </c>
      <c r="L9469" s="1" t="s">
        <v>36839</v>
      </c>
      <c r="M9469" s="1" t="s">
        <v>36840</v>
      </c>
      <c r="N9469" s="1" t="s">
        <v>34</v>
      </c>
      <c r="O9469" s="1" t="s">
        <v>36841</v>
      </c>
      <c r="P9469">
        <v>300</v>
      </c>
      <c r="Q9469" s="1" t="s">
        <v>63</v>
      </c>
      <c r="R9469" s="1" t="str">
        <f t="shared" si="2414"/>
        <v>Emergency</v>
      </c>
      <c r="S9469" s="1" t="s">
        <v>1227</v>
      </c>
      <c r="T9469" s="1" t="s">
        <v>160</v>
      </c>
      <c r="U9469" s="1" t="s">
        <v>39</v>
      </c>
      <c r="V9469" s="1">
        <f>_xlfn.NUMBERVALUE('Raw data Original Working'!$B9469)</f>
        <v>66</v>
      </c>
      <c r="W9469" t="b">
        <f t="shared" si="2415"/>
        <v>1</v>
      </c>
      <c r="X9469">
        <f t="shared" si="2416"/>
        <v>5694.0900089999996</v>
      </c>
      <c r="Y9469">
        <f t="shared" si="2417"/>
        <v>24</v>
      </c>
      <c r="Z9469">
        <f t="shared" si="2431"/>
        <v>10</v>
      </c>
      <c r="AA9469">
        <f t="shared" si="2418"/>
        <v>2022</v>
      </c>
      <c r="AB9469" s="13">
        <f t="shared" si="2432"/>
        <v>44858</v>
      </c>
      <c r="AC9469">
        <f t="shared" si="2419"/>
        <v>25</v>
      </c>
      <c r="AD9469">
        <f t="shared" si="2420"/>
        <v>10</v>
      </c>
      <c r="AE9469">
        <f t="shared" si="2421"/>
        <v>2022</v>
      </c>
      <c r="AF9469" s="13">
        <f t="shared" si="2422"/>
        <v>44859</v>
      </c>
      <c r="AG9469">
        <f t="shared" si="2423"/>
        <v>1</v>
      </c>
      <c r="AH9469">
        <f t="shared" si="2424"/>
        <v>2</v>
      </c>
      <c r="WD9469" t="s">
        <v>3703</v>
      </c>
    </row>
    <row r="9470" spans="1:603">
      <c r="A9470" s="1" t="s">
        <v>36842</v>
      </c>
      <c r="B9470" s="7" t="s">
        <v>584</v>
      </c>
      <c r="C9470" s="8">
        <f t="shared" si="2411"/>
        <v>69</v>
      </c>
      <c r="D9470" s="8" t="str">
        <f t="shared" si="2412"/>
        <v>3.Senior Citizen</v>
      </c>
      <c r="E9470" s="1" t="s">
        <v>28</v>
      </c>
      <c r="F9470" s="1" t="s">
        <v>111</v>
      </c>
      <c r="G9470" s="1" t="str">
        <f t="shared" si="2413"/>
        <v>3.Senior Citizen Female</v>
      </c>
      <c r="H9470" s="1" t="str">
        <f>VLOOKUP('Raw data Original Working'!$F9470,Notes!$G$22:$H$36,2,FALSE)</f>
        <v>A+</v>
      </c>
      <c r="I9470" s="1" t="s">
        <v>45</v>
      </c>
      <c r="J9470" s="1" t="str">
        <f>PROPER('Raw data Original Working'!$I9470)</f>
        <v>Asthma</v>
      </c>
      <c r="K9470" s="13" t="s">
        <v>1267</v>
      </c>
      <c r="L9470" s="1" t="s">
        <v>36843</v>
      </c>
      <c r="M9470" s="1" t="s">
        <v>36844</v>
      </c>
      <c r="N9470" s="1" t="s">
        <v>34</v>
      </c>
      <c r="O9470" s="1" t="s">
        <v>36845</v>
      </c>
      <c r="P9470">
        <v>270</v>
      </c>
      <c r="Q9470" s="1" t="s">
        <v>71</v>
      </c>
      <c r="R9470" s="1" t="str">
        <f t="shared" si="2414"/>
        <v>Urgent</v>
      </c>
      <c r="S9470" s="1" t="s">
        <v>5080</v>
      </c>
      <c r="T9470" s="1" t="s">
        <v>73</v>
      </c>
      <c r="U9470" s="1" t="s">
        <v>39</v>
      </c>
      <c r="V9470" s="1">
        <f>_xlfn.NUMBERVALUE('Raw data Original Working'!$B9470)</f>
        <v>69</v>
      </c>
      <c r="W9470" t="b">
        <f t="shared" si="2415"/>
        <v>1</v>
      </c>
      <c r="X9470">
        <f t="shared" si="2416"/>
        <v>22404.432690000001</v>
      </c>
      <c r="Y9470">
        <f t="shared" si="2417"/>
        <v>7</v>
      </c>
      <c r="Z9470">
        <f t="shared" si="2431"/>
        <v>6</v>
      </c>
      <c r="AA9470">
        <f t="shared" si="2418"/>
        <v>2021</v>
      </c>
      <c r="AB9470" s="13">
        <f t="shared" si="2432"/>
        <v>44354</v>
      </c>
      <c r="AC9470">
        <f t="shared" si="2419"/>
        <v>9</v>
      </c>
      <c r="AD9470">
        <f t="shared" si="2420"/>
        <v>6</v>
      </c>
      <c r="AE9470">
        <f t="shared" si="2421"/>
        <v>2021</v>
      </c>
      <c r="AF9470" s="13">
        <f t="shared" si="2422"/>
        <v>44356</v>
      </c>
      <c r="AG9470">
        <f t="shared" si="2423"/>
        <v>2</v>
      </c>
      <c r="AH9470">
        <f t="shared" si="2424"/>
        <v>2</v>
      </c>
      <c r="WD9470" s="13">
        <v>44383</v>
      </c>
    </row>
    <row r="9471" spans="1:603">
      <c r="A9471" s="1" t="s">
        <v>36846</v>
      </c>
      <c r="B9471" s="7" t="s">
        <v>223</v>
      </c>
      <c r="C9471" s="8">
        <f t="shared" si="2411"/>
        <v>54</v>
      </c>
      <c r="D9471" s="8" t="str">
        <f t="shared" si="2412"/>
        <v>2.Middle Age</v>
      </c>
      <c r="E9471" s="1" t="s">
        <v>43</v>
      </c>
      <c r="F9471" s="1" t="s">
        <v>57</v>
      </c>
      <c r="G9471" s="1" t="str">
        <f t="shared" si="2413"/>
        <v>2.Middle Age Male</v>
      </c>
      <c r="H9471" s="1" t="str">
        <f>VLOOKUP('Raw data Original Working'!$F9471,Notes!$G$22:$H$36,2,FALSE)</f>
        <v>B-</v>
      </c>
      <c r="I9471" s="1" t="s">
        <v>94</v>
      </c>
      <c r="J9471" s="1" t="str">
        <f>PROPER('Raw data Original Working'!$I9471)</f>
        <v>Hypertension</v>
      </c>
      <c r="K9471" s="13" t="s">
        <v>11245</v>
      </c>
      <c r="L9471" s="1" t="s">
        <v>36847</v>
      </c>
      <c r="M9471" s="1" t="s">
        <v>10130</v>
      </c>
      <c r="N9471" s="1" t="s">
        <v>49</v>
      </c>
      <c r="O9471" s="1" t="s">
        <v>36848</v>
      </c>
      <c r="P9471">
        <v>160</v>
      </c>
      <c r="Q9471" s="1" t="s">
        <v>63</v>
      </c>
      <c r="R9471" s="1" t="str">
        <f t="shared" si="2414"/>
        <v>Emergency</v>
      </c>
      <c r="S9471" s="1" t="s">
        <v>225</v>
      </c>
      <c r="T9471" s="1" t="s">
        <v>38</v>
      </c>
      <c r="U9471" s="1" t="s">
        <v>54</v>
      </c>
      <c r="V9471" s="1">
        <f>_xlfn.NUMBERVALUE('Raw data Original Working'!$B9471)</f>
        <v>54</v>
      </c>
      <c r="W9471" t="b">
        <f t="shared" si="2415"/>
        <v>1</v>
      </c>
      <c r="X9471">
        <f t="shared" si="2416"/>
        <v>18391.763419999999</v>
      </c>
      <c r="Y9471">
        <f t="shared" si="2417"/>
        <v>14</v>
      </c>
      <c r="Z9471">
        <f t="shared" si="2431"/>
        <v>7</v>
      </c>
      <c r="AA9471">
        <f t="shared" si="2418"/>
        <v>2022</v>
      </c>
      <c r="AB9471" s="13">
        <f t="shared" si="2432"/>
        <v>44756</v>
      </c>
      <c r="AC9471">
        <f t="shared" si="2419"/>
        <v>5</v>
      </c>
      <c r="AD9471">
        <f t="shared" si="2420"/>
        <v>8</v>
      </c>
      <c r="AE9471">
        <f t="shared" si="2421"/>
        <v>2022</v>
      </c>
      <c r="AF9471" s="13">
        <f t="shared" si="2422"/>
        <v>44778</v>
      </c>
      <c r="AG9471">
        <f t="shared" si="2423"/>
        <v>22</v>
      </c>
      <c r="AH9471">
        <f t="shared" si="2424"/>
        <v>5</v>
      </c>
      <c r="WD9471" t="s">
        <v>11245</v>
      </c>
    </row>
    <row r="9472" spans="1:603">
      <c r="A9472" s="1" t="s">
        <v>36849</v>
      </c>
      <c r="B9472" s="7" t="s">
        <v>351</v>
      </c>
      <c r="C9472" s="8">
        <f t="shared" si="2411"/>
        <v>48</v>
      </c>
      <c r="D9472" s="8" t="str">
        <f t="shared" si="2412"/>
        <v>2.Middle Age</v>
      </c>
      <c r="E9472" s="1" t="s">
        <v>28</v>
      </c>
      <c r="F9472" s="1" t="s">
        <v>85</v>
      </c>
      <c r="G9472" s="1" t="str">
        <f t="shared" si="2413"/>
        <v>2.Middle Age Female</v>
      </c>
      <c r="H9472" s="1" t="str">
        <f>VLOOKUP('Raw data Original Working'!$F9472,Notes!$G$22:$H$36,2,FALSE)</f>
        <v>AB+</v>
      </c>
      <c r="I9472" s="1" t="s">
        <v>77</v>
      </c>
      <c r="J9472" s="1" t="str">
        <f>PROPER('Raw data Original Working'!$I9472)</f>
        <v>Arthritis</v>
      </c>
      <c r="K9472" s="13" t="s">
        <v>4838</v>
      </c>
      <c r="L9472" s="1" t="s">
        <v>36850</v>
      </c>
      <c r="M9472" s="1" t="s">
        <v>1861</v>
      </c>
      <c r="N9472" s="1" t="s">
        <v>34</v>
      </c>
      <c r="O9472" s="1" t="s">
        <v>36851</v>
      </c>
      <c r="P9472">
        <v>157</v>
      </c>
      <c r="Q9472" s="1" t="s">
        <v>36</v>
      </c>
      <c r="R9472" s="1" t="str">
        <f t="shared" si="2414"/>
        <v>Elective</v>
      </c>
      <c r="S9472" s="1" t="s">
        <v>3880</v>
      </c>
      <c r="T9472" s="1" t="s">
        <v>73</v>
      </c>
      <c r="U9472" s="1" t="s">
        <v>74</v>
      </c>
      <c r="V9472" s="1">
        <f>_xlfn.NUMBERVALUE('Raw data Original Working'!$B9472)</f>
        <v>48</v>
      </c>
      <c r="W9472" t="b">
        <f t="shared" si="2415"/>
        <v>1</v>
      </c>
      <c r="X9472">
        <f t="shared" si="2416"/>
        <v>16188.28758</v>
      </c>
      <c r="Y9472">
        <f t="shared" si="2417"/>
        <v>3</v>
      </c>
      <c r="Z9472">
        <f t="shared" si="2431"/>
        <v>2</v>
      </c>
      <c r="AA9472">
        <f t="shared" si="2418"/>
        <v>2020</v>
      </c>
      <c r="AB9472" s="13">
        <f t="shared" si="2432"/>
        <v>43864</v>
      </c>
      <c r="AC9472">
        <f t="shared" si="2419"/>
        <v>9</v>
      </c>
      <c r="AD9472">
        <f t="shared" si="2420"/>
        <v>2</v>
      </c>
      <c r="AE9472">
        <f t="shared" si="2421"/>
        <v>2020</v>
      </c>
      <c r="AF9472" s="13">
        <f t="shared" si="2422"/>
        <v>43870</v>
      </c>
      <c r="AG9472">
        <f t="shared" si="2423"/>
        <v>6</v>
      </c>
      <c r="AH9472">
        <f t="shared" si="2424"/>
        <v>2</v>
      </c>
      <c r="WD9472" s="13">
        <v>43892</v>
      </c>
    </row>
    <row r="9473" spans="1:602">
      <c r="A9473" s="1" t="s">
        <v>36852</v>
      </c>
      <c r="B9473" s="7" t="s">
        <v>125</v>
      </c>
      <c r="C9473" s="8">
        <f t="shared" si="2411"/>
        <v>45</v>
      </c>
      <c r="D9473" s="8" t="str">
        <f t="shared" si="2412"/>
        <v>2.Middle Age</v>
      </c>
      <c r="E9473" s="1" t="s">
        <v>43</v>
      </c>
      <c r="F9473" s="1" t="s">
        <v>29</v>
      </c>
      <c r="G9473" s="1" t="str">
        <f t="shared" si="2413"/>
        <v>2.Middle Age Male</v>
      </c>
      <c r="H9473" s="1" t="str">
        <f>VLOOKUP('Raw data Original Working'!$F9473,Notes!$G$22:$H$36,2,FALSE)</f>
        <v>O-</v>
      </c>
      <c r="I9473" s="1" t="s">
        <v>58</v>
      </c>
      <c r="J9473" s="1" t="str">
        <f>PROPER('Raw data Original Working'!$I9473)</f>
        <v>Obesity</v>
      </c>
      <c r="K9473" s="13" t="s">
        <v>9801</v>
      </c>
      <c r="L9473" s="1" t="s">
        <v>36853</v>
      </c>
      <c r="M9473" s="1" t="s">
        <v>36854</v>
      </c>
      <c r="N9473" s="1" t="s">
        <v>98</v>
      </c>
      <c r="O9473" s="1" t="s">
        <v>36855</v>
      </c>
      <c r="P9473">
        <v>339</v>
      </c>
      <c r="Q9473" s="1" t="s">
        <v>36</v>
      </c>
      <c r="R9473" s="1" t="str">
        <f t="shared" si="2414"/>
        <v>Elective</v>
      </c>
      <c r="S9473" s="1" t="s">
        <v>7801</v>
      </c>
      <c r="T9473" s="1" t="s">
        <v>73</v>
      </c>
      <c r="U9473" s="1" t="s">
        <v>54</v>
      </c>
      <c r="V9473" s="1">
        <f>_xlfn.NUMBERVALUE('Raw data Original Working'!$B9473)</f>
        <v>45</v>
      </c>
      <c r="W9473" t="b">
        <f t="shared" si="2415"/>
        <v>1</v>
      </c>
      <c r="X9473">
        <f t="shared" si="2416"/>
        <v>11541.57382</v>
      </c>
      <c r="Y9473">
        <f t="shared" si="2417"/>
        <v>26</v>
      </c>
      <c r="Z9473">
        <f t="shared" si="2431"/>
        <v>7</v>
      </c>
      <c r="AA9473">
        <f t="shared" si="2418"/>
        <v>2021</v>
      </c>
      <c r="AB9473" s="13">
        <f t="shared" si="2432"/>
        <v>44403</v>
      </c>
      <c r="AC9473">
        <f t="shared" si="2419"/>
        <v>4</v>
      </c>
      <c r="AD9473">
        <f t="shared" si="2420"/>
        <v>8</v>
      </c>
      <c r="AE9473">
        <f t="shared" si="2421"/>
        <v>2021</v>
      </c>
      <c r="AF9473" s="13">
        <f t="shared" si="2422"/>
        <v>44412</v>
      </c>
      <c r="AG9473">
        <f t="shared" si="2423"/>
        <v>9</v>
      </c>
      <c r="AH9473">
        <f t="shared" si="2424"/>
        <v>2</v>
      </c>
      <c r="WD9473" t="s">
        <v>9801</v>
      </c>
    </row>
    <row r="9474" spans="1:602">
      <c r="A9474" s="1" t="s">
        <v>36856</v>
      </c>
      <c r="B9474" s="7" t="s">
        <v>650</v>
      </c>
      <c r="C9474" s="8">
        <f t="shared" ref="C9474:C9537" si="2433">_xlfn.NUMBERVALUE(B9474)</f>
        <v>67</v>
      </c>
      <c r="D9474" s="8" t="str">
        <f t="shared" si="2412"/>
        <v>3.Senior Citizen</v>
      </c>
      <c r="E9474" s="1" t="s">
        <v>28</v>
      </c>
      <c r="F9474" s="1" t="s">
        <v>474</v>
      </c>
      <c r="G9474" s="1" t="str">
        <f t="shared" si="2413"/>
        <v>3.Senior Citizen Female</v>
      </c>
      <c r="H9474" s="1" t="str">
        <f>VLOOKUP('Raw data Original Working'!$F9474,Notes!$G$22:$H$36,2,FALSE)</f>
        <v>B+</v>
      </c>
      <c r="I9474" s="1" t="s">
        <v>126</v>
      </c>
      <c r="J9474" s="1" t="str">
        <f>PROPER('Raw data Original Working'!$I9474)</f>
        <v>Cancer</v>
      </c>
      <c r="K9474" s="13" t="s">
        <v>5288</v>
      </c>
      <c r="L9474" s="1" t="s">
        <v>36857</v>
      </c>
      <c r="M9474" s="1" t="s">
        <v>36858</v>
      </c>
      <c r="N9474" s="1" t="s">
        <v>34</v>
      </c>
      <c r="O9474" s="1" t="s">
        <v>36859</v>
      </c>
      <c r="P9474">
        <v>477</v>
      </c>
      <c r="Q9474" s="1" t="s">
        <v>36</v>
      </c>
      <c r="R9474" s="1" t="str">
        <f t="shared" si="2414"/>
        <v>Elective</v>
      </c>
      <c r="S9474" s="1" t="s">
        <v>1946</v>
      </c>
      <c r="T9474" s="1" t="s">
        <v>83</v>
      </c>
      <c r="U9474" s="1" t="s">
        <v>74</v>
      </c>
      <c r="V9474" s="1">
        <f>_xlfn.NUMBERVALUE('Raw data Original Working'!$B9474)</f>
        <v>67</v>
      </c>
      <c r="W9474" t="b">
        <f t="shared" si="2415"/>
        <v>1</v>
      </c>
      <c r="X9474">
        <f t="shared" si="2416"/>
        <v>37415.1495</v>
      </c>
      <c r="Y9474">
        <f t="shared" si="2417"/>
        <v>12</v>
      </c>
      <c r="Z9474">
        <f t="shared" si="2431"/>
        <v>1</v>
      </c>
      <c r="AA9474">
        <f t="shared" si="2418"/>
        <v>2021</v>
      </c>
      <c r="AB9474" s="13">
        <f t="shared" si="2432"/>
        <v>44208</v>
      </c>
      <c r="AC9474">
        <f t="shared" si="2419"/>
        <v>20</v>
      </c>
      <c r="AD9474">
        <f t="shared" si="2420"/>
        <v>1</v>
      </c>
      <c r="AE9474">
        <f t="shared" si="2421"/>
        <v>2021</v>
      </c>
      <c r="AF9474" s="13">
        <f t="shared" si="2422"/>
        <v>44216</v>
      </c>
      <c r="AG9474">
        <f t="shared" si="2423"/>
        <v>8</v>
      </c>
      <c r="AH9474">
        <f t="shared" si="2424"/>
        <v>3</v>
      </c>
      <c r="WD9474" s="13">
        <v>44531</v>
      </c>
    </row>
    <row r="9475" spans="1:602">
      <c r="A9475" s="1" t="s">
        <v>36860</v>
      </c>
      <c r="B9475" s="7" t="s">
        <v>394</v>
      </c>
      <c r="C9475" s="8">
        <f t="shared" si="2433"/>
        <v>47</v>
      </c>
      <c r="D9475" s="8" t="str">
        <f t="shared" ref="D9475:D9538" si="2434">IF(C9475&lt;=34,"1.Young Adult",IF(C9475&lt;=60,"2.Middle Age","3.Senior Citizen"))</f>
        <v>2.Middle Age</v>
      </c>
      <c r="E9475" s="1" t="s">
        <v>43</v>
      </c>
      <c r="F9475" s="1" t="s">
        <v>111</v>
      </c>
      <c r="G9475" s="1" t="str">
        <f t="shared" ref="G9475:G9538" si="2435">CONCATENATE(D9475," ",E9475)</f>
        <v>2.Middle Age Male</v>
      </c>
      <c r="H9475" s="1" t="str">
        <f>VLOOKUP('Raw data Original Working'!$F9475,Notes!$G$22:$H$36,2,FALSE)</f>
        <v>A+</v>
      </c>
      <c r="I9475" s="1" t="s">
        <v>45</v>
      </c>
      <c r="J9475" s="1" t="str">
        <f>PROPER('Raw data Original Working'!$I9475)</f>
        <v>Asthma</v>
      </c>
      <c r="K9475" s="13" t="s">
        <v>2898</v>
      </c>
      <c r="L9475" s="1" t="s">
        <v>36861</v>
      </c>
      <c r="M9475" s="1" t="s">
        <v>36862</v>
      </c>
      <c r="N9475" s="1" t="s">
        <v>106</v>
      </c>
      <c r="O9475" s="1" t="s">
        <v>36863</v>
      </c>
      <c r="P9475">
        <v>487</v>
      </c>
      <c r="Q9475" s="1" t="s">
        <v>71</v>
      </c>
      <c r="R9475" s="1" t="str">
        <f t="shared" ref="R9475:R9538" si="2436">IF(Q9475="Emer ","Emergency",Q9475)</f>
        <v>Urgent</v>
      </c>
      <c r="S9475" s="1" t="s">
        <v>6899</v>
      </c>
      <c r="T9475" s="1" t="s">
        <v>160</v>
      </c>
      <c r="U9475" s="1" t="s">
        <v>74</v>
      </c>
      <c r="V9475" s="1">
        <f>_xlfn.NUMBERVALUE('Raw data Original Working'!$B9475)</f>
        <v>47</v>
      </c>
      <c r="W9475" t="b">
        <f t="shared" ref="W9475:W9538" si="2437">ISNUMBER(X9475)</f>
        <v>1</v>
      </c>
      <c r="X9475">
        <f t="shared" ref="X9475:X9538" si="2438">VALUE(SUBSTITUTE(O9475,"O","0"))</f>
        <v>18194.675220000001</v>
      </c>
      <c r="Y9475">
        <f t="shared" ref="Y9475:Y9538" si="2439">_xlfn.NUMBERVALUE(VALUE(LEFT(K9475,2)))</f>
        <v>12</v>
      </c>
      <c r="Z9475">
        <f t="shared" ref="Z9475:Z9538" si="2440">_xlfn.NUMBERVALUE(MID(K9475,4,2))</f>
        <v>4</v>
      </c>
      <c r="AA9475">
        <f t="shared" ref="AA9475:AA9538" si="2441">_xlfn.NUMBERVALUE(CONCATENATE("20",_xlfn.NUMBERVALUE(RIGHT(K9475,2))))</f>
        <v>2023</v>
      </c>
      <c r="AB9475" s="13">
        <f t="shared" si="2432"/>
        <v>45028</v>
      </c>
      <c r="AC9475">
        <f t="shared" ref="AC9475:AC9538" si="2442">VALUE(LEFT(S9475,2))</f>
        <v>5</v>
      </c>
      <c r="AD9475">
        <f t="shared" ref="AD9475:AD9538" si="2443">VALUE(MID(S9475,4,2))</f>
        <v>5</v>
      </c>
      <c r="AE9475">
        <f t="shared" ref="AE9475:AE9538" si="2444">VALUE(CONCATENATE("20",RIGHT(S9475,2)))</f>
        <v>2023</v>
      </c>
      <c r="AF9475" s="13">
        <f t="shared" ref="AF9475:AF9538" si="2445">DATE(AE9475,AD9475,AC9475)</f>
        <v>45051</v>
      </c>
      <c r="AG9475">
        <f t="shared" ref="AG9475:AG9538" si="2446">_xlfn.DAYS(AF9475,AB9475)</f>
        <v>23</v>
      </c>
      <c r="AH9475">
        <f t="shared" ref="AH9475:AH9538" si="2447">WEEKDAY(AB9475)</f>
        <v>4</v>
      </c>
      <c r="WD9475" s="13">
        <v>45264</v>
      </c>
    </row>
    <row r="9476" spans="1:602">
      <c r="A9476" s="1" t="s">
        <v>36864</v>
      </c>
      <c r="B9476" s="7" t="s">
        <v>223</v>
      </c>
      <c r="C9476" s="8">
        <f t="shared" si="2433"/>
        <v>54</v>
      </c>
      <c r="D9476" s="8" t="str">
        <f t="shared" si="2434"/>
        <v>2.Middle Age</v>
      </c>
      <c r="E9476" s="1" t="s">
        <v>28</v>
      </c>
      <c r="F9476" s="1" t="s">
        <v>85</v>
      </c>
      <c r="G9476" s="1" t="str">
        <f t="shared" si="2435"/>
        <v>2.Middle Age Female</v>
      </c>
      <c r="H9476" s="1" t="str">
        <f>VLOOKUP('Raw data Original Working'!$F9476,Notes!$G$22:$H$36,2,FALSE)</f>
        <v>AB+</v>
      </c>
      <c r="I9476" s="1" t="s">
        <v>77</v>
      </c>
      <c r="J9476" s="1" t="str">
        <f>PROPER('Raw data Original Working'!$I9476)</f>
        <v>Arthritis</v>
      </c>
      <c r="K9476" s="13" t="s">
        <v>2466</v>
      </c>
      <c r="L9476" s="1" t="s">
        <v>36865</v>
      </c>
      <c r="M9476" s="1" t="s">
        <v>36866</v>
      </c>
      <c r="N9476" s="1" t="s">
        <v>49</v>
      </c>
      <c r="O9476" s="1" t="s">
        <v>36867</v>
      </c>
      <c r="P9476">
        <v>295</v>
      </c>
      <c r="Q9476" s="1" t="s">
        <v>36</v>
      </c>
      <c r="R9476" s="1" t="str">
        <f t="shared" si="2436"/>
        <v>Elective</v>
      </c>
      <c r="S9476" s="1" t="s">
        <v>1597</v>
      </c>
      <c r="T9476" s="1" t="s">
        <v>73</v>
      </c>
      <c r="U9476" s="1" t="s">
        <v>74</v>
      </c>
      <c r="V9476" s="1">
        <f>_xlfn.NUMBERVALUE('Raw data Original Working'!$B9476)</f>
        <v>54</v>
      </c>
      <c r="W9476" t="b">
        <f t="shared" si="2437"/>
        <v>1</v>
      </c>
      <c r="X9476">
        <f t="shared" si="2438"/>
        <v>12637.166789999999</v>
      </c>
      <c r="Y9476">
        <f t="shared" si="2439"/>
        <v>1</v>
      </c>
      <c r="Z9476">
        <f t="shared" si="2440"/>
        <v>4</v>
      </c>
      <c r="AA9476">
        <f t="shared" si="2441"/>
        <v>2021</v>
      </c>
      <c r="AB9476" s="13">
        <f t="shared" si="2432"/>
        <v>44287</v>
      </c>
      <c r="AC9476">
        <f t="shared" si="2442"/>
        <v>12</v>
      </c>
      <c r="AD9476">
        <f t="shared" si="2443"/>
        <v>4</v>
      </c>
      <c r="AE9476">
        <f t="shared" si="2444"/>
        <v>2021</v>
      </c>
      <c r="AF9476" s="13">
        <f t="shared" si="2445"/>
        <v>44298</v>
      </c>
      <c r="AG9476">
        <f t="shared" si="2446"/>
        <v>11</v>
      </c>
      <c r="AH9476">
        <f t="shared" si="2447"/>
        <v>5</v>
      </c>
      <c r="WD9476" s="13">
        <v>44200</v>
      </c>
    </row>
    <row r="9477" spans="1:602">
      <c r="A9477" s="1" t="s">
        <v>36868</v>
      </c>
      <c r="B9477" s="7" t="s">
        <v>856</v>
      </c>
      <c r="C9477" s="8">
        <f t="shared" si="2433"/>
        <v>40</v>
      </c>
      <c r="D9477" s="8" t="str">
        <f t="shared" si="2434"/>
        <v>2.Middle Age</v>
      </c>
      <c r="E9477" s="1" t="s">
        <v>43</v>
      </c>
      <c r="F9477" s="1" t="s">
        <v>29</v>
      </c>
      <c r="G9477" s="1" t="str">
        <f t="shared" si="2435"/>
        <v>2.Middle Age Male</v>
      </c>
      <c r="H9477" s="1" t="str">
        <f>VLOOKUP('Raw data Original Working'!$F9477,Notes!$G$22:$H$36,2,FALSE)</f>
        <v>O-</v>
      </c>
      <c r="I9477" s="1" t="s">
        <v>77</v>
      </c>
      <c r="J9477" s="1" t="str">
        <f>PROPER('Raw data Original Working'!$I9477)</f>
        <v>Arthritis</v>
      </c>
      <c r="K9477" s="13" t="s">
        <v>8875</v>
      </c>
      <c r="L9477" s="1" t="s">
        <v>33443</v>
      </c>
      <c r="M9477" s="1" t="s">
        <v>36869</v>
      </c>
      <c r="N9477" s="1" t="s">
        <v>98</v>
      </c>
      <c r="O9477" s="1" t="s">
        <v>40</v>
      </c>
      <c r="P9477">
        <v>124</v>
      </c>
      <c r="Q9477" s="1" t="s">
        <v>36</v>
      </c>
      <c r="R9477" s="1" t="str">
        <f t="shared" si="2436"/>
        <v>Elective</v>
      </c>
      <c r="S9477" s="1" t="s">
        <v>5714</v>
      </c>
      <c r="T9477" s="1" t="s">
        <v>38</v>
      </c>
      <c r="U9477" s="1" t="s">
        <v>54</v>
      </c>
      <c r="V9477" s="1">
        <f>_xlfn.NUMBERVALUE('Raw data Original Working'!$B9477)</f>
        <v>40</v>
      </c>
      <c r="W9477" t="b">
        <f t="shared" si="2437"/>
        <v>1</v>
      </c>
      <c r="X9477" s="80">
        <f>VLOOKUP(J9477,Notes!$C$81:$D$87,2,0)</f>
        <v>20054.400000000001</v>
      </c>
      <c r="Y9477">
        <f t="shared" si="2439"/>
        <v>15</v>
      </c>
      <c r="Z9477">
        <f t="shared" si="2440"/>
        <v>11</v>
      </c>
      <c r="AA9477">
        <f t="shared" si="2441"/>
        <v>2022</v>
      </c>
      <c r="AB9477" s="13">
        <f t="shared" si="2432"/>
        <v>44880</v>
      </c>
      <c r="AC9477">
        <f t="shared" si="2442"/>
        <v>28</v>
      </c>
      <c r="AD9477">
        <f t="shared" si="2443"/>
        <v>11</v>
      </c>
      <c r="AE9477">
        <f t="shared" si="2444"/>
        <v>2022</v>
      </c>
      <c r="AF9477" s="13">
        <f t="shared" si="2445"/>
        <v>44893</v>
      </c>
      <c r="AG9477">
        <f t="shared" si="2446"/>
        <v>13</v>
      </c>
      <c r="AH9477">
        <f t="shared" si="2447"/>
        <v>3</v>
      </c>
      <c r="WD9477" t="s">
        <v>8875</v>
      </c>
    </row>
    <row r="9478" spans="1:602">
      <c r="A9478" s="1" t="s">
        <v>36870</v>
      </c>
      <c r="B9478" s="7" t="s">
        <v>56</v>
      </c>
      <c r="C9478" s="8">
        <f t="shared" si="2433"/>
        <v>61</v>
      </c>
      <c r="D9478" s="8" t="str">
        <f t="shared" si="2434"/>
        <v>3.Senior Citizen</v>
      </c>
      <c r="E9478" s="1" t="s">
        <v>43</v>
      </c>
      <c r="F9478" s="1" t="s">
        <v>44</v>
      </c>
      <c r="G9478" s="1" t="str">
        <f t="shared" si="2435"/>
        <v>3.Senior Citizen Male</v>
      </c>
      <c r="H9478" s="1" t="str">
        <f>VLOOKUP('Raw data Original Working'!$F9478,Notes!$G$22:$H$36,2,FALSE)</f>
        <v>O+</v>
      </c>
      <c r="I9478" s="1" t="s">
        <v>94</v>
      </c>
      <c r="J9478" s="1" t="str">
        <f>PROPER('Raw data Original Working'!$I9478)</f>
        <v>Hypertension</v>
      </c>
      <c r="K9478" s="13" t="s">
        <v>4419</v>
      </c>
      <c r="L9478" s="1" t="s">
        <v>36871</v>
      </c>
      <c r="M9478" s="1" t="s">
        <v>36872</v>
      </c>
      <c r="N9478" s="1" t="s">
        <v>34</v>
      </c>
      <c r="O9478" s="1" t="s">
        <v>36873</v>
      </c>
      <c r="P9478">
        <v>438</v>
      </c>
      <c r="Q9478" s="1" t="s">
        <v>71</v>
      </c>
      <c r="R9478" s="1" t="str">
        <f t="shared" si="2436"/>
        <v>Urgent</v>
      </c>
      <c r="S9478" s="1" t="s">
        <v>4500</v>
      </c>
      <c r="T9478" s="1" t="s">
        <v>160</v>
      </c>
      <c r="U9478" s="1" t="s">
        <v>54</v>
      </c>
      <c r="V9478" s="1">
        <f>_xlfn.NUMBERVALUE('Raw data Original Working'!$B9478)</f>
        <v>61</v>
      </c>
      <c r="W9478" t="b">
        <f t="shared" si="2437"/>
        <v>1</v>
      </c>
      <c r="X9478">
        <f t="shared" si="2438"/>
        <v>11261.33462</v>
      </c>
      <c r="Y9478">
        <f t="shared" si="2439"/>
        <v>13</v>
      </c>
      <c r="Z9478">
        <f t="shared" si="2440"/>
        <v>7</v>
      </c>
      <c r="AA9478">
        <f t="shared" si="2441"/>
        <v>2023</v>
      </c>
      <c r="AB9478" s="13">
        <f t="shared" si="2432"/>
        <v>45120</v>
      </c>
      <c r="AC9478">
        <f t="shared" si="2442"/>
        <v>22</v>
      </c>
      <c r="AD9478">
        <f t="shared" si="2443"/>
        <v>7</v>
      </c>
      <c r="AE9478">
        <f t="shared" si="2444"/>
        <v>2023</v>
      </c>
      <c r="AF9478" s="13">
        <f t="shared" si="2445"/>
        <v>45129</v>
      </c>
      <c r="AG9478">
        <f t="shared" si="2446"/>
        <v>9</v>
      </c>
      <c r="AH9478">
        <f t="shared" si="2447"/>
        <v>5</v>
      </c>
      <c r="WD9478" t="s">
        <v>4419</v>
      </c>
    </row>
    <row r="9479" spans="1:602">
      <c r="A9479" s="1" t="s">
        <v>36874</v>
      </c>
      <c r="B9479" s="7" t="s">
        <v>42</v>
      </c>
      <c r="C9479" s="8">
        <f t="shared" si="2433"/>
        <v>35</v>
      </c>
      <c r="D9479" s="8" t="str">
        <f t="shared" si="2434"/>
        <v>2.Middle Age</v>
      </c>
      <c r="E9479" s="1" t="s">
        <v>43</v>
      </c>
      <c r="F9479" s="1" t="s">
        <v>44</v>
      </c>
      <c r="G9479" s="1" t="str">
        <f t="shared" si="2435"/>
        <v>2.Middle Age Male</v>
      </c>
      <c r="H9479" s="1" t="str">
        <f>VLOOKUP('Raw data Original Working'!$F9479,Notes!$G$22:$H$36,2,FALSE)</f>
        <v>O+</v>
      </c>
      <c r="I9479" s="1" t="s">
        <v>58</v>
      </c>
      <c r="J9479" s="1" t="str">
        <f>PROPER('Raw data Original Working'!$I9479)</f>
        <v>Obesity</v>
      </c>
      <c r="K9479" s="13" t="s">
        <v>332</v>
      </c>
      <c r="L9479" s="1" t="s">
        <v>36875</v>
      </c>
      <c r="M9479" s="1" t="s">
        <v>5601</v>
      </c>
      <c r="N9479" s="1" t="s">
        <v>89</v>
      </c>
      <c r="O9479" s="1" t="s">
        <v>36876</v>
      </c>
      <c r="P9479">
        <v>120</v>
      </c>
      <c r="Q9479" s="1" t="s">
        <v>36</v>
      </c>
      <c r="R9479" s="1" t="str">
        <f t="shared" si="2436"/>
        <v>Elective</v>
      </c>
      <c r="S9479" s="1" t="s">
        <v>4054</v>
      </c>
      <c r="T9479" s="1" t="s">
        <v>53</v>
      </c>
      <c r="U9479" s="1" t="s">
        <v>74</v>
      </c>
      <c r="V9479" s="1">
        <f>_xlfn.NUMBERVALUE('Raw data Original Working'!$B9479)</f>
        <v>35</v>
      </c>
      <c r="W9479" t="b">
        <f t="shared" si="2437"/>
        <v>1</v>
      </c>
      <c r="X9479">
        <f t="shared" si="2438"/>
        <v>19853.115549999999</v>
      </c>
      <c r="Y9479">
        <f t="shared" si="2439"/>
        <v>25</v>
      </c>
      <c r="Z9479">
        <f t="shared" si="2440"/>
        <v>3</v>
      </c>
      <c r="AA9479">
        <f t="shared" si="2441"/>
        <v>2019</v>
      </c>
      <c r="AB9479" s="13">
        <f t="shared" si="2432"/>
        <v>43549</v>
      </c>
      <c r="AC9479">
        <f t="shared" si="2442"/>
        <v>28</v>
      </c>
      <c r="AD9479">
        <f t="shared" si="2443"/>
        <v>3</v>
      </c>
      <c r="AE9479">
        <f t="shared" si="2444"/>
        <v>2019</v>
      </c>
      <c r="AF9479" s="13">
        <f t="shared" si="2445"/>
        <v>43552</v>
      </c>
      <c r="AG9479">
        <f t="shared" si="2446"/>
        <v>3</v>
      </c>
      <c r="AH9479">
        <f t="shared" si="2447"/>
        <v>2</v>
      </c>
      <c r="WD9479" t="s">
        <v>332</v>
      </c>
    </row>
    <row r="9480" spans="1:602">
      <c r="A9480" s="1" t="s">
        <v>2392</v>
      </c>
      <c r="B9480" s="7" t="s">
        <v>204</v>
      </c>
      <c r="C9480" s="8">
        <f t="shared" si="2433"/>
        <v>79</v>
      </c>
      <c r="D9480" s="8" t="str">
        <f t="shared" si="2434"/>
        <v>3.Senior Citizen</v>
      </c>
      <c r="E9480" s="1" t="s">
        <v>43</v>
      </c>
      <c r="F9480" s="1" t="s">
        <v>111</v>
      </c>
      <c r="G9480" s="1" t="str">
        <f t="shared" si="2435"/>
        <v>3.Senior Citizen Male</v>
      </c>
      <c r="H9480" s="1" t="str">
        <f>VLOOKUP('Raw data Original Working'!$F9480,Notes!$G$22:$H$36,2,FALSE)</f>
        <v>A+</v>
      </c>
      <c r="I9480" s="1" t="s">
        <v>126</v>
      </c>
      <c r="J9480" s="1" t="str">
        <f>PROPER('Raw data Original Working'!$I9480)</f>
        <v>Cancer</v>
      </c>
      <c r="K9480" s="13" t="s">
        <v>421</v>
      </c>
      <c r="L9480" s="1" t="s">
        <v>36877</v>
      </c>
      <c r="M9480" s="1" t="s">
        <v>36878</v>
      </c>
      <c r="N9480" s="1" t="s">
        <v>34</v>
      </c>
      <c r="O9480" s="1" t="s">
        <v>36879</v>
      </c>
      <c r="P9480">
        <v>430</v>
      </c>
      <c r="Q9480" s="1" t="s">
        <v>63</v>
      </c>
      <c r="R9480" s="1" t="str">
        <f t="shared" si="2436"/>
        <v>Emergency</v>
      </c>
      <c r="S9480" s="1" t="s">
        <v>7801</v>
      </c>
      <c r="T9480" s="1" t="s">
        <v>53</v>
      </c>
      <c r="U9480" s="1" t="s">
        <v>74</v>
      </c>
      <c r="V9480" s="1">
        <f>_xlfn.NUMBERVALUE('Raw data Original Working'!$B9480)</f>
        <v>79</v>
      </c>
      <c r="W9480" t="b">
        <f t="shared" si="2437"/>
        <v>1</v>
      </c>
      <c r="X9480">
        <f t="shared" si="2438"/>
        <v>67425.026620000004</v>
      </c>
      <c r="Y9480">
        <f t="shared" si="2439"/>
        <v>13</v>
      </c>
      <c r="Z9480">
        <f t="shared" si="2440"/>
        <v>7</v>
      </c>
      <c r="AA9480">
        <f t="shared" si="2441"/>
        <v>2021</v>
      </c>
      <c r="AB9480" s="13">
        <f t="shared" si="2432"/>
        <v>44390</v>
      </c>
      <c r="AC9480">
        <f t="shared" si="2442"/>
        <v>4</v>
      </c>
      <c r="AD9480">
        <f t="shared" si="2443"/>
        <v>8</v>
      </c>
      <c r="AE9480">
        <f t="shared" si="2444"/>
        <v>2021</v>
      </c>
      <c r="AF9480" s="13">
        <f t="shared" si="2445"/>
        <v>44412</v>
      </c>
      <c r="AG9480">
        <f t="shared" si="2446"/>
        <v>22</v>
      </c>
      <c r="AH9480">
        <f t="shared" si="2447"/>
        <v>3</v>
      </c>
      <c r="WD9480" t="s">
        <v>421</v>
      </c>
    </row>
    <row r="9481" spans="1:602">
      <c r="A9481" s="1" t="s">
        <v>36880</v>
      </c>
      <c r="B9481" s="7" t="s">
        <v>1734</v>
      </c>
      <c r="C9481" s="8">
        <f t="shared" si="2433"/>
        <v>22</v>
      </c>
      <c r="D9481" s="8" t="str">
        <f t="shared" si="2434"/>
        <v>1.Young Adult</v>
      </c>
      <c r="E9481" s="1" t="s">
        <v>43</v>
      </c>
      <c r="F9481" s="1" t="s">
        <v>111</v>
      </c>
      <c r="G9481" s="1" t="str">
        <f t="shared" si="2435"/>
        <v>1.Young Adult Male</v>
      </c>
      <c r="H9481" s="1" t="str">
        <f>VLOOKUP('Raw data Original Working'!$F9481,Notes!$G$22:$H$36,2,FALSE)</f>
        <v>A+</v>
      </c>
      <c r="I9481" s="1" t="s">
        <v>58</v>
      </c>
      <c r="J9481" s="1" t="str">
        <f>PROPER('Raw data Original Working'!$I9481)</f>
        <v>Obesity</v>
      </c>
      <c r="K9481" s="13" t="s">
        <v>3639</v>
      </c>
      <c r="L9481" s="1" t="s">
        <v>36881</v>
      </c>
      <c r="M9481" s="1" t="s">
        <v>36882</v>
      </c>
      <c r="N9481" s="1" t="s">
        <v>106</v>
      </c>
      <c r="O9481" s="1" t="s">
        <v>36883</v>
      </c>
      <c r="P9481">
        <v>283</v>
      </c>
      <c r="Q9481" s="1" t="s">
        <v>36</v>
      </c>
      <c r="R9481" s="1" t="str">
        <f t="shared" si="2436"/>
        <v>Elective</v>
      </c>
      <c r="S9481" s="1" t="s">
        <v>13097</v>
      </c>
      <c r="T9481" s="1" t="s">
        <v>83</v>
      </c>
      <c r="U9481" s="1" t="s">
        <v>54</v>
      </c>
      <c r="V9481" s="1">
        <f>_xlfn.NUMBERVALUE('Raw data Original Working'!$B9481)</f>
        <v>22</v>
      </c>
      <c r="W9481" t="b">
        <f t="shared" si="2437"/>
        <v>1</v>
      </c>
      <c r="X9481">
        <f t="shared" si="2438"/>
        <v>6764.0488439999999</v>
      </c>
      <c r="Y9481">
        <f t="shared" si="2439"/>
        <v>12</v>
      </c>
      <c r="Z9481">
        <f t="shared" si="2440"/>
        <v>12</v>
      </c>
      <c r="AA9481">
        <f t="shared" si="2441"/>
        <v>2018</v>
      </c>
      <c r="AB9481" s="13">
        <f t="shared" si="2432"/>
        <v>43446</v>
      </c>
      <c r="AC9481">
        <f t="shared" si="2442"/>
        <v>4</v>
      </c>
      <c r="AD9481">
        <f t="shared" si="2443"/>
        <v>1</v>
      </c>
      <c r="AE9481">
        <f t="shared" si="2444"/>
        <v>2019</v>
      </c>
      <c r="AF9481" s="13">
        <f t="shared" si="2445"/>
        <v>43469</v>
      </c>
      <c r="AG9481">
        <f t="shared" si="2446"/>
        <v>23</v>
      </c>
      <c r="AH9481">
        <f t="shared" si="2447"/>
        <v>4</v>
      </c>
      <c r="WD9481" s="13">
        <v>43446</v>
      </c>
    </row>
    <row r="9482" spans="1:602">
      <c r="A9482" s="1" t="s">
        <v>451</v>
      </c>
      <c r="B9482" s="7" t="s">
        <v>1734</v>
      </c>
      <c r="C9482" s="8">
        <f t="shared" si="2433"/>
        <v>22</v>
      </c>
      <c r="D9482" s="8" t="str">
        <f t="shared" si="2434"/>
        <v>1.Young Adult</v>
      </c>
      <c r="E9482" s="1" t="s">
        <v>28</v>
      </c>
      <c r="F9482" s="1" t="s">
        <v>85</v>
      </c>
      <c r="G9482" s="1" t="str">
        <f t="shared" si="2435"/>
        <v>1.Young Adult Female</v>
      </c>
      <c r="H9482" s="1" t="str">
        <f>VLOOKUP('Raw data Original Working'!$F9482,Notes!$G$22:$H$36,2,FALSE)</f>
        <v>AB+</v>
      </c>
      <c r="I9482" s="1" t="s">
        <v>77</v>
      </c>
      <c r="J9482" s="1" t="str">
        <f>PROPER('Raw data Original Working'!$I9482)</f>
        <v>Arthritis</v>
      </c>
      <c r="K9482" s="13" t="s">
        <v>7037</v>
      </c>
      <c r="L9482" s="1" t="s">
        <v>36884</v>
      </c>
      <c r="M9482" s="1" t="s">
        <v>36885</v>
      </c>
      <c r="N9482" s="1" t="s">
        <v>89</v>
      </c>
      <c r="O9482" s="1" t="s">
        <v>36886</v>
      </c>
      <c r="P9482">
        <v>195</v>
      </c>
      <c r="Q9482" s="1" t="s">
        <v>36</v>
      </c>
      <c r="R9482" s="1" t="str">
        <f t="shared" si="2436"/>
        <v>Elective</v>
      </c>
      <c r="S9482" s="1" t="s">
        <v>3028</v>
      </c>
      <c r="T9482" s="1" t="s">
        <v>38</v>
      </c>
      <c r="U9482" s="1" t="s">
        <v>74</v>
      </c>
      <c r="V9482" s="1">
        <f>_xlfn.NUMBERVALUE('Raw data Original Working'!$B9482)</f>
        <v>22</v>
      </c>
      <c r="W9482" t="b">
        <f t="shared" si="2437"/>
        <v>1</v>
      </c>
      <c r="X9482">
        <f t="shared" si="2438"/>
        <v>12390.69162</v>
      </c>
      <c r="Y9482">
        <f t="shared" si="2439"/>
        <v>29</v>
      </c>
      <c r="Z9482">
        <f t="shared" si="2440"/>
        <v>9</v>
      </c>
      <c r="AA9482">
        <f t="shared" si="2441"/>
        <v>2020</v>
      </c>
      <c r="AB9482" s="13">
        <f t="shared" si="2432"/>
        <v>44103</v>
      </c>
      <c r="AC9482">
        <f t="shared" si="2442"/>
        <v>2</v>
      </c>
      <c r="AD9482">
        <f t="shared" si="2443"/>
        <v>10</v>
      </c>
      <c r="AE9482">
        <f t="shared" si="2444"/>
        <v>2020</v>
      </c>
      <c r="AF9482" s="13">
        <f t="shared" si="2445"/>
        <v>44106</v>
      </c>
      <c r="AG9482">
        <f t="shared" si="2446"/>
        <v>3</v>
      </c>
      <c r="AH9482">
        <f t="shared" si="2447"/>
        <v>3</v>
      </c>
      <c r="WD9482" t="s">
        <v>7037</v>
      </c>
    </row>
    <row r="9483" spans="1:602">
      <c r="A9483" s="1" t="s">
        <v>36887</v>
      </c>
      <c r="B9483" s="7" t="s">
        <v>1232</v>
      </c>
      <c r="C9483" s="8">
        <f t="shared" si="2433"/>
        <v>62</v>
      </c>
      <c r="D9483" s="8" t="str">
        <f t="shared" si="2434"/>
        <v>3.Senior Citizen</v>
      </c>
      <c r="E9483" s="1" t="s">
        <v>43</v>
      </c>
      <c r="F9483" s="1" t="s">
        <v>44</v>
      </c>
      <c r="G9483" s="1" t="str">
        <f t="shared" si="2435"/>
        <v>3.Senior Citizen Male</v>
      </c>
      <c r="H9483" s="1" t="str">
        <f>VLOOKUP('Raw data Original Working'!$F9483,Notes!$G$22:$H$36,2,FALSE)</f>
        <v>O+</v>
      </c>
      <c r="I9483" s="1" t="s">
        <v>77</v>
      </c>
      <c r="J9483" s="1" t="str">
        <f>PROPER('Raw data Original Working'!$I9483)</f>
        <v>Arthritis</v>
      </c>
      <c r="K9483" s="13" t="s">
        <v>2135</v>
      </c>
      <c r="L9483" s="1" t="s">
        <v>36888</v>
      </c>
      <c r="M9483" s="1" t="s">
        <v>36889</v>
      </c>
      <c r="N9483" s="1" t="s">
        <v>34</v>
      </c>
      <c r="O9483" s="1" t="s">
        <v>36890</v>
      </c>
      <c r="P9483">
        <v>417</v>
      </c>
      <c r="Q9483" s="1" t="s">
        <v>36</v>
      </c>
      <c r="R9483" s="1" t="str">
        <f t="shared" si="2436"/>
        <v>Elective</v>
      </c>
      <c r="S9483" s="1" t="s">
        <v>3526</v>
      </c>
      <c r="T9483" s="1" t="s">
        <v>53</v>
      </c>
      <c r="U9483" s="1" t="s">
        <v>39</v>
      </c>
      <c r="V9483" s="1">
        <f>_xlfn.NUMBERVALUE('Raw data Original Working'!$B9483)</f>
        <v>62</v>
      </c>
      <c r="W9483" t="b">
        <f t="shared" si="2437"/>
        <v>1</v>
      </c>
      <c r="X9483">
        <f t="shared" si="2438"/>
        <v>21948.282640000001</v>
      </c>
      <c r="Y9483">
        <f t="shared" si="2439"/>
        <v>14</v>
      </c>
      <c r="Z9483">
        <f t="shared" si="2440"/>
        <v>10</v>
      </c>
      <c r="AA9483">
        <f t="shared" si="2441"/>
        <v>2022</v>
      </c>
      <c r="AB9483" s="13">
        <f t="shared" si="2432"/>
        <v>44848</v>
      </c>
      <c r="AC9483">
        <f t="shared" si="2442"/>
        <v>18</v>
      </c>
      <c r="AD9483">
        <f t="shared" si="2443"/>
        <v>10</v>
      </c>
      <c r="AE9483">
        <f t="shared" si="2444"/>
        <v>2022</v>
      </c>
      <c r="AF9483" s="13">
        <f t="shared" si="2445"/>
        <v>44852</v>
      </c>
      <c r="AG9483">
        <f t="shared" si="2446"/>
        <v>4</v>
      </c>
      <c r="AH9483">
        <f t="shared" si="2447"/>
        <v>6</v>
      </c>
      <c r="WD9483" t="s">
        <v>2135</v>
      </c>
    </row>
    <row r="9484" spans="1:602">
      <c r="A9484" s="1" t="s">
        <v>2095</v>
      </c>
      <c r="B9484" s="7" t="s">
        <v>231</v>
      </c>
      <c r="C9484" s="8">
        <f t="shared" si="2433"/>
        <v>26</v>
      </c>
      <c r="D9484" s="8" t="str">
        <f t="shared" si="2434"/>
        <v>1.Young Adult</v>
      </c>
      <c r="E9484" s="1" t="s">
        <v>28</v>
      </c>
      <c r="F9484" s="1" t="s">
        <v>224</v>
      </c>
      <c r="G9484" s="1" t="str">
        <f t="shared" si="2435"/>
        <v>1.Young Adult Female</v>
      </c>
      <c r="H9484" s="1" t="str">
        <f>VLOOKUP('Raw data Original Working'!$F9484,Notes!$G$22:$H$36,2,FALSE)</f>
        <v>A-</v>
      </c>
      <c r="I9484" s="1" t="s">
        <v>45</v>
      </c>
      <c r="J9484" s="1" t="str">
        <f>PROPER('Raw data Original Working'!$I9484)</f>
        <v>Asthma</v>
      </c>
      <c r="K9484" s="13" t="s">
        <v>100</v>
      </c>
      <c r="L9484" s="1" t="s">
        <v>36891</v>
      </c>
      <c r="M9484" s="1" t="s">
        <v>36892</v>
      </c>
      <c r="N9484" s="1" t="s">
        <v>106</v>
      </c>
      <c r="O9484" s="1" t="s">
        <v>36893</v>
      </c>
      <c r="P9484">
        <v>362</v>
      </c>
      <c r="Q9484" s="1" t="s">
        <v>71</v>
      </c>
      <c r="R9484" s="1" t="str">
        <f t="shared" si="2436"/>
        <v>Urgent</v>
      </c>
      <c r="S9484" s="1" t="s">
        <v>937</v>
      </c>
      <c r="T9484" s="1" t="s">
        <v>73</v>
      </c>
      <c r="U9484" s="1" t="s">
        <v>54</v>
      </c>
      <c r="V9484" s="1">
        <f>_xlfn.NUMBERVALUE('Raw data Original Working'!$B9484)</f>
        <v>26</v>
      </c>
      <c r="W9484" t="b">
        <f t="shared" si="2437"/>
        <v>1</v>
      </c>
      <c r="X9484">
        <f t="shared" si="2438"/>
        <v>7443.440337</v>
      </c>
      <c r="Y9484">
        <f t="shared" si="2439"/>
        <v>15</v>
      </c>
      <c r="Z9484">
        <f t="shared" si="2440"/>
        <v>4</v>
      </c>
      <c r="AA9484">
        <f t="shared" si="2441"/>
        <v>2021</v>
      </c>
      <c r="AB9484" s="13">
        <f t="shared" si="2432"/>
        <v>44301</v>
      </c>
      <c r="AC9484">
        <f t="shared" si="2442"/>
        <v>9</v>
      </c>
      <c r="AD9484">
        <f t="shared" si="2443"/>
        <v>5</v>
      </c>
      <c r="AE9484">
        <f t="shared" si="2444"/>
        <v>2021</v>
      </c>
      <c r="AF9484" s="13">
        <f t="shared" si="2445"/>
        <v>44325</v>
      </c>
      <c r="AG9484">
        <f t="shared" si="2446"/>
        <v>24</v>
      </c>
      <c r="AH9484">
        <f t="shared" si="2447"/>
        <v>5</v>
      </c>
      <c r="WD9484" t="s">
        <v>100</v>
      </c>
    </row>
    <row r="9485" spans="1:602">
      <c r="A9485" s="1" t="s">
        <v>36894</v>
      </c>
      <c r="B9485" s="7" t="s">
        <v>245</v>
      </c>
      <c r="C9485" s="8">
        <f t="shared" si="2433"/>
        <v>74</v>
      </c>
      <c r="D9485" s="8" t="str">
        <f t="shared" si="2434"/>
        <v>3.Senior Citizen</v>
      </c>
      <c r="E9485" s="1" t="s">
        <v>43</v>
      </c>
      <c r="F9485" s="1" t="s">
        <v>85</v>
      </c>
      <c r="G9485" s="1" t="str">
        <f t="shared" si="2435"/>
        <v>3.Senior Citizen Male</v>
      </c>
      <c r="H9485" s="1" t="str">
        <f>VLOOKUP('Raw data Original Working'!$F9485,Notes!$G$22:$H$36,2,FALSE)</f>
        <v>AB+</v>
      </c>
      <c r="I9485" s="1" t="s">
        <v>77</v>
      </c>
      <c r="J9485" s="1" t="str">
        <f>PROPER('Raw data Original Working'!$I9485)</f>
        <v>Arthritis</v>
      </c>
      <c r="K9485" s="13" t="s">
        <v>10968</v>
      </c>
      <c r="L9485" s="1" t="s">
        <v>36895</v>
      </c>
      <c r="M9485" s="1" t="s">
        <v>9820</v>
      </c>
      <c r="N9485" s="1" t="s">
        <v>34</v>
      </c>
      <c r="O9485" s="1" t="s">
        <v>36896</v>
      </c>
      <c r="P9485">
        <v>164</v>
      </c>
      <c r="Q9485" s="1" t="s">
        <v>36</v>
      </c>
      <c r="R9485" s="1" t="str">
        <f t="shared" si="2436"/>
        <v>Elective</v>
      </c>
      <c r="S9485" s="1" t="s">
        <v>2544</v>
      </c>
      <c r="T9485" s="1" t="s">
        <v>38</v>
      </c>
      <c r="U9485" s="1" t="s">
        <v>74</v>
      </c>
      <c r="V9485" s="1">
        <f>_xlfn.NUMBERVALUE('Raw data Original Working'!$B9485)</f>
        <v>74</v>
      </c>
      <c r="W9485" t="b">
        <f t="shared" si="2437"/>
        <v>1</v>
      </c>
      <c r="X9485">
        <f t="shared" si="2438"/>
        <v>2811.2035660000001</v>
      </c>
      <c r="Y9485">
        <f t="shared" si="2439"/>
        <v>25</v>
      </c>
      <c r="Z9485">
        <f t="shared" si="2440"/>
        <v>7</v>
      </c>
      <c r="AA9485">
        <f t="shared" si="2441"/>
        <v>2019</v>
      </c>
      <c r="AB9485" s="13">
        <f t="shared" si="2432"/>
        <v>43671</v>
      </c>
      <c r="AC9485">
        <f t="shared" si="2442"/>
        <v>26</v>
      </c>
      <c r="AD9485">
        <f t="shared" si="2443"/>
        <v>7</v>
      </c>
      <c r="AE9485">
        <f t="shared" si="2444"/>
        <v>2019</v>
      </c>
      <c r="AF9485" s="13">
        <f t="shared" si="2445"/>
        <v>43672</v>
      </c>
      <c r="AG9485">
        <f t="shared" si="2446"/>
        <v>1</v>
      </c>
      <c r="AH9485">
        <f t="shared" si="2447"/>
        <v>5</v>
      </c>
      <c r="WD9485" t="s">
        <v>10968</v>
      </c>
    </row>
    <row r="9486" spans="1:602">
      <c r="A9486" s="1" t="s">
        <v>36897</v>
      </c>
      <c r="B9486" s="7" t="s">
        <v>169</v>
      </c>
      <c r="C9486" s="8">
        <f t="shared" si="2433"/>
        <v>64</v>
      </c>
      <c r="D9486" s="8" t="str">
        <f t="shared" si="2434"/>
        <v>3.Senior Citizen</v>
      </c>
      <c r="E9486" s="1" t="s">
        <v>43</v>
      </c>
      <c r="F9486" s="1" t="s">
        <v>170</v>
      </c>
      <c r="G9486" s="1" t="str">
        <f t="shared" si="2435"/>
        <v>3.Senior Citizen Male</v>
      </c>
      <c r="H9486" s="1" t="str">
        <f>VLOOKUP('Raw data Original Working'!$F9486,Notes!$G$22:$H$36,2,FALSE)</f>
        <v>AB-</v>
      </c>
      <c r="I9486" s="1" t="s">
        <v>45</v>
      </c>
      <c r="J9486" s="1" t="str">
        <f>PROPER('Raw data Original Working'!$I9486)</f>
        <v>Asthma</v>
      </c>
      <c r="K9486" s="13" t="s">
        <v>3540</v>
      </c>
      <c r="L9486" s="1" t="s">
        <v>36898</v>
      </c>
      <c r="M9486" s="1" t="s">
        <v>36899</v>
      </c>
      <c r="N9486" s="1" t="s">
        <v>34</v>
      </c>
      <c r="O9486" s="1" t="s">
        <v>36900</v>
      </c>
      <c r="P9486">
        <v>311</v>
      </c>
      <c r="Q9486" s="1" t="s">
        <v>63</v>
      </c>
      <c r="R9486" s="1" t="str">
        <f t="shared" si="2436"/>
        <v>Emergency</v>
      </c>
      <c r="S9486" s="1" t="s">
        <v>19753</v>
      </c>
      <c r="T9486" s="1" t="s">
        <v>73</v>
      </c>
      <c r="U9486" s="1" t="s">
        <v>74</v>
      </c>
      <c r="V9486" s="1">
        <f>_xlfn.NUMBERVALUE('Raw data Original Working'!$B9486)</f>
        <v>64</v>
      </c>
      <c r="W9486" t="b">
        <f t="shared" si="2437"/>
        <v>1</v>
      </c>
      <c r="X9486">
        <f t="shared" si="2438"/>
        <v>13524.879129999999</v>
      </c>
      <c r="Y9486">
        <f t="shared" si="2439"/>
        <v>13</v>
      </c>
      <c r="Z9486">
        <f t="shared" si="2440"/>
        <v>5</v>
      </c>
      <c r="AA9486">
        <f t="shared" si="2441"/>
        <v>2019</v>
      </c>
      <c r="AB9486" s="13">
        <f t="shared" si="2432"/>
        <v>43598</v>
      </c>
      <c r="AC9486">
        <f t="shared" si="2442"/>
        <v>30</v>
      </c>
      <c r="AD9486">
        <f t="shared" si="2443"/>
        <v>5</v>
      </c>
      <c r="AE9486">
        <f t="shared" si="2444"/>
        <v>2019</v>
      </c>
      <c r="AF9486" s="13">
        <f t="shared" si="2445"/>
        <v>43615</v>
      </c>
      <c r="AG9486">
        <f t="shared" si="2446"/>
        <v>17</v>
      </c>
      <c r="AH9486">
        <f t="shared" si="2447"/>
        <v>2</v>
      </c>
      <c r="WD9486" t="s">
        <v>3540</v>
      </c>
    </row>
    <row r="9487" spans="1:602">
      <c r="A9487" s="1" t="s">
        <v>36901</v>
      </c>
      <c r="B9487" s="7" t="s">
        <v>1570</v>
      </c>
      <c r="C9487" s="8">
        <f t="shared" si="2433"/>
        <v>50</v>
      </c>
      <c r="D9487" s="8" t="str">
        <f t="shared" si="2434"/>
        <v>2.Middle Age</v>
      </c>
      <c r="E9487" s="1" t="s">
        <v>43</v>
      </c>
      <c r="F9487" s="1" t="s">
        <v>474</v>
      </c>
      <c r="G9487" s="1" t="str">
        <f t="shared" si="2435"/>
        <v>2.Middle Age Male</v>
      </c>
      <c r="H9487" s="1" t="str">
        <f>VLOOKUP('Raw data Original Working'!$F9487,Notes!$G$22:$H$36,2,FALSE)</f>
        <v>B+</v>
      </c>
      <c r="I9487" s="1" t="s">
        <v>126</v>
      </c>
      <c r="J9487" s="1" t="str">
        <f>PROPER('Raw data Original Working'!$I9487)</f>
        <v>Cancer</v>
      </c>
      <c r="K9487" s="13" t="s">
        <v>1398</v>
      </c>
      <c r="L9487" s="1" t="s">
        <v>36902</v>
      </c>
      <c r="M9487" s="1" t="s">
        <v>36903</v>
      </c>
      <c r="N9487" s="1" t="s">
        <v>89</v>
      </c>
      <c r="O9487" s="1" t="s">
        <v>36904</v>
      </c>
      <c r="P9487">
        <v>153</v>
      </c>
      <c r="Q9487" s="1" t="s">
        <v>63</v>
      </c>
      <c r="R9487" s="1" t="str">
        <f t="shared" si="2436"/>
        <v>Emergency</v>
      </c>
      <c r="S9487" s="1" t="s">
        <v>2347</v>
      </c>
      <c r="T9487" s="1" t="s">
        <v>53</v>
      </c>
      <c r="U9487" s="1" t="s">
        <v>39</v>
      </c>
      <c r="V9487" s="1">
        <f>_xlfn.NUMBERVALUE('Raw data Original Working'!$B9487)</f>
        <v>50</v>
      </c>
      <c r="W9487" t="b">
        <f t="shared" si="2437"/>
        <v>1</v>
      </c>
      <c r="X9487">
        <f t="shared" si="2438"/>
        <v>58952.589399999997</v>
      </c>
      <c r="Y9487">
        <f t="shared" si="2439"/>
        <v>23</v>
      </c>
      <c r="Z9487">
        <f t="shared" si="2440"/>
        <v>8</v>
      </c>
      <c r="AA9487">
        <f t="shared" si="2441"/>
        <v>2022</v>
      </c>
      <c r="AB9487" s="13">
        <f t="shared" si="2432"/>
        <v>44796</v>
      </c>
      <c r="AC9487">
        <f t="shared" si="2442"/>
        <v>29</v>
      </c>
      <c r="AD9487">
        <f t="shared" si="2443"/>
        <v>8</v>
      </c>
      <c r="AE9487">
        <f t="shared" si="2444"/>
        <v>2022</v>
      </c>
      <c r="AF9487" s="13">
        <f t="shared" si="2445"/>
        <v>44802</v>
      </c>
      <c r="AG9487">
        <f t="shared" si="2446"/>
        <v>6</v>
      </c>
      <c r="AH9487">
        <f t="shared" si="2447"/>
        <v>3</v>
      </c>
      <c r="WD9487" t="s">
        <v>1398</v>
      </c>
    </row>
    <row r="9488" spans="1:602">
      <c r="A9488" s="1" t="s">
        <v>36905</v>
      </c>
      <c r="B9488" s="7" t="s">
        <v>626</v>
      </c>
      <c r="C9488" s="8">
        <f t="shared" si="2433"/>
        <v>73</v>
      </c>
      <c r="D9488" s="8" t="str">
        <f t="shared" si="2434"/>
        <v>3.Senior Citizen</v>
      </c>
      <c r="E9488" s="1" t="s">
        <v>43</v>
      </c>
      <c r="F9488" s="1" t="s">
        <v>29</v>
      </c>
      <c r="G9488" s="1" t="str">
        <f t="shared" si="2435"/>
        <v>3.Senior Citizen Male</v>
      </c>
      <c r="H9488" s="1" t="str">
        <f>VLOOKUP('Raw data Original Working'!$F9488,Notes!$G$22:$H$36,2,FALSE)</f>
        <v>O-</v>
      </c>
      <c r="I9488" s="1" t="s">
        <v>77</v>
      </c>
      <c r="J9488" s="1" t="str">
        <f>PROPER('Raw data Original Working'!$I9488)</f>
        <v>Arthritis</v>
      </c>
      <c r="K9488" s="13" t="s">
        <v>632</v>
      </c>
      <c r="L9488" s="1" t="s">
        <v>36906</v>
      </c>
      <c r="M9488" s="1" t="s">
        <v>36907</v>
      </c>
      <c r="N9488" s="1" t="s">
        <v>34</v>
      </c>
      <c r="O9488" s="1" t="s">
        <v>36908</v>
      </c>
      <c r="P9488">
        <v>401</v>
      </c>
      <c r="Q9488" s="1" t="s">
        <v>36</v>
      </c>
      <c r="R9488" s="1" t="str">
        <f t="shared" si="2436"/>
        <v>Elective</v>
      </c>
      <c r="S9488" s="1" t="s">
        <v>636</v>
      </c>
      <c r="T9488" s="1" t="s">
        <v>53</v>
      </c>
      <c r="U9488" s="1" t="s">
        <v>39</v>
      </c>
      <c r="V9488" s="1">
        <f>_xlfn.NUMBERVALUE('Raw data Original Working'!$B9488)</f>
        <v>73</v>
      </c>
      <c r="W9488" t="b">
        <f t="shared" si="2437"/>
        <v>1</v>
      </c>
      <c r="X9488">
        <f t="shared" si="2438"/>
        <v>23946.05661</v>
      </c>
      <c r="Y9488">
        <f t="shared" si="2439"/>
        <v>10</v>
      </c>
      <c r="Z9488">
        <f t="shared" si="2440"/>
        <v>2</v>
      </c>
      <c r="AA9488">
        <f t="shared" si="2441"/>
        <v>2021</v>
      </c>
      <c r="AB9488" s="13">
        <f t="shared" si="2432"/>
        <v>44237</v>
      </c>
      <c r="AC9488">
        <f t="shared" si="2442"/>
        <v>14</v>
      </c>
      <c r="AD9488">
        <f t="shared" si="2443"/>
        <v>2</v>
      </c>
      <c r="AE9488">
        <f t="shared" si="2444"/>
        <v>2021</v>
      </c>
      <c r="AF9488" s="13">
        <f t="shared" si="2445"/>
        <v>44241</v>
      </c>
      <c r="AG9488">
        <f t="shared" si="2446"/>
        <v>4</v>
      </c>
      <c r="AH9488">
        <f t="shared" si="2447"/>
        <v>4</v>
      </c>
      <c r="WD9488" s="13">
        <v>44471</v>
      </c>
    </row>
    <row r="9489" spans="1:602">
      <c r="A9489" s="1" t="s">
        <v>36909</v>
      </c>
      <c r="B9489" s="7" t="s">
        <v>459</v>
      </c>
      <c r="C9489" s="8">
        <f t="shared" si="2433"/>
        <v>68</v>
      </c>
      <c r="D9489" s="8" t="str">
        <f t="shared" si="2434"/>
        <v>3.Senior Citizen</v>
      </c>
      <c r="E9489" s="1" t="s">
        <v>28</v>
      </c>
      <c r="F9489" s="1" t="s">
        <v>85</v>
      </c>
      <c r="G9489" s="1" t="str">
        <f t="shared" si="2435"/>
        <v>3.Senior Citizen Female</v>
      </c>
      <c r="H9489" s="1" t="str">
        <f>VLOOKUP('Raw data Original Working'!$F9489,Notes!$G$22:$H$36,2,FALSE)</f>
        <v>AB+</v>
      </c>
      <c r="I9489" s="1" t="s">
        <v>94</v>
      </c>
      <c r="J9489" s="1" t="str">
        <f>PROPER('Raw data Original Working'!$I9489)</f>
        <v>Hypertension</v>
      </c>
      <c r="K9489" s="13" t="s">
        <v>1104</v>
      </c>
      <c r="L9489" s="1" t="s">
        <v>18810</v>
      </c>
      <c r="M9489" s="1" t="s">
        <v>36910</v>
      </c>
      <c r="N9489" s="1" t="s">
        <v>34</v>
      </c>
      <c r="O9489" s="1" t="s">
        <v>36911</v>
      </c>
      <c r="P9489">
        <v>498</v>
      </c>
      <c r="Q9489" s="1" t="s">
        <v>63</v>
      </c>
      <c r="R9489" s="1" t="str">
        <f t="shared" si="2436"/>
        <v>Emergency</v>
      </c>
      <c r="S9489" s="1" t="s">
        <v>2501</v>
      </c>
      <c r="T9489" s="1" t="s">
        <v>53</v>
      </c>
      <c r="U9489" s="1" t="s">
        <v>39</v>
      </c>
      <c r="V9489" s="1">
        <f>_xlfn.NUMBERVALUE('Raw data Original Working'!$B9489)</f>
        <v>68</v>
      </c>
      <c r="W9489" t="b">
        <f t="shared" si="2437"/>
        <v>1</v>
      </c>
      <c r="X9489">
        <f t="shared" si="2438"/>
        <v>28237.805639999999</v>
      </c>
      <c r="Y9489">
        <f t="shared" si="2439"/>
        <v>13</v>
      </c>
      <c r="Z9489">
        <f t="shared" si="2440"/>
        <v>1</v>
      </c>
      <c r="AA9489">
        <f t="shared" si="2441"/>
        <v>2019</v>
      </c>
      <c r="AB9489" s="13">
        <f t="shared" si="2432"/>
        <v>43478</v>
      </c>
      <c r="AC9489">
        <f t="shared" si="2442"/>
        <v>9</v>
      </c>
      <c r="AD9489">
        <f t="shared" si="2443"/>
        <v>2</v>
      </c>
      <c r="AE9489">
        <f t="shared" si="2444"/>
        <v>2019</v>
      </c>
      <c r="AF9489" s="13">
        <f t="shared" si="2445"/>
        <v>43505</v>
      </c>
      <c r="AG9489">
        <f t="shared" si="2446"/>
        <v>27</v>
      </c>
      <c r="AH9489">
        <f t="shared" si="2447"/>
        <v>1</v>
      </c>
      <c r="WD9489" t="s">
        <v>1104</v>
      </c>
    </row>
    <row r="9490" spans="1:602">
      <c r="A9490" s="1" t="s">
        <v>36912</v>
      </c>
      <c r="B9490" s="7" t="s">
        <v>110</v>
      </c>
      <c r="C9490" s="8">
        <f t="shared" si="2433"/>
        <v>33</v>
      </c>
      <c r="D9490" s="8" t="str">
        <f t="shared" si="2434"/>
        <v>1.Young Adult</v>
      </c>
      <c r="E9490" s="1" t="s">
        <v>43</v>
      </c>
      <c r="F9490" s="1" t="s">
        <v>224</v>
      </c>
      <c r="G9490" s="1" t="str">
        <f t="shared" si="2435"/>
        <v>1.Young Adult Male</v>
      </c>
      <c r="H9490" s="1" t="str">
        <f>VLOOKUP('Raw data Original Working'!$F9490,Notes!$G$22:$H$36,2,FALSE)</f>
        <v>A-</v>
      </c>
      <c r="I9490" s="1" t="s">
        <v>94</v>
      </c>
      <c r="J9490" s="1" t="str">
        <f>PROPER('Raw data Original Working'!$I9490)</f>
        <v>Hypertension</v>
      </c>
      <c r="K9490" s="13" t="s">
        <v>4753</v>
      </c>
      <c r="L9490" s="1" t="s">
        <v>15480</v>
      </c>
      <c r="M9490" s="1" t="s">
        <v>16254</v>
      </c>
      <c r="N9490" s="1" t="s">
        <v>106</v>
      </c>
      <c r="O9490" s="1" t="s">
        <v>36913</v>
      </c>
      <c r="P9490">
        <v>496</v>
      </c>
      <c r="Q9490" s="1" t="s">
        <v>63</v>
      </c>
      <c r="R9490" s="1" t="str">
        <f t="shared" si="2436"/>
        <v>Emergency</v>
      </c>
      <c r="S9490" s="1" t="s">
        <v>355</v>
      </c>
      <c r="T9490" s="1" t="s">
        <v>53</v>
      </c>
      <c r="U9490" s="1" t="s">
        <v>39</v>
      </c>
      <c r="V9490" s="1">
        <f>_xlfn.NUMBERVALUE('Raw data Original Working'!$B9490)</f>
        <v>33</v>
      </c>
      <c r="W9490" t="b">
        <f t="shared" si="2437"/>
        <v>1</v>
      </c>
      <c r="X9490">
        <f t="shared" si="2438"/>
        <v>9175.0679280000004</v>
      </c>
      <c r="Y9490">
        <f t="shared" si="2439"/>
        <v>27</v>
      </c>
      <c r="Z9490">
        <f t="shared" si="2440"/>
        <v>7</v>
      </c>
      <c r="AA9490">
        <f t="shared" si="2441"/>
        <v>2021</v>
      </c>
      <c r="AB9490" s="13">
        <f t="shared" si="2432"/>
        <v>44404</v>
      </c>
      <c r="AC9490">
        <f t="shared" si="2442"/>
        <v>18</v>
      </c>
      <c r="AD9490">
        <f t="shared" si="2443"/>
        <v>8</v>
      </c>
      <c r="AE9490">
        <f t="shared" si="2444"/>
        <v>2021</v>
      </c>
      <c r="AF9490" s="13">
        <f t="shared" si="2445"/>
        <v>44426</v>
      </c>
      <c r="AG9490">
        <f t="shared" si="2446"/>
        <v>22</v>
      </c>
      <c r="AH9490">
        <f t="shared" si="2447"/>
        <v>3</v>
      </c>
      <c r="WD9490" t="s">
        <v>4753</v>
      </c>
    </row>
    <row r="9491" spans="1:602">
      <c r="A9491" s="1" t="s">
        <v>36914</v>
      </c>
      <c r="B9491" s="7" t="s">
        <v>184</v>
      </c>
      <c r="C9491" s="8">
        <f t="shared" si="2433"/>
        <v>66</v>
      </c>
      <c r="D9491" s="8" t="str">
        <f t="shared" si="2434"/>
        <v>3.Senior Citizen</v>
      </c>
      <c r="E9491" s="1" t="s">
        <v>43</v>
      </c>
      <c r="F9491" s="1" t="s">
        <v>170</v>
      </c>
      <c r="G9491" s="1" t="str">
        <f t="shared" si="2435"/>
        <v>3.Senior Citizen Male</v>
      </c>
      <c r="H9491" s="1" t="str">
        <f>VLOOKUP('Raw data Original Working'!$F9491,Notes!$G$22:$H$36,2,FALSE)</f>
        <v>AB-</v>
      </c>
      <c r="I9491" s="1" t="s">
        <v>58</v>
      </c>
      <c r="J9491" s="1" t="str">
        <f>PROPER('Raw data Original Working'!$I9491)</f>
        <v>Obesity</v>
      </c>
      <c r="K9491" s="13" t="s">
        <v>9310</v>
      </c>
      <c r="L9491" s="1" t="s">
        <v>36915</v>
      </c>
      <c r="M9491" s="1" t="s">
        <v>36916</v>
      </c>
      <c r="N9491" s="1" t="s">
        <v>34</v>
      </c>
      <c r="O9491" s="1" t="s">
        <v>36917</v>
      </c>
      <c r="P9491">
        <v>227</v>
      </c>
      <c r="Q9491" s="1" t="s">
        <v>36</v>
      </c>
      <c r="R9491" s="1" t="str">
        <f t="shared" si="2436"/>
        <v>Elective</v>
      </c>
      <c r="S9491" s="1" t="s">
        <v>2257</v>
      </c>
      <c r="T9491" s="1" t="s">
        <v>53</v>
      </c>
      <c r="U9491" s="1" t="s">
        <v>54</v>
      </c>
      <c r="V9491" s="1">
        <f>_xlfn.NUMBERVALUE('Raw data Original Working'!$B9491)</f>
        <v>66</v>
      </c>
      <c r="W9491" t="b">
        <f t="shared" si="2437"/>
        <v>1</v>
      </c>
      <c r="X9491">
        <f t="shared" si="2438"/>
        <v>20921.054169999999</v>
      </c>
      <c r="Y9491">
        <f t="shared" si="2439"/>
        <v>8</v>
      </c>
      <c r="Z9491">
        <f t="shared" si="2440"/>
        <v>4</v>
      </c>
      <c r="AA9491">
        <f t="shared" si="2441"/>
        <v>2022</v>
      </c>
      <c r="AB9491" s="13">
        <f t="shared" si="2432"/>
        <v>44659</v>
      </c>
      <c r="AC9491">
        <f t="shared" si="2442"/>
        <v>17</v>
      </c>
      <c r="AD9491">
        <f t="shared" si="2443"/>
        <v>4</v>
      </c>
      <c r="AE9491">
        <f t="shared" si="2444"/>
        <v>2022</v>
      </c>
      <c r="AF9491" s="13">
        <f t="shared" si="2445"/>
        <v>44668</v>
      </c>
      <c r="AG9491">
        <f t="shared" si="2446"/>
        <v>9</v>
      </c>
      <c r="AH9491">
        <f t="shared" si="2447"/>
        <v>6</v>
      </c>
      <c r="WD9491" s="13">
        <v>44777</v>
      </c>
    </row>
    <row r="9492" spans="1:602">
      <c r="A9492" s="1" t="s">
        <v>36918</v>
      </c>
      <c r="B9492" s="7" t="s">
        <v>675</v>
      </c>
      <c r="C9492" s="8">
        <f t="shared" si="2433"/>
        <v>44</v>
      </c>
      <c r="D9492" s="8" t="str">
        <f t="shared" si="2434"/>
        <v>2.Middle Age</v>
      </c>
      <c r="E9492" s="1" t="s">
        <v>28</v>
      </c>
      <c r="F9492" s="1" t="s">
        <v>44</v>
      </c>
      <c r="G9492" s="1" t="str">
        <f t="shared" si="2435"/>
        <v>2.Middle Age Female</v>
      </c>
      <c r="H9492" s="1" t="str">
        <f>VLOOKUP('Raw data Original Working'!$F9492,Notes!$G$22:$H$36,2,FALSE)</f>
        <v>O+</v>
      </c>
      <c r="I9492" s="1" t="s">
        <v>77</v>
      </c>
      <c r="J9492" s="1" t="str">
        <f>PROPER('Raw data Original Working'!$I9492)</f>
        <v>Arthritis</v>
      </c>
      <c r="K9492" s="13" t="s">
        <v>1538</v>
      </c>
      <c r="L9492" s="1" t="s">
        <v>36919</v>
      </c>
      <c r="M9492" s="1" t="s">
        <v>36920</v>
      </c>
      <c r="N9492" s="1" t="s">
        <v>34</v>
      </c>
      <c r="O9492" s="1" t="s">
        <v>36921</v>
      </c>
      <c r="P9492">
        <v>280</v>
      </c>
      <c r="Q9492" s="1" t="s">
        <v>36</v>
      </c>
      <c r="R9492" s="1" t="str">
        <f t="shared" si="2436"/>
        <v>Elective</v>
      </c>
      <c r="S9492" s="1" t="s">
        <v>1317</v>
      </c>
      <c r="T9492" s="1" t="s">
        <v>38</v>
      </c>
      <c r="U9492" s="1" t="s">
        <v>74</v>
      </c>
      <c r="V9492" s="1">
        <f>_xlfn.NUMBERVALUE('Raw data Original Working'!$B9492)</f>
        <v>44</v>
      </c>
      <c r="W9492" t="b">
        <f t="shared" si="2437"/>
        <v>1</v>
      </c>
      <c r="X9492">
        <f t="shared" si="2438"/>
        <v>30706.702239999999</v>
      </c>
      <c r="Y9492">
        <f t="shared" si="2439"/>
        <v>20</v>
      </c>
      <c r="Z9492">
        <f t="shared" si="2440"/>
        <v>7</v>
      </c>
      <c r="AA9492">
        <f t="shared" si="2441"/>
        <v>2022</v>
      </c>
      <c r="AB9492" s="13">
        <f t="shared" si="2432"/>
        <v>44762</v>
      </c>
      <c r="AC9492">
        <f t="shared" si="2442"/>
        <v>12</v>
      </c>
      <c r="AD9492">
        <f t="shared" si="2443"/>
        <v>8</v>
      </c>
      <c r="AE9492">
        <f t="shared" si="2444"/>
        <v>2022</v>
      </c>
      <c r="AF9492" s="13">
        <f t="shared" si="2445"/>
        <v>44785</v>
      </c>
      <c r="AG9492">
        <f t="shared" si="2446"/>
        <v>23</v>
      </c>
      <c r="AH9492">
        <f t="shared" si="2447"/>
        <v>4</v>
      </c>
      <c r="WD9492" t="s">
        <v>1538</v>
      </c>
    </row>
    <row r="9493" spans="1:602">
      <c r="A9493" s="1" t="s">
        <v>36922</v>
      </c>
      <c r="B9493" s="7" t="s">
        <v>133</v>
      </c>
      <c r="C9493" s="8">
        <f t="shared" si="2433"/>
        <v>23</v>
      </c>
      <c r="D9493" s="8" t="str">
        <f t="shared" si="2434"/>
        <v>1.Young Adult</v>
      </c>
      <c r="E9493" s="1" t="s">
        <v>28</v>
      </c>
      <c r="F9493" s="1" t="s">
        <v>44</v>
      </c>
      <c r="G9493" s="1" t="str">
        <f t="shared" si="2435"/>
        <v>1.Young Adult Female</v>
      </c>
      <c r="H9493" s="1" t="str">
        <f>VLOOKUP('Raw data Original Working'!$F9493,Notes!$G$22:$H$36,2,FALSE)</f>
        <v>O+</v>
      </c>
      <c r="I9493" s="1" t="s">
        <v>77</v>
      </c>
      <c r="J9493" s="1" t="str">
        <f>PROPER('Raw data Original Working'!$I9493)</f>
        <v>Arthritis</v>
      </c>
      <c r="K9493" s="13" t="s">
        <v>1609</v>
      </c>
      <c r="L9493" s="1" t="s">
        <v>36923</v>
      </c>
      <c r="M9493" s="1" t="s">
        <v>36924</v>
      </c>
      <c r="N9493" s="1" t="s">
        <v>106</v>
      </c>
      <c r="O9493" s="1" t="s">
        <v>36925</v>
      </c>
      <c r="P9493">
        <v>117</v>
      </c>
      <c r="Q9493" s="1" t="s">
        <v>36</v>
      </c>
      <c r="R9493" s="1" t="str">
        <f t="shared" si="2436"/>
        <v>Elective</v>
      </c>
      <c r="S9493" s="1" t="s">
        <v>1925</v>
      </c>
      <c r="T9493" s="1" t="s">
        <v>53</v>
      </c>
      <c r="U9493" s="1" t="s">
        <v>39</v>
      </c>
      <c r="V9493" s="1">
        <f>_xlfn.NUMBERVALUE('Raw data Original Working'!$B9493)</f>
        <v>23</v>
      </c>
      <c r="W9493" t="b">
        <f t="shared" si="2437"/>
        <v>1</v>
      </c>
      <c r="X9493">
        <f t="shared" si="2438"/>
        <v>4040.752097</v>
      </c>
      <c r="Y9493">
        <f t="shared" si="2439"/>
        <v>2</v>
      </c>
      <c r="Z9493">
        <f t="shared" si="2440"/>
        <v>12</v>
      </c>
      <c r="AA9493">
        <f t="shared" si="2441"/>
        <v>2022</v>
      </c>
      <c r="AB9493" s="13">
        <f t="shared" si="2432"/>
        <v>44897</v>
      </c>
      <c r="AC9493">
        <f t="shared" si="2442"/>
        <v>25</v>
      </c>
      <c r="AD9493">
        <f t="shared" si="2443"/>
        <v>12</v>
      </c>
      <c r="AE9493">
        <f t="shared" si="2444"/>
        <v>2022</v>
      </c>
      <c r="AF9493" s="13">
        <f t="shared" si="2445"/>
        <v>44920</v>
      </c>
      <c r="AG9493">
        <f t="shared" si="2446"/>
        <v>23</v>
      </c>
      <c r="AH9493">
        <f t="shared" si="2447"/>
        <v>6</v>
      </c>
      <c r="WD9493" s="13">
        <v>44604</v>
      </c>
    </row>
    <row r="9494" spans="1:602">
      <c r="A9494" s="1" t="s">
        <v>36926</v>
      </c>
      <c r="B9494" s="7" t="s">
        <v>76</v>
      </c>
      <c r="C9494" s="8">
        <f t="shared" si="2433"/>
        <v>51</v>
      </c>
      <c r="D9494" s="8" t="str">
        <f t="shared" si="2434"/>
        <v>2.Middle Age</v>
      </c>
      <c r="E9494" s="1" t="s">
        <v>43</v>
      </c>
      <c r="F9494" s="1" t="s">
        <v>44</v>
      </c>
      <c r="G9494" s="1" t="str">
        <f t="shared" si="2435"/>
        <v>2.Middle Age Male</v>
      </c>
      <c r="H9494" s="1" t="str">
        <f>VLOOKUP('Raw data Original Working'!$F9494,Notes!$G$22:$H$36,2,FALSE)</f>
        <v>O+</v>
      </c>
      <c r="I9494" s="1" t="s">
        <v>77</v>
      </c>
      <c r="J9494" s="1" t="str">
        <f>PROPER('Raw data Original Working'!$I9494)</f>
        <v>Arthritis</v>
      </c>
      <c r="K9494" s="13" t="s">
        <v>1206</v>
      </c>
      <c r="L9494" s="1" t="s">
        <v>36927</v>
      </c>
      <c r="M9494" s="1" t="s">
        <v>36928</v>
      </c>
      <c r="N9494" s="1" t="s">
        <v>106</v>
      </c>
      <c r="O9494" s="1" t="s">
        <v>36929</v>
      </c>
      <c r="P9494">
        <v>493</v>
      </c>
      <c r="Q9494" s="1" t="s">
        <v>36</v>
      </c>
      <c r="R9494" s="1" t="str">
        <f t="shared" si="2436"/>
        <v>Elective</v>
      </c>
      <c r="S9494" s="1" t="s">
        <v>8646</v>
      </c>
      <c r="T9494" s="1" t="s">
        <v>73</v>
      </c>
      <c r="U9494" s="1" t="s">
        <v>54</v>
      </c>
      <c r="V9494" s="1">
        <f>_xlfn.NUMBERVALUE('Raw data Original Working'!$B9494)</f>
        <v>51</v>
      </c>
      <c r="W9494" t="b">
        <f t="shared" si="2437"/>
        <v>1</v>
      </c>
      <c r="X9494">
        <f t="shared" si="2438"/>
        <v>24513.983560000001</v>
      </c>
      <c r="Y9494">
        <f t="shared" si="2439"/>
        <v>15</v>
      </c>
      <c r="Z9494">
        <f t="shared" si="2440"/>
        <v>7</v>
      </c>
      <c r="AA9494">
        <f t="shared" si="2441"/>
        <v>2019</v>
      </c>
      <c r="AB9494" s="13">
        <f t="shared" si="2432"/>
        <v>43661</v>
      </c>
      <c r="AC9494">
        <f t="shared" si="2442"/>
        <v>19</v>
      </c>
      <c r="AD9494">
        <f t="shared" si="2443"/>
        <v>7</v>
      </c>
      <c r="AE9494">
        <f t="shared" si="2444"/>
        <v>2019</v>
      </c>
      <c r="AF9494" s="13">
        <f t="shared" si="2445"/>
        <v>43665</v>
      </c>
      <c r="AG9494">
        <f t="shared" si="2446"/>
        <v>4</v>
      </c>
      <c r="AH9494">
        <f t="shared" si="2447"/>
        <v>2</v>
      </c>
      <c r="WD9494" t="s">
        <v>1206</v>
      </c>
    </row>
    <row r="9495" spans="1:602">
      <c r="A9495" s="1" t="s">
        <v>36930</v>
      </c>
      <c r="B9495" s="7" t="s">
        <v>118</v>
      </c>
      <c r="C9495" s="8">
        <f t="shared" si="2433"/>
        <v>39</v>
      </c>
      <c r="D9495" s="8" t="str">
        <f t="shared" si="2434"/>
        <v>2.Middle Age</v>
      </c>
      <c r="E9495" s="1" t="s">
        <v>28</v>
      </c>
      <c r="F9495" s="1" t="s">
        <v>29</v>
      </c>
      <c r="G9495" s="1" t="str">
        <f t="shared" si="2435"/>
        <v>2.Middle Age Female</v>
      </c>
      <c r="H9495" s="1" t="str">
        <f>VLOOKUP('Raw data Original Working'!$F9495,Notes!$G$22:$H$36,2,FALSE)</f>
        <v>O-</v>
      </c>
      <c r="I9495" s="1" t="s">
        <v>30</v>
      </c>
      <c r="J9495" s="1" t="str">
        <f>PROPER('Raw data Original Working'!$I9495)</f>
        <v>Diabetes</v>
      </c>
      <c r="K9495" s="13" t="s">
        <v>3862</v>
      </c>
      <c r="L9495" s="1" t="s">
        <v>36931</v>
      </c>
      <c r="M9495" s="1" t="s">
        <v>36932</v>
      </c>
      <c r="N9495" s="1" t="s">
        <v>34</v>
      </c>
      <c r="O9495" s="1" t="s">
        <v>36933</v>
      </c>
      <c r="P9495">
        <v>236</v>
      </c>
      <c r="Q9495" s="1" t="s">
        <v>63</v>
      </c>
      <c r="R9495" s="1" t="str">
        <f t="shared" si="2436"/>
        <v>Emergency</v>
      </c>
      <c r="S9495" s="1" t="s">
        <v>2451</v>
      </c>
      <c r="T9495" s="1" t="s">
        <v>53</v>
      </c>
      <c r="U9495" s="1" t="s">
        <v>39</v>
      </c>
      <c r="V9495" s="1">
        <f>_xlfn.NUMBERVALUE('Raw data Original Working'!$B9495)</f>
        <v>39</v>
      </c>
      <c r="W9495" t="b">
        <f t="shared" si="2437"/>
        <v>1</v>
      </c>
      <c r="X9495">
        <f t="shared" si="2438"/>
        <v>27445.27361</v>
      </c>
      <c r="Y9495">
        <f t="shared" si="2439"/>
        <v>21</v>
      </c>
      <c r="Z9495">
        <f t="shared" si="2440"/>
        <v>9</v>
      </c>
      <c r="AA9495">
        <f t="shared" si="2441"/>
        <v>2022</v>
      </c>
      <c r="AB9495" s="13">
        <f t="shared" si="2432"/>
        <v>44825</v>
      </c>
      <c r="AC9495">
        <f t="shared" si="2442"/>
        <v>17</v>
      </c>
      <c r="AD9495">
        <f t="shared" si="2443"/>
        <v>10</v>
      </c>
      <c r="AE9495">
        <f t="shared" si="2444"/>
        <v>2022</v>
      </c>
      <c r="AF9495" s="13">
        <f t="shared" si="2445"/>
        <v>44851</v>
      </c>
      <c r="AG9495">
        <f t="shared" si="2446"/>
        <v>26</v>
      </c>
      <c r="AH9495">
        <f t="shared" si="2447"/>
        <v>4</v>
      </c>
      <c r="WD9495" t="s">
        <v>3862</v>
      </c>
    </row>
    <row r="9496" spans="1:602">
      <c r="A9496" s="1" t="s">
        <v>36934</v>
      </c>
      <c r="B9496" s="7" t="s">
        <v>466</v>
      </c>
      <c r="C9496" s="8">
        <f t="shared" si="2433"/>
        <v>31</v>
      </c>
      <c r="D9496" s="8" t="str">
        <f t="shared" si="2434"/>
        <v>1.Young Adult</v>
      </c>
      <c r="E9496" s="1" t="s">
        <v>43</v>
      </c>
      <c r="F9496" s="1" t="s">
        <v>474</v>
      </c>
      <c r="G9496" s="1" t="str">
        <f t="shared" si="2435"/>
        <v>1.Young Adult Male</v>
      </c>
      <c r="H9496" s="1" t="str">
        <f>VLOOKUP('Raw data Original Working'!$F9496,Notes!$G$22:$H$36,2,FALSE)</f>
        <v>B+</v>
      </c>
      <c r="I9496" s="1" t="s">
        <v>45</v>
      </c>
      <c r="J9496" s="1" t="str">
        <f>PROPER('Raw data Original Working'!$I9496)</f>
        <v>Asthma</v>
      </c>
      <c r="K9496" s="13" t="s">
        <v>198</v>
      </c>
      <c r="L9496" s="1" t="s">
        <v>36935</v>
      </c>
      <c r="M9496" s="1" t="s">
        <v>11591</v>
      </c>
      <c r="N9496" s="1" t="s">
        <v>98</v>
      </c>
      <c r="O9496" s="1" t="s">
        <v>36936</v>
      </c>
      <c r="P9496">
        <v>285</v>
      </c>
      <c r="Q9496" s="1" t="s">
        <v>63</v>
      </c>
      <c r="R9496" s="1" t="str">
        <f t="shared" si="2436"/>
        <v>Emergency</v>
      </c>
      <c r="S9496" s="1" t="s">
        <v>13892</v>
      </c>
      <c r="T9496" s="1" t="s">
        <v>83</v>
      </c>
      <c r="U9496" s="1" t="s">
        <v>54</v>
      </c>
      <c r="V9496" s="1">
        <f>_xlfn.NUMBERVALUE('Raw data Original Working'!$B9496)</f>
        <v>31</v>
      </c>
      <c r="W9496" t="b">
        <f t="shared" si="2437"/>
        <v>1</v>
      </c>
      <c r="X9496">
        <f t="shared" si="2438"/>
        <v>28552.789049999999</v>
      </c>
      <c r="Y9496">
        <f t="shared" si="2439"/>
        <v>25</v>
      </c>
      <c r="Z9496">
        <f t="shared" si="2440"/>
        <v>2</v>
      </c>
      <c r="AA9496">
        <f t="shared" si="2441"/>
        <v>2023</v>
      </c>
      <c r="AB9496" s="13">
        <f t="shared" si="2432"/>
        <v>44982</v>
      </c>
      <c r="AC9496">
        <f t="shared" si="2442"/>
        <v>26</v>
      </c>
      <c r="AD9496">
        <f t="shared" si="2443"/>
        <v>2</v>
      </c>
      <c r="AE9496">
        <f t="shared" si="2444"/>
        <v>2023</v>
      </c>
      <c r="AF9496" s="13">
        <f t="shared" si="2445"/>
        <v>44983</v>
      </c>
      <c r="AG9496">
        <f t="shared" si="2446"/>
        <v>1</v>
      </c>
      <c r="AH9496">
        <f t="shared" si="2447"/>
        <v>7</v>
      </c>
      <c r="WD9496" t="s">
        <v>198</v>
      </c>
    </row>
    <row r="9497" spans="1:602">
      <c r="A9497" s="1" t="s">
        <v>36937</v>
      </c>
      <c r="B9497" s="7" t="s">
        <v>325</v>
      </c>
      <c r="C9497" s="8">
        <f t="shared" si="2433"/>
        <v>19</v>
      </c>
      <c r="D9497" s="8" t="str">
        <f t="shared" si="2434"/>
        <v>1.Young Adult</v>
      </c>
      <c r="E9497" s="1" t="s">
        <v>43</v>
      </c>
      <c r="F9497" s="1" t="s">
        <v>29</v>
      </c>
      <c r="G9497" s="1" t="str">
        <f t="shared" si="2435"/>
        <v>1.Young Adult Male</v>
      </c>
      <c r="H9497" s="1" t="str">
        <f>VLOOKUP('Raw data Original Working'!$F9497,Notes!$G$22:$H$36,2,FALSE)</f>
        <v>O-</v>
      </c>
      <c r="I9497" s="1" t="s">
        <v>58</v>
      </c>
      <c r="J9497" s="1" t="str">
        <f>PROPER('Raw data Original Working'!$I9497)</f>
        <v>Obesity</v>
      </c>
      <c r="K9497" s="13" t="s">
        <v>12881</v>
      </c>
      <c r="L9497" s="1" t="s">
        <v>36938</v>
      </c>
      <c r="M9497" s="1" t="s">
        <v>26307</v>
      </c>
      <c r="N9497" s="1" t="s">
        <v>49</v>
      </c>
      <c r="O9497" s="1" t="s">
        <v>36939</v>
      </c>
      <c r="P9497">
        <v>175</v>
      </c>
      <c r="Q9497" s="1" t="s">
        <v>36</v>
      </c>
      <c r="R9497" s="1" t="str">
        <f t="shared" si="2436"/>
        <v>Elective</v>
      </c>
      <c r="S9497" s="1" t="s">
        <v>5120</v>
      </c>
      <c r="T9497" s="1" t="s">
        <v>53</v>
      </c>
      <c r="U9497" s="1" t="s">
        <v>74</v>
      </c>
      <c r="V9497" s="1">
        <f>_xlfn.NUMBERVALUE('Raw data Original Working'!$B9497)</f>
        <v>19</v>
      </c>
      <c r="W9497" t="b">
        <f t="shared" si="2437"/>
        <v>1</v>
      </c>
      <c r="X9497">
        <f t="shared" si="2438"/>
        <v>19055.646909999999</v>
      </c>
      <c r="Y9497">
        <f t="shared" si="2439"/>
        <v>17</v>
      </c>
      <c r="Z9497">
        <f t="shared" si="2440"/>
        <v>11</v>
      </c>
      <c r="AA9497">
        <f t="shared" si="2441"/>
        <v>2020</v>
      </c>
      <c r="AB9497" s="13">
        <f t="shared" si="2432"/>
        <v>44152</v>
      </c>
      <c r="AC9497">
        <f t="shared" si="2442"/>
        <v>5</v>
      </c>
      <c r="AD9497">
        <f t="shared" si="2443"/>
        <v>12</v>
      </c>
      <c r="AE9497">
        <f t="shared" si="2444"/>
        <v>2020</v>
      </c>
      <c r="AF9497" s="13">
        <f t="shared" si="2445"/>
        <v>44170</v>
      </c>
      <c r="AG9497">
        <f t="shared" si="2446"/>
        <v>18</v>
      </c>
      <c r="AH9497">
        <f t="shared" si="2447"/>
        <v>3</v>
      </c>
      <c r="WD9497" t="s">
        <v>12881</v>
      </c>
    </row>
    <row r="9498" spans="1:602">
      <c r="A9498" s="1" t="s">
        <v>36940</v>
      </c>
      <c r="B9498" s="7" t="s">
        <v>675</v>
      </c>
      <c r="C9498" s="8">
        <f t="shared" si="2433"/>
        <v>44</v>
      </c>
      <c r="D9498" s="8" t="str">
        <f t="shared" si="2434"/>
        <v>2.Middle Age</v>
      </c>
      <c r="E9498" s="1" t="s">
        <v>43</v>
      </c>
      <c r="F9498" s="1" t="s">
        <v>85</v>
      </c>
      <c r="G9498" s="1" t="str">
        <f t="shared" si="2435"/>
        <v>2.Middle Age Male</v>
      </c>
      <c r="H9498" s="1" t="str">
        <f>VLOOKUP('Raw data Original Working'!$F9498,Notes!$G$22:$H$36,2,FALSE)</f>
        <v>AB+</v>
      </c>
      <c r="I9498" s="1" t="s">
        <v>45</v>
      </c>
      <c r="J9498" s="1" t="str">
        <f>PROPER('Raw data Original Working'!$I9498)</f>
        <v>Asthma</v>
      </c>
      <c r="K9498" s="13" t="s">
        <v>591</v>
      </c>
      <c r="L9498" s="1" t="s">
        <v>36941</v>
      </c>
      <c r="M9498" s="1" t="s">
        <v>5575</v>
      </c>
      <c r="N9498" s="1" t="s">
        <v>49</v>
      </c>
      <c r="O9498" s="1" t="s">
        <v>36942</v>
      </c>
      <c r="P9498">
        <v>395</v>
      </c>
      <c r="Q9498" s="1" t="s">
        <v>71</v>
      </c>
      <c r="R9498" s="1" t="str">
        <f t="shared" si="2436"/>
        <v>Urgent</v>
      </c>
      <c r="S9498" s="1" t="s">
        <v>412</v>
      </c>
      <c r="T9498" s="1" t="s">
        <v>38</v>
      </c>
      <c r="U9498" s="1" t="s">
        <v>74</v>
      </c>
      <c r="V9498" s="1">
        <f>_xlfn.NUMBERVALUE('Raw data Original Working'!$B9498)</f>
        <v>44</v>
      </c>
      <c r="W9498" t="b">
        <f t="shared" si="2437"/>
        <v>1</v>
      </c>
      <c r="X9498">
        <f t="shared" si="2438"/>
        <v>31292.129000000001</v>
      </c>
      <c r="Y9498">
        <f t="shared" si="2439"/>
        <v>16</v>
      </c>
      <c r="Z9498">
        <f t="shared" si="2440"/>
        <v>8</v>
      </c>
      <c r="AA9498">
        <f t="shared" si="2441"/>
        <v>2023</v>
      </c>
      <c r="AB9498" s="13">
        <f t="shared" si="2432"/>
        <v>45154</v>
      </c>
      <c r="AC9498">
        <f t="shared" si="2442"/>
        <v>5</v>
      </c>
      <c r="AD9498">
        <f t="shared" si="2443"/>
        <v>9</v>
      </c>
      <c r="AE9498">
        <f t="shared" si="2444"/>
        <v>2023</v>
      </c>
      <c r="AF9498" s="13">
        <f t="shared" si="2445"/>
        <v>45174</v>
      </c>
      <c r="AG9498">
        <f t="shared" si="2446"/>
        <v>20</v>
      </c>
      <c r="AH9498">
        <f t="shared" si="2447"/>
        <v>4</v>
      </c>
      <c r="WD9498" t="s">
        <v>591</v>
      </c>
    </row>
    <row r="9499" spans="1:602">
      <c r="A9499" s="1" t="s">
        <v>36943</v>
      </c>
      <c r="B9499" s="7" t="s">
        <v>102</v>
      </c>
      <c r="C9499" s="8">
        <f t="shared" si="2433"/>
        <v>55</v>
      </c>
      <c r="D9499" s="8" t="str">
        <f t="shared" si="2434"/>
        <v>2.Middle Age</v>
      </c>
      <c r="E9499" s="1" t="s">
        <v>43</v>
      </c>
      <c r="F9499" s="1" t="s">
        <v>224</v>
      </c>
      <c r="G9499" s="1" t="str">
        <f t="shared" si="2435"/>
        <v>2.Middle Age Male</v>
      </c>
      <c r="H9499" s="1" t="str">
        <f>VLOOKUP('Raw data Original Working'!$F9499,Notes!$G$22:$H$36,2,FALSE)</f>
        <v>A-</v>
      </c>
      <c r="I9499" s="1" t="s">
        <v>126</v>
      </c>
      <c r="J9499" s="1" t="str">
        <f>PROPER('Raw data Original Working'!$I9499)</f>
        <v>Cancer</v>
      </c>
      <c r="K9499" s="13" t="s">
        <v>10911</v>
      </c>
      <c r="L9499" s="1" t="s">
        <v>36944</v>
      </c>
      <c r="M9499" s="1" t="s">
        <v>1833</v>
      </c>
      <c r="N9499" s="1" t="s">
        <v>106</v>
      </c>
      <c r="O9499" s="1" t="s">
        <v>36945</v>
      </c>
      <c r="P9499">
        <v>471</v>
      </c>
      <c r="Q9499" s="1" t="s">
        <v>36</v>
      </c>
      <c r="R9499" s="1" t="str">
        <f t="shared" si="2436"/>
        <v>Elective</v>
      </c>
      <c r="S9499" s="1" t="s">
        <v>6748</v>
      </c>
      <c r="T9499" s="1" t="s">
        <v>160</v>
      </c>
      <c r="U9499" s="1" t="s">
        <v>54</v>
      </c>
      <c r="V9499" s="1">
        <f>_xlfn.NUMBERVALUE('Raw data Original Working'!$B9499)</f>
        <v>55</v>
      </c>
      <c r="W9499" t="b">
        <f t="shared" si="2437"/>
        <v>1</v>
      </c>
      <c r="X9499">
        <f t="shared" si="2438"/>
        <v>20782.084630000001</v>
      </c>
      <c r="Y9499">
        <f t="shared" si="2439"/>
        <v>12</v>
      </c>
      <c r="Z9499">
        <f t="shared" si="2440"/>
        <v>9</v>
      </c>
      <c r="AA9499">
        <f t="shared" si="2441"/>
        <v>2022</v>
      </c>
      <c r="AB9499" s="13">
        <f t="shared" si="2432"/>
        <v>44816</v>
      </c>
      <c r="AC9499">
        <f t="shared" si="2442"/>
        <v>1</v>
      </c>
      <c r="AD9499">
        <f t="shared" si="2443"/>
        <v>10</v>
      </c>
      <c r="AE9499">
        <f t="shared" si="2444"/>
        <v>2022</v>
      </c>
      <c r="AF9499" s="13">
        <f t="shared" si="2445"/>
        <v>44835</v>
      </c>
      <c r="AG9499">
        <f t="shared" si="2446"/>
        <v>19</v>
      </c>
      <c r="AH9499">
        <f t="shared" si="2447"/>
        <v>2</v>
      </c>
      <c r="WD9499" s="13">
        <v>44904</v>
      </c>
    </row>
    <row r="9500" spans="1:602">
      <c r="A9500" s="1" t="s">
        <v>36946</v>
      </c>
      <c r="B9500" s="7" t="s">
        <v>42</v>
      </c>
      <c r="C9500" s="8">
        <f t="shared" si="2433"/>
        <v>35</v>
      </c>
      <c r="D9500" s="8" t="str">
        <f t="shared" si="2434"/>
        <v>2.Middle Age</v>
      </c>
      <c r="E9500" s="1" t="s">
        <v>43</v>
      </c>
      <c r="F9500" s="1" t="s">
        <v>111</v>
      </c>
      <c r="G9500" s="1" t="str">
        <f t="shared" si="2435"/>
        <v>2.Middle Age Male</v>
      </c>
      <c r="H9500" s="1" t="str">
        <f>VLOOKUP('Raw data Original Working'!$F9500,Notes!$G$22:$H$36,2,FALSE)</f>
        <v>A+</v>
      </c>
      <c r="I9500" s="1" t="s">
        <v>58</v>
      </c>
      <c r="J9500" s="1" t="str">
        <f>PROPER('Raw data Original Working'!$I9500)</f>
        <v>Obesity</v>
      </c>
      <c r="K9500" s="13" t="s">
        <v>1798</v>
      </c>
      <c r="L9500" s="1" t="s">
        <v>22866</v>
      </c>
      <c r="M9500" s="1" t="s">
        <v>36947</v>
      </c>
      <c r="N9500" s="1" t="s">
        <v>98</v>
      </c>
      <c r="O9500" s="1" t="s">
        <v>36948</v>
      </c>
      <c r="P9500">
        <v>229</v>
      </c>
      <c r="Q9500" s="1" t="s">
        <v>36</v>
      </c>
      <c r="R9500" s="1" t="str">
        <f t="shared" si="2436"/>
        <v>Elective</v>
      </c>
      <c r="S9500" s="1" t="s">
        <v>10370</v>
      </c>
      <c r="T9500" s="1" t="s">
        <v>160</v>
      </c>
      <c r="U9500" s="1" t="s">
        <v>54</v>
      </c>
      <c r="V9500" s="1">
        <f>_xlfn.NUMBERVALUE('Raw data Original Working'!$B9500)</f>
        <v>35</v>
      </c>
      <c r="W9500" t="b">
        <f t="shared" si="2437"/>
        <v>1</v>
      </c>
      <c r="X9500">
        <f t="shared" si="2438"/>
        <v>20871.002380000002</v>
      </c>
      <c r="Y9500">
        <f t="shared" si="2439"/>
        <v>31</v>
      </c>
      <c r="Z9500">
        <f t="shared" si="2440"/>
        <v>10</v>
      </c>
      <c r="AA9500">
        <f t="shared" si="2441"/>
        <v>2020</v>
      </c>
      <c r="AB9500" s="13">
        <f t="shared" si="2432"/>
        <v>44135</v>
      </c>
      <c r="AC9500">
        <f t="shared" si="2442"/>
        <v>6</v>
      </c>
      <c r="AD9500">
        <f t="shared" si="2443"/>
        <v>11</v>
      </c>
      <c r="AE9500">
        <f t="shared" si="2444"/>
        <v>2020</v>
      </c>
      <c r="AF9500" s="13">
        <f t="shared" si="2445"/>
        <v>44141</v>
      </c>
      <c r="AG9500">
        <f t="shared" si="2446"/>
        <v>6</v>
      </c>
      <c r="AH9500">
        <f t="shared" si="2447"/>
        <v>7</v>
      </c>
      <c r="WD9500" t="s">
        <v>1798</v>
      </c>
    </row>
    <row r="9501" spans="1:602">
      <c r="A9501" s="1" t="s">
        <v>36949</v>
      </c>
      <c r="B9501" s="7" t="s">
        <v>125</v>
      </c>
      <c r="C9501" s="8">
        <f t="shared" si="2433"/>
        <v>45</v>
      </c>
      <c r="D9501" s="8" t="str">
        <f t="shared" si="2434"/>
        <v>2.Middle Age</v>
      </c>
      <c r="E9501" s="1" t="s">
        <v>28</v>
      </c>
      <c r="F9501" s="1" t="s">
        <v>474</v>
      </c>
      <c r="G9501" s="1" t="str">
        <f t="shared" si="2435"/>
        <v>2.Middle Age Female</v>
      </c>
      <c r="H9501" s="1" t="str">
        <f>VLOOKUP('Raw data Original Working'!$F9501,Notes!$G$22:$H$36,2,FALSE)</f>
        <v>B+</v>
      </c>
      <c r="I9501" s="1" t="s">
        <v>58</v>
      </c>
      <c r="J9501" s="1" t="str">
        <f>PROPER('Raw data Original Working'!$I9501)</f>
        <v>Obesity</v>
      </c>
      <c r="K9501" s="13" t="s">
        <v>2251</v>
      </c>
      <c r="L9501" s="1" t="s">
        <v>22594</v>
      </c>
      <c r="M9501" s="1" t="s">
        <v>36950</v>
      </c>
      <c r="N9501" s="1" t="s">
        <v>98</v>
      </c>
      <c r="O9501" s="1" t="s">
        <v>36951</v>
      </c>
      <c r="P9501">
        <v>395</v>
      </c>
      <c r="Q9501" s="1" t="s">
        <v>36</v>
      </c>
      <c r="R9501" s="1" t="str">
        <f t="shared" si="2436"/>
        <v>Elective</v>
      </c>
      <c r="S9501" s="1" t="s">
        <v>1920</v>
      </c>
      <c r="T9501" s="1" t="s">
        <v>73</v>
      </c>
      <c r="U9501" s="1" t="s">
        <v>54</v>
      </c>
      <c r="V9501" s="1">
        <f>_xlfn.NUMBERVALUE('Raw data Original Working'!$B9501)</f>
        <v>45</v>
      </c>
      <c r="W9501" t="b">
        <f t="shared" si="2437"/>
        <v>1</v>
      </c>
      <c r="X9501">
        <f t="shared" si="2438"/>
        <v>8332.8108329999995</v>
      </c>
      <c r="Y9501">
        <f t="shared" si="2439"/>
        <v>2</v>
      </c>
      <c r="Z9501">
        <f t="shared" si="2440"/>
        <v>9</v>
      </c>
      <c r="AA9501">
        <f t="shared" si="2441"/>
        <v>2023</v>
      </c>
      <c r="AB9501" s="13">
        <f t="shared" si="2432"/>
        <v>45171</v>
      </c>
      <c r="AC9501">
        <f t="shared" si="2442"/>
        <v>6</v>
      </c>
      <c r="AD9501">
        <f t="shared" si="2443"/>
        <v>9</v>
      </c>
      <c r="AE9501">
        <f t="shared" si="2444"/>
        <v>2023</v>
      </c>
      <c r="AF9501" s="13">
        <f t="shared" si="2445"/>
        <v>45175</v>
      </c>
      <c r="AG9501">
        <f t="shared" si="2446"/>
        <v>4</v>
      </c>
      <c r="AH9501">
        <f t="shared" si="2447"/>
        <v>7</v>
      </c>
      <c r="WD9501" s="13">
        <v>44966</v>
      </c>
    </row>
    <row r="9502" spans="1:602">
      <c r="A9502" s="1" t="s">
        <v>36952</v>
      </c>
      <c r="B9502" s="7" t="s">
        <v>1124</v>
      </c>
      <c r="C9502" s="8">
        <f t="shared" si="2433"/>
        <v>75</v>
      </c>
      <c r="D9502" s="8" t="str">
        <f t="shared" si="2434"/>
        <v>3.Senior Citizen</v>
      </c>
      <c r="E9502" s="1" t="s">
        <v>43</v>
      </c>
      <c r="F9502" s="1" t="s">
        <v>474</v>
      </c>
      <c r="G9502" s="1" t="str">
        <f t="shared" si="2435"/>
        <v>3.Senior Citizen Male</v>
      </c>
      <c r="H9502" s="1" t="str">
        <f>VLOOKUP('Raw data Original Working'!$F9502,Notes!$G$22:$H$36,2,FALSE)</f>
        <v>B+</v>
      </c>
      <c r="I9502" s="1" t="s">
        <v>77</v>
      </c>
      <c r="J9502" s="1" t="str">
        <f>PROPER('Raw data Original Working'!$I9502)</f>
        <v>Arthritis</v>
      </c>
      <c r="K9502" s="13" t="s">
        <v>717</v>
      </c>
      <c r="L9502" s="1" t="s">
        <v>14022</v>
      </c>
      <c r="M9502" s="1" t="s">
        <v>14693</v>
      </c>
      <c r="N9502" s="1" t="s">
        <v>34</v>
      </c>
      <c r="O9502" s="1" t="s">
        <v>36953</v>
      </c>
      <c r="P9502">
        <v>164</v>
      </c>
      <c r="Q9502" s="1" t="s">
        <v>36</v>
      </c>
      <c r="R9502" s="1" t="str">
        <f t="shared" si="2436"/>
        <v>Elective</v>
      </c>
      <c r="S9502" s="1" t="s">
        <v>5461</v>
      </c>
      <c r="T9502" s="1" t="s">
        <v>83</v>
      </c>
      <c r="U9502" s="1" t="s">
        <v>74</v>
      </c>
      <c r="V9502" s="1">
        <f>_xlfn.NUMBERVALUE('Raw data Original Working'!$B9502)</f>
        <v>75</v>
      </c>
      <c r="W9502" t="b">
        <f t="shared" si="2437"/>
        <v>1</v>
      </c>
      <c r="X9502">
        <f t="shared" si="2438"/>
        <v>14986.28196</v>
      </c>
      <c r="Y9502">
        <f t="shared" si="2439"/>
        <v>27</v>
      </c>
      <c r="Z9502">
        <f t="shared" si="2440"/>
        <v>9</v>
      </c>
      <c r="AA9502">
        <f t="shared" si="2441"/>
        <v>2021</v>
      </c>
      <c r="AB9502" s="13">
        <f t="shared" si="2432"/>
        <v>44466</v>
      </c>
      <c r="AC9502">
        <f t="shared" si="2442"/>
        <v>17</v>
      </c>
      <c r="AD9502">
        <f t="shared" si="2443"/>
        <v>10</v>
      </c>
      <c r="AE9502">
        <f t="shared" si="2444"/>
        <v>2021</v>
      </c>
      <c r="AF9502" s="13">
        <f t="shared" si="2445"/>
        <v>44486</v>
      </c>
      <c r="AG9502">
        <f t="shared" si="2446"/>
        <v>20</v>
      </c>
      <c r="AH9502">
        <f t="shared" si="2447"/>
        <v>2</v>
      </c>
      <c r="WD9502" t="s">
        <v>717</v>
      </c>
    </row>
    <row r="9503" spans="1:602">
      <c r="A9503" s="1" t="s">
        <v>23011</v>
      </c>
      <c r="B9503" s="7" t="s">
        <v>140</v>
      </c>
      <c r="C9503" s="8">
        <f t="shared" si="2433"/>
        <v>85</v>
      </c>
      <c r="D9503" s="8" t="str">
        <f t="shared" si="2434"/>
        <v>3.Senior Citizen</v>
      </c>
      <c r="E9503" s="1" t="s">
        <v>28</v>
      </c>
      <c r="F9503" s="1" t="s">
        <v>474</v>
      </c>
      <c r="G9503" s="1" t="str">
        <f t="shared" si="2435"/>
        <v>3.Senior Citizen Female</v>
      </c>
      <c r="H9503" s="1" t="str">
        <f>VLOOKUP('Raw data Original Working'!$F9503,Notes!$G$22:$H$36,2,FALSE)</f>
        <v>B+</v>
      </c>
      <c r="I9503" s="1" t="s">
        <v>45</v>
      </c>
      <c r="J9503" s="1" t="str">
        <f>PROPER('Raw data Original Working'!$I9503)</f>
        <v>Asthma</v>
      </c>
      <c r="K9503" s="13" t="s">
        <v>6098</v>
      </c>
      <c r="L9503" s="1" t="s">
        <v>36954</v>
      </c>
      <c r="M9503" s="1" t="s">
        <v>36955</v>
      </c>
      <c r="N9503" s="1" t="s">
        <v>34</v>
      </c>
      <c r="O9503" s="1" t="s">
        <v>36956</v>
      </c>
      <c r="P9503">
        <v>170</v>
      </c>
      <c r="Q9503" s="1" t="s">
        <v>63</v>
      </c>
      <c r="R9503" s="1" t="str">
        <f t="shared" si="2436"/>
        <v>Emergency</v>
      </c>
      <c r="S9503" s="1" t="s">
        <v>4592</v>
      </c>
      <c r="T9503" s="1" t="s">
        <v>160</v>
      </c>
      <c r="U9503" s="1" t="s">
        <v>39</v>
      </c>
      <c r="V9503" s="1">
        <f>_xlfn.NUMBERVALUE('Raw data Original Working'!$B9503)</f>
        <v>85</v>
      </c>
      <c r="W9503" t="b">
        <f t="shared" si="2437"/>
        <v>1</v>
      </c>
      <c r="X9503">
        <f t="shared" si="2438"/>
        <v>16758.380949999999</v>
      </c>
      <c r="Y9503">
        <f t="shared" si="2439"/>
        <v>19</v>
      </c>
      <c r="Z9503">
        <f t="shared" si="2440"/>
        <v>12</v>
      </c>
      <c r="AA9503">
        <f t="shared" si="2441"/>
        <v>2020</v>
      </c>
      <c r="AB9503" s="13">
        <f t="shared" si="2432"/>
        <v>44184</v>
      </c>
      <c r="AC9503">
        <f t="shared" si="2442"/>
        <v>3</v>
      </c>
      <c r="AD9503">
        <f t="shared" si="2443"/>
        <v>1</v>
      </c>
      <c r="AE9503">
        <f t="shared" si="2444"/>
        <v>2021</v>
      </c>
      <c r="AF9503" s="13">
        <f t="shared" si="2445"/>
        <v>44199</v>
      </c>
      <c r="AG9503">
        <f t="shared" si="2446"/>
        <v>15</v>
      </c>
      <c r="AH9503">
        <f t="shared" si="2447"/>
        <v>7</v>
      </c>
      <c r="WD9503" t="s">
        <v>6098</v>
      </c>
    </row>
    <row r="9504" spans="1:602">
      <c r="A9504" s="1" t="s">
        <v>36957</v>
      </c>
      <c r="B9504" s="7" t="s">
        <v>559</v>
      </c>
      <c r="C9504" s="8">
        <f t="shared" si="2433"/>
        <v>43</v>
      </c>
      <c r="D9504" s="8" t="str">
        <f t="shared" si="2434"/>
        <v>2.Middle Age</v>
      </c>
      <c r="E9504" s="1" t="s">
        <v>28</v>
      </c>
      <c r="F9504" s="1" t="s">
        <v>474</v>
      </c>
      <c r="G9504" s="1" t="str">
        <f t="shared" si="2435"/>
        <v>2.Middle Age Female</v>
      </c>
      <c r="H9504" s="1" t="str">
        <f>VLOOKUP('Raw data Original Working'!$F9504,Notes!$G$22:$H$36,2,FALSE)</f>
        <v>B+</v>
      </c>
      <c r="I9504" s="1" t="s">
        <v>30</v>
      </c>
      <c r="J9504" s="1" t="str">
        <f>PROPER('Raw data Original Working'!$I9504)</f>
        <v>Diabetes</v>
      </c>
      <c r="K9504" s="13" t="s">
        <v>3217</v>
      </c>
      <c r="L9504" s="1" t="s">
        <v>36958</v>
      </c>
      <c r="M9504" s="1" t="s">
        <v>36959</v>
      </c>
      <c r="N9504" s="1" t="s">
        <v>106</v>
      </c>
      <c r="O9504" s="1" t="s">
        <v>36960</v>
      </c>
      <c r="P9504">
        <v>296</v>
      </c>
      <c r="Q9504" s="1" t="s">
        <v>63</v>
      </c>
      <c r="R9504" s="1" t="str">
        <f t="shared" si="2436"/>
        <v>Emergency</v>
      </c>
      <c r="S9504" s="1" t="s">
        <v>3072</v>
      </c>
      <c r="T9504" s="1" t="s">
        <v>38</v>
      </c>
      <c r="U9504" s="1" t="s">
        <v>74</v>
      </c>
      <c r="V9504" s="1">
        <f>_xlfn.NUMBERVALUE('Raw data Original Working'!$B9504)</f>
        <v>43</v>
      </c>
      <c r="W9504" t="b">
        <f t="shared" si="2437"/>
        <v>1</v>
      </c>
      <c r="X9504">
        <f t="shared" si="2438"/>
        <v>40630.696960000001</v>
      </c>
      <c r="Y9504">
        <f t="shared" si="2439"/>
        <v>10</v>
      </c>
      <c r="Z9504">
        <f t="shared" si="2440"/>
        <v>4</v>
      </c>
      <c r="AA9504">
        <f t="shared" si="2441"/>
        <v>2019</v>
      </c>
      <c r="AB9504" s="13">
        <f t="shared" si="2432"/>
        <v>43565</v>
      </c>
      <c r="AC9504">
        <f t="shared" si="2442"/>
        <v>26</v>
      </c>
      <c r="AD9504">
        <f t="shared" si="2443"/>
        <v>4</v>
      </c>
      <c r="AE9504">
        <f t="shared" si="2444"/>
        <v>2019</v>
      </c>
      <c r="AF9504" s="13">
        <f t="shared" si="2445"/>
        <v>43581</v>
      </c>
      <c r="AG9504">
        <f t="shared" si="2446"/>
        <v>16</v>
      </c>
      <c r="AH9504">
        <f t="shared" si="2447"/>
        <v>4</v>
      </c>
      <c r="WD9504" s="13">
        <v>43742</v>
      </c>
    </row>
    <row r="9505" spans="1:602">
      <c r="A9505" s="1" t="s">
        <v>36961</v>
      </c>
      <c r="B9505" s="7" t="s">
        <v>1004</v>
      </c>
      <c r="C9505" s="8">
        <f t="shared" si="2433"/>
        <v>77</v>
      </c>
      <c r="D9505" s="8" t="str">
        <f t="shared" si="2434"/>
        <v>3.Senior Citizen</v>
      </c>
      <c r="E9505" s="1" t="s">
        <v>43</v>
      </c>
      <c r="F9505" s="1" t="s">
        <v>57</v>
      </c>
      <c r="G9505" s="1" t="str">
        <f t="shared" si="2435"/>
        <v>3.Senior Citizen Male</v>
      </c>
      <c r="H9505" s="1" t="str">
        <f>VLOOKUP('Raw data Original Working'!$F9505,Notes!$G$22:$H$36,2,FALSE)</f>
        <v>B-</v>
      </c>
      <c r="I9505" s="1" t="s">
        <v>126</v>
      </c>
      <c r="J9505" s="1" t="str">
        <f>PROPER('Raw data Original Working'!$I9505)</f>
        <v>Cancer</v>
      </c>
      <c r="K9505" s="13" t="s">
        <v>1466</v>
      </c>
      <c r="L9505" s="1" t="s">
        <v>36962</v>
      </c>
      <c r="M9505" s="1" t="s">
        <v>36963</v>
      </c>
      <c r="N9505" s="1" t="s">
        <v>34</v>
      </c>
      <c r="O9505" s="1" t="s">
        <v>36964</v>
      </c>
      <c r="P9505">
        <v>466</v>
      </c>
      <c r="Q9505" s="1" t="s">
        <v>63</v>
      </c>
      <c r="R9505" s="1" t="str">
        <f t="shared" si="2436"/>
        <v>Emergency</v>
      </c>
      <c r="S9505" s="1" t="s">
        <v>1513</v>
      </c>
      <c r="T9505" s="1" t="s">
        <v>38</v>
      </c>
      <c r="U9505" s="1" t="s">
        <v>74</v>
      </c>
      <c r="V9505" s="1">
        <f>_xlfn.NUMBERVALUE('Raw data Original Working'!$B9505)</f>
        <v>77</v>
      </c>
      <c r="W9505" t="b">
        <f t="shared" si="2437"/>
        <v>1</v>
      </c>
      <c r="X9505">
        <f t="shared" si="2438"/>
        <v>69512.936220000003</v>
      </c>
      <c r="Y9505">
        <f t="shared" si="2439"/>
        <v>25</v>
      </c>
      <c r="Z9505">
        <f t="shared" si="2440"/>
        <v>6</v>
      </c>
      <c r="AA9505">
        <f t="shared" si="2441"/>
        <v>2023</v>
      </c>
      <c r="AB9505" s="13">
        <f t="shared" si="2432"/>
        <v>45102</v>
      </c>
      <c r="AC9505">
        <f t="shared" si="2442"/>
        <v>21</v>
      </c>
      <c r="AD9505">
        <f t="shared" si="2443"/>
        <v>7</v>
      </c>
      <c r="AE9505">
        <f t="shared" si="2444"/>
        <v>2023</v>
      </c>
      <c r="AF9505" s="13">
        <f t="shared" si="2445"/>
        <v>45128</v>
      </c>
      <c r="AG9505">
        <f t="shared" si="2446"/>
        <v>26</v>
      </c>
      <c r="AH9505">
        <f t="shared" si="2447"/>
        <v>1</v>
      </c>
      <c r="WD9505" t="s">
        <v>1466</v>
      </c>
    </row>
    <row r="9506" spans="1:602">
      <c r="A9506" s="1" t="s">
        <v>36965</v>
      </c>
      <c r="B9506" s="7" t="s">
        <v>433</v>
      </c>
      <c r="C9506" s="8">
        <f t="shared" si="2433"/>
        <v>21</v>
      </c>
      <c r="D9506" s="8" t="str">
        <f t="shared" si="2434"/>
        <v>1.Young Adult</v>
      </c>
      <c r="E9506" s="1" t="s">
        <v>43</v>
      </c>
      <c r="F9506" s="1" t="s">
        <v>29</v>
      </c>
      <c r="G9506" s="1" t="str">
        <f t="shared" si="2435"/>
        <v>1.Young Adult Male</v>
      </c>
      <c r="H9506" s="1" t="str">
        <f>VLOOKUP('Raw data Original Working'!$F9506,Notes!$G$22:$H$36,2,FALSE)</f>
        <v>O-</v>
      </c>
      <c r="I9506" s="1" t="s">
        <v>94</v>
      </c>
      <c r="J9506" s="1" t="str">
        <f>PROPER('Raw data Original Working'!$I9506)</f>
        <v>Hypertension</v>
      </c>
      <c r="K9506" s="13" t="s">
        <v>701</v>
      </c>
      <c r="L9506" s="1" t="s">
        <v>36966</v>
      </c>
      <c r="M9506" s="1" t="s">
        <v>36967</v>
      </c>
      <c r="N9506" s="1" t="s">
        <v>106</v>
      </c>
      <c r="O9506" s="1" t="s">
        <v>36968</v>
      </c>
      <c r="P9506">
        <v>430</v>
      </c>
      <c r="Q9506" s="1" t="s">
        <v>63</v>
      </c>
      <c r="R9506" s="1" t="str">
        <f t="shared" si="2436"/>
        <v>Emergency</v>
      </c>
      <c r="S9506" s="1" t="s">
        <v>1426</v>
      </c>
      <c r="T9506" s="1" t="s">
        <v>38</v>
      </c>
      <c r="U9506" s="1" t="s">
        <v>54</v>
      </c>
      <c r="V9506" s="1">
        <f>_xlfn.NUMBERVALUE('Raw data Original Working'!$B9506)</f>
        <v>21</v>
      </c>
      <c r="W9506" t="b">
        <f t="shared" si="2437"/>
        <v>1</v>
      </c>
      <c r="X9506">
        <f t="shared" si="2438"/>
        <v>31721.245159999999</v>
      </c>
      <c r="Y9506">
        <f t="shared" si="2439"/>
        <v>23</v>
      </c>
      <c r="Z9506">
        <f t="shared" si="2440"/>
        <v>4</v>
      </c>
      <c r="AA9506">
        <f t="shared" si="2441"/>
        <v>2023</v>
      </c>
      <c r="AB9506" s="13">
        <f t="shared" si="2432"/>
        <v>45039</v>
      </c>
      <c r="AC9506">
        <f t="shared" si="2442"/>
        <v>23</v>
      </c>
      <c r="AD9506">
        <f t="shared" si="2443"/>
        <v>5</v>
      </c>
      <c r="AE9506">
        <f t="shared" si="2444"/>
        <v>2023</v>
      </c>
      <c r="AF9506" s="13">
        <f t="shared" si="2445"/>
        <v>45069</v>
      </c>
      <c r="AG9506">
        <f t="shared" si="2446"/>
        <v>30</v>
      </c>
      <c r="AH9506">
        <f t="shared" si="2447"/>
        <v>1</v>
      </c>
      <c r="WD9506" t="s">
        <v>701</v>
      </c>
    </row>
    <row r="9507" spans="1:602">
      <c r="A9507" s="1" t="s">
        <v>36969</v>
      </c>
      <c r="B9507" s="7" t="s">
        <v>76</v>
      </c>
      <c r="C9507" s="8">
        <f t="shared" si="2433"/>
        <v>51</v>
      </c>
      <c r="D9507" s="8" t="str">
        <f t="shared" si="2434"/>
        <v>2.Middle Age</v>
      </c>
      <c r="E9507" s="1" t="s">
        <v>43</v>
      </c>
      <c r="F9507" s="1" t="s">
        <v>29</v>
      </c>
      <c r="G9507" s="1" t="str">
        <f t="shared" si="2435"/>
        <v>2.Middle Age Male</v>
      </c>
      <c r="H9507" s="1" t="str">
        <f>VLOOKUP('Raw data Original Working'!$F9507,Notes!$G$22:$H$36,2,FALSE)</f>
        <v>O-</v>
      </c>
      <c r="I9507" s="1" t="s">
        <v>94</v>
      </c>
      <c r="J9507" s="1" t="str">
        <f>PROPER('Raw data Original Working'!$I9507)</f>
        <v>Hypertension</v>
      </c>
      <c r="K9507" s="13" t="s">
        <v>3439</v>
      </c>
      <c r="L9507" s="1" t="s">
        <v>36970</v>
      </c>
      <c r="M9507" s="1" t="s">
        <v>36971</v>
      </c>
      <c r="N9507" s="1" t="s">
        <v>106</v>
      </c>
      <c r="O9507" s="1" t="s">
        <v>36972</v>
      </c>
      <c r="P9507">
        <v>395</v>
      </c>
      <c r="Q9507" s="1" t="s">
        <v>71</v>
      </c>
      <c r="R9507" s="1" t="str">
        <f t="shared" si="2436"/>
        <v>Urgent</v>
      </c>
      <c r="S9507" s="1" t="s">
        <v>12113</v>
      </c>
      <c r="T9507" s="1" t="s">
        <v>83</v>
      </c>
      <c r="U9507" s="1" t="s">
        <v>39</v>
      </c>
      <c r="V9507" s="1">
        <f>_xlfn.NUMBERVALUE('Raw data Original Working'!$B9507)</f>
        <v>51</v>
      </c>
      <c r="W9507" t="b">
        <f t="shared" si="2437"/>
        <v>1</v>
      </c>
      <c r="X9507">
        <f t="shared" si="2438"/>
        <v>19714.08626</v>
      </c>
      <c r="Y9507">
        <f t="shared" si="2439"/>
        <v>25</v>
      </c>
      <c r="Z9507">
        <f t="shared" si="2440"/>
        <v>9</v>
      </c>
      <c r="AA9507">
        <f t="shared" si="2441"/>
        <v>2020</v>
      </c>
      <c r="AB9507" s="13">
        <f t="shared" si="2432"/>
        <v>44099</v>
      </c>
      <c r="AC9507">
        <f t="shared" si="2442"/>
        <v>8</v>
      </c>
      <c r="AD9507">
        <f t="shared" si="2443"/>
        <v>10</v>
      </c>
      <c r="AE9507">
        <f t="shared" si="2444"/>
        <v>2020</v>
      </c>
      <c r="AF9507" s="13">
        <f t="shared" si="2445"/>
        <v>44112</v>
      </c>
      <c r="AG9507">
        <f t="shared" si="2446"/>
        <v>13</v>
      </c>
      <c r="AH9507">
        <f t="shared" si="2447"/>
        <v>6</v>
      </c>
      <c r="WD9507" t="s">
        <v>3439</v>
      </c>
    </row>
    <row r="9508" spans="1:602">
      <c r="A9508" s="1" t="s">
        <v>36973</v>
      </c>
      <c r="B9508" s="7" t="s">
        <v>522</v>
      </c>
      <c r="C9508" s="8">
        <f t="shared" si="2433"/>
        <v>28</v>
      </c>
      <c r="D9508" s="8" t="str">
        <f t="shared" si="2434"/>
        <v>1.Young Adult</v>
      </c>
      <c r="E9508" s="1" t="s">
        <v>43</v>
      </c>
      <c r="F9508" s="1" t="s">
        <v>85</v>
      </c>
      <c r="G9508" s="1" t="str">
        <f t="shared" si="2435"/>
        <v>1.Young Adult Male</v>
      </c>
      <c r="H9508" s="1" t="str">
        <f>VLOOKUP('Raw data Original Working'!$F9508,Notes!$G$22:$H$36,2,FALSE)</f>
        <v>AB+</v>
      </c>
      <c r="I9508" s="1" t="s">
        <v>94</v>
      </c>
      <c r="J9508" s="1" t="str">
        <f>PROPER('Raw data Original Working'!$I9508)</f>
        <v>Hypertension</v>
      </c>
      <c r="K9508" s="13" t="s">
        <v>8596</v>
      </c>
      <c r="L9508" s="1" t="s">
        <v>12292</v>
      </c>
      <c r="M9508" s="1" t="s">
        <v>36974</v>
      </c>
      <c r="N9508" s="1" t="s">
        <v>106</v>
      </c>
      <c r="O9508" s="1" t="s">
        <v>36975</v>
      </c>
      <c r="P9508">
        <v>125</v>
      </c>
      <c r="Q9508" s="1" t="s">
        <v>71</v>
      </c>
      <c r="R9508" s="1" t="str">
        <f t="shared" si="2436"/>
        <v>Urgent</v>
      </c>
      <c r="S9508" s="1" t="s">
        <v>4849</v>
      </c>
      <c r="T9508" s="1" t="s">
        <v>83</v>
      </c>
      <c r="U9508" s="1" t="s">
        <v>39</v>
      </c>
      <c r="V9508" s="1">
        <f>_xlfn.NUMBERVALUE('Raw data Original Working'!$B9508)</f>
        <v>28</v>
      </c>
      <c r="W9508" t="b">
        <f t="shared" si="2437"/>
        <v>1</v>
      </c>
      <c r="X9508">
        <f t="shared" si="2438"/>
        <v>22143.60756</v>
      </c>
      <c r="Y9508">
        <f t="shared" si="2439"/>
        <v>9</v>
      </c>
      <c r="Z9508">
        <f t="shared" si="2440"/>
        <v>1</v>
      </c>
      <c r="AA9508">
        <f t="shared" si="2441"/>
        <v>2023</v>
      </c>
      <c r="AB9508" s="13">
        <f t="shared" si="2432"/>
        <v>44935</v>
      </c>
      <c r="AC9508">
        <f t="shared" si="2442"/>
        <v>28</v>
      </c>
      <c r="AD9508">
        <f t="shared" si="2443"/>
        <v>1</v>
      </c>
      <c r="AE9508">
        <f t="shared" si="2444"/>
        <v>2023</v>
      </c>
      <c r="AF9508" s="13">
        <f t="shared" si="2445"/>
        <v>44954</v>
      </c>
      <c r="AG9508">
        <f t="shared" si="2446"/>
        <v>19</v>
      </c>
      <c r="AH9508">
        <f t="shared" si="2447"/>
        <v>2</v>
      </c>
      <c r="WD9508" s="13">
        <v>45170</v>
      </c>
    </row>
    <row r="9509" spans="1:602">
      <c r="A9509" s="1" t="s">
        <v>21329</v>
      </c>
      <c r="B9509" s="7" t="s">
        <v>351</v>
      </c>
      <c r="C9509" s="8">
        <f t="shared" si="2433"/>
        <v>48</v>
      </c>
      <c r="D9509" s="8" t="str">
        <f t="shared" si="2434"/>
        <v>2.Middle Age</v>
      </c>
      <c r="E9509" s="1" t="s">
        <v>28</v>
      </c>
      <c r="F9509" s="1" t="s">
        <v>474</v>
      </c>
      <c r="G9509" s="1" t="str">
        <f t="shared" si="2435"/>
        <v>2.Middle Age Female</v>
      </c>
      <c r="H9509" s="1" t="str">
        <f>VLOOKUP('Raw data Original Working'!$F9509,Notes!$G$22:$H$36,2,FALSE)</f>
        <v>B+</v>
      </c>
      <c r="I9509" s="1" t="s">
        <v>94</v>
      </c>
      <c r="J9509" s="1" t="str">
        <f>PROPER('Raw data Original Working'!$I9509)</f>
        <v>Hypertension</v>
      </c>
      <c r="K9509" s="13" t="s">
        <v>741</v>
      </c>
      <c r="L9509" s="1" t="s">
        <v>36976</v>
      </c>
      <c r="M9509" s="1" t="s">
        <v>36977</v>
      </c>
      <c r="N9509" s="1" t="s">
        <v>34</v>
      </c>
      <c r="O9509" s="1" t="s">
        <v>36978</v>
      </c>
      <c r="P9509">
        <v>265</v>
      </c>
      <c r="Q9509" s="1" t="s">
        <v>71</v>
      </c>
      <c r="R9509" s="1" t="str">
        <f t="shared" si="2436"/>
        <v>Urgent</v>
      </c>
      <c r="S9509" s="1" t="s">
        <v>2943</v>
      </c>
      <c r="T9509" s="1" t="s">
        <v>38</v>
      </c>
      <c r="U9509" s="1" t="s">
        <v>39</v>
      </c>
      <c r="V9509" s="1">
        <f>_xlfn.NUMBERVALUE('Raw data Original Working'!$B9509)</f>
        <v>48</v>
      </c>
      <c r="W9509" t="b">
        <f t="shared" si="2437"/>
        <v>1</v>
      </c>
      <c r="X9509">
        <f t="shared" si="2438"/>
        <v>1110.651016</v>
      </c>
      <c r="Y9509">
        <f t="shared" si="2439"/>
        <v>14</v>
      </c>
      <c r="Z9509">
        <f t="shared" si="2440"/>
        <v>6</v>
      </c>
      <c r="AA9509">
        <f t="shared" si="2441"/>
        <v>2022</v>
      </c>
      <c r="AB9509" s="13">
        <f t="shared" si="2432"/>
        <v>44726</v>
      </c>
      <c r="AC9509">
        <f t="shared" si="2442"/>
        <v>12</v>
      </c>
      <c r="AD9509">
        <f t="shared" si="2443"/>
        <v>7</v>
      </c>
      <c r="AE9509">
        <f t="shared" si="2444"/>
        <v>2022</v>
      </c>
      <c r="AF9509" s="13">
        <f t="shared" si="2445"/>
        <v>44754</v>
      </c>
      <c r="AG9509">
        <f t="shared" si="2446"/>
        <v>28</v>
      </c>
      <c r="AH9509">
        <f t="shared" si="2447"/>
        <v>3</v>
      </c>
      <c r="WD9509" t="s">
        <v>741</v>
      </c>
    </row>
    <row r="9510" spans="1:602">
      <c r="A9510" s="1" t="s">
        <v>36979</v>
      </c>
      <c r="B9510" s="7" t="s">
        <v>133</v>
      </c>
      <c r="C9510" s="8">
        <f t="shared" si="2433"/>
        <v>23</v>
      </c>
      <c r="D9510" s="8" t="str">
        <f t="shared" si="2434"/>
        <v>1.Young Adult</v>
      </c>
      <c r="E9510" s="1" t="s">
        <v>43</v>
      </c>
      <c r="F9510" s="1" t="s">
        <v>57</v>
      </c>
      <c r="G9510" s="1" t="str">
        <f t="shared" si="2435"/>
        <v>1.Young Adult Male</v>
      </c>
      <c r="H9510" s="1" t="str">
        <f>VLOOKUP('Raw data Original Working'!$F9510,Notes!$G$22:$H$36,2,FALSE)</f>
        <v>B-</v>
      </c>
      <c r="I9510" s="1" t="s">
        <v>45</v>
      </c>
      <c r="J9510" s="1" t="str">
        <f>PROPER('Raw data Original Working'!$I9510)</f>
        <v>Asthma</v>
      </c>
      <c r="K9510" s="13" t="s">
        <v>9384</v>
      </c>
      <c r="L9510" s="1" t="s">
        <v>36980</v>
      </c>
      <c r="M9510" s="1" t="s">
        <v>36981</v>
      </c>
      <c r="N9510" s="1" t="s">
        <v>106</v>
      </c>
      <c r="O9510" s="1" t="s">
        <v>36982</v>
      </c>
      <c r="P9510">
        <v>136</v>
      </c>
      <c r="Q9510" s="1" t="s">
        <v>63</v>
      </c>
      <c r="R9510" s="1" t="str">
        <f t="shared" si="2436"/>
        <v>Emergency</v>
      </c>
      <c r="S9510" s="1" t="s">
        <v>2061</v>
      </c>
      <c r="T9510" s="1" t="s">
        <v>38</v>
      </c>
      <c r="U9510" s="1" t="s">
        <v>54</v>
      </c>
      <c r="V9510" s="1">
        <f>_xlfn.NUMBERVALUE('Raw data Original Working'!$B9510)</f>
        <v>23</v>
      </c>
      <c r="W9510" t="b">
        <f t="shared" si="2437"/>
        <v>1</v>
      </c>
      <c r="X9510">
        <f t="shared" si="2438"/>
        <v>30620.385770000001</v>
      </c>
      <c r="Y9510">
        <f t="shared" si="2439"/>
        <v>15</v>
      </c>
      <c r="Z9510">
        <f t="shared" si="2440"/>
        <v>11</v>
      </c>
      <c r="AA9510">
        <f t="shared" si="2441"/>
        <v>2018</v>
      </c>
      <c r="AB9510" s="13">
        <f t="shared" si="2432"/>
        <v>43419</v>
      </c>
      <c r="AC9510">
        <f t="shared" si="2442"/>
        <v>8</v>
      </c>
      <c r="AD9510">
        <f t="shared" si="2443"/>
        <v>12</v>
      </c>
      <c r="AE9510">
        <f t="shared" si="2444"/>
        <v>2018</v>
      </c>
      <c r="AF9510" s="13">
        <f t="shared" si="2445"/>
        <v>43442</v>
      </c>
      <c r="AG9510">
        <f t="shared" si="2446"/>
        <v>23</v>
      </c>
      <c r="AH9510">
        <f t="shared" si="2447"/>
        <v>5</v>
      </c>
      <c r="WD9510" t="s">
        <v>9384</v>
      </c>
    </row>
    <row r="9511" spans="1:602">
      <c r="A9511" s="1" t="s">
        <v>36983</v>
      </c>
      <c r="B9511" s="7" t="s">
        <v>252</v>
      </c>
      <c r="C9511" s="8">
        <f t="shared" si="2433"/>
        <v>56</v>
      </c>
      <c r="D9511" s="8" t="str">
        <f t="shared" si="2434"/>
        <v>2.Middle Age</v>
      </c>
      <c r="E9511" s="1" t="s">
        <v>43</v>
      </c>
      <c r="F9511" s="1" t="s">
        <v>224</v>
      </c>
      <c r="G9511" s="1" t="str">
        <f t="shared" si="2435"/>
        <v>2.Middle Age Male</v>
      </c>
      <c r="H9511" s="1" t="str">
        <f>VLOOKUP('Raw data Original Working'!$F9511,Notes!$G$22:$H$36,2,FALSE)</f>
        <v>A-</v>
      </c>
      <c r="I9511" s="1" t="s">
        <v>30</v>
      </c>
      <c r="J9511" s="1" t="str">
        <f>PROPER('Raw data Original Working'!$I9511)</f>
        <v>Diabetes</v>
      </c>
      <c r="K9511" s="13" t="s">
        <v>1530</v>
      </c>
      <c r="L9511" s="1" t="s">
        <v>18336</v>
      </c>
      <c r="M9511" s="1" t="s">
        <v>36984</v>
      </c>
      <c r="N9511" s="1" t="s">
        <v>106</v>
      </c>
      <c r="O9511" s="1" t="s">
        <v>36985</v>
      </c>
      <c r="P9511">
        <v>497</v>
      </c>
      <c r="Q9511" s="1" t="s">
        <v>71</v>
      </c>
      <c r="R9511" s="1" t="str">
        <f t="shared" si="2436"/>
        <v>Urgent</v>
      </c>
      <c r="S9511" s="1" t="s">
        <v>14887</v>
      </c>
      <c r="T9511" s="1" t="s">
        <v>73</v>
      </c>
      <c r="U9511" s="1" t="s">
        <v>54</v>
      </c>
      <c r="V9511" s="1">
        <f>_xlfn.NUMBERVALUE('Raw data Original Working'!$B9511)</f>
        <v>56</v>
      </c>
      <c r="W9511" t="b">
        <f t="shared" si="2437"/>
        <v>1</v>
      </c>
      <c r="X9511">
        <f t="shared" si="2438"/>
        <v>35598.251230000002</v>
      </c>
      <c r="Y9511">
        <f t="shared" si="2439"/>
        <v>18</v>
      </c>
      <c r="Z9511">
        <f t="shared" si="2440"/>
        <v>1</v>
      </c>
      <c r="AA9511">
        <f t="shared" si="2441"/>
        <v>2022</v>
      </c>
      <c r="AB9511" s="13">
        <f t="shared" si="2432"/>
        <v>44579</v>
      </c>
      <c r="AC9511">
        <f t="shared" si="2442"/>
        <v>25</v>
      </c>
      <c r="AD9511">
        <f t="shared" si="2443"/>
        <v>1</v>
      </c>
      <c r="AE9511">
        <f t="shared" si="2444"/>
        <v>2022</v>
      </c>
      <c r="AF9511" s="13">
        <f t="shared" si="2445"/>
        <v>44586</v>
      </c>
      <c r="AG9511">
        <f t="shared" si="2446"/>
        <v>7</v>
      </c>
      <c r="AH9511">
        <f t="shared" si="2447"/>
        <v>3</v>
      </c>
      <c r="WD9511" t="s">
        <v>1530</v>
      </c>
    </row>
    <row r="9512" spans="1:602">
      <c r="A9512" s="1" t="s">
        <v>36986</v>
      </c>
      <c r="B9512" s="7" t="s">
        <v>787</v>
      </c>
      <c r="C9512" s="8">
        <f t="shared" si="2433"/>
        <v>59</v>
      </c>
      <c r="D9512" s="8" t="str">
        <f t="shared" si="2434"/>
        <v>2.Middle Age</v>
      </c>
      <c r="E9512" s="1" t="s">
        <v>28</v>
      </c>
      <c r="F9512" s="1" t="s">
        <v>474</v>
      </c>
      <c r="G9512" s="1" t="str">
        <f t="shared" si="2435"/>
        <v>2.Middle Age Female</v>
      </c>
      <c r="H9512" s="1" t="str">
        <f>VLOOKUP('Raw data Original Working'!$F9512,Notes!$G$22:$H$36,2,FALSE)</f>
        <v>B+</v>
      </c>
      <c r="I9512" s="1" t="s">
        <v>126</v>
      </c>
      <c r="J9512" s="1" t="str">
        <f>PROPER('Raw data Original Working'!$I9512)</f>
        <v>Cancer</v>
      </c>
      <c r="K9512" s="13" t="s">
        <v>513</v>
      </c>
      <c r="L9512" s="1" t="s">
        <v>36987</v>
      </c>
      <c r="M9512" s="1" t="s">
        <v>36988</v>
      </c>
      <c r="N9512" s="1" t="s">
        <v>49</v>
      </c>
      <c r="O9512" s="1" t="s">
        <v>36989</v>
      </c>
      <c r="P9512">
        <v>271</v>
      </c>
      <c r="Q9512" s="1" t="s">
        <v>36</v>
      </c>
      <c r="R9512" s="1" t="str">
        <f t="shared" si="2436"/>
        <v>Elective</v>
      </c>
      <c r="S9512" s="1" t="s">
        <v>1946</v>
      </c>
      <c r="T9512" s="1" t="s">
        <v>38</v>
      </c>
      <c r="U9512" s="1" t="s">
        <v>39</v>
      </c>
      <c r="V9512" s="1">
        <f>_xlfn.NUMBERVALUE('Raw data Original Working'!$B9512)</f>
        <v>59</v>
      </c>
      <c r="W9512" t="b">
        <f t="shared" si="2437"/>
        <v>1</v>
      </c>
      <c r="X9512">
        <f t="shared" si="2438"/>
        <v>69256.754000000001</v>
      </c>
      <c r="Y9512">
        <f t="shared" si="2439"/>
        <v>6</v>
      </c>
      <c r="Z9512">
        <f t="shared" si="2440"/>
        <v>1</v>
      </c>
      <c r="AA9512">
        <f t="shared" si="2441"/>
        <v>2021</v>
      </c>
      <c r="AB9512" s="13">
        <f t="shared" si="2432"/>
        <v>44202</v>
      </c>
      <c r="AC9512">
        <f t="shared" si="2442"/>
        <v>20</v>
      </c>
      <c r="AD9512">
        <f t="shared" si="2443"/>
        <v>1</v>
      </c>
      <c r="AE9512">
        <f t="shared" si="2444"/>
        <v>2021</v>
      </c>
      <c r="AF9512" s="13">
        <f t="shared" si="2445"/>
        <v>44216</v>
      </c>
      <c r="AG9512">
        <f t="shared" si="2446"/>
        <v>14</v>
      </c>
      <c r="AH9512">
        <f t="shared" si="2447"/>
        <v>4</v>
      </c>
      <c r="WD9512" s="13">
        <v>44348</v>
      </c>
    </row>
    <row r="9513" spans="1:602">
      <c r="A9513" s="1" t="s">
        <v>36990</v>
      </c>
      <c r="B9513" s="7" t="s">
        <v>856</v>
      </c>
      <c r="C9513" s="8">
        <f t="shared" si="2433"/>
        <v>40</v>
      </c>
      <c r="D9513" s="8" t="str">
        <f t="shared" si="2434"/>
        <v>2.Middle Age</v>
      </c>
      <c r="E9513" s="1" t="s">
        <v>43</v>
      </c>
      <c r="F9513" s="1" t="s">
        <v>170</v>
      </c>
      <c r="G9513" s="1" t="str">
        <f t="shared" si="2435"/>
        <v>2.Middle Age Male</v>
      </c>
      <c r="H9513" s="1" t="str">
        <f>VLOOKUP('Raw data Original Working'!$F9513,Notes!$G$22:$H$36,2,FALSE)</f>
        <v>AB-</v>
      </c>
      <c r="I9513" s="1" t="s">
        <v>94</v>
      </c>
      <c r="J9513" s="1" t="str">
        <f>PROPER('Raw data Original Working'!$I9513)</f>
        <v>Hypertension</v>
      </c>
      <c r="K9513" s="13" t="s">
        <v>764</v>
      </c>
      <c r="L9513" s="1" t="s">
        <v>23955</v>
      </c>
      <c r="M9513" s="1" t="s">
        <v>36991</v>
      </c>
      <c r="N9513" s="1" t="s">
        <v>34</v>
      </c>
      <c r="O9513" s="1" t="s">
        <v>36992</v>
      </c>
      <c r="P9513">
        <v>142</v>
      </c>
      <c r="Q9513" s="1" t="s">
        <v>63</v>
      </c>
      <c r="R9513" s="1" t="str">
        <f t="shared" si="2436"/>
        <v>Emergency</v>
      </c>
      <c r="S9513" s="1" t="s">
        <v>4114</v>
      </c>
      <c r="T9513" s="1" t="s">
        <v>83</v>
      </c>
      <c r="U9513" s="1" t="s">
        <v>39</v>
      </c>
      <c r="V9513" s="1">
        <f>_xlfn.NUMBERVALUE('Raw data Original Working'!$B9513)</f>
        <v>40</v>
      </c>
      <c r="W9513" t="b">
        <f t="shared" si="2437"/>
        <v>1</v>
      </c>
      <c r="X9513">
        <f t="shared" si="2438"/>
        <v>3460.3346740000002</v>
      </c>
      <c r="Y9513">
        <f t="shared" si="2439"/>
        <v>25</v>
      </c>
      <c r="Z9513">
        <f t="shared" si="2440"/>
        <v>5</v>
      </c>
      <c r="AA9513">
        <f t="shared" si="2441"/>
        <v>2023</v>
      </c>
      <c r="AB9513" s="13">
        <f t="shared" si="2432"/>
        <v>45071</v>
      </c>
      <c r="AC9513">
        <f t="shared" si="2442"/>
        <v>3</v>
      </c>
      <c r="AD9513">
        <f t="shared" si="2443"/>
        <v>6</v>
      </c>
      <c r="AE9513">
        <f t="shared" si="2444"/>
        <v>2023</v>
      </c>
      <c r="AF9513" s="13">
        <f t="shared" si="2445"/>
        <v>45080</v>
      </c>
      <c r="AG9513">
        <f t="shared" si="2446"/>
        <v>9</v>
      </c>
      <c r="AH9513">
        <f t="shared" si="2447"/>
        <v>5</v>
      </c>
      <c r="WD9513" t="s">
        <v>764</v>
      </c>
    </row>
    <row r="9514" spans="1:602">
      <c r="A9514" s="1" t="s">
        <v>36993</v>
      </c>
      <c r="B9514" s="7" t="s">
        <v>466</v>
      </c>
      <c r="C9514" s="8">
        <f t="shared" si="2433"/>
        <v>31</v>
      </c>
      <c r="D9514" s="8" t="str">
        <f t="shared" si="2434"/>
        <v>1.Young Adult</v>
      </c>
      <c r="E9514" s="1" t="s">
        <v>43</v>
      </c>
      <c r="F9514" s="1" t="s">
        <v>170</v>
      </c>
      <c r="G9514" s="1" t="str">
        <f t="shared" si="2435"/>
        <v>1.Young Adult Male</v>
      </c>
      <c r="H9514" s="1" t="str">
        <f>VLOOKUP('Raw data Original Working'!$F9514,Notes!$G$22:$H$36,2,FALSE)</f>
        <v>AB-</v>
      </c>
      <c r="I9514" s="1" t="s">
        <v>58</v>
      </c>
      <c r="J9514" s="1" t="str">
        <f>PROPER('Raw data Original Working'!$I9514)</f>
        <v>Obesity</v>
      </c>
      <c r="K9514" s="13" t="s">
        <v>7687</v>
      </c>
      <c r="L9514" s="1" t="s">
        <v>36994</v>
      </c>
      <c r="M9514" s="1" t="s">
        <v>36995</v>
      </c>
      <c r="N9514" s="1" t="s">
        <v>106</v>
      </c>
      <c r="O9514" s="1" t="s">
        <v>36996</v>
      </c>
      <c r="P9514">
        <v>243</v>
      </c>
      <c r="Q9514" s="1" t="s">
        <v>36</v>
      </c>
      <c r="R9514" s="1" t="str">
        <f t="shared" si="2436"/>
        <v>Elective</v>
      </c>
      <c r="S9514" s="1" t="s">
        <v>14605</v>
      </c>
      <c r="T9514" s="1" t="s">
        <v>83</v>
      </c>
      <c r="U9514" s="1" t="s">
        <v>74</v>
      </c>
      <c r="V9514" s="1">
        <f>_xlfn.NUMBERVALUE('Raw data Original Working'!$B9514)</f>
        <v>31</v>
      </c>
      <c r="W9514" t="b">
        <f t="shared" si="2437"/>
        <v>1</v>
      </c>
      <c r="X9514">
        <f t="shared" si="2438"/>
        <v>11471.15698</v>
      </c>
      <c r="Y9514">
        <f t="shared" si="2439"/>
        <v>2</v>
      </c>
      <c r="Z9514">
        <f t="shared" si="2440"/>
        <v>11</v>
      </c>
      <c r="AA9514">
        <f t="shared" si="2441"/>
        <v>2018</v>
      </c>
      <c r="AB9514" s="13">
        <f t="shared" si="2432"/>
        <v>43406</v>
      </c>
      <c r="AC9514">
        <f t="shared" si="2442"/>
        <v>22</v>
      </c>
      <c r="AD9514">
        <f t="shared" si="2443"/>
        <v>11</v>
      </c>
      <c r="AE9514">
        <f t="shared" si="2444"/>
        <v>2018</v>
      </c>
      <c r="AF9514" s="13">
        <f t="shared" si="2445"/>
        <v>43426</v>
      </c>
      <c r="AG9514">
        <f t="shared" si="2446"/>
        <v>20</v>
      </c>
      <c r="AH9514">
        <f t="shared" si="2447"/>
        <v>6</v>
      </c>
      <c r="WD9514" s="13">
        <v>43142</v>
      </c>
    </row>
    <row r="9515" spans="1:602">
      <c r="A9515" s="1" t="s">
        <v>36997</v>
      </c>
      <c r="B9515" s="7" t="s">
        <v>1847</v>
      </c>
      <c r="C9515" s="8">
        <f t="shared" si="2433"/>
        <v>58</v>
      </c>
      <c r="D9515" s="8" t="str">
        <f t="shared" si="2434"/>
        <v>2.Middle Age</v>
      </c>
      <c r="E9515" s="1" t="s">
        <v>28</v>
      </c>
      <c r="F9515" s="1" t="s">
        <v>111</v>
      </c>
      <c r="G9515" s="1" t="str">
        <f t="shared" si="2435"/>
        <v>2.Middle Age Female</v>
      </c>
      <c r="H9515" s="1" t="str">
        <f>VLOOKUP('Raw data Original Working'!$F9515,Notes!$G$22:$H$36,2,FALSE)</f>
        <v>A+</v>
      </c>
      <c r="I9515" s="1" t="s">
        <v>45</v>
      </c>
      <c r="J9515" s="1" t="str">
        <f>PROPER('Raw data Original Working'!$I9515)</f>
        <v>Asthma</v>
      </c>
      <c r="K9515" s="13" t="s">
        <v>2501</v>
      </c>
      <c r="L9515" s="1" t="s">
        <v>36998</v>
      </c>
      <c r="M9515" s="1" t="s">
        <v>36999</v>
      </c>
      <c r="N9515" s="1" t="s">
        <v>98</v>
      </c>
      <c r="O9515" s="1" t="s">
        <v>37000</v>
      </c>
      <c r="P9515">
        <v>108</v>
      </c>
      <c r="Q9515" s="1" t="s">
        <v>71</v>
      </c>
      <c r="R9515" s="1" t="str">
        <f t="shared" si="2436"/>
        <v>Urgent</v>
      </c>
      <c r="S9515" s="1" t="s">
        <v>11911</v>
      </c>
      <c r="T9515" s="1" t="s">
        <v>83</v>
      </c>
      <c r="U9515" s="1" t="s">
        <v>39</v>
      </c>
      <c r="V9515" s="1">
        <f>_xlfn.NUMBERVALUE('Raw data Original Working'!$B9515)</f>
        <v>58</v>
      </c>
      <c r="W9515" t="b">
        <f t="shared" si="2437"/>
        <v>1</v>
      </c>
      <c r="X9515">
        <f t="shared" si="2438"/>
        <v>18289.054039999999</v>
      </c>
      <c r="Y9515">
        <f t="shared" si="2439"/>
        <v>9</v>
      </c>
      <c r="Z9515">
        <f t="shared" si="2440"/>
        <v>2</v>
      </c>
      <c r="AA9515">
        <f t="shared" si="2441"/>
        <v>2019</v>
      </c>
      <c r="AB9515" s="13">
        <f t="shared" si="2432"/>
        <v>43505</v>
      </c>
      <c r="AC9515">
        <f t="shared" si="2442"/>
        <v>5</v>
      </c>
      <c r="AD9515">
        <f t="shared" si="2443"/>
        <v>3</v>
      </c>
      <c r="AE9515">
        <f t="shared" si="2444"/>
        <v>2019</v>
      </c>
      <c r="AF9515" s="13">
        <f t="shared" si="2445"/>
        <v>43529</v>
      </c>
      <c r="AG9515">
        <f t="shared" si="2446"/>
        <v>24</v>
      </c>
      <c r="AH9515">
        <f t="shared" si="2447"/>
        <v>7</v>
      </c>
      <c r="WD9515" s="13">
        <v>43710</v>
      </c>
    </row>
    <row r="9516" spans="1:602">
      <c r="A9516" s="1" t="s">
        <v>37001</v>
      </c>
      <c r="B9516" s="7" t="s">
        <v>252</v>
      </c>
      <c r="C9516" s="8">
        <f t="shared" si="2433"/>
        <v>56</v>
      </c>
      <c r="D9516" s="8" t="str">
        <f t="shared" si="2434"/>
        <v>2.Middle Age</v>
      </c>
      <c r="E9516" s="1" t="s">
        <v>28</v>
      </c>
      <c r="F9516" s="1" t="s">
        <v>57</v>
      </c>
      <c r="G9516" s="1" t="str">
        <f t="shared" si="2435"/>
        <v>2.Middle Age Female</v>
      </c>
      <c r="H9516" s="1" t="str">
        <f>VLOOKUP('Raw data Original Working'!$F9516,Notes!$G$22:$H$36,2,FALSE)</f>
        <v>B-</v>
      </c>
      <c r="I9516" s="1" t="s">
        <v>30</v>
      </c>
      <c r="J9516" s="1" t="str">
        <f>PROPER('Raw data Original Working'!$I9516)</f>
        <v>Diabetes</v>
      </c>
      <c r="K9516" s="13" t="s">
        <v>253</v>
      </c>
      <c r="L9516" s="1" t="s">
        <v>37002</v>
      </c>
      <c r="M9516" s="1" t="s">
        <v>11179</v>
      </c>
      <c r="N9516" s="1" t="s">
        <v>49</v>
      </c>
      <c r="O9516" s="1" t="s">
        <v>37003</v>
      </c>
      <c r="P9516">
        <v>426</v>
      </c>
      <c r="Q9516" s="1" t="s">
        <v>63</v>
      </c>
      <c r="R9516" s="1" t="str">
        <f t="shared" si="2436"/>
        <v>Emergency</v>
      </c>
      <c r="S9516" s="1" t="s">
        <v>6481</v>
      </c>
      <c r="T9516" s="1" t="s">
        <v>53</v>
      </c>
      <c r="U9516" s="1" t="s">
        <v>39</v>
      </c>
      <c r="V9516" s="1">
        <f>_xlfn.NUMBERVALUE('Raw data Original Working'!$B9516)</f>
        <v>56</v>
      </c>
      <c r="W9516" t="b">
        <f t="shared" si="2437"/>
        <v>1</v>
      </c>
      <c r="X9516">
        <f t="shared" si="2438"/>
        <v>12645.72236</v>
      </c>
      <c r="Y9516">
        <f t="shared" si="2439"/>
        <v>14</v>
      </c>
      <c r="Z9516">
        <f t="shared" si="2440"/>
        <v>5</v>
      </c>
      <c r="AA9516">
        <f t="shared" si="2441"/>
        <v>2019</v>
      </c>
      <c r="AB9516" s="13">
        <f t="shared" si="2432"/>
        <v>43599</v>
      </c>
      <c r="AC9516">
        <f t="shared" si="2442"/>
        <v>22</v>
      </c>
      <c r="AD9516">
        <f t="shared" si="2443"/>
        <v>5</v>
      </c>
      <c r="AE9516">
        <f t="shared" si="2444"/>
        <v>2019</v>
      </c>
      <c r="AF9516" s="13">
        <f t="shared" si="2445"/>
        <v>43607</v>
      </c>
      <c r="AG9516">
        <f t="shared" si="2446"/>
        <v>8</v>
      </c>
      <c r="AH9516">
        <f t="shared" si="2447"/>
        <v>3</v>
      </c>
      <c r="WD9516" t="s">
        <v>253</v>
      </c>
    </row>
    <row r="9517" spans="1:602">
      <c r="A9517" s="1" t="s">
        <v>37004</v>
      </c>
      <c r="B9517" s="7" t="s">
        <v>888</v>
      </c>
      <c r="C9517" s="8">
        <f t="shared" si="2433"/>
        <v>29</v>
      </c>
      <c r="D9517" s="8" t="str">
        <f t="shared" si="2434"/>
        <v>1.Young Adult</v>
      </c>
      <c r="E9517" s="1" t="s">
        <v>43</v>
      </c>
      <c r="F9517" s="1" t="s">
        <v>85</v>
      </c>
      <c r="G9517" s="1" t="str">
        <f t="shared" si="2435"/>
        <v>1.Young Adult Male</v>
      </c>
      <c r="H9517" s="1" t="str">
        <f>VLOOKUP('Raw data Original Working'!$F9517,Notes!$G$22:$H$36,2,FALSE)</f>
        <v>AB+</v>
      </c>
      <c r="I9517" s="1" t="s">
        <v>58</v>
      </c>
      <c r="J9517" s="1" t="str">
        <f>PROPER('Raw data Original Working'!$I9517)</f>
        <v>Obesity</v>
      </c>
      <c r="K9517" s="13" t="s">
        <v>6443</v>
      </c>
      <c r="L9517" s="1" t="s">
        <v>37005</v>
      </c>
      <c r="M9517" s="1" t="s">
        <v>37006</v>
      </c>
      <c r="N9517" s="1" t="s">
        <v>106</v>
      </c>
      <c r="O9517" s="1" t="s">
        <v>37007</v>
      </c>
      <c r="P9517">
        <v>442</v>
      </c>
      <c r="Q9517" s="1" t="s">
        <v>36</v>
      </c>
      <c r="R9517" s="1" t="str">
        <f t="shared" si="2436"/>
        <v>Elective</v>
      </c>
      <c r="S9517" s="1" t="s">
        <v>14596</v>
      </c>
      <c r="T9517" s="1" t="s">
        <v>83</v>
      </c>
      <c r="U9517" s="1" t="s">
        <v>54</v>
      </c>
      <c r="V9517" s="1">
        <f>_xlfn.NUMBERVALUE('Raw data Original Working'!$B9517)</f>
        <v>29</v>
      </c>
      <c r="W9517" t="b">
        <f t="shared" si="2437"/>
        <v>1</v>
      </c>
      <c r="X9517">
        <f t="shared" si="2438"/>
        <v>6931.2095929999996</v>
      </c>
      <c r="Y9517">
        <f t="shared" si="2439"/>
        <v>9</v>
      </c>
      <c r="Z9517">
        <f t="shared" si="2440"/>
        <v>12</v>
      </c>
      <c r="AA9517">
        <f t="shared" si="2441"/>
        <v>2022</v>
      </c>
      <c r="AB9517" s="13">
        <f t="shared" si="2432"/>
        <v>44904</v>
      </c>
      <c r="AC9517">
        <f t="shared" si="2442"/>
        <v>10</v>
      </c>
      <c r="AD9517">
        <f t="shared" si="2443"/>
        <v>12</v>
      </c>
      <c r="AE9517">
        <f t="shared" si="2444"/>
        <v>2022</v>
      </c>
      <c r="AF9517" s="13">
        <f t="shared" si="2445"/>
        <v>44905</v>
      </c>
      <c r="AG9517">
        <f t="shared" si="2446"/>
        <v>1</v>
      </c>
      <c r="AH9517">
        <f t="shared" si="2447"/>
        <v>6</v>
      </c>
      <c r="WD9517" s="13">
        <v>44816</v>
      </c>
    </row>
    <row r="9518" spans="1:602">
      <c r="A9518" s="1" t="s">
        <v>37008</v>
      </c>
      <c r="B9518" s="7" t="s">
        <v>357</v>
      </c>
      <c r="C9518" s="8">
        <f t="shared" si="2433"/>
        <v>34</v>
      </c>
      <c r="D9518" s="8" t="str">
        <f t="shared" si="2434"/>
        <v>1.Young Adult</v>
      </c>
      <c r="E9518" s="1" t="s">
        <v>43</v>
      </c>
      <c r="F9518" s="1" t="s">
        <v>474</v>
      </c>
      <c r="G9518" s="1" t="str">
        <f t="shared" si="2435"/>
        <v>1.Young Adult Male</v>
      </c>
      <c r="H9518" s="1" t="str">
        <f>VLOOKUP('Raw data Original Working'!$F9518,Notes!$G$22:$H$36,2,FALSE)</f>
        <v>B+</v>
      </c>
      <c r="I9518" s="1" t="s">
        <v>94</v>
      </c>
      <c r="J9518" s="1" t="str">
        <f>PROPER('Raw data Original Working'!$I9518)</f>
        <v>Hypertension</v>
      </c>
      <c r="K9518" s="13" t="s">
        <v>1877</v>
      </c>
      <c r="L9518" s="1" t="s">
        <v>37009</v>
      </c>
      <c r="M9518" s="1" t="s">
        <v>37010</v>
      </c>
      <c r="N9518" s="1" t="s">
        <v>98</v>
      </c>
      <c r="O9518" s="1" t="s">
        <v>37011</v>
      </c>
      <c r="P9518">
        <v>286</v>
      </c>
      <c r="Q9518" s="1" t="s">
        <v>71</v>
      </c>
      <c r="R9518" s="1" t="str">
        <f t="shared" si="2436"/>
        <v>Urgent</v>
      </c>
      <c r="S9518" s="1" t="s">
        <v>5630</v>
      </c>
      <c r="T9518" s="1" t="s">
        <v>73</v>
      </c>
      <c r="U9518" s="1" t="s">
        <v>74</v>
      </c>
      <c r="V9518" s="1">
        <f>_xlfn.NUMBERVALUE('Raw data Original Working'!$B9518)</f>
        <v>34</v>
      </c>
      <c r="W9518" t="b">
        <f t="shared" si="2437"/>
        <v>1</v>
      </c>
      <c r="X9518">
        <f t="shared" si="2438"/>
        <v>22276.352900000002</v>
      </c>
      <c r="Y9518">
        <f t="shared" si="2439"/>
        <v>10</v>
      </c>
      <c r="Z9518">
        <f t="shared" si="2440"/>
        <v>12</v>
      </c>
      <c r="AA9518">
        <f t="shared" si="2441"/>
        <v>2021</v>
      </c>
      <c r="AB9518" s="13">
        <f t="shared" si="2432"/>
        <v>44540</v>
      </c>
      <c r="AC9518">
        <f t="shared" si="2442"/>
        <v>6</v>
      </c>
      <c r="AD9518">
        <f t="shared" si="2443"/>
        <v>1</v>
      </c>
      <c r="AE9518">
        <f t="shared" si="2444"/>
        <v>2022</v>
      </c>
      <c r="AF9518" s="13">
        <f t="shared" si="2445"/>
        <v>44567</v>
      </c>
      <c r="AG9518">
        <f t="shared" si="2446"/>
        <v>27</v>
      </c>
      <c r="AH9518">
        <f t="shared" si="2447"/>
        <v>6</v>
      </c>
      <c r="WD9518" s="13">
        <v>44481</v>
      </c>
    </row>
    <row r="9519" spans="1:602">
      <c r="A9519" s="1" t="s">
        <v>37012</v>
      </c>
      <c r="B9519" s="7" t="s">
        <v>357</v>
      </c>
      <c r="C9519" s="8">
        <f t="shared" si="2433"/>
        <v>34</v>
      </c>
      <c r="D9519" s="8" t="str">
        <f t="shared" si="2434"/>
        <v>1.Young Adult</v>
      </c>
      <c r="E9519" s="1" t="s">
        <v>28</v>
      </c>
      <c r="F9519" s="1" t="s">
        <v>44</v>
      </c>
      <c r="G9519" s="1" t="str">
        <f t="shared" si="2435"/>
        <v>1.Young Adult Female</v>
      </c>
      <c r="H9519" s="1" t="str">
        <f>VLOOKUP('Raw data Original Working'!$F9519,Notes!$G$22:$H$36,2,FALSE)</f>
        <v>O+</v>
      </c>
      <c r="I9519" s="1" t="s">
        <v>94</v>
      </c>
      <c r="J9519" s="1" t="str">
        <f>PROPER('Raw data Original Working'!$I9519)</f>
        <v>Hypertension</v>
      </c>
      <c r="K9519" s="13" t="s">
        <v>11911</v>
      </c>
      <c r="L9519" s="1" t="s">
        <v>37013</v>
      </c>
      <c r="M9519" s="1" t="s">
        <v>37014</v>
      </c>
      <c r="N9519" s="1" t="s">
        <v>106</v>
      </c>
      <c r="O9519" s="1" t="s">
        <v>37015</v>
      </c>
      <c r="P9519">
        <v>125</v>
      </c>
      <c r="Q9519" s="1" t="s">
        <v>71</v>
      </c>
      <c r="R9519" s="1" t="str">
        <f t="shared" si="2436"/>
        <v>Urgent</v>
      </c>
      <c r="S9519" s="1" t="s">
        <v>5129</v>
      </c>
      <c r="T9519" s="1" t="s">
        <v>53</v>
      </c>
      <c r="U9519" s="1" t="s">
        <v>54</v>
      </c>
      <c r="V9519" s="1">
        <f>_xlfn.NUMBERVALUE('Raw data Original Working'!$B9519)</f>
        <v>34</v>
      </c>
      <c r="W9519" t="b">
        <f t="shared" si="2437"/>
        <v>1</v>
      </c>
      <c r="X9519">
        <f t="shared" si="2438"/>
        <v>14402.7613</v>
      </c>
      <c r="Y9519">
        <f t="shared" si="2439"/>
        <v>5</v>
      </c>
      <c r="Z9519">
        <f t="shared" si="2440"/>
        <v>3</v>
      </c>
      <c r="AA9519">
        <f t="shared" si="2441"/>
        <v>2019</v>
      </c>
      <c r="AB9519" s="13">
        <f t="shared" si="2432"/>
        <v>43529</v>
      </c>
      <c r="AC9519">
        <f t="shared" si="2442"/>
        <v>3</v>
      </c>
      <c r="AD9519">
        <f t="shared" si="2443"/>
        <v>4</v>
      </c>
      <c r="AE9519">
        <f t="shared" si="2444"/>
        <v>2019</v>
      </c>
      <c r="AF9519" s="13">
        <f t="shared" si="2445"/>
        <v>43558</v>
      </c>
      <c r="AG9519">
        <f t="shared" si="2446"/>
        <v>29</v>
      </c>
      <c r="AH9519">
        <f t="shared" si="2447"/>
        <v>3</v>
      </c>
      <c r="WD9519" s="13">
        <v>43588</v>
      </c>
    </row>
    <row r="9520" spans="1:602">
      <c r="A9520" s="1" t="s">
        <v>37016</v>
      </c>
      <c r="B9520" s="7" t="s">
        <v>559</v>
      </c>
      <c r="C9520" s="8">
        <f t="shared" si="2433"/>
        <v>43</v>
      </c>
      <c r="D9520" s="8" t="str">
        <f t="shared" si="2434"/>
        <v>2.Middle Age</v>
      </c>
      <c r="E9520" s="1" t="s">
        <v>43</v>
      </c>
      <c r="F9520" s="1" t="s">
        <v>57</v>
      </c>
      <c r="G9520" s="1" t="str">
        <f t="shared" si="2435"/>
        <v>2.Middle Age Male</v>
      </c>
      <c r="H9520" s="1" t="str">
        <f>VLOOKUP('Raw data Original Working'!$F9520,Notes!$G$22:$H$36,2,FALSE)</f>
        <v>B-</v>
      </c>
      <c r="I9520" s="1" t="s">
        <v>30</v>
      </c>
      <c r="J9520" s="1" t="str">
        <f>PROPER('Raw data Original Working'!$I9520)</f>
        <v>Diabetes</v>
      </c>
      <c r="K9520" s="13" t="s">
        <v>10370</v>
      </c>
      <c r="L9520" s="1" t="s">
        <v>37017</v>
      </c>
      <c r="M9520" s="1" t="s">
        <v>37018</v>
      </c>
      <c r="N9520" s="1" t="s">
        <v>49</v>
      </c>
      <c r="O9520" s="1" t="s">
        <v>37019</v>
      </c>
      <c r="P9520">
        <v>482</v>
      </c>
      <c r="Q9520" s="1" t="s">
        <v>71</v>
      </c>
      <c r="R9520" s="1" t="str">
        <f t="shared" si="2436"/>
        <v>Urgent</v>
      </c>
      <c r="S9520" s="1" t="s">
        <v>5090</v>
      </c>
      <c r="T9520" s="1" t="s">
        <v>73</v>
      </c>
      <c r="U9520" s="1" t="s">
        <v>54</v>
      </c>
      <c r="V9520" s="1">
        <f>_xlfn.NUMBERVALUE('Raw data Original Working'!$B9520)</f>
        <v>43</v>
      </c>
      <c r="W9520" t="b">
        <f t="shared" si="2437"/>
        <v>1</v>
      </c>
      <c r="X9520">
        <f t="shared" si="2438"/>
        <v>29331.745599999998</v>
      </c>
      <c r="Y9520">
        <f t="shared" si="2439"/>
        <v>6</v>
      </c>
      <c r="Z9520">
        <f t="shared" si="2440"/>
        <v>11</v>
      </c>
      <c r="AA9520">
        <f t="shared" si="2441"/>
        <v>2020</v>
      </c>
      <c r="AB9520" s="13">
        <f t="shared" si="2432"/>
        <v>44141</v>
      </c>
      <c r="AC9520">
        <f t="shared" si="2442"/>
        <v>6</v>
      </c>
      <c r="AD9520">
        <f t="shared" si="2443"/>
        <v>12</v>
      </c>
      <c r="AE9520">
        <f t="shared" si="2444"/>
        <v>2020</v>
      </c>
      <c r="AF9520" s="13">
        <f t="shared" si="2445"/>
        <v>44171</v>
      </c>
      <c r="AG9520">
        <f t="shared" si="2446"/>
        <v>30</v>
      </c>
      <c r="AH9520">
        <f t="shared" si="2447"/>
        <v>6</v>
      </c>
      <c r="WD9520" s="13">
        <v>43993</v>
      </c>
    </row>
    <row r="9521" spans="1:602">
      <c r="A9521" s="1" t="s">
        <v>37020</v>
      </c>
      <c r="B9521" s="7" t="s">
        <v>694</v>
      </c>
      <c r="C9521" s="8">
        <f t="shared" si="2433"/>
        <v>20</v>
      </c>
      <c r="D9521" s="8" t="str">
        <f t="shared" si="2434"/>
        <v>1.Young Adult</v>
      </c>
      <c r="E9521" s="1" t="s">
        <v>43</v>
      </c>
      <c r="F9521" s="1" t="s">
        <v>57</v>
      </c>
      <c r="G9521" s="1" t="str">
        <f t="shared" si="2435"/>
        <v>1.Young Adult Male</v>
      </c>
      <c r="H9521" s="1" t="str">
        <f>VLOOKUP('Raw data Original Working'!$F9521,Notes!$G$22:$H$36,2,FALSE)</f>
        <v>B-</v>
      </c>
      <c r="I9521" s="1" t="s">
        <v>94</v>
      </c>
      <c r="J9521" s="1" t="str">
        <f>PROPER('Raw data Original Working'!$I9521)</f>
        <v>Hypertension</v>
      </c>
      <c r="K9521" s="13" t="s">
        <v>8960</v>
      </c>
      <c r="L9521" s="1" t="s">
        <v>37021</v>
      </c>
      <c r="M9521" s="1" t="s">
        <v>37022</v>
      </c>
      <c r="N9521" s="1" t="s">
        <v>106</v>
      </c>
      <c r="O9521" s="1" t="s">
        <v>37023</v>
      </c>
      <c r="P9521">
        <v>450</v>
      </c>
      <c r="Q9521" s="1" t="s">
        <v>63</v>
      </c>
      <c r="R9521" s="1" t="str">
        <f t="shared" si="2436"/>
        <v>Emergency</v>
      </c>
      <c r="S9521" s="1" t="s">
        <v>141</v>
      </c>
      <c r="T9521" s="1" t="s">
        <v>73</v>
      </c>
      <c r="U9521" s="1" t="s">
        <v>54</v>
      </c>
      <c r="V9521" s="1">
        <f>_xlfn.NUMBERVALUE('Raw data Original Working'!$B9521)</f>
        <v>20</v>
      </c>
      <c r="W9521" t="b">
        <f t="shared" si="2437"/>
        <v>1</v>
      </c>
      <c r="X9521">
        <f t="shared" si="2438"/>
        <v>11926.64646</v>
      </c>
      <c r="Y9521">
        <f t="shared" si="2439"/>
        <v>31</v>
      </c>
      <c r="Z9521">
        <f t="shared" si="2440"/>
        <v>10</v>
      </c>
      <c r="AA9521">
        <f t="shared" si="2441"/>
        <v>2021</v>
      </c>
      <c r="AB9521" s="13">
        <f t="shared" si="2432"/>
        <v>44500</v>
      </c>
      <c r="AC9521">
        <f t="shared" si="2442"/>
        <v>29</v>
      </c>
      <c r="AD9521">
        <f t="shared" si="2443"/>
        <v>11</v>
      </c>
      <c r="AE9521">
        <f t="shared" si="2444"/>
        <v>2021</v>
      </c>
      <c r="AF9521" s="13">
        <f t="shared" si="2445"/>
        <v>44529</v>
      </c>
      <c r="AG9521">
        <f t="shared" si="2446"/>
        <v>29</v>
      </c>
      <c r="AH9521">
        <f t="shared" si="2447"/>
        <v>1</v>
      </c>
      <c r="WD9521" t="s">
        <v>8960</v>
      </c>
    </row>
    <row r="9522" spans="1:602">
      <c r="A9522" s="1" t="s">
        <v>37024</v>
      </c>
      <c r="B9522" s="7" t="s">
        <v>1847</v>
      </c>
      <c r="C9522" s="8">
        <f t="shared" si="2433"/>
        <v>58</v>
      </c>
      <c r="D9522" s="8" t="str">
        <f t="shared" si="2434"/>
        <v>2.Middle Age</v>
      </c>
      <c r="E9522" s="1" t="s">
        <v>43</v>
      </c>
      <c r="F9522" s="1" t="s">
        <v>170</v>
      </c>
      <c r="G9522" s="1" t="str">
        <f t="shared" si="2435"/>
        <v>2.Middle Age Male</v>
      </c>
      <c r="H9522" s="1" t="str">
        <f>VLOOKUP('Raw data Original Working'!$F9522,Notes!$G$22:$H$36,2,FALSE)</f>
        <v>AB-</v>
      </c>
      <c r="I9522" s="1" t="s">
        <v>45</v>
      </c>
      <c r="J9522" s="1" t="str">
        <f>PROPER('Raw data Original Working'!$I9522)</f>
        <v>Asthma</v>
      </c>
      <c r="K9522" s="13" t="s">
        <v>6650</v>
      </c>
      <c r="L9522" s="1" t="s">
        <v>37025</v>
      </c>
      <c r="M9522" s="1" t="s">
        <v>37026</v>
      </c>
      <c r="N9522" s="1" t="s">
        <v>106</v>
      </c>
      <c r="O9522" s="1" t="s">
        <v>37027</v>
      </c>
      <c r="P9522">
        <v>210</v>
      </c>
      <c r="Q9522" s="1" t="s">
        <v>63</v>
      </c>
      <c r="R9522" s="1" t="str">
        <f t="shared" si="2436"/>
        <v>Emergency</v>
      </c>
      <c r="S9522" s="1" t="s">
        <v>7463</v>
      </c>
      <c r="T9522" s="1" t="s">
        <v>160</v>
      </c>
      <c r="U9522" s="1" t="s">
        <v>39</v>
      </c>
      <c r="V9522" s="1">
        <f>_xlfn.NUMBERVALUE('Raw data Original Working'!$B9522)</f>
        <v>58</v>
      </c>
      <c r="W9522" t="b">
        <f t="shared" si="2437"/>
        <v>1</v>
      </c>
      <c r="X9522">
        <f t="shared" si="2438"/>
        <v>4068.385624</v>
      </c>
      <c r="Y9522">
        <f t="shared" si="2439"/>
        <v>24</v>
      </c>
      <c r="Z9522">
        <f t="shared" si="2440"/>
        <v>5</v>
      </c>
      <c r="AA9522">
        <f t="shared" si="2441"/>
        <v>2022</v>
      </c>
      <c r="AB9522" s="13">
        <f t="shared" si="2432"/>
        <v>44705</v>
      </c>
      <c r="AC9522">
        <f t="shared" si="2442"/>
        <v>29</v>
      </c>
      <c r="AD9522">
        <f t="shared" si="2443"/>
        <v>5</v>
      </c>
      <c r="AE9522">
        <f t="shared" si="2444"/>
        <v>2022</v>
      </c>
      <c r="AF9522" s="13">
        <f t="shared" si="2445"/>
        <v>44710</v>
      </c>
      <c r="AG9522">
        <f t="shared" si="2446"/>
        <v>5</v>
      </c>
      <c r="AH9522">
        <f t="shared" si="2447"/>
        <v>3</v>
      </c>
      <c r="WD9522" t="s">
        <v>6650</v>
      </c>
    </row>
    <row r="9523" spans="1:602">
      <c r="A9523" s="1" t="s">
        <v>37028</v>
      </c>
      <c r="B9523" s="7" t="s">
        <v>245</v>
      </c>
      <c r="C9523" s="8">
        <f t="shared" si="2433"/>
        <v>74</v>
      </c>
      <c r="D9523" s="8" t="str">
        <f t="shared" si="2434"/>
        <v>3.Senior Citizen</v>
      </c>
      <c r="E9523" s="1" t="s">
        <v>43</v>
      </c>
      <c r="F9523" s="1" t="s">
        <v>29</v>
      </c>
      <c r="G9523" s="1" t="str">
        <f t="shared" si="2435"/>
        <v>3.Senior Citizen Male</v>
      </c>
      <c r="H9523" s="1" t="str">
        <f>VLOOKUP('Raw data Original Working'!$F9523,Notes!$G$22:$H$36,2,FALSE)</f>
        <v>O-</v>
      </c>
      <c r="I9523" s="1" t="s">
        <v>94</v>
      </c>
      <c r="J9523" s="1" t="str">
        <f>PROPER('Raw data Original Working'!$I9523)</f>
        <v>Hypertension</v>
      </c>
      <c r="K9523" s="13" t="s">
        <v>312</v>
      </c>
      <c r="L9523" s="1" t="s">
        <v>37029</v>
      </c>
      <c r="M9523" s="1" t="s">
        <v>37030</v>
      </c>
      <c r="N9523" s="1" t="s">
        <v>34</v>
      </c>
      <c r="O9523" s="1" t="s">
        <v>37031</v>
      </c>
      <c r="P9523">
        <v>442</v>
      </c>
      <c r="Q9523" s="1" t="s">
        <v>71</v>
      </c>
      <c r="R9523" s="1" t="str">
        <f t="shared" si="2436"/>
        <v>Urgent</v>
      </c>
      <c r="S9523" s="1" t="s">
        <v>1657</v>
      </c>
      <c r="T9523" s="1" t="s">
        <v>38</v>
      </c>
      <c r="U9523" s="1" t="s">
        <v>74</v>
      </c>
      <c r="V9523" s="1">
        <f>_xlfn.NUMBERVALUE('Raw data Original Working'!$B9523)</f>
        <v>74</v>
      </c>
      <c r="W9523" t="b">
        <f t="shared" si="2437"/>
        <v>1</v>
      </c>
      <c r="X9523">
        <f t="shared" si="2438"/>
        <v>23645.9372</v>
      </c>
      <c r="Y9523">
        <f t="shared" si="2439"/>
        <v>19</v>
      </c>
      <c r="Z9523">
        <f t="shared" si="2440"/>
        <v>3</v>
      </c>
      <c r="AA9523">
        <f t="shared" si="2441"/>
        <v>2021</v>
      </c>
      <c r="AB9523" s="13">
        <f t="shared" si="2432"/>
        <v>44274</v>
      </c>
      <c r="AC9523">
        <f t="shared" si="2442"/>
        <v>27</v>
      </c>
      <c r="AD9523">
        <f t="shared" si="2443"/>
        <v>3</v>
      </c>
      <c r="AE9523">
        <f t="shared" si="2444"/>
        <v>2021</v>
      </c>
      <c r="AF9523" s="13">
        <f t="shared" si="2445"/>
        <v>44282</v>
      </c>
      <c r="AG9523">
        <f t="shared" si="2446"/>
        <v>8</v>
      </c>
      <c r="AH9523">
        <f t="shared" si="2447"/>
        <v>6</v>
      </c>
      <c r="WD9523" t="s">
        <v>312</v>
      </c>
    </row>
    <row r="9524" spans="1:602">
      <c r="A9524" s="1" t="s">
        <v>37032</v>
      </c>
      <c r="B9524" s="7" t="s">
        <v>459</v>
      </c>
      <c r="C9524" s="8">
        <f t="shared" si="2433"/>
        <v>68</v>
      </c>
      <c r="D9524" s="8" t="str">
        <f t="shared" si="2434"/>
        <v>3.Senior Citizen</v>
      </c>
      <c r="E9524" s="1" t="s">
        <v>28</v>
      </c>
      <c r="F9524" s="1" t="s">
        <v>44</v>
      </c>
      <c r="G9524" s="1" t="str">
        <f t="shared" si="2435"/>
        <v>3.Senior Citizen Female</v>
      </c>
      <c r="H9524" s="1" t="str">
        <f>VLOOKUP('Raw data Original Working'!$F9524,Notes!$G$22:$H$36,2,FALSE)</f>
        <v>O+</v>
      </c>
      <c r="I9524" s="1" t="s">
        <v>77</v>
      </c>
      <c r="J9524" s="1" t="str">
        <f>PROPER('Raw data Original Working'!$I9524)</f>
        <v>Arthritis</v>
      </c>
      <c r="K9524" s="13" t="s">
        <v>123</v>
      </c>
      <c r="L9524" s="1" t="s">
        <v>37033</v>
      </c>
      <c r="M9524" s="1" t="s">
        <v>34732</v>
      </c>
      <c r="N9524" s="1" t="s">
        <v>34</v>
      </c>
      <c r="O9524" s="1" t="s">
        <v>37034</v>
      </c>
      <c r="P9524">
        <v>493</v>
      </c>
      <c r="Q9524" s="1" t="s">
        <v>36</v>
      </c>
      <c r="R9524" s="1" t="str">
        <f t="shared" si="2436"/>
        <v>Elective</v>
      </c>
      <c r="S9524" s="1" t="s">
        <v>209</v>
      </c>
      <c r="T9524" s="1" t="s">
        <v>83</v>
      </c>
      <c r="U9524" s="1" t="s">
        <v>39</v>
      </c>
      <c r="V9524" s="1">
        <f>_xlfn.NUMBERVALUE('Raw data Original Working'!$B9524)</f>
        <v>68</v>
      </c>
      <c r="W9524" t="b">
        <f t="shared" si="2437"/>
        <v>1</v>
      </c>
      <c r="X9524">
        <f t="shared" si="2438"/>
        <v>2911.5748520000002</v>
      </c>
      <c r="Y9524">
        <f t="shared" si="2439"/>
        <v>16</v>
      </c>
      <c r="Z9524">
        <f t="shared" si="2440"/>
        <v>12</v>
      </c>
      <c r="AA9524">
        <f t="shared" si="2441"/>
        <v>2022</v>
      </c>
      <c r="AB9524" s="13">
        <f t="shared" si="2432"/>
        <v>44911</v>
      </c>
      <c r="AC9524">
        <f t="shared" si="2442"/>
        <v>26</v>
      </c>
      <c r="AD9524">
        <f t="shared" si="2443"/>
        <v>12</v>
      </c>
      <c r="AE9524">
        <f t="shared" si="2444"/>
        <v>2022</v>
      </c>
      <c r="AF9524" s="13">
        <f t="shared" si="2445"/>
        <v>44921</v>
      </c>
      <c r="AG9524">
        <f t="shared" si="2446"/>
        <v>10</v>
      </c>
      <c r="AH9524">
        <f t="shared" si="2447"/>
        <v>6</v>
      </c>
      <c r="WD9524" t="s">
        <v>123</v>
      </c>
    </row>
    <row r="9525" spans="1:602">
      <c r="A9525" s="1" t="s">
        <v>37035</v>
      </c>
      <c r="B9525" s="7" t="s">
        <v>279</v>
      </c>
      <c r="C9525" s="8">
        <f t="shared" si="2433"/>
        <v>78</v>
      </c>
      <c r="D9525" s="8" t="str">
        <f t="shared" si="2434"/>
        <v>3.Senior Citizen</v>
      </c>
      <c r="E9525" s="1" t="s">
        <v>28</v>
      </c>
      <c r="F9525" s="1" t="s">
        <v>111</v>
      </c>
      <c r="G9525" s="1" t="str">
        <f t="shared" si="2435"/>
        <v>3.Senior Citizen Female</v>
      </c>
      <c r="H9525" s="1" t="str">
        <f>VLOOKUP('Raw data Original Working'!$F9525,Notes!$G$22:$H$36,2,FALSE)</f>
        <v>A+</v>
      </c>
      <c r="I9525" s="1" t="s">
        <v>77</v>
      </c>
      <c r="J9525" s="1" t="str">
        <f>PROPER('Raw data Original Working'!$I9525)</f>
        <v>Arthritis</v>
      </c>
      <c r="K9525" s="13" t="s">
        <v>4642</v>
      </c>
      <c r="L9525" s="1" t="s">
        <v>37036</v>
      </c>
      <c r="M9525" s="1" t="s">
        <v>37037</v>
      </c>
      <c r="N9525" s="1" t="s">
        <v>34</v>
      </c>
      <c r="O9525" s="1" t="s">
        <v>37038</v>
      </c>
      <c r="P9525">
        <v>298</v>
      </c>
      <c r="Q9525" s="1" t="s">
        <v>36</v>
      </c>
      <c r="R9525" s="1" t="str">
        <f t="shared" si="2436"/>
        <v>Elective</v>
      </c>
      <c r="S9525" s="1" t="s">
        <v>5283</v>
      </c>
      <c r="T9525" s="1" t="s">
        <v>160</v>
      </c>
      <c r="U9525" s="1" t="s">
        <v>74</v>
      </c>
      <c r="V9525" s="1">
        <f>_xlfn.NUMBERVALUE('Raw data Original Working'!$B9525)</f>
        <v>78</v>
      </c>
      <c r="W9525" t="b">
        <f t="shared" si="2437"/>
        <v>1</v>
      </c>
      <c r="X9525">
        <f t="shared" si="2438"/>
        <v>6874.7190959999998</v>
      </c>
      <c r="Y9525">
        <f t="shared" si="2439"/>
        <v>18</v>
      </c>
      <c r="Z9525">
        <f t="shared" si="2440"/>
        <v>9</v>
      </c>
      <c r="AA9525">
        <f t="shared" si="2441"/>
        <v>2019</v>
      </c>
      <c r="AB9525" s="13">
        <f t="shared" si="2432"/>
        <v>43726</v>
      </c>
      <c r="AC9525">
        <f t="shared" si="2442"/>
        <v>8</v>
      </c>
      <c r="AD9525">
        <f t="shared" si="2443"/>
        <v>10</v>
      </c>
      <c r="AE9525">
        <f t="shared" si="2444"/>
        <v>2019</v>
      </c>
      <c r="AF9525" s="13">
        <f t="shared" si="2445"/>
        <v>43746</v>
      </c>
      <c r="AG9525">
        <f t="shared" si="2446"/>
        <v>20</v>
      </c>
      <c r="AH9525">
        <f t="shared" si="2447"/>
        <v>4</v>
      </c>
      <c r="WD9525" t="s">
        <v>4642</v>
      </c>
    </row>
    <row r="9526" spans="1:602">
      <c r="A9526" s="1" t="s">
        <v>37039</v>
      </c>
      <c r="B9526" s="7" t="s">
        <v>1913</v>
      </c>
      <c r="C9526" s="8">
        <f t="shared" si="2433"/>
        <v>18</v>
      </c>
      <c r="D9526" s="8" t="str">
        <f t="shared" si="2434"/>
        <v>1.Young Adult</v>
      </c>
      <c r="E9526" s="1" t="s">
        <v>43</v>
      </c>
      <c r="F9526" s="1" t="s">
        <v>29</v>
      </c>
      <c r="G9526" s="1" t="str">
        <f t="shared" si="2435"/>
        <v>1.Young Adult Male</v>
      </c>
      <c r="H9526" s="1" t="str">
        <f>VLOOKUP('Raw data Original Working'!$F9526,Notes!$G$22:$H$36,2,FALSE)</f>
        <v>O-</v>
      </c>
      <c r="I9526" s="1" t="s">
        <v>45</v>
      </c>
      <c r="J9526" s="1" t="str">
        <f>PROPER('Raw data Original Working'!$I9526)</f>
        <v>Asthma</v>
      </c>
      <c r="K9526" s="13" t="s">
        <v>591</v>
      </c>
      <c r="L9526" s="1" t="s">
        <v>37040</v>
      </c>
      <c r="M9526" s="1" t="s">
        <v>37041</v>
      </c>
      <c r="N9526" s="1" t="s">
        <v>98</v>
      </c>
      <c r="O9526" s="1" t="s">
        <v>37042</v>
      </c>
      <c r="P9526">
        <v>325</v>
      </c>
      <c r="Q9526" s="1" t="s">
        <v>63</v>
      </c>
      <c r="R9526" s="1" t="str">
        <f t="shared" si="2436"/>
        <v>Emergency</v>
      </c>
      <c r="S9526" s="1" t="s">
        <v>9176</v>
      </c>
      <c r="T9526" s="1" t="s">
        <v>83</v>
      </c>
      <c r="U9526" s="1" t="s">
        <v>74</v>
      </c>
      <c r="V9526" s="1">
        <f>_xlfn.NUMBERVALUE('Raw data Original Working'!$B9526)</f>
        <v>18</v>
      </c>
      <c r="W9526" t="b">
        <f t="shared" si="2437"/>
        <v>1</v>
      </c>
      <c r="X9526">
        <f t="shared" si="2438"/>
        <v>15916.285809999999</v>
      </c>
      <c r="Y9526">
        <f t="shared" si="2439"/>
        <v>16</v>
      </c>
      <c r="Z9526">
        <f t="shared" si="2440"/>
        <v>8</v>
      </c>
      <c r="AA9526">
        <f t="shared" si="2441"/>
        <v>2023</v>
      </c>
      <c r="AB9526" s="13">
        <f t="shared" ref="AB9526:AB9589" si="2448">DATE(AA9526,Z9526,Y9526)</f>
        <v>45154</v>
      </c>
      <c r="AC9526">
        <f t="shared" si="2442"/>
        <v>29</v>
      </c>
      <c r="AD9526">
        <f t="shared" si="2443"/>
        <v>8</v>
      </c>
      <c r="AE9526">
        <f t="shared" si="2444"/>
        <v>2023</v>
      </c>
      <c r="AF9526" s="13">
        <f t="shared" si="2445"/>
        <v>45167</v>
      </c>
      <c r="AG9526">
        <f t="shared" si="2446"/>
        <v>13</v>
      </c>
      <c r="AH9526">
        <f t="shared" si="2447"/>
        <v>4</v>
      </c>
      <c r="WD9526" t="s">
        <v>591</v>
      </c>
    </row>
    <row r="9527" spans="1:602">
      <c r="A9527" s="1" t="s">
        <v>37043</v>
      </c>
      <c r="B9527" s="7" t="s">
        <v>191</v>
      </c>
      <c r="C9527" s="8">
        <f t="shared" si="2433"/>
        <v>80</v>
      </c>
      <c r="D9527" s="8" t="str">
        <f t="shared" si="2434"/>
        <v>3.Senior Citizen</v>
      </c>
      <c r="E9527" s="1" t="s">
        <v>43</v>
      </c>
      <c r="F9527" s="1" t="s">
        <v>474</v>
      </c>
      <c r="G9527" s="1" t="str">
        <f t="shared" si="2435"/>
        <v>3.Senior Citizen Male</v>
      </c>
      <c r="H9527" s="1" t="str">
        <f>VLOOKUP('Raw data Original Working'!$F9527,Notes!$G$22:$H$36,2,FALSE)</f>
        <v>B+</v>
      </c>
      <c r="I9527" s="1" t="s">
        <v>126</v>
      </c>
      <c r="J9527" s="1" t="str">
        <f>PROPER('Raw data Original Working'!$I9527)</f>
        <v>Cancer</v>
      </c>
      <c r="K9527" s="13" t="s">
        <v>15959</v>
      </c>
      <c r="L9527" s="1" t="s">
        <v>37044</v>
      </c>
      <c r="M9527" s="1" t="s">
        <v>37045</v>
      </c>
      <c r="N9527" s="1" t="s">
        <v>34</v>
      </c>
      <c r="O9527" s="1" t="s">
        <v>37046</v>
      </c>
      <c r="P9527">
        <v>105</v>
      </c>
      <c r="Q9527" s="1" t="s">
        <v>63</v>
      </c>
      <c r="R9527" s="1" t="str">
        <f t="shared" si="2436"/>
        <v>Emergency</v>
      </c>
      <c r="S9527" s="1" t="s">
        <v>37047</v>
      </c>
      <c r="T9527" s="1" t="s">
        <v>160</v>
      </c>
      <c r="U9527" s="1" t="s">
        <v>54</v>
      </c>
      <c r="V9527" s="1">
        <f>_xlfn.NUMBERVALUE('Raw data Original Working'!$B9527)</f>
        <v>80</v>
      </c>
      <c r="W9527" t="b">
        <f t="shared" si="2437"/>
        <v>1</v>
      </c>
      <c r="X9527">
        <f t="shared" si="2438"/>
        <v>54795.016439999999</v>
      </c>
      <c r="Y9527">
        <f t="shared" si="2439"/>
        <v>22</v>
      </c>
      <c r="Z9527">
        <f t="shared" si="2440"/>
        <v>9</v>
      </c>
      <c r="AA9527">
        <f t="shared" si="2441"/>
        <v>2023</v>
      </c>
      <c r="AB9527" s="13">
        <f t="shared" si="2448"/>
        <v>45191</v>
      </c>
      <c r="AC9527">
        <f>DAY(MID(S9527,FIND(",",S9527)+2,LEN(S9527)))</f>
        <v>17</v>
      </c>
      <c r="AD9527">
        <f>MONTH(MID(S9527,FIND(",",S9527)+2,LEN(S9527)))</f>
        <v>10</v>
      </c>
      <c r="AE9527">
        <f t="shared" si="2444"/>
        <v>2023</v>
      </c>
      <c r="AF9527" s="13">
        <f t="shared" si="2445"/>
        <v>45216</v>
      </c>
      <c r="AG9527">
        <f t="shared" si="2446"/>
        <v>25</v>
      </c>
      <c r="AH9527">
        <f t="shared" si="2447"/>
        <v>6</v>
      </c>
      <c r="WD9527" t="s">
        <v>15959</v>
      </c>
    </row>
    <row r="9528" spans="1:602">
      <c r="A9528" s="1" t="s">
        <v>37048</v>
      </c>
      <c r="B9528" s="7" t="s">
        <v>84</v>
      </c>
      <c r="C9528" s="8">
        <f t="shared" si="2433"/>
        <v>41</v>
      </c>
      <c r="D9528" s="8" t="str">
        <f t="shared" si="2434"/>
        <v>2.Middle Age</v>
      </c>
      <c r="E9528" s="1" t="s">
        <v>28</v>
      </c>
      <c r="F9528" s="1" t="s">
        <v>474</v>
      </c>
      <c r="G9528" s="1" t="str">
        <f t="shared" si="2435"/>
        <v>2.Middle Age Female</v>
      </c>
      <c r="H9528" s="1" t="str">
        <f>VLOOKUP('Raw data Original Working'!$F9528,Notes!$G$22:$H$36,2,FALSE)</f>
        <v>B+</v>
      </c>
      <c r="I9528" s="1" t="s">
        <v>58</v>
      </c>
      <c r="J9528" s="1" t="str">
        <f>PROPER('Raw data Original Working'!$I9528)</f>
        <v>Obesity</v>
      </c>
      <c r="K9528" s="13" t="s">
        <v>6093</v>
      </c>
      <c r="L9528" s="1" t="s">
        <v>37049</v>
      </c>
      <c r="M9528" s="1" t="s">
        <v>37050</v>
      </c>
      <c r="N9528" s="1" t="s">
        <v>89</v>
      </c>
      <c r="O9528" s="1" t="s">
        <v>37051</v>
      </c>
      <c r="P9528">
        <v>279</v>
      </c>
      <c r="Q9528" s="1" t="s">
        <v>36</v>
      </c>
      <c r="R9528" s="1" t="str">
        <f t="shared" si="2436"/>
        <v>Elective</v>
      </c>
      <c r="S9528" s="1" t="s">
        <v>211</v>
      </c>
      <c r="T9528" s="1" t="s">
        <v>83</v>
      </c>
      <c r="U9528" s="1" t="s">
        <v>39</v>
      </c>
      <c r="V9528" s="1">
        <f>_xlfn.NUMBERVALUE('Raw data Original Working'!$B9528)</f>
        <v>41</v>
      </c>
      <c r="W9528" t="b">
        <f t="shared" si="2437"/>
        <v>1</v>
      </c>
      <c r="X9528">
        <f t="shared" si="2438"/>
        <v>12680.28455</v>
      </c>
      <c r="Y9528">
        <f t="shared" si="2439"/>
        <v>8</v>
      </c>
      <c r="Z9528">
        <f t="shared" si="2440"/>
        <v>10</v>
      </c>
      <c r="AA9528">
        <f t="shared" si="2441"/>
        <v>2022</v>
      </c>
      <c r="AB9528" s="13">
        <f t="shared" si="2448"/>
        <v>44842</v>
      </c>
      <c r="AC9528">
        <f t="shared" si="2442"/>
        <v>9</v>
      </c>
      <c r="AD9528">
        <f t="shared" si="2443"/>
        <v>10</v>
      </c>
      <c r="AE9528">
        <f t="shared" si="2444"/>
        <v>2022</v>
      </c>
      <c r="AF9528" s="13">
        <f t="shared" si="2445"/>
        <v>44843</v>
      </c>
      <c r="AG9528">
        <f t="shared" si="2446"/>
        <v>1</v>
      </c>
      <c r="AH9528">
        <f t="shared" si="2447"/>
        <v>7</v>
      </c>
      <c r="WD9528" s="13">
        <v>44783</v>
      </c>
    </row>
    <row r="9529" spans="1:602">
      <c r="A9529" s="1" t="s">
        <v>37052</v>
      </c>
      <c r="B9529" s="7" t="s">
        <v>184</v>
      </c>
      <c r="C9529" s="8">
        <f t="shared" si="2433"/>
        <v>66</v>
      </c>
      <c r="D9529" s="8" t="str">
        <f t="shared" si="2434"/>
        <v>3.Senior Citizen</v>
      </c>
      <c r="E9529" s="1" t="s">
        <v>28</v>
      </c>
      <c r="F9529" s="1" t="s">
        <v>474</v>
      </c>
      <c r="G9529" s="1" t="str">
        <f t="shared" si="2435"/>
        <v>3.Senior Citizen Female</v>
      </c>
      <c r="H9529" s="1" t="str">
        <f>VLOOKUP('Raw data Original Working'!$F9529,Notes!$G$22:$H$36,2,FALSE)</f>
        <v>B+</v>
      </c>
      <c r="I9529" s="1" t="s">
        <v>94</v>
      </c>
      <c r="J9529" s="1" t="str">
        <f>PROPER('Raw data Original Working'!$I9529)</f>
        <v>Hypertension</v>
      </c>
      <c r="K9529" s="13" t="s">
        <v>440</v>
      </c>
      <c r="L9529" s="1" t="s">
        <v>37053</v>
      </c>
      <c r="M9529" s="1" t="s">
        <v>37054</v>
      </c>
      <c r="N9529" s="1" t="s">
        <v>34</v>
      </c>
      <c r="O9529" s="1" t="s">
        <v>37055</v>
      </c>
      <c r="P9529">
        <v>270</v>
      </c>
      <c r="Q9529" s="1" t="s">
        <v>71</v>
      </c>
      <c r="R9529" s="1" t="str">
        <f t="shared" si="2436"/>
        <v>Urgent</v>
      </c>
      <c r="S9529" s="1" t="s">
        <v>444</v>
      </c>
      <c r="T9529" s="1" t="s">
        <v>73</v>
      </c>
      <c r="U9529" s="1" t="s">
        <v>74</v>
      </c>
      <c r="V9529" s="1">
        <f>_xlfn.NUMBERVALUE('Raw data Original Working'!$B9529)</f>
        <v>66</v>
      </c>
      <c r="W9529" t="b">
        <f t="shared" si="2437"/>
        <v>1</v>
      </c>
      <c r="X9529">
        <f t="shared" si="2438"/>
        <v>32513.094089999999</v>
      </c>
      <c r="Y9529">
        <f t="shared" si="2439"/>
        <v>27</v>
      </c>
      <c r="Z9529">
        <f t="shared" si="2440"/>
        <v>10</v>
      </c>
      <c r="AA9529">
        <f t="shared" si="2441"/>
        <v>2022</v>
      </c>
      <c r="AB9529" s="13">
        <f t="shared" si="2448"/>
        <v>44861</v>
      </c>
      <c r="AC9529">
        <f t="shared" si="2442"/>
        <v>18</v>
      </c>
      <c r="AD9529">
        <f t="shared" si="2443"/>
        <v>11</v>
      </c>
      <c r="AE9529">
        <f t="shared" si="2444"/>
        <v>2022</v>
      </c>
      <c r="AF9529" s="13">
        <f t="shared" si="2445"/>
        <v>44883</v>
      </c>
      <c r="AG9529">
        <f t="shared" si="2446"/>
        <v>22</v>
      </c>
      <c r="AH9529">
        <f t="shared" si="2447"/>
        <v>5</v>
      </c>
      <c r="WD9529" t="s">
        <v>440</v>
      </c>
    </row>
    <row r="9530" spans="1:602">
      <c r="A9530" s="1" t="s">
        <v>29713</v>
      </c>
      <c r="B9530" s="7" t="s">
        <v>298</v>
      </c>
      <c r="C9530" s="8">
        <f t="shared" si="2433"/>
        <v>83</v>
      </c>
      <c r="D9530" s="8" t="str">
        <f t="shared" si="2434"/>
        <v>3.Senior Citizen</v>
      </c>
      <c r="E9530" s="1" t="s">
        <v>28</v>
      </c>
      <c r="F9530" s="1" t="s">
        <v>170</v>
      </c>
      <c r="G9530" s="1" t="str">
        <f t="shared" si="2435"/>
        <v>3.Senior Citizen Female</v>
      </c>
      <c r="H9530" s="1" t="str">
        <f>VLOOKUP('Raw data Original Working'!$F9530,Notes!$G$22:$H$36,2,FALSE)</f>
        <v>AB-</v>
      </c>
      <c r="I9530" s="1" t="s">
        <v>30</v>
      </c>
      <c r="J9530" s="1" t="str">
        <f>PROPER('Raw data Original Working'!$I9530)</f>
        <v>Diabetes</v>
      </c>
      <c r="K9530" s="13" t="s">
        <v>12335</v>
      </c>
      <c r="L9530" s="1" t="s">
        <v>37056</v>
      </c>
      <c r="M9530" s="1" t="s">
        <v>37057</v>
      </c>
      <c r="N9530" s="1" t="s">
        <v>34</v>
      </c>
      <c r="O9530" s="1" t="s">
        <v>37058</v>
      </c>
      <c r="P9530">
        <v>107</v>
      </c>
      <c r="Q9530" s="1" t="s">
        <v>63</v>
      </c>
      <c r="R9530" s="1" t="str">
        <f t="shared" si="2436"/>
        <v>Emergency</v>
      </c>
      <c r="S9530" s="1" t="s">
        <v>37059</v>
      </c>
      <c r="T9530" s="1" t="s">
        <v>83</v>
      </c>
      <c r="U9530" s="1" t="s">
        <v>39</v>
      </c>
      <c r="V9530" s="1">
        <f>_xlfn.NUMBERVALUE('Raw data Original Working'!$B9530)</f>
        <v>83</v>
      </c>
      <c r="W9530" t="b">
        <f t="shared" si="2437"/>
        <v>1</v>
      </c>
      <c r="X9530">
        <f t="shared" si="2438"/>
        <v>41603.978920000001</v>
      </c>
      <c r="Y9530">
        <f t="shared" si="2439"/>
        <v>30</v>
      </c>
      <c r="Z9530">
        <f t="shared" si="2440"/>
        <v>1</v>
      </c>
      <c r="AA9530">
        <f t="shared" si="2441"/>
        <v>2023</v>
      </c>
      <c r="AB9530" s="13">
        <f t="shared" si="2448"/>
        <v>44956</v>
      </c>
      <c r="AC9530">
        <f>DAY(MID(S9530,FIND(",",S9530)+2,LEN(S9530)))</f>
        <v>3</v>
      </c>
      <c r="AD9530">
        <f>MONTH(MID(S9530,FIND(",",S9530)+2,LEN(S9530)))</f>
        <v>2</v>
      </c>
      <c r="AE9530">
        <f t="shared" si="2444"/>
        <v>2023</v>
      </c>
      <c r="AF9530" s="13">
        <f t="shared" si="2445"/>
        <v>44960</v>
      </c>
      <c r="AG9530">
        <f t="shared" si="2446"/>
        <v>4</v>
      </c>
      <c r="AH9530">
        <f t="shared" si="2447"/>
        <v>2</v>
      </c>
      <c r="WD9530" t="s">
        <v>12335</v>
      </c>
    </row>
    <row r="9531" spans="1:602">
      <c r="A9531" s="1" t="s">
        <v>1318</v>
      </c>
      <c r="B9531" s="7" t="s">
        <v>394</v>
      </c>
      <c r="C9531" s="8">
        <f t="shared" si="2433"/>
        <v>47</v>
      </c>
      <c r="D9531" s="8" t="str">
        <f t="shared" si="2434"/>
        <v>2.Middle Age</v>
      </c>
      <c r="E9531" s="1" t="s">
        <v>28</v>
      </c>
      <c r="F9531" s="1" t="s">
        <v>57</v>
      </c>
      <c r="G9531" s="1" t="str">
        <f t="shared" si="2435"/>
        <v>2.Middle Age Female</v>
      </c>
      <c r="H9531" s="1" t="str">
        <f>VLOOKUP('Raw data Original Working'!$F9531,Notes!$G$22:$H$36,2,FALSE)</f>
        <v>B-</v>
      </c>
      <c r="I9531" s="1" t="s">
        <v>30</v>
      </c>
      <c r="J9531" s="1" t="str">
        <f>PROPER('Raw data Original Working'!$I9531)</f>
        <v>Diabetes</v>
      </c>
      <c r="K9531" s="13" t="s">
        <v>7311</v>
      </c>
      <c r="L9531" s="1" t="s">
        <v>37060</v>
      </c>
      <c r="M9531" s="1" t="s">
        <v>37061</v>
      </c>
      <c r="N9531" s="1" t="s">
        <v>34</v>
      </c>
      <c r="O9531" s="1" t="s">
        <v>37062</v>
      </c>
      <c r="P9531">
        <v>257</v>
      </c>
      <c r="Q9531" s="1" t="s">
        <v>63</v>
      </c>
      <c r="R9531" s="1" t="str">
        <f t="shared" si="2436"/>
        <v>Emergency</v>
      </c>
      <c r="S9531" s="1" t="s">
        <v>773</v>
      </c>
      <c r="T9531" s="1" t="s">
        <v>83</v>
      </c>
      <c r="U9531" s="1" t="s">
        <v>74</v>
      </c>
      <c r="V9531" s="1">
        <f>_xlfn.NUMBERVALUE('Raw data Original Working'!$B9531)</f>
        <v>47</v>
      </c>
      <c r="W9531" t="b">
        <f t="shared" si="2437"/>
        <v>1</v>
      </c>
      <c r="X9531">
        <f t="shared" si="2438"/>
        <v>1858.0042530000001</v>
      </c>
      <c r="Y9531">
        <f t="shared" si="2439"/>
        <v>28</v>
      </c>
      <c r="Z9531">
        <f t="shared" si="2440"/>
        <v>10</v>
      </c>
      <c r="AA9531">
        <f t="shared" si="2441"/>
        <v>2020</v>
      </c>
      <c r="AB9531" s="13">
        <f t="shared" si="2448"/>
        <v>44132</v>
      </c>
      <c r="AC9531">
        <f t="shared" si="2442"/>
        <v>14</v>
      </c>
      <c r="AD9531">
        <f t="shared" si="2443"/>
        <v>11</v>
      </c>
      <c r="AE9531">
        <f t="shared" si="2444"/>
        <v>2020</v>
      </c>
      <c r="AF9531" s="13">
        <f t="shared" si="2445"/>
        <v>44149</v>
      </c>
      <c r="AG9531">
        <f t="shared" si="2446"/>
        <v>17</v>
      </c>
      <c r="AH9531">
        <f t="shared" si="2447"/>
        <v>4</v>
      </c>
      <c r="WD9531" t="s">
        <v>7311</v>
      </c>
    </row>
    <row r="9532" spans="1:602">
      <c r="A9532" s="1" t="s">
        <v>37063</v>
      </c>
      <c r="B9532" s="7" t="s">
        <v>394</v>
      </c>
      <c r="C9532" s="8">
        <f t="shared" si="2433"/>
        <v>47</v>
      </c>
      <c r="D9532" s="8" t="str">
        <f t="shared" si="2434"/>
        <v>2.Middle Age</v>
      </c>
      <c r="E9532" s="1" t="s">
        <v>28</v>
      </c>
      <c r="F9532" s="1" t="s">
        <v>224</v>
      </c>
      <c r="G9532" s="1" t="str">
        <f t="shared" si="2435"/>
        <v>2.Middle Age Female</v>
      </c>
      <c r="H9532" s="1" t="str">
        <f>VLOOKUP('Raw data Original Working'!$F9532,Notes!$G$22:$H$36,2,FALSE)</f>
        <v>A-</v>
      </c>
      <c r="I9532" s="1" t="s">
        <v>45</v>
      </c>
      <c r="J9532" s="1" t="str">
        <f>PROPER('Raw data Original Working'!$I9532)</f>
        <v>Asthma</v>
      </c>
      <c r="K9532" s="13" t="s">
        <v>5366</v>
      </c>
      <c r="L9532" s="1" t="s">
        <v>37064</v>
      </c>
      <c r="M9532" s="1" t="s">
        <v>37065</v>
      </c>
      <c r="N9532" s="1" t="s">
        <v>106</v>
      </c>
      <c r="O9532" s="1" t="s">
        <v>37066</v>
      </c>
      <c r="P9532">
        <v>137</v>
      </c>
      <c r="Q9532" s="1" t="s">
        <v>71</v>
      </c>
      <c r="R9532" s="1" t="str">
        <f t="shared" si="2436"/>
        <v>Urgent</v>
      </c>
      <c r="S9532" s="1" t="s">
        <v>86</v>
      </c>
      <c r="T9532" s="1" t="s">
        <v>38</v>
      </c>
      <c r="U9532" s="1" t="s">
        <v>39</v>
      </c>
      <c r="V9532" s="1">
        <f>_xlfn.NUMBERVALUE('Raw data Original Working'!$B9532)</f>
        <v>47</v>
      </c>
      <c r="W9532" t="b">
        <f t="shared" si="2437"/>
        <v>1</v>
      </c>
      <c r="X9532">
        <f t="shared" si="2438"/>
        <v>18833.88437</v>
      </c>
      <c r="Y9532">
        <f t="shared" si="2439"/>
        <v>10</v>
      </c>
      <c r="Z9532">
        <f t="shared" si="2440"/>
        <v>8</v>
      </c>
      <c r="AA9532">
        <f t="shared" si="2441"/>
        <v>2020</v>
      </c>
      <c r="AB9532" s="13">
        <f t="shared" si="2448"/>
        <v>44053</v>
      </c>
      <c r="AC9532">
        <f t="shared" si="2442"/>
        <v>20</v>
      </c>
      <c r="AD9532">
        <f t="shared" si="2443"/>
        <v>8</v>
      </c>
      <c r="AE9532">
        <f t="shared" si="2444"/>
        <v>2020</v>
      </c>
      <c r="AF9532" s="13">
        <f t="shared" si="2445"/>
        <v>44063</v>
      </c>
      <c r="AG9532">
        <f t="shared" si="2446"/>
        <v>10</v>
      </c>
      <c r="AH9532">
        <f t="shared" si="2447"/>
        <v>2</v>
      </c>
      <c r="WD9532" s="13">
        <v>44112</v>
      </c>
    </row>
    <row r="9533" spans="1:602">
      <c r="A9533" s="1" t="s">
        <v>37067</v>
      </c>
      <c r="B9533" s="7" t="s">
        <v>279</v>
      </c>
      <c r="C9533" s="8">
        <f t="shared" si="2433"/>
        <v>78</v>
      </c>
      <c r="D9533" s="8" t="str">
        <f t="shared" si="2434"/>
        <v>3.Senior Citizen</v>
      </c>
      <c r="E9533" s="1" t="s">
        <v>28</v>
      </c>
      <c r="F9533" s="1" t="s">
        <v>474</v>
      </c>
      <c r="G9533" s="1" t="str">
        <f t="shared" si="2435"/>
        <v>3.Senior Citizen Female</v>
      </c>
      <c r="H9533" s="1" t="str">
        <f>VLOOKUP('Raw data Original Working'!$F9533,Notes!$G$22:$H$36,2,FALSE)</f>
        <v>B+</v>
      </c>
      <c r="I9533" s="1" t="s">
        <v>77</v>
      </c>
      <c r="J9533" s="1" t="str">
        <f>PROPER('Raw data Original Working'!$I9533)</f>
        <v>Arthritis</v>
      </c>
      <c r="K9533" s="13" t="s">
        <v>6277</v>
      </c>
      <c r="L9533" s="1" t="s">
        <v>37068</v>
      </c>
      <c r="M9533" s="1" t="s">
        <v>21038</v>
      </c>
      <c r="N9533" s="1" t="s">
        <v>34</v>
      </c>
      <c r="O9533" s="1" t="s">
        <v>37069</v>
      </c>
      <c r="P9533">
        <v>372</v>
      </c>
      <c r="Q9533" s="1" t="s">
        <v>36</v>
      </c>
      <c r="R9533" s="1" t="str">
        <f t="shared" si="2436"/>
        <v>Elective</v>
      </c>
      <c r="S9533" s="1" t="s">
        <v>3408</v>
      </c>
      <c r="T9533" s="1" t="s">
        <v>73</v>
      </c>
      <c r="U9533" s="1" t="s">
        <v>74</v>
      </c>
      <c r="V9533" s="1">
        <f>_xlfn.NUMBERVALUE('Raw data Original Working'!$B9533)</f>
        <v>78</v>
      </c>
      <c r="W9533" t="b">
        <f t="shared" si="2437"/>
        <v>1</v>
      </c>
      <c r="X9533">
        <f t="shared" si="2438"/>
        <v>6577.0785239999996</v>
      </c>
      <c r="Y9533">
        <f t="shared" si="2439"/>
        <v>13</v>
      </c>
      <c r="Z9533">
        <f t="shared" si="2440"/>
        <v>8</v>
      </c>
      <c r="AA9533">
        <f t="shared" si="2441"/>
        <v>2021</v>
      </c>
      <c r="AB9533" s="13">
        <f t="shared" si="2448"/>
        <v>44421</v>
      </c>
      <c r="AC9533">
        <f t="shared" si="2442"/>
        <v>31</v>
      </c>
      <c r="AD9533">
        <f t="shared" si="2443"/>
        <v>8</v>
      </c>
      <c r="AE9533">
        <f t="shared" si="2444"/>
        <v>2021</v>
      </c>
      <c r="AF9533" s="13">
        <f t="shared" si="2445"/>
        <v>44439</v>
      </c>
      <c r="AG9533">
        <f t="shared" si="2446"/>
        <v>18</v>
      </c>
      <c r="AH9533">
        <f t="shared" si="2447"/>
        <v>6</v>
      </c>
      <c r="WD9533" t="s">
        <v>6277</v>
      </c>
    </row>
    <row r="9534" spans="1:602">
      <c r="A9534" s="1" t="s">
        <v>37070</v>
      </c>
      <c r="B9534" s="7" t="s">
        <v>169</v>
      </c>
      <c r="C9534" s="8">
        <f t="shared" si="2433"/>
        <v>64</v>
      </c>
      <c r="D9534" s="8" t="str">
        <f t="shared" si="2434"/>
        <v>3.Senior Citizen</v>
      </c>
      <c r="E9534" s="1" t="s">
        <v>28</v>
      </c>
      <c r="F9534" s="1" t="s">
        <v>474</v>
      </c>
      <c r="G9534" s="1" t="str">
        <f t="shared" si="2435"/>
        <v>3.Senior Citizen Female</v>
      </c>
      <c r="H9534" s="1" t="str">
        <f>VLOOKUP('Raw data Original Working'!$F9534,Notes!$G$22:$H$36,2,FALSE)</f>
        <v>B+</v>
      </c>
      <c r="I9534" s="1" t="s">
        <v>94</v>
      </c>
      <c r="J9534" s="1" t="str">
        <f>PROPER('Raw data Original Working'!$I9534)</f>
        <v>Hypertension</v>
      </c>
      <c r="K9534" s="13" t="s">
        <v>4804</v>
      </c>
      <c r="L9534" s="1" t="s">
        <v>37071</v>
      </c>
      <c r="M9534" s="1" t="s">
        <v>37072</v>
      </c>
      <c r="N9534" s="1" t="s">
        <v>34</v>
      </c>
      <c r="O9534" s="1" t="s">
        <v>37073</v>
      </c>
      <c r="P9534">
        <v>491</v>
      </c>
      <c r="Q9534" s="1" t="s">
        <v>71</v>
      </c>
      <c r="R9534" s="1" t="str">
        <f t="shared" si="2436"/>
        <v>Urgent</v>
      </c>
      <c r="S9534" s="1" t="s">
        <v>597</v>
      </c>
      <c r="T9534" s="1" t="s">
        <v>73</v>
      </c>
      <c r="U9534" s="1" t="s">
        <v>74</v>
      </c>
      <c r="V9534" s="1">
        <f>_xlfn.NUMBERVALUE('Raw data Original Working'!$B9534)</f>
        <v>64</v>
      </c>
      <c r="W9534" t="b">
        <f t="shared" si="2437"/>
        <v>1</v>
      </c>
      <c r="X9534">
        <f t="shared" si="2438"/>
        <v>17307.389520000001</v>
      </c>
      <c r="Y9534">
        <f t="shared" si="2439"/>
        <v>14</v>
      </c>
      <c r="Z9534">
        <f t="shared" si="2440"/>
        <v>10</v>
      </c>
      <c r="AA9534">
        <f t="shared" si="2441"/>
        <v>2019</v>
      </c>
      <c r="AB9534" s="13">
        <f t="shared" si="2448"/>
        <v>43752</v>
      </c>
      <c r="AC9534">
        <f t="shared" si="2442"/>
        <v>22</v>
      </c>
      <c r="AD9534">
        <f t="shared" si="2443"/>
        <v>10</v>
      </c>
      <c r="AE9534">
        <f t="shared" si="2444"/>
        <v>2019</v>
      </c>
      <c r="AF9534" s="13">
        <f t="shared" si="2445"/>
        <v>43760</v>
      </c>
      <c r="AG9534">
        <f t="shared" si="2446"/>
        <v>8</v>
      </c>
      <c r="AH9534">
        <f t="shared" si="2447"/>
        <v>2</v>
      </c>
      <c r="WD9534" t="s">
        <v>4804</v>
      </c>
    </row>
    <row r="9535" spans="1:602">
      <c r="A9535" s="1" t="s">
        <v>37074</v>
      </c>
      <c r="B9535" s="7" t="s">
        <v>912</v>
      </c>
      <c r="C9535" s="8">
        <f t="shared" si="2433"/>
        <v>53</v>
      </c>
      <c r="D9535" s="8" t="str">
        <f t="shared" si="2434"/>
        <v>2.Middle Age</v>
      </c>
      <c r="E9535" s="1" t="s">
        <v>43</v>
      </c>
      <c r="F9535" s="1" t="s">
        <v>44</v>
      </c>
      <c r="G9535" s="1" t="str">
        <f t="shared" si="2435"/>
        <v>2.Middle Age Male</v>
      </c>
      <c r="H9535" s="1" t="str">
        <f>VLOOKUP('Raw data Original Working'!$F9535,Notes!$G$22:$H$36,2,FALSE)</f>
        <v>O+</v>
      </c>
      <c r="I9535" s="1" t="s">
        <v>30</v>
      </c>
      <c r="J9535" s="1" t="str">
        <f>PROPER('Raw data Original Working'!$I9535)</f>
        <v>Diabetes</v>
      </c>
      <c r="K9535" s="13" t="s">
        <v>388</v>
      </c>
      <c r="L9535" s="1" t="s">
        <v>37075</v>
      </c>
      <c r="M9535" s="1" t="s">
        <v>37076</v>
      </c>
      <c r="N9535" s="1" t="s">
        <v>49</v>
      </c>
      <c r="O9535" s="1" t="s">
        <v>37077</v>
      </c>
      <c r="P9535">
        <v>416</v>
      </c>
      <c r="Q9535" s="1" t="s">
        <v>63</v>
      </c>
      <c r="R9535" s="1" t="str">
        <f t="shared" si="2436"/>
        <v>Emergency</v>
      </c>
      <c r="S9535" s="1" t="s">
        <v>1486</v>
      </c>
      <c r="T9535" s="1" t="s">
        <v>73</v>
      </c>
      <c r="U9535" s="1" t="s">
        <v>74</v>
      </c>
      <c r="V9535" s="1">
        <f>_xlfn.NUMBERVALUE('Raw data Original Working'!$B9535)</f>
        <v>53</v>
      </c>
      <c r="W9535" t="b">
        <f t="shared" si="2437"/>
        <v>1</v>
      </c>
      <c r="X9535">
        <f t="shared" si="2438"/>
        <v>51174.018750000003</v>
      </c>
      <c r="Y9535">
        <f t="shared" si="2439"/>
        <v>18</v>
      </c>
      <c r="Z9535">
        <f t="shared" si="2440"/>
        <v>2</v>
      </c>
      <c r="AA9535">
        <f t="shared" si="2441"/>
        <v>2021</v>
      </c>
      <c r="AB9535" s="13">
        <f t="shared" si="2448"/>
        <v>44245</v>
      </c>
      <c r="AC9535">
        <f t="shared" si="2442"/>
        <v>5</v>
      </c>
      <c r="AD9535">
        <f t="shared" si="2443"/>
        <v>3</v>
      </c>
      <c r="AE9535">
        <f t="shared" si="2444"/>
        <v>2021</v>
      </c>
      <c r="AF9535" s="13">
        <f t="shared" si="2445"/>
        <v>44260</v>
      </c>
      <c r="AG9535">
        <f t="shared" si="2446"/>
        <v>15</v>
      </c>
      <c r="AH9535">
        <f t="shared" si="2447"/>
        <v>5</v>
      </c>
      <c r="WD9535" t="s">
        <v>388</v>
      </c>
    </row>
    <row r="9536" spans="1:602">
      <c r="A9536" s="1" t="s">
        <v>37078</v>
      </c>
      <c r="B9536" s="7" t="s">
        <v>559</v>
      </c>
      <c r="C9536" s="8">
        <f t="shared" si="2433"/>
        <v>43</v>
      </c>
      <c r="D9536" s="8" t="str">
        <f t="shared" si="2434"/>
        <v>2.Middle Age</v>
      </c>
      <c r="E9536" s="1" t="s">
        <v>43</v>
      </c>
      <c r="F9536" s="1" t="s">
        <v>29</v>
      </c>
      <c r="G9536" s="1" t="str">
        <f t="shared" si="2435"/>
        <v>2.Middle Age Male</v>
      </c>
      <c r="H9536" s="1" t="str">
        <f>VLOOKUP('Raw data Original Working'!$F9536,Notes!$G$22:$H$36,2,FALSE)</f>
        <v>O-</v>
      </c>
      <c r="I9536" s="1" t="s">
        <v>58</v>
      </c>
      <c r="J9536" s="1" t="str">
        <f>PROPER('Raw data Original Working'!$I9536)</f>
        <v>Obesity</v>
      </c>
      <c r="K9536" s="13" t="s">
        <v>3770</v>
      </c>
      <c r="L9536" s="1" t="s">
        <v>37079</v>
      </c>
      <c r="M9536" s="1" t="s">
        <v>37080</v>
      </c>
      <c r="N9536" s="1" t="s">
        <v>49</v>
      </c>
      <c r="O9536" s="1" t="s">
        <v>37081</v>
      </c>
      <c r="P9536">
        <v>480</v>
      </c>
      <c r="Q9536" s="1" t="s">
        <v>36</v>
      </c>
      <c r="R9536" s="1" t="str">
        <f t="shared" si="2436"/>
        <v>Elective</v>
      </c>
      <c r="S9536" s="1" t="s">
        <v>5221</v>
      </c>
      <c r="T9536" s="1" t="s">
        <v>160</v>
      </c>
      <c r="U9536" s="1" t="s">
        <v>39</v>
      </c>
      <c r="V9536" s="1">
        <f>_xlfn.NUMBERVALUE('Raw data Original Working'!$B9536)</f>
        <v>43</v>
      </c>
      <c r="W9536" t="b">
        <f t="shared" si="2437"/>
        <v>1</v>
      </c>
      <c r="X9536">
        <f t="shared" si="2438"/>
        <v>2489.5526690000002</v>
      </c>
      <c r="Y9536">
        <f t="shared" si="2439"/>
        <v>12</v>
      </c>
      <c r="Z9536">
        <f t="shared" si="2440"/>
        <v>10</v>
      </c>
      <c r="AA9536">
        <f t="shared" si="2441"/>
        <v>2020</v>
      </c>
      <c r="AB9536" s="13">
        <f t="shared" si="2448"/>
        <v>44116</v>
      </c>
      <c r="AC9536">
        <f t="shared" si="2442"/>
        <v>15</v>
      </c>
      <c r="AD9536">
        <f t="shared" si="2443"/>
        <v>10</v>
      </c>
      <c r="AE9536">
        <f t="shared" si="2444"/>
        <v>2020</v>
      </c>
      <c r="AF9536" s="13">
        <f t="shared" si="2445"/>
        <v>44119</v>
      </c>
      <c r="AG9536">
        <f t="shared" si="2446"/>
        <v>3</v>
      </c>
      <c r="AH9536">
        <f t="shared" si="2447"/>
        <v>2</v>
      </c>
      <c r="WD9536" s="13">
        <v>44175</v>
      </c>
    </row>
    <row r="9537" spans="1:602">
      <c r="A9537" s="1" t="s">
        <v>37082</v>
      </c>
      <c r="B9537" s="7" t="s">
        <v>875</v>
      </c>
      <c r="C9537" s="8">
        <f t="shared" si="2433"/>
        <v>36</v>
      </c>
      <c r="D9537" s="8" t="str">
        <f t="shared" si="2434"/>
        <v>2.Middle Age</v>
      </c>
      <c r="E9537" s="1" t="s">
        <v>28</v>
      </c>
      <c r="F9537" s="1" t="s">
        <v>170</v>
      </c>
      <c r="G9537" s="1" t="str">
        <f t="shared" si="2435"/>
        <v>2.Middle Age Female</v>
      </c>
      <c r="H9537" s="1" t="str">
        <f>VLOOKUP('Raw data Original Working'!$F9537,Notes!$G$22:$H$36,2,FALSE)</f>
        <v>AB-</v>
      </c>
      <c r="I9537" s="1" t="s">
        <v>94</v>
      </c>
      <c r="J9537" s="1" t="str">
        <f>PROPER('Raw data Original Working'!$I9537)</f>
        <v>Hypertension</v>
      </c>
      <c r="K9537" s="13" t="s">
        <v>10911</v>
      </c>
      <c r="L9537" s="1" t="s">
        <v>37083</v>
      </c>
      <c r="M9537" s="1" t="s">
        <v>37084</v>
      </c>
      <c r="N9537" s="1" t="s">
        <v>34</v>
      </c>
      <c r="O9537" s="1" t="s">
        <v>37085</v>
      </c>
      <c r="P9537">
        <v>385</v>
      </c>
      <c r="Q9537" s="1" t="s">
        <v>71</v>
      </c>
      <c r="R9537" s="1" t="str">
        <f t="shared" si="2436"/>
        <v>Urgent</v>
      </c>
      <c r="S9537" s="1" t="s">
        <v>6093</v>
      </c>
      <c r="T9537" s="1" t="s">
        <v>53</v>
      </c>
      <c r="U9537" s="1" t="s">
        <v>54</v>
      </c>
      <c r="V9537" s="1">
        <f>_xlfn.NUMBERVALUE('Raw data Original Working'!$B9537)</f>
        <v>36</v>
      </c>
      <c r="W9537" t="b">
        <f t="shared" si="2437"/>
        <v>1</v>
      </c>
      <c r="X9537">
        <f t="shared" si="2438"/>
        <v>23559.739269999998</v>
      </c>
      <c r="Y9537">
        <f t="shared" si="2439"/>
        <v>12</v>
      </c>
      <c r="Z9537">
        <f t="shared" si="2440"/>
        <v>9</v>
      </c>
      <c r="AA9537">
        <f t="shared" si="2441"/>
        <v>2022</v>
      </c>
      <c r="AB9537" s="13">
        <f t="shared" si="2448"/>
        <v>44816</v>
      </c>
      <c r="AC9537">
        <f t="shared" si="2442"/>
        <v>8</v>
      </c>
      <c r="AD9537">
        <f t="shared" si="2443"/>
        <v>10</v>
      </c>
      <c r="AE9537">
        <f t="shared" si="2444"/>
        <v>2022</v>
      </c>
      <c r="AF9537" s="13">
        <f t="shared" si="2445"/>
        <v>44842</v>
      </c>
      <c r="AG9537">
        <f t="shared" si="2446"/>
        <v>26</v>
      </c>
      <c r="AH9537">
        <f t="shared" si="2447"/>
        <v>2</v>
      </c>
      <c r="WD9537" s="13">
        <v>44904</v>
      </c>
    </row>
    <row r="9538" spans="1:602">
      <c r="A9538" s="1" t="s">
        <v>24323</v>
      </c>
      <c r="B9538" s="7" t="s">
        <v>279</v>
      </c>
      <c r="C9538" s="8">
        <f t="shared" ref="C9538:C9601" si="2449">_xlfn.NUMBERVALUE(B9538)</f>
        <v>78</v>
      </c>
      <c r="D9538" s="8" t="str">
        <f t="shared" si="2434"/>
        <v>3.Senior Citizen</v>
      </c>
      <c r="E9538" s="1" t="s">
        <v>43</v>
      </c>
      <c r="F9538" s="1" t="s">
        <v>29</v>
      </c>
      <c r="G9538" s="1" t="str">
        <f t="shared" si="2435"/>
        <v>3.Senior Citizen Male</v>
      </c>
      <c r="H9538" s="1" t="str">
        <f>VLOOKUP('Raw data Original Working'!$F9538,Notes!$G$22:$H$36,2,FALSE)</f>
        <v>O-</v>
      </c>
      <c r="I9538" s="1" t="s">
        <v>94</v>
      </c>
      <c r="J9538" s="1" t="str">
        <f>PROPER('Raw data Original Working'!$I9538)</f>
        <v>Hypertension</v>
      </c>
      <c r="K9538" s="13" t="s">
        <v>2070</v>
      </c>
      <c r="L9538" s="1" t="s">
        <v>37086</v>
      </c>
      <c r="M9538" s="1" t="s">
        <v>378</v>
      </c>
      <c r="N9538" s="1" t="s">
        <v>34</v>
      </c>
      <c r="O9538" s="1" t="s">
        <v>37087</v>
      </c>
      <c r="P9538">
        <v>163</v>
      </c>
      <c r="Q9538" s="1" t="s">
        <v>63</v>
      </c>
      <c r="R9538" s="1" t="str">
        <f t="shared" si="2436"/>
        <v>Emergency</v>
      </c>
      <c r="S9538" s="1" t="s">
        <v>7305</v>
      </c>
      <c r="T9538" s="1" t="s">
        <v>73</v>
      </c>
      <c r="U9538" s="1" t="s">
        <v>39</v>
      </c>
      <c r="V9538" s="1">
        <f>_xlfn.NUMBERVALUE('Raw data Original Working'!$B9538)</f>
        <v>78</v>
      </c>
      <c r="W9538" t="b">
        <f t="shared" si="2437"/>
        <v>1</v>
      </c>
      <c r="X9538">
        <f t="shared" si="2438"/>
        <v>34586.846380000003</v>
      </c>
      <c r="Y9538">
        <f t="shared" si="2439"/>
        <v>13</v>
      </c>
      <c r="Z9538">
        <f t="shared" si="2440"/>
        <v>12</v>
      </c>
      <c r="AA9538">
        <f t="shared" si="2441"/>
        <v>2019</v>
      </c>
      <c r="AB9538" s="13">
        <f t="shared" si="2448"/>
        <v>43812</v>
      </c>
      <c r="AC9538">
        <f t="shared" si="2442"/>
        <v>25</v>
      </c>
      <c r="AD9538">
        <f t="shared" si="2443"/>
        <v>12</v>
      </c>
      <c r="AE9538">
        <f t="shared" si="2444"/>
        <v>2019</v>
      </c>
      <c r="AF9538" s="13">
        <f t="shared" si="2445"/>
        <v>43824</v>
      </c>
      <c r="AG9538">
        <f t="shared" si="2446"/>
        <v>12</v>
      </c>
      <c r="AH9538">
        <f t="shared" si="2447"/>
        <v>6</v>
      </c>
      <c r="WD9538" t="s">
        <v>2070</v>
      </c>
    </row>
    <row r="9539" spans="1:602">
      <c r="A9539" s="1" t="s">
        <v>37088</v>
      </c>
      <c r="B9539" s="7" t="s">
        <v>515</v>
      </c>
      <c r="C9539" s="8">
        <f t="shared" si="2449"/>
        <v>38</v>
      </c>
      <c r="D9539" s="8" t="str">
        <f t="shared" ref="D9539:D9602" si="2450">IF(C9539&lt;=34,"1.Young Adult",IF(C9539&lt;=60,"2.Middle Age","3.Senior Citizen"))</f>
        <v>2.Middle Age</v>
      </c>
      <c r="E9539" s="1" t="s">
        <v>28</v>
      </c>
      <c r="F9539" s="1" t="s">
        <v>85</v>
      </c>
      <c r="G9539" s="1" t="str">
        <f t="shared" ref="G9539:G9602" si="2451">CONCATENATE(D9539," ",E9539)</f>
        <v>2.Middle Age Female</v>
      </c>
      <c r="H9539" s="1" t="str">
        <f>VLOOKUP('Raw data Original Working'!$F9539,Notes!$G$22:$H$36,2,FALSE)</f>
        <v>AB+</v>
      </c>
      <c r="I9539" s="1" t="s">
        <v>58</v>
      </c>
      <c r="J9539" s="1" t="str">
        <f>PROPER('Raw data Original Working'!$I9539)</f>
        <v>Obesity</v>
      </c>
      <c r="K9539" s="13" t="s">
        <v>906</v>
      </c>
      <c r="L9539" s="1" t="s">
        <v>37089</v>
      </c>
      <c r="M9539" s="1" t="s">
        <v>37090</v>
      </c>
      <c r="N9539" s="1" t="s">
        <v>106</v>
      </c>
      <c r="O9539" s="1" t="s">
        <v>37091</v>
      </c>
      <c r="P9539">
        <v>462</v>
      </c>
      <c r="Q9539" s="1" t="s">
        <v>36</v>
      </c>
      <c r="R9539" s="1" t="str">
        <f t="shared" ref="R9539:R9602" si="2452">IF(Q9539="Emer ","Emergency",Q9539)</f>
        <v>Elective</v>
      </c>
      <c r="S9539" s="1" t="s">
        <v>6933</v>
      </c>
      <c r="T9539" s="1" t="s">
        <v>38</v>
      </c>
      <c r="U9539" s="1" t="s">
        <v>54</v>
      </c>
      <c r="V9539" s="1">
        <f>_xlfn.NUMBERVALUE('Raw data Original Working'!$B9539)</f>
        <v>38</v>
      </c>
      <c r="W9539" t="b">
        <f t="shared" ref="W9539:W9602" si="2453">ISNUMBER(X9539)</f>
        <v>1</v>
      </c>
      <c r="X9539">
        <f t="shared" ref="X9539:X9602" si="2454">VALUE(SUBSTITUTE(O9539,"O","0"))</f>
        <v>9789.5508430000009</v>
      </c>
      <c r="Y9539">
        <f t="shared" ref="Y9539:Y9602" si="2455">_xlfn.NUMBERVALUE(VALUE(LEFT(K9539,2)))</f>
        <v>31</v>
      </c>
      <c r="Z9539">
        <f t="shared" ref="Z9539:Z9602" si="2456">_xlfn.NUMBERVALUE(MID(K9539,4,2))</f>
        <v>5</v>
      </c>
      <c r="AA9539">
        <f t="shared" ref="AA9539:AA9602" si="2457">_xlfn.NUMBERVALUE(CONCATENATE("20",_xlfn.NUMBERVALUE(RIGHT(K9539,2))))</f>
        <v>2020</v>
      </c>
      <c r="AB9539" s="13">
        <f t="shared" si="2448"/>
        <v>43982</v>
      </c>
      <c r="AC9539">
        <f t="shared" ref="AC9539:AC9602" si="2458">VALUE(LEFT(S9539,2))</f>
        <v>4</v>
      </c>
      <c r="AD9539">
        <f t="shared" ref="AD9539:AD9602" si="2459">VALUE(MID(S9539,4,2))</f>
        <v>6</v>
      </c>
      <c r="AE9539">
        <f t="shared" ref="AE9539:AE9602" si="2460">VALUE(CONCATENATE("20",RIGHT(S9539,2)))</f>
        <v>2020</v>
      </c>
      <c r="AF9539" s="13">
        <f t="shared" ref="AF9539:AF9602" si="2461">DATE(AE9539,AD9539,AC9539)</f>
        <v>43986</v>
      </c>
      <c r="AG9539">
        <f t="shared" ref="AG9539:AG9602" si="2462">_xlfn.DAYS(AF9539,AB9539)</f>
        <v>4</v>
      </c>
      <c r="AH9539">
        <f t="shared" ref="AH9539:AH9602" si="2463">WEEKDAY(AB9539)</f>
        <v>1</v>
      </c>
      <c r="WD9539" t="s">
        <v>906</v>
      </c>
    </row>
    <row r="9540" spans="1:602">
      <c r="A9540" s="1" t="s">
        <v>37092</v>
      </c>
      <c r="B9540" s="7" t="s">
        <v>76</v>
      </c>
      <c r="C9540" s="8">
        <f t="shared" si="2449"/>
        <v>51</v>
      </c>
      <c r="D9540" s="8" t="str">
        <f t="shared" si="2450"/>
        <v>2.Middle Age</v>
      </c>
      <c r="E9540" s="1" t="s">
        <v>43</v>
      </c>
      <c r="F9540" s="1" t="s">
        <v>224</v>
      </c>
      <c r="G9540" s="1" t="str">
        <f t="shared" si="2451"/>
        <v>2.Middle Age Male</v>
      </c>
      <c r="H9540" s="1" t="str">
        <f>VLOOKUP('Raw data Original Working'!$F9540,Notes!$G$22:$H$36,2,FALSE)</f>
        <v>A-</v>
      </c>
      <c r="I9540" s="1" t="s">
        <v>94</v>
      </c>
      <c r="J9540" s="1" t="str">
        <f>PROPER('Raw data Original Working'!$I9540)</f>
        <v>Hypertension</v>
      </c>
      <c r="K9540" s="13" t="s">
        <v>1287</v>
      </c>
      <c r="L9540" s="1" t="s">
        <v>37093</v>
      </c>
      <c r="M9540" s="1" t="s">
        <v>37094</v>
      </c>
      <c r="N9540" s="1" t="s">
        <v>106</v>
      </c>
      <c r="O9540" s="1" t="s">
        <v>37095</v>
      </c>
      <c r="P9540">
        <v>197</v>
      </c>
      <c r="Q9540" s="1" t="s">
        <v>63</v>
      </c>
      <c r="R9540" s="1" t="str">
        <f t="shared" si="2452"/>
        <v>Emergency</v>
      </c>
      <c r="S9540" s="1" t="s">
        <v>6667</v>
      </c>
      <c r="T9540" s="1" t="s">
        <v>38</v>
      </c>
      <c r="U9540" s="1" t="s">
        <v>54</v>
      </c>
      <c r="V9540" s="1">
        <f>_xlfn.NUMBERVALUE('Raw data Original Working'!$B9540)</f>
        <v>51</v>
      </c>
      <c r="W9540" t="b">
        <f t="shared" si="2453"/>
        <v>1</v>
      </c>
      <c r="X9540">
        <f t="shared" si="2454"/>
        <v>25225.68951</v>
      </c>
      <c r="Y9540">
        <f t="shared" si="2455"/>
        <v>21</v>
      </c>
      <c r="Z9540">
        <f t="shared" si="2456"/>
        <v>7</v>
      </c>
      <c r="AA9540">
        <f t="shared" si="2457"/>
        <v>2019</v>
      </c>
      <c r="AB9540" s="13">
        <f t="shared" si="2448"/>
        <v>43667</v>
      </c>
      <c r="AC9540">
        <f t="shared" si="2458"/>
        <v>2</v>
      </c>
      <c r="AD9540">
        <f t="shared" si="2459"/>
        <v>8</v>
      </c>
      <c r="AE9540">
        <f t="shared" si="2460"/>
        <v>2019</v>
      </c>
      <c r="AF9540" s="13">
        <f t="shared" si="2461"/>
        <v>43679</v>
      </c>
      <c r="AG9540">
        <f t="shared" si="2462"/>
        <v>12</v>
      </c>
      <c r="AH9540">
        <f t="shared" si="2463"/>
        <v>1</v>
      </c>
      <c r="WD9540" t="s">
        <v>1287</v>
      </c>
    </row>
    <row r="9541" spans="1:602">
      <c r="A9541" s="1" t="s">
        <v>27134</v>
      </c>
      <c r="B9541" s="7" t="s">
        <v>318</v>
      </c>
      <c r="C9541" s="8">
        <f t="shared" si="2449"/>
        <v>30</v>
      </c>
      <c r="D9541" s="8" t="str">
        <f t="shared" si="2450"/>
        <v>1.Young Adult</v>
      </c>
      <c r="E9541" s="1" t="s">
        <v>28</v>
      </c>
      <c r="F9541" s="1" t="s">
        <v>474</v>
      </c>
      <c r="G9541" s="1" t="str">
        <f t="shared" si="2451"/>
        <v>1.Young Adult Female</v>
      </c>
      <c r="H9541" s="1" t="str">
        <f>VLOOKUP('Raw data Original Working'!$F9541,Notes!$G$22:$H$36,2,FALSE)</f>
        <v>B+</v>
      </c>
      <c r="I9541" s="1" t="s">
        <v>58</v>
      </c>
      <c r="J9541" s="1" t="str">
        <f>PROPER('Raw data Original Working'!$I9541)</f>
        <v>Obesity</v>
      </c>
      <c r="K9541" s="13" t="s">
        <v>3512</v>
      </c>
      <c r="L9541" s="1" t="s">
        <v>37096</v>
      </c>
      <c r="M9541" s="1" t="s">
        <v>37097</v>
      </c>
      <c r="N9541" s="1" t="s">
        <v>106</v>
      </c>
      <c r="O9541" s="1" t="s">
        <v>37098</v>
      </c>
      <c r="P9541">
        <v>402</v>
      </c>
      <c r="Q9541" s="1" t="s">
        <v>36</v>
      </c>
      <c r="R9541" s="1" t="str">
        <f t="shared" si="2452"/>
        <v>Elective</v>
      </c>
      <c r="S9541" s="1" t="s">
        <v>4895</v>
      </c>
      <c r="T9541" s="1" t="s">
        <v>83</v>
      </c>
      <c r="U9541" s="1" t="s">
        <v>39</v>
      </c>
      <c r="V9541" s="1">
        <f>_xlfn.NUMBERVALUE('Raw data Original Working'!$B9541)</f>
        <v>30</v>
      </c>
      <c r="W9541" t="b">
        <f t="shared" si="2453"/>
        <v>1</v>
      </c>
      <c r="X9541">
        <f t="shared" si="2454"/>
        <v>7450.671832</v>
      </c>
      <c r="Y9541">
        <f t="shared" si="2455"/>
        <v>16</v>
      </c>
      <c r="Z9541">
        <f t="shared" si="2456"/>
        <v>10</v>
      </c>
      <c r="AA9541">
        <f t="shared" si="2457"/>
        <v>2021</v>
      </c>
      <c r="AB9541" s="13">
        <f t="shared" si="2448"/>
        <v>44485</v>
      </c>
      <c r="AC9541">
        <f t="shared" si="2458"/>
        <v>27</v>
      </c>
      <c r="AD9541">
        <f t="shared" si="2459"/>
        <v>10</v>
      </c>
      <c r="AE9541">
        <f t="shared" si="2460"/>
        <v>2021</v>
      </c>
      <c r="AF9541" s="13">
        <f t="shared" si="2461"/>
        <v>44496</v>
      </c>
      <c r="AG9541">
        <f t="shared" si="2462"/>
        <v>11</v>
      </c>
      <c r="AH9541">
        <f t="shared" si="2463"/>
        <v>7</v>
      </c>
      <c r="WD9541" t="s">
        <v>3512</v>
      </c>
    </row>
    <row r="9542" spans="1:602">
      <c r="A9542" s="1" t="s">
        <v>37099</v>
      </c>
      <c r="B9542" s="7" t="s">
        <v>344</v>
      </c>
      <c r="C9542" s="8">
        <f t="shared" si="2449"/>
        <v>46</v>
      </c>
      <c r="D9542" s="8" t="str">
        <f t="shared" si="2450"/>
        <v>2.Middle Age</v>
      </c>
      <c r="E9542" s="1" t="s">
        <v>43</v>
      </c>
      <c r="F9542" s="1" t="s">
        <v>57</v>
      </c>
      <c r="G9542" s="1" t="str">
        <f t="shared" si="2451"/>
        <v>2.Middle Age Male</v>
      </c>
      <c r="H9542" s="1" t="str">
        <f>VLOOKUP('Raw data Original Working'!$F9542,Notes!$G$22:$H$36,2,FALSE)</f>
        <v>B-</v>
      </c>
      <c r="I9542" s="1" t="s">
        <v>77</v>
      </c>
      <c r="J9542" s="1" t="str">
        <f>PROPER('Raw data Original Working'!$I9542)</f>
        <v>Arthritis</v>
      </c>
      <c r="K9542" s="13" t="s">
        <v>7031</v>
      </c>
      <c r="L9542" s="1" t="s">
        <v>32486</v>
      </c>
      <c r="M9542" s="1" t="s">
        <v>37100</v>
      </c>
      <c r="N9542" s="1" t="s">
        <v>34</v>
      </c>
      <c r="O9542" s="1" t="s">
        <v>37101</v>
      </c>
      <c r="P9542">
        <v>439</v>
      </c>
      <c r="Q9542" s="1" t="s">
        <v>36</v>
      </c>
      <c r="R9542" s="1" t="str">
        <f t="shared" si="2452"/>
        <v>Elective</v>
      </c>
      <c r="S9542" s="1" t="s">
        <v>5920</v>
      </c>
      <c r="T9542" s="1" t="s">
        <v>53</v>
      </c>
      <c r="U9542" s="1" t="s">
        <v>74</v>
      </c>
      <c r="V9542" s="1">
        <f>_xlfn.NUMBERVALUE('Raw data Original Working'!$B9542)</f>
        <v>46</v>
      </c>
      <c r="W9542" t="b">
        <f t="shared" si="2453"/>
        <v>1</v>
      </c>
      <c r="X9542">
        <f t="shared" si="2454"/>
        <v>26013.032500000001</v>
      </c>
      <c r="Y9542">
        <f t="shared" si="2455"/>
        <v>3</v>
      </c>
      <c r="Z9542">
        <f t="shared" si="2456"/>
        <v>2</v>
      </c>
      <c r="AA9542">
        <f t="shared" si="2457"/>
        <v>2022</v>
      </c>
      <c r="AB9542" s="13">
        <f t="shared" si="2448"/>
        <v>44595</v>
      </c>
      <c r="AC9542">
        <f t="shared" si="2458"/>
        <v>20</v>
      </c>
      <c r="AD9542">
        <f t="shared" si="2459"/>
        <v>2</v>
      </c>
      <c r="AE9542">
        <f t="shared" si="2460"/>
        <v>2022</v>
      </c>
      <c r="AF9542" s="13">
        <f t="shared" si="2461"/>
        <v>44612</v>
      </c>
      <c r="AG9542">
        <f t="shared" si="2462"/>
        <v>17</v>
      </c>
      <c r="AH9542">
        <f t="shared" si="2463"/>
        <v>5</v>
      </c>
      <c r="WD9542" s="13">
        <v>44622</v>
      </c>
    </row>
    <row r="9543" spans="1:602">
      <c r="A9543" s="1" t="s">
        <v>27232</v>
      </c>
      <c r="B9543" s="7" t="s">
        <v>245</v>
      </c>
      <c r="C9543" s="8">
        <f t="shared" si="2449"/>
        <v>74</v>
      </c>
      <c r="D9543" s="8" t="str">
        <f t="shared" si="2450"/>
        <v>3.Senior Citizen</v>
      </c>
      <c r="E9543" s="1" t="s">
        <v>28</v>
      </c>
      <c r="F9543" s="1" t="s">
        <v>170</v>
      </c>
      <c r="G9543" s="1" t="str">
        <f t="shared" si="2451"/>
        <v>3.Senior Citizen Female</v>
      </c>
      <c r="H9543" s="1" t="str">
        <f>VLOOKUP('Raw data Original Working'!$F9543,Notes!$G$22:$H$36,2,FALSE)</f>
        <v>AB-</v>
      </c>
      <c r="I9543" s="1" t="s">
        <v>45</v>
      </c>
      <c r="J9543" s="1" t="str">
        <f>PROPER('Raw data Original Working'!$I9543)</f>
        <v>Asthma</v>
      </c>
      <c r="K9543" s="13" t="s">
        <v>6095</v>
      </c>
      <c r="L9543" s="1" t="s">
        <v>37102</v>
      </c>
      <c r="M9543" s="1" t="s">
        <v>6328</v>
      </c>
      <c r="N9543" s="1" t="s">
        <v>34</v>
      </c>
      <c r="O9543" s="1" t="s">
        <v>37103</v>
      </c>
      <c r="P9543">
        <v>348</v>
      </c>
      <c r="Q9543" s="1" t="s">
        <v>63</v>
      </c>
      <c r="R9543" s="1" t="str">
        <f t="shared" si="2452"/>
        <v>Emergency</v>
      </c>
      <c r="S9543" s="1" t="s">
        <v>8142</v>
      </c>
      <c r="T9543" s="1" t="s">
        <v>83</v>
      </c>
      <c r="U9543" s="1" t="s">
        <v>74</v>
      </c>
      <c r="V9543" s="1">
        <f>_xlfn.NUMBERVALUE('Raw data Original Working'!$B9543)</f>
        <v>74</v>
      </c>
      <c r="W9543" t="b">
        <f t="shared" si="2453"/>
        <v>1</v>
      </c>
      <c r="X9543">
        <f t="shared" si="2454"/>
        <v>34926.97481</v>
      </c>
      <c r="Y9543">
        <f t="shared" si="2455"/>
        <v>23</v>
      </c>
      <c r="Z9543">
        <f t="shared" si="2456"/>
        <v>11</v>
      </c>
      <c r="AA9543">
        <f t="shared" si="2457"/>
        <v>2020</v>
      </c>
      <c r="AB9543" s="13">
        <f t="shared" si="2448"/>
        <v>44158</v>
      </c>
      <c r="AC9543">
        <f t="shared" si="2458"/>
        <v>2</v>
      </c>
      <c r="AD9543">
        <f t="shared" si="2459"/>
        <v>12</v>
      </c>
      <c r="AE9543">
        <f t="shared" si="2460"/>
        <v>2020</v>
      </c>
      <c r="AF9543" s="13">
        <f t="shared" si="2461"/>
        <v>44167</v>
      </c>
      <c r="AG9543">
        <f t="shared" si="2462"/>
        <v>9</v>
      </c>
      <c r="AH9543">
        <f t="shared" si="2463"/>
        <v>2</v>
      </c>
      <c r="WD9543" t="s">
        <v>6095</v>
      </c>
    </row>
    <row r="9544" spans="1:602">
      <c r="A9544" s="1" t="s">
        <v>37104</v>
      </c>
      <c r="B9544" s="7" t="s">
        <v>102</v>
      </c>
      <c r="C9544" s="8">
        <f t="shared" si="2449"/>
        <v>55</v>
      </c>
      <c r="D9544" s="8" t="str">
        <f t="shared" si="2450"/>
        <v>2.Middle Age</v>
      </c>
      <c r="E9544" s="1" t="s">
        <v>28</v>
      </c>
      <c r="F9544" s="1" t="s">
        <v>85</v>
      </c>
      <c r="G9544" s="1" t="str">
        <f t="shared" si="2451"/>
        <v>2.Middle Age Female</v>
      </c>
      <c r="H9544" s="1" t="str">
        <f>VLOOKUP('Raw data Original Working'!$F9544,Notes!$G$22:$H$36,2,FALSE)</f>
        <v>AB+</v>
      </c>
      <c r="I9544" s="1" t="s">
        <v>30</v>
      </c>
      <c r="J9544" s="1" t="str">
        <f>PROPER('Raw data Original Working'!$I9544)</f>
        <v>Diabetes</v>
      </c>
      <c r="K9544" s="13" t="s">
        <v>10183</v>
      </c>
      <c r="L9544" s="1" t="s">
        <v>37105</v>
      </c>
      <c r="M9544" s="1" t="s">
        <v>37106</v>
      </c>
      <c r="N9544" s="1" t="s">
        <v>49</v>
      </c>
      <c r="O9544" s="1" t="s">
        <v>37107</v>
      </c>
      <c r="P9544">
        <v>348</v>
      </c>
      <c r="Q9544" s="1" t="s">
        <v>63</v>
      </c>
      <c r="R9544" s="1" t="str">
        <f t="shared" si="2452"/>
        <v>Emergency</v>
      </c>
      <c r="S9544" s="1" t="s">
        <v>1617</v>
      </c>
      <c r="T9544" s="1" t="s">
        <v>38</v>
      </c>
      <c r="U9544" s="1" t="s">
        <v>74</v>
      </c>
      <c r="V9544" s="1">
        <f>_xlfn.NUMBERVALUE('Raw data Original Working'!$B9544)</f>
        <v>55</v>
      </c>
      <c r="W9544" t="b">
        <f t="shared" si="2453"/>
        <v>1</v>
      </c>
      <c r="X9544">
        <f t="shared" si="2454"/>
        <v>35872.176350000002</v>
      </c>
      <c r="Y9544">
        <f t="shared" si="2455"/>
        <v>13</v>
      </c>
      <c r="Z9544">
        <f t="shared" si="2456"/>
        <v>11</v>
      </c>
      <c r="AA9544">
        <f t="shared" si="2457"/>
        <v>2020</v>
      </c>
      <c r="AB9544" s="13">
        <f t="shared" si="2448"/>
        <v>44148</v>
      </c>
      <c r="AC9544">
        <f t="shared" si="2458"/>
        <v>9</v>
      </c>
      <c r="AD9544">
        <f t="shared" si="2459"/>
        <v>12</v>
      </c>
      <c r="AE9544">
        <f t="shared" si="2460"/>
        <v>2020</v>
      </c>
      <c r="AF9544" s="13">
        <f t="shared" si="2461"/>
        <v>44174</v>
      </c>
      <c r="AG9544">
        <f t="shared" si="2462"/>
        <v>26</v>
      </c>
      <c r="AH9544">
        <f t="shared" si="2463"/>
        <v>6</v>
      </c>
      <c r="WD9544" t="s">
        <v>10183</v>
      </c>
    </row>
    <row r="9545" spans="1:602">
      <c r="A9545" s="1" t="s">
        <v>37108</v>
      </c>
      <c r="B9545" s="7" t="s">
        <v>433</v>
      </c>
      <c r="C9545" s="8">
        <f t="shared" si="2449"/>
        <v>21</v>
      </c>
      <c r="D9545" s="8" t="str">
        <f t="shared" si="2450"/>
        <v>1.Young Adult</v>
      </c>
      <c r="E9545" s="1" t="s">
        <v>28</v>
      </c>
      <c r="F9545" s="1" t="s">
        <v>57</v>
      </c>
      <c r="G9545" s="1" t="str">
        <f t="shared" si="2451"/>
        <v>1.Young Adult Female</v>
      </c>
      <c r="H9545" s="1" t="str">
        <f>VLOOKUP('Raw data Original Working'!$F9545,Notes!$G$22:$H$36,2,FALSE)</f>
        <v>B-</v>
      </c>
      <c r="I9545" s="1" t="s">
        <v>94</v>
      </c>
      <c r="J9545" s="1" t="str">
        <f>PROPER('Raw data Original Working'!$I9545)</f>
        <v>Hypertension</v>
      </c>
      <c r="K9545" s="13" t="s">
        <v>844</v>
      </c>
      <c r="L9545" s="1" t="s">
        <v>37109</v>
      </c>
      <c r="M9545" s="1" t="s">
        <v>37110</v>
      </c>
      <c r="N9545" s="1" t="s">
        <v>49</v>
      </c>
      <c r="O9545" s="1" t="s">
        <v>37111</v>
      </c>
      <c r="P9545">
        <v>202</v>
      </c>
      <c r="Q9545" s="1" t="s">
        <v>71</v>
      </c>
      <c r="R9545" s="1" t="str">
        <f t="shared" si="2452"/>
        <v>Urgent</v>
      </c>
      <c r="S9545" s="1" t="s">
        <v>1094</v>
      </c>
      <c r="T9545" s="1" t="s">
        <v>38</v>
      </c>
      <c r="U9545" s="1" t="s">
        <v>39</v>
      </c>
      <c r="V9545" s="1">
        <f>_xlfn.NUMBERVALUE('Raw data Original Working'!$B9545)</f>
        <v>21</v>
      </c>
      <c r="W9545" t="b">
        <f t="shared" si="2453"/>
        <v>1</v>
      </c>
      <c r="X9545">
        <f t="shared" si="2454"/>
        <v>3346.920349</v>
      </c>
      <c r="Y9545">
        <f t="shared" si="2455"/>
        <v>28</v>
      </c>
      <c r="Z9545">
        <f t="shared" si="2456"/>
        <v>4</v>
      </c>
      <c r="AA9545">
        <f t="shared" si="2457"/>
        <v>2023</v>
      </c>
      <c r="AB9545" s="13">
        <f t="shared" si="2448"/>
        <v>45044</v>
      </c>
      <c r="AC9545">
        <f t="shared" si="2458"/>
        <v>24</v>
      </c>
      <c r="AD9545">
        <f t="shared" si="2459"/>
        <v>5</v>
      </c>
      <c r="AE9545">
        <f t="shared" si="2460"/>
        <v>2023</v>
      </c>
      <c r="AF9545" s="13">
        <f t="shared" si="2461"/>
        <v>45070</v>
      </c>
      <c r="AG9545">
        <f t="shared" si="2462"/>
        <v>26</v>
      </c>
      <c r="AH9545">
        <f t="shared" si="2463"/>
        <v>6</v>
      </c>
      <c r="WD9545" t="s">
        <v>844</v>
      </c>
    </row>
    <row r="9546" spans="1:602">
      <c r="A9546" s="1" t="s">
        <v>37112</v>
      </c>
      <c r="B9546" s="7" t="s">
        <v>466</v>
      </c>
      <c r="C9546" s="8">
        <f t="shared" si="2449"/>
        <v>31</v>
      </c>
      <c r="D9546" s="8" t="str">
        <f t="shared" si="2450"/>
        <v>1.Young Adult</v>
      </c>
      <c r="E9546" s="1" t="s">
        <v>43</v>
      </c>
      <c r="F9546" s="1" t="s">
        <v>111</v>
      </c>
      <c r="G9546" s="1" t="str">
        <f t="shared" si="2451"/>
        <v>1.Young Adult Male</v>
      </c>
      <c r="H9546" s="1" t="str">
        <f>VLOOKUP('Raw data Original Working'!$F9546,Notes!$G$22:$H$36,2,FALSE)</f>
        <v>A+</v>
      </c>
      <c r="I9546" s="1" t="s">
        <v>45</v>
      </c>
      <c r="J9546" s="1" t="str">
        <f>PROPER('Raw data Original Working'!$I9546)</f>
        <v>Asthma</v>
      </c>
      <c r="K9546" s="13" t="s">
        <v>7801</v>
      </c>
      <c r="L9546" s="1" t="s">
        <v>37113</v>
      </c>
      <c r="M9546" s="1" t="s">
        <v>37114</v>
      </c>
      <c r="N9546" s="1" t="s">
        <v>98</v>
      </c>
      <c r="O9546" s="1" t="s">
        <v>37115</v>
      </c>
      <c r="P9546">
        <v>229</v>
      </c>
      <c r="Q9546" s="1" t="s">
        <v>71</v>
      </c>
      <c r="R9546" s="1" t="str">
        <f t="shared" si="2452"/>
        <v>Urgent</v>
      </c>
      <c r="S9546" s="1" t="s">
        <v>750</v>
      </c>
      <c r="T9546" s="1" t="s">
        <v>160</v>
      </c>
      <c r="U9546" s="1" t="s">
        <v>54</v>
      </c>
      <c r="V9546" s="1">
        <f>_xlfn.NUMBERVALUE('Raw data Original Working'!$B9546)</f>
        <v>31</v>
      </c>
      <c r="W9546" t="b">
        <f t="shared" si="2453"/>
        <v>1</v>
      </c>
      <c r="X9546">
        <f t="shared" si="2454"/>
        <v>39204.810899999997</v>
      </c>
      <c r="Y9546">
        <f t="shared" si="2455"/>
        <v>4</v>
      </c>
      <c r="Z9546">
        <f t="shared" si="2456"/>
        <v>8</v>
      </c>
      <c r="AA9546">
        <f t="shared" si="2457"/>
        <v>2021</v>
      </c>
      <c r="AB9546" s="13">
        <f t="shared" si="2448"/>
        <v>44412</v>
      </c>
      <c r="AC9546">
        <f t="shared" si="2458"/>
        <v>1</v>
      </c>
      <c r="AD9546">
        <f t="shared" si="2459"/>
        <v>9</v>
      </c>
      <c r="AE9546">
        <f t="shared" si="2460"/>
        <v>2021</v>
      </c>
      <c r="AF9546" s="13">
        <f t="shared" si="2461"/>
        <v>44440</v>
      </c>
      <c r="AG9546">
        <f t="shared" si="2462"/>
        <v>28</v>
      </c>
      <c r="AH9546">
        <f t="shared" si="2463"/>
        <v>4</v>
      </c>
      <c r="WD9546" s="13">
        <v>44294</v>
      </c>
    </row>
    <row r="9547" spans="1:602">
      <c r="A9547" s="1" t="s">
        <v>37116</v>
      </c>
      <c r="B9547" s="7" t="s">
        <v>522</v>
      </c>
      <c r="C9547" s="8">
        <f t="shared" si="2449"/>
        <v>28</v>
      </c>
      <c r="D9547" s="8" t="str">
        <f t="shared" si="2450"/>
        <v>1.Young Adult</v>
      </c>
      <c r="E9547" s="1" t="s">
        <v>43</v>
      </c>
      <c r="F9547" s="1" t="s">
        <v>29</v>
      </c>
      <c r="G9547" s="1" t="str">
        <f t="shared" si="2451"/>
        <v>1.Young Adult Male</v>
      </c>
      <c r="H9547" s="1" t="str">
        <f>VLOOKUP('Raw data Original Working'!$F9547,Notes!$G$22:$H$36,2,FALSE)</f>
        <v>O-</v>
      </c>
      <c r="I9547" s="1" t="s">
        <v>45</v>
      </c>
      <c r="J9547" s="1" t="str">
        <f>PROPER('Raw data Original Working'!$I9547)</f>
        <v>Asthma</v>
      </c>
      <c r="K9547" s="13" t="s">
        <v>5202</v>
      </c>
      <c r="L9547" s="1" t="s">
        <v>37117</v>
      </c>
      <c r="M9547" s="1" t="s">
        <v>37118</v>
      </c>
      <c r="N9547" s="1" t="s">
        <v>98</v>
      </c>
      <c r="O9547" s="1" t="s">
        <v>37119</v>
      </c>
      <c r="P9547">
        <v>238</v>
      </c>
      <c r="Q9547" s="1" t="s">
        <v>71</v>
      </c>
      <c r="R9547" s="1" t="str">
        <f t="shared" si="2452"/>
        <v>Urgent</v>
      </c>
      <c r="S9547" s="1" t="s">
        <v>4404</v>
      </c>
      <c r="T9547" s="1" t="s">
        <v>53</v>
      </c>
      <c r="U9547" s="1" t="s">
        <v>39</v>
      </c>
      <c r="V9547" s="1">
        <f>_xlfn.NUMBERVALUE('Raw data Original Working'!$B9547)</f>
        <v>28</v>
      </c>
      <c r="W9547" t="b">
        <f t="shared" si="2453"/>
        <v>1</v>
      </c>
      <c r="X9547">
        <f t="shared" si="2454"/>
        <v>36022.65711</v>
      </c>
      <c r="Y9547">
        <f t="shared" si="2455"/>
        <v>19</v>
      </c>
      <c r="Z9547">
        <f t="shared" si="2456"/>
        <v>2</v>
      </c>
      <c r="AA9547">
        <f t="shared" si="2457"/>
        <v>2020</v>
      </c>
      <c r="AB9547" s="13">
        <f t="shared" si="2448"/>
        <v>43880</v>
      </c>
      <c r="AC9547">
        <f t="shared" si="2458"/>
        <v>2</v>
      </c>
      <c r="AD9547">
        <f t="shared" si="2459"/>
        <v>3</v>
      </c>
      <c r="AE9547">
        <f t="shared" si="2460"/>
        <v>2020</v>
      </c>
      <c r="AF9547" s="13">
        <f t="shared" si="2461"/>
        <v>43892</v>
      </c>
      <c r="AG9547">
        <f t="shared" si="2462"/>
        <v>12</v>
      </c>
      <c r="AH9547">
        <f t="shared" si="2463"/>
        <v>4</v>
      </c>
      <c r="WD9547" t="s">
        <v>5202</v>
      </c>
    </row>
    <row r="9548" spans="1:602">
      <c r="A9548" s="1" t="s">
        <v>23890</v>
      </c>
      <c r="B9548" s="7" t="s">
        <v>787</v>
      </c>
      <c r="C9548" s="8">
        <f t="shared" si="2449"/>
        <v>59</v>
      </c>
      <c r="D9548" s="8" t="str">
        <f t="shared" si="2450"/>
        <v>2.Middle Age</v>
      </c>
      <c r="E9548" s="1" t="s">
        <v>28</v>
      </c>
      <c r="F9548" s="1" t="s">
        <v>29</v>
      </c>
      <c r="G9548" s="1" t="str">
        <f t="shared" si="2451"/>
        <v>2.Middle Age Female</v>
      </c>
      <c r="H9548" s="1" t="str">
        <f>VLOOKUP('Raw data Original Working'!$F9548,Notes!$G$22:$H$36,2,FALSE)</f>
        <v>O-</v>
      </c>
      <c r="I9548" s="1" t="s">
        <v>126</v>
      </c>
      <c r="J9548" s="1" t="str">
        <f>PROPER('Raw data Original Working'!$I9548)</f>
        <v>Cancer</v>
      </c>
      <c r="K9548" s="13" t="s">
        <v>11042</v>
      </c>
      <c r="L9548" s="1" t="s">
        <v>37120</v>
      </c>
      <c r="M9548" s="1" t="s">
        <v>37121</v>
      </c>
      <c r="N9548" s="1" t="s">
        <v>106</v>
      </c>
      <c r="O9548" s="1" t="s">
        <v>37122</v>
      </c>
      <c r="P9548">
        <v>221</v>
      </c>
      <c r="Q9548" s="1" t="s">
        <v>36</v>
      </c>
      <c r="R9548" s="1" t="str">
        <f t="shared" si="2452"/>
        <v>Elective</v>
      </c>
      <c r="S9548" s="1" t="s">
        <v>4910</v>
      </c>
      <c r="T9548" s="1" t="s">
        <v>83</v>
      </c>
      <c r="U9548" s="1" t="s">
        <v>74</v>
      </c>
      <c r="V9548" s="1">
        <f>_xlfn.NUMBERVALUE('Raw data Original Working'!$B9548)</f>
        <v>59</v>
      </c>
      <c r="W9548" t="b">
        <f t="shared" si="2453"/>
        <v>1</v>
      </c>
      <c r="X9548">
        <f t="shared" si="2454"/>
        <v>38474.37442</v>
      </c>
      <c r="Y9548">
        <f t="shared" si="2455"/>
        <v>23</v>
      </c>
      <c r="Z9548">
        <f t="shared" si="2456"/>
        <v>12</v>
      </c>
      <c r="AA9548">
        <f t="shared" si="2457"/>
        <v>2019</v>
      </c>
      <c r="AB9548" s="13">
        <f t="shared" si="2448"/>
        <v>43822</v>
      </c>
      <c r="AC9548">
        <f t="shared" si="2458"/>
        <v>13</v>
      </c>
      <c r="AD9548">
        <f t="shared" si="2459"/>
        <v>1</v>
      </c>
      <c r="AE9548">
        <f t="shared" si="2460"/>
        <v>2020</v>
      </c>
      <c r="AF9548" s="13">
        <f t="shared" si="2461"/>
        <v>43843</v>
      </c>
      <c r="AG9548">
        <f t="shared" si="2462"/>
        <v>21</v>
      </c>
      <c r="AH9548">
        <f t="shared" si="2463"/>
        <v>2</v>
      </c>
      <c r="WD9548" t="s">
        <v>11042</v>
      </c>
    </row>
    <row r="9549" spans="1:602">
      <c r="A9549" s="1" t="s">
        <v>37123</v>
      </c>
      <c r="B9549" s="7" t="s">
        <v>650</v>
      </c>
      <c r="C9549" s="8">
        <f t="shared" si="2449"/>
        <v>67</v>
      </c>
      <c r="D9549" s="8" t="str">
        <f t="shared" si="2450"/>
        <v>3.Senior Citizen</v>
      </c>
      <c r="E9549" s="1" t="s">
        <v>28</v>
      </c>
      <c r="F9549" s="1" t="s">
        <v>474</v>
      </c>
      <c r="G9549" s="1" t="str">
        <f t="shared" si="2451"/>
        <v>3.Senior Citizen Female</v>
      </c>
      <c r="H9549" s="1" t="str">
        <f>VLOOKUP('Raw data Original Working'!$F9549,Notes!$G$22:$H$36,2,FALSE)</f>
        <v>B+</v>
      </c>
      <c r="I9549" s="1" t="s">
        <v>126</v>
      </c>
      <c r="J9549" s="1" t="str">
        <f>PROPER('Raw data Original Working'!$I9549)</f>
        <v>Cancer</v>
      </c>
      <c r="K9549" s="13" t="s">
        <v>332</v>
      </c>
      <c r="L9549" s="1" t="s">
        <v>37124</v>
      </c>
      <c r="M9549" s="1" t="s">
        <v>37125</v>
      </c>
      <c r="N9549" s="1" t="s">
        <v>34</v>
      </c>
      <c r="O9549" s="1" t="s">
        <v>37126</v>
      </c>
      <c r="P9549">
        <v>474</v>
      </c>
      <c r="Q9549" s="1" t="s">
        <v>71</v>
      </c>
      <c r="R9549" s="1" t="str">
        <f t="shared" si="2452"/>
        <v>Urgent</v>
      </c>
      <c r="S9549" s="1" t="s">
        <v>1415</v>
      </c>
      <c r="T9549" s="1" t="s">
        <v>38</v>
      </c>
      <c r="U9549" s="1" t="s">
        <v>74</v>
      </c>
      <c r="V9549" s="1">
        <f>_xlfn.NUMBERVALUE('Raw data Original Working'!$B9549)</f>
        <v>67</v>
      </c>
      <c r="W9549" t="b">
        <f t="shared" si="2453"/>
        <v>1</v>
      </c>
      <c r="X9549">
        <f t="shared" si="2454"/>
        <v>30972.178110000001</v>
      </c>
      <c r="Y9549">
        <f t="shared" si="2455"/>
        <v>25</v>
      </c>
      <c r="Z9549">
        <f t="shared" si="2456"/>
        <v>3</v>
      </c>
      <c r="AA9549">
        <f t="shared" si="2457"/>
        <v>2019</v>
      </c>
      <c r="AB9549" s="13">
        <f t="shared" si="2448"/>
        <v>43549</v>
      </c>
      <c r="AC9549">
        <f t="shared" si="2458"/>
        <v>11</v>
      </c>
      <c r="AD9549">
        <f t="shared" si="2459"/>
        <v>4</v>
      </c>
      <c r="AE9549">
        <f t="shared" si="2460"/>
        <v>2019</v>
      </c>
      <c r="AF9549" s="13">
        <f t="shared" si="2461"/>
        <v>43566</v>
      </c>
      <c r="AG9549">
        <f t="shared" si="2462"/>
        <v>17</v>
      </c>
      <c r="AH9549">
        <f t="shared" si="2463"/>
        <v>2</v>
      </c>
      <c r="WD9549" t="s">
        <v>332</v>
      </c>
    </row>
    <row r="9550" spans="1:602">
      <c r="A9550" s="1" t="s">
        <v>37127</v>
      </c>
      <c r="B9550" s="7" t="s">
        <v>223</v>
      </c>
      <c r="C9550" s="8">
        <f t="shared" si="2449"/>
        <v>54</v>
      </c>
      <c r="D9550" s="8" t="str">
        <f t="shared" si="2450"/>
        <v>2.Middle Age</v>
      </c>
      <c r="E9550" s="1" t="s">
        <v>43</v>
      </c>
      <c r="F9550" s="1" t="s">
        <v>170</v>
      </c>
      <c r="G9550" s="1" t="str">
        <f t="shared" si="2451"/>
        <v>2.Middle Age Male</v>
      </c>
      <c r="H9550" s="1" t="str">
        <f>VLOOKUP('Raw data Original Working'!$F9550,Notes!$G$22:$H$36,2,FALSE)</f>
        <v>AB-</v>
      </c>
      <c r="I9550" s="1" t="s">
        <v>94</v>
      </c>
      <c r="J9550" s="1" t="str">
        <f>PROPER('Raw data Original Working'!$I9550)</f>
        <v>Hypertension</v>
      </c>
      <c r="K9550" s="13" t="s">
        <v>9384</v>
      </c>
      <c r="L9550" s="1" t="s">
        <v>33324</v>
      </c>
      <c r="M9550" s="1" t="s">
        <v>37128</v>
      </c>
      <c r="N9550" s="1" t="s">
        <v>106</v>
      </c>
      <c r="O9550" s="1" t="s">
        <v>37129</v>
      </c>
      <c r="P9550">
        <v>148</v>
      </c>
      <c r="Q9550" s="1" t="s">
        <v>71</v>
      </c>
      <c r="R9550" s="1" t="str">
        <f t="shared" si="2452"/>
        <v>Urgent</v>
      </c>
      <c r="S9550" s="1" t="s">
        <v>2061</v>
      </c>
      <c r="T9550" s="1" t="s">
        <v>53</v>
      </c>
      <c r="U9550" s="1" t="s">
        <v>39</v>
      </c>
      <c r="V9550" s="1">
        <f>_xlfn.NUMBERVALUE('Raw data Original Working'!$B9550)</f>
        <v>54</v>
      </c>
      <c r="W9550" t="b">
        <f t="shared" si="2453"/>
        <v>1</v>
      </c>
      <c r="X9550">
        <f t="shared" si="2454"/>
        <v>22631.212179999999</v>
      </c>
      <c r="Y9550">
        <f t="shared" si="2455"/>
        <v>15</v>
      </c>
      <c r="Z9550">
        <f t="shared" si="2456"/>
        <v>11</v>
      </c>
      <c r="AA9550">
        <f t="shared" si="2457"/>
        <v>2018</v>
      </c>
      <c r="AB9550" s="13">
        <f t="shared" si="2448"/>
        <v>43419</v>
      </c>
      <c r="AC9550">
        <f t="shared" si="2458"/>
        <v>8</v>
      </c>
      <c r="AD9550">
        <f t="shared" si="2459"/>
        <v>12</v>
      </c>
      <c r="AE9550">
        <f t="shared" si="2460"/>
        <v>2018</v>
      </c>
      <c r="AF9550" s="13">
        <f t="shared" si="2461"/>
        <v>43442</v>
      </c>
      <c r="AG9550">
        <f t="shared" si="2462"/>
        <v>23</v>
      </c>
      <c r="AH9550">
        <f t="shared" si="2463"/>
        <v>5</v>
      </c>
      <c r="WD9550" t="s">
        <v>9384</v>
      </c>
    </row>
    <row r="9551" spans="1:602">
      <c r="A9551" s="1" t="s">
        <v>37130</v>
      </c>
      <c r="B9551" s="7" t="s">
        <v>522</v>
      </c>
      <c r="C9551" s="8">
        <f t="shared" si="2449"/>
        <v>28</v>
      </c>
      <c r="D9551" s="8" t="str">
        <f t="shared" si="2450"/>
        <v>1.Young Adult</v>
      </c>
      <c r="E9551" s="1" t="s">
        <v>43</v>
      </c>
      <c r="F9551" s="1" t="s">
        <v>111</v>
      </c>
      <c r="G9551" s="1" t="str">
        <f t="shared" si="2451"/>
        <v>1.Young Adult Male</v>
      </c>
      <c r="H9551" s="1" t="str">
        <f>VLOOKUP('Raw data Original Working'!$F9551,Notes!$G$22:$H$36,2,FALSE)</f>
        <v>A+</v>
      </c>
      <c r="I9551" s="1" t="s">
        <v>45</v>
      </c>
      <c r="J9551" s="1" t="str">
        <f>PROPER('Raw data Original Working'!$I9551)</f>
        <v>Asthma</v>
      </c>
      <c r="K9551" s="13" t="s">
        <v>651</v>
      </c>
      <c r="L9551" s="1" t="s">
        <v>37131</v>
      </c>
      <c r="M9551" s="1" t="s">
        <v>37132</v>
      </c>
      <c r="N9551" s="1" t="s">
        <v>98</v>
      </c>
      <c r="O9551" s="1" t="s">
        <v>37133</v>
      </c>
      <c r="P9551">
        <v>305</v>
      </c>
      <c r="Q9551" s="1" t="s">
        <v>71</v>
      </c>
      <c r="R9551" s="1" t="str">
        <f t="shared" si="2452"/>
        <v>Urgent</v>
      </c>
      <c r="S9551" s="1" t="s">
        <v>6733</v>
      </c>
      <c r="T9551" s="1" t="s">
        <v>73</v>
      </c>
      <c r="U9551" s="1" t="s">
        <v>54</v>
      </c>
      <c r="V9551" s="1">
        <f>_xlfn.NUMBERVALUE('Raw data Original Working'!$B9551)</f>
        <v>28</v>
      </c>
      <c r="W9551" t="b">
        <f t="shared" si="2453"/>
        <v>1</v>
      </c>
      <c r="X9551">
        <f t="shared" si="2454"/>
        <v>37997.125220000002</v>
      </c>
      <c r="Y9551">
        <f t="shared" si="2455"/>
        <v>23</v>
      </c>
      <c r="Z9551">
        <f t="shared" si="2456"/>
        <v>10</v>
      </c>
      <c r="AA9551">
        <f t="shared" si="2457"/>
        <v>2021</v>
      </c>
      <c r="AB9551" s="13">
        <f t="shared" si="2448"/>
        <v>44492</v>
      </c>
      <c r="AC9551">
        <f t="shared" si="2458"/>
        <v>25</v>
      </c>
      <c r="AD9551">
        <f t="shared" si="2459"/>
        <v>10</v>
      </c>
      <c r="AE9551">
        <f t="shared" si="2460"/>
        <v>2021</v>
      </c>
      <c r="AF9551" s="13">
        <f t="shared" si="2461"/>
        <v>44494</v>
      </c>
      <c r="AG9551">
        <f t="shared" si="2462"/>
        <v>2</v>
      </c>
      <c r="AH9551">
        <f t="shared" si="2463"/>
        <v>7</v>
      </c>
      <c r="WD9551" t="s">
        <v>651</v>
      </c>
    </row>
    <row r="9552" spans="1:602">
      <c r="A9552" s="1" t="s">
        <v>37134</v>
      </c>
      <c r="B9552" s="7" t="s">
        <v>265</v>
      </c>
      <c r="C9552" s="8">
        <f t="shared" si="2449"/>
        <v>37</v>
      </c>
      <c r="D9552" s="8" t="str">
        <f t="shared" si="2450"/>
        <v>2.Middle Age</v>
      </c>
      <c r="E9552" s="1" t="s">
        <v>43</v>
      </c>
      <c r="F9552" s="1" t="s">
        <v>57</v>
      </c>
      <c r="G9552" s="1" t="str">
        <f t="shared" si="2451"/>
        <v>2.Middle Age Male</v>
      </c>
      <c r="H9552" s="1" t="str">
        <f>VLOOKUP('Raw data Original Working'!$F9552,Notes!$G$22:$H$36,2,FALSE)</f>
        <v>B-</v>
      </c>
      <c r="I9552" s="1" t="s">
        <v>94</v>
      </c>
      <c r="J9552" s="1" t="str">
        <f>PROPER('Raw data Original Working'!$I9552)</f>
        <v>Hypertension</v>
      </c>
      <c r="K9552" s="13" t="s">
        <v>15555</v>
      </c>
      <c r="L9552" s="1" t="s">
        <v>37135</v>
      </c>
      <c r="M9552" s="1" t="s">
        <v>37136</v>
      </c>
      <c r="N9552" s="1" t="s">
        <v>106</v>
      </c>
      <c r="O9552" s="1" t="s">
        <v>40</v>
      </c>
      <c r="P9552">
        <v>124</v>
      </c>
      <c r="Q9552" s="1" t="s">
        <v>71</v>
      </c>
      <c r="R9552" s="1" t="str">
        <f t="shared" si="2452"/>
        <v>Urgent</v>
      </c>
      <c r="S9552" s="1" t="s">
        <v>7931</v>
      </c>
      <c r="T9552" s="1" t="s">
        <v>73</v>
      </c>
      <c r="U9552" s="1" t="s">
        <v>54</v>
      </c>
      <c r="V9552" s="1">
        <f>_xlfn.NUMBERVALUE('Raw data Original Working'!$B9552)</f>
        <v>37</v>
      </c>
      <c r="W9552" t="b">
        <f t="shared" si="2453"/>
        <v>1</v>
      </c>
      <c r="X9552" s="80">
        <f>VLOOKUP(J9552,Notes!$C$81:$D$87,2,0)</f>
        <v>17637.2</v>
      </c>
      <c r="Y9552">
        <f t="shared" si="2455"/>
        <v>9</v>
      </c>
      <c r="Z9552">
        <f t="shared" si="2456"/>
        <v>9</v>
      </c>
      <c r="AA9552">
        <f t="shared" si="2457"/>
        <v>2019</v>
      </c>
      <c r="AB9552" s="13">
        <f t="shared" si="2448"/>
        <v>43717</v>
      </c>
      <c r="AC9552">
        <f t="shared" si="2458"/>
        <v>30</v>
      </c>
      <c r="AD9552">
        <f t="shared" si="2459"/>
        <v>9</v>
      </c>
      <c r="AE9552">
        <f t="shared" si="2460"/>
        <v>2019</v>
      </c>
      <c r="AF9552" s="13">
        <f t="shared" si="2461"/>
        <v>43738</v>
      </c>
      <c r="AG9552">
        <f t="shared" si="2462"/>
        <v>21</v>
      </c>
      <c r="AH9552">
        <f t="shared" si="2463"/>
        <v>2</v>
      </c>
      <c r="WD9552" s="13">
        <v>43717</v>
      </c>
    </row>
    <row r="9553" spans="1:602">
      <c r="A9553" s="1" t="s">
        <v>37137</v>
      </c>
      <c r="B9553" s="7" t="s">
        <v>110</v>
      </c>
      <c r="C9553" s="8">
        <f t="shared" si="2449"/>
        <v>33</v>
      </c>
      <c r="D9553" s="8" t="str">
        <f t="shared" si="2450"/>
        <v>1.Young Adult</v>
      </c>
      <c r="E9553" s="1" t="s">
        <v>43</v>
      </c>
      <c r="F9553" s="1" t="s">
        <v>57</v>
      </c>
      <c r="G9553" s="1" t="str">
        <f t="shared" si="2451"/>
        <v>1.Young Adult Male</v>
      </c>
      <c r="H9553" s="1" t="str">
        <f>VLOOKUP('Raw data Original Working'!$F9553,Notes!$G$22:$H$36,2,FALSE)</f>
        <v>B-</v>
      </c>
      <c r="I9553" s="1" t="s">
        <v>94</v>
      </c>
      <c r="J9553" s="1" t="str">
        <f>PROPER('Raw data Original Working'!$I9553)</f>
        <v>Hypertension</v>
      </c>
      <c r="K9553" s="13" t="s">
        <v>3221</v>
      </c>
      <c r="L9553" s="1" t="s">
        <v>37138</v>
      </c>
      <c r="M9553" s="1" t="s">
        <v>37139</v>
      </c>
      <c r="N9553" s="1" t="s">
        <v>49</v>
      </c>
      <c r="O9553" s="1" t="s">
        <v>37140</v>
      </c>
      <c r="P9553">
        <v>358</v>
      </c>
      <c r="Q9553" s="1" t="s">
        <v>71</v>
      </c>
      <c r="R9553" s="1" t="str">
        <f t="shared" si="2452"/>
        <v>Urgent</v>
      </c>
      <c r="S9553" s="1" t="s">
        <v>3173</v>
      </c>
      <c r="T9553" s="1" t="s">
        <v>160</v>
      </c>
      <c r="U9553" s="1" t="s">
        <v>74</v>
      </c>
      <c r="V9553" s="1">
        <f>_xlfn.NUMBERVALUE('Raw data Original Working'!$B9553)</f>
        <v>33</v>
      </c>
      <c r="W9553" t="b">
        <f t="shared" si="2453"/>
        <v>1</v>
      </c>
      <c r="X9553">
        <f t="shared" si="2454"/>
        <v>6026.6213399999997</v>
      </c>
      <c r="Y9553">
        <f t="shared" si="2455"/>
        <v>16</v>
      </c>
      <c r="Z9553">
        <f t="shared" si="2456"/>
        <v>4</v>
      </c>
      <c r="AA9553">
        <f t="shared" si="2457"/>
        <v>2019</v>
      </c>
      <c r="AB9553" s="13">
        <f t="shared" si="2448"/>
        <v>43571</v>
      </c>
      <c r="AC9553">
        <f t="shared" si="2458"/>
        <v>4</v>
      </c>
      <c r="AD9553">
        <f t="shared" si="2459"/>
        <v>5</v>
      </c>
      <c r="AE9553">
        <f t="shared" si="2460"/>
        <v>2019</v>
      </c>
      <c r="AF9553" s="13">
        <f t="shared" si="2461"/>
        <v>43589</v>
      </c>
      <c r="AG9553">
        <f t="shared" si="2462"/>
        <v>18</v>
      </c>
      <c r="AH9553">
        <f t="shared" si="2463"/>
        <v>3</v>
      </c>
      <c r="WD9553" t="s">
        <v>3221</v>
      </c>
    </row>
    <row r="9554" spans="1:602">
      <c r="A9554" s="1" t="s">
        <v>37141</v>
      </c>
      <c r="B9554" s="7" t="s">
        <v>154</v>
      </c>
      <c r="C9554" s="8">
        <f t="shared" si="2449"/>
        <v>65</v>
      </c>
      <c r="D9554" s="8" t="str">
        <f t="shared" si="2450"/>
        <v>3.Senior Citizen</v>
      </c>
      <c r="E9554" s="1" t="s">
        <v>28</v>
      </c>
      <c r="F9554" s="1" t="s">
        <v>111</v>
      </c>
      <c r="G9554" s="1" t="str">
        <f t="shared" si="2451"/>
        <v>3.Senior Citizen Female</v>
      </c>
      <c r="H9554" s="1" t="str">
        <f>VLOOKUP('Raw data Original Working'!$F9554,Notes!$G$22:$H$36,2,FALSE)</f>
        <v>A+</v>
      </c>
      <c r="I9554" s="1" t="s">
        <v>126</v>
      </c>
      <c r="J9554" s="1" t="str">
        <f>PROPER('Raw data Original Working'!$I9554)</f>
        <v>Cancer</v>
      </c>
      <c r="K9554" s="13" t="s">
        <v>10884</v>
      </c>
      <c r="L9554" s="1" t="s">
        <v>37142</v>
      </c>
      <c r="M9554" s="1" t="s">
        <v>37143</v>
      </c>
      <c r="N9554" s="1" t="s">
        <v>34</v>
      </c>
      <c r="O9554" s="1" t="s">
        <v>37144</v>
      </c>
      <c r="P9554">
        <v>379</v>
      </c>
      <c r="Q9554" s="1" t="s">
        <v>36</v>
      </c>
      <c r="R9554" s="1" t="str">
        <f t="shared" si="2452"/>
        <v>Elective</v>
      </c>
      <c r="S9554" s="1" t="s">
        <v>163</v>
      </c>
      <c r="T9554" s="1" t="s">
        <v>53</v>
      </c>
      <c r="U9554" s="1" t="s">
        <v>54</v>
      </c>
      <c r="V9554" s="1">
        <f>_xlfn.NUMBERVALUE('Raw data Original Working'!$B9554)</f>
        <v>65</v>
      </c>
      <c r="W9554" t="b">
        <f t="shared" si="2453"/>
        <v>1</v>
      </c>
      <c r="X9554">
        <f t="shared" si="2454"/>
        <v>29529.465639999999</v>
      </c>
      <c r="Y9554">
        <f t="shared" si="2455"/>
        <v>5</v>
      </c>
      <c r="Z9554">
        <f t="shared" si="2456"/>
        <v>8</v>
      </c>
      <c r="AA9554">
        <f t="shared" si="2457"/>
        <v>2021</v>
      </c>
      <c r="AB9554" s="13">
        <f t="shared" si="2448"/>
        <v>44413</v>
      </c>
      <c r="AC9554">
        <f t="shared" si="2458"/>
        <v>16</v>
      </c>
      <c r="AD9554">
        <f t="shared" si="2459"/>
        <v>8</v>
      </c>
      <c r="AE9554">
        <f t="shared" si="2460"/>
        <v>2021</v>
      </c>
      <c r="AF9554" s="13">
        <f t="shared" si="2461"/>
        <v>44424</v>
      </c>
      <c r="AG9554">
        <f t="shared" si="2462"/>
        <v>11</v>
      </c>
      <c r="AH9554">
        <f t="shared" si="2463"/>
        <v>5</v>
      </c>
      <c r="WD9554" s="13">
        <v>44324</v>
      </c>
    </row>
    <row r="9555" spans="1:602">
      <c r="A9555" s="1" t="s">
        <v>37145</v>
      </c>
      <c r="B9555" s="7" t="s">
        <v>357</v>
      </c>
      <c r="C9555" s="8">
        <f t="shared" si="2449"/>
        <v>34</v>
      </c>
      <c r="D9555" s="8" t="str">
        <f t="shared" si="2450"/>
        <v>1.Young Adult</v>
      </c>
      <c r="E9555" s="1" t="s">
        <v>28</v>
      </c>
      <c r="F9555" s="1" t="s">
        <v>44</v>
      </c>
      <c r="G9555" s="1" t="str">
        <f t="shared" si="2451"/>
        <v>1.Young Adult Female</v>
      </c>
      <c r="H9555" s="1" t="str">
        <f>VLOOKUP('Raw data Original Working'!$F9555,Notes!$G$22:$H$36,2,FALSE)</f>
        <v>O+</v>
      </c>
      <c r="I9555" s="1" t="s">
        <v>45</v>
      </c>
      <c r="J9555" s="1" t="str">
        <f>PROPER('Raw data Original Working'!$I9555)</f>
        <v>Asthma</v>
      </c>
      <c r="K9555" s="13" t="s">
        <v>8015</v>
      </c>
      <c r="L9555" s="1" t="s">
        <v>37146</v>
      </c>
      <c r="M9555" s="1" t="s">
        <v>37147</v>
      </c>
      <c r="N9555" s="1" t="s">
        <v>89</v>
      </c>
      <c r="O9555" s="1" t="s">
        <v>37148</v>
      </c>
      <c r="P9555">
        <v>120</v>
      </c>
      <c r="Q9555" s="1" t="s">
        <v>63</v>
      </c>
      <c r="R9555" s="1" t="str">
        <f t="shared" si="2452"/>
        <v>Emergency</v>
      </c>
      <c r="S9555" s="1" t="s">
        <v>14596</v>
      </c>
      <c r="T9555" s="1" t="s">
        <v>160</v>
      </c>
      <c r="U9555" s="1" t="s">
        <v>54</v>
      </c>
      <c r="V9555" s="1">
        <f>_xlfn.NUMBERVALUE('Raw data Original Working'!$B9555)</f>
        <v>34</v>
      </c>
      <c r="W9555" t="b">
        <f t="shared" si="2453"/>
        <v>1</v>
      </c>
      <c r="X9555">
        <f t="shared" si="2454"/>
        <v>23899.068510000001</v>
      </c>
      <c r="Y9555">
        <f t="shared" si="2455"/>
        <v>11</v>
      </c>
      <c r="Z9555">
        <f t="shared" si="2456"/>
        <v>11</v>
      </c>
      <c r="AA9555">
        <f t="shared" si="2457"/>
        <v>2022</v>
      </c>
      <c r="AB9555" s="13">
        <f t="shared" si="2448"/>
        <v>44876</v>
      </c>
      <c r="AC9555">
        <f t="shared" si="2458"/>
        <v>10</v>
      </c>
      <c r="AD9555">
        <f t="shared" si="2459"/>
        <v>12</v>
      </c>
      <c r="AE9555">
        <f t="shared" si="2460"/>
        <v>2022</v>
      </c>
      <c r="AF9555" s="13">
        <f t="shared" si="2461"/>
        <v>44905</v>
      </c>
      <c r="AG9555">
        <f t="shared" si="2462"/>
        <v>29</v>
      </c>
      <c r="AH9555">
        <f t="shared" si="2463"/>
        <v>6</v>
      </c>
      <c r="WD9555" s="13">
        <v>44876</v>
      </c>
    </row>
    <row r="9556" spans="1:602">
      <c r="A9556" s="1" t="s">
        <v>37149</v>
      </c>
      <c r="B9556" s="7" t="s">
        <v>169</v>
      </c>
      <c r="C9556" s="8">
        <f t="shared" si="2449"/>
        <v>64</v>
      </c>
      <c r="D9556" s="8" t="str">
        <f t="shared" si="2450"/>
        <v>3.Senior Citizen</v>
      </c>
      <c r="E9556" s="1" t="s">
        <v>28</v>
      </c>
      <c r="F9556" s="1" t="s">
        <v>29</v>
      </c>
      <c r="G9556" s="1" t="str">
        <f t="shared" si="2451"/>
        <v>3.Senior Citizen Female</v>
      </c>
      <c r="H9556" s="1" t="str">
        <f>VLOOKUP('Raw data Original Working'!$F9556,Notes!$G$22:$H$36,2,FALSE)</f>
        <v>O-</v>
      </c>
      <c r="I9556" s="1" t="s">
        <v>45</v>
      </c>
      <c r="J9556" s="1" t="str">
        <f>PROPER('Raw data Original Working'!$I9556)</f>
        <v>Asthma</v>
      </c>
      <c r="K9556" s="13" t="s">
        <v>1088</v>
      </c>
      <c r="L9556" s="1" t="s">
        <v>37150</v>
      </c>
      <c r="M9556" s="1" t="s">
        <v>37151</v>
      </c>
      <c r="N9556" s="1" t="s">
        <v>34</v>
      </c>
      <c r="O9556" s="1" t="s">
        <v>37152</v>
      </c>
      <c r="P9556">
        <v>308</v>
      </c>
      <c r="Q9556" s="1" t="s">
        <v>71</v>
      </c>
      <c r="R9556" s="1" t="str">
        <f t="shared" si="2452"/>
        <v>Urgent</v>
      </c>
      <c r="S9556" s="1" t="s">
        <v>9422</v>
      </c>
      <c r="T9556" s="1" t="s">
        <v>38</v>
      </c>
      <c r="U9556" s="1" t="s">
        <v>74</v>
      </c>
      <c r="V9556" s="1">
        <f>_xlfn.NUMBERVALUE('Raw data Original Working'!$B9556)</f>
        <v>64</v>
      </c>
      <c r="W9556" t="b">
        <f t="shared" si="2453"/>
        <v>1</v>
      </c>
      <c r="X9556">
        <f t="shared" si="2454"/>
        <v>20264.630740000001</v>
      </c>
      <c r="Y9556">
        <f t="shared" si="2455"/>
        <v>8</v>
      </c>
      <c r="Z9556">
        <f t="shared" si="2456"/>
        <v>10</v>
      </c>
      <c r="AA9556">
        <f t="shared" si="2457"/>
        <v>2023</v>
      </c>
      <c r="AB9556" s="13">
        <f t="shared" si="2448"/>
        <v>45207</v>
      </c>
      <c r="AC9556">
        <f t="shared" si="2458"/>
        <v>4</v>
      </c>
      <c r="AD9556">
        <f t="shared" si="2459"/>
        <v>11</v>
      </c>
      <c r="AE9556">
        <f t="shared" si="2460"/>
        <v>2023</v>
      </c>
      <c r="AF9556" s="13">
        <f t="shared" si="2461"/>
        <v>45234</v>
      </c>
      <c r="AG9556">
        <f t="shared" si="2462"/>
        <v>27</v>
      </c>
      <c r="AH9556">
        <f t="shared" si="2463"/>
        <v>1</v>
      </c>
      <c r="WD9556" s="13">
        <v>45148</v>
      </c>
    </row>
    <row r="9557" spans="1:602">
      <c r="A9557" s="1" t="s">
        <v>37153</v>
      </c>
      <c r="B9557" s="7" t="s">
        <v>473</v>
      </c>
      <c r="C9557" s="8">
        <f t="shared" si="2449"/>
        <v>42</v>
      </c>
      <c r="D9557" s="8" t="str">
        <f t="shared" si="2450"/>
        <v>2.Middle Age</v>
      </c>
      <c r="E9557" s="1" t="s">
        <v>28</v>
      </c>
      <c r="F9557" s="1" t="s">
        <v>57</v>
      </c>
      <c r="G9557" s="1" t="str">
        <f t="shared" si="2451"/>
        <v>2.Middle Age Female</v>
      </c>
      <c r="H9557" s="1" t="str">
        <f>VLOOKUP('Raw data Original Working'!$F9557,Notes!$G$22:$H$36,2,FALSE)</f>
        <v>B-</v>
      </c>
      <c r="I9557" s="1" t="s">
        <v>94</v>
      </c>
      <c r="J9557" s="1" t="str">
        <f>PROPER('Raw data Original Working'!$I9557)</f>
        <v>Hypertension</v>
      </c>
      <c r="K9557" s="13" t="s">
        <v>4625</v>
      </c>
      <c r="L9557" s="1" t="s">
        <v>37154</v>
      </c>
      <c r="M9557" s="1" t="s">
        <v>37155</v>
      </c>
      <c r="N9557" s="1" t="s">
        <v>98</v>
      </c>
      <c r="O9557" s="1" t="s">
        <v>37156</v>
      </c>
      <c r="P9557">
        <v>442</v>
      </c>
      <c r="Q9557" s="1" t="s">
        <v>71</v>
      </c>
      <c r="R9557" s="1" t="str">
        <f t="shared" si="2452"/>
        <v>Urgent</v>
      </c>
      <c r="S9557" s="1" t="s">
        <v>5129</v>
      </c>
      <c r="T9557" s="1" t="s">
        <v>53</v>
      </c>
      <c r="U9557" s="1" t="s">
        <v>54</v>
      </c>
      <c r="V9557" s="1">
        <f>_xlfn.NUMBERVALUE('Raw data Original Working'!$B9557)</f>
        <v>42</v>
      </c>
      <c r="W9557" t="b">
        <f t="shared" si="2453"/>
        <v>1</v>
      </c>
      <c r="X9557">
        <f t="shared" si="2454"/>
        <v>13580.12696</v>
      </c>
      <c r="Y9557">
        <f t="shared" si="2455"/>
        <v>11</v>
      </c>
      <c r="Z9557">
        <f t="shared" si="2456"/>
        <v>3</v>
      </c>
      <c r="AA9557">
        <f t="shared" si="2457"/>
        <v>2019</v>
      </c>
      <c r="AB9557" s="13">
        <f t="shared" si="2448"/>
        <v>43535</v>
      </c>
      <c r="AC9557">
        <f t="shared" si="2458"/>
        <v>3</v>
      </c>
      <c r="AD9557">
        <f t="shared" si="2459"/>
        <v>4</v>
      </c>
      <c r="AE9557">
        <f t="shared" si="2460"/>
        <v>2019</v>
      </c>
      <c r="AF9557" s="13">
        <f t="shared" si="2461"/>
        <v>43558</v>
      </c>
      <c r="AG9557">
        <f t="shared" si="2462"/>
        <v>23</v>
      </c>
      <c r="AH9557">
        <f t="shared" si="2463"/>
        <v>2</v>
      </c>
      <c r="WD9557" s="13">
        <v>43772</v>
      </c>
    </row>
    <row r="9558" spans="1:602">
      <c r="A9558" s="1" t="s">
        <v>37157</v>
      </c>
      <c r="B9558" s="7" t="s">
        <v>694</v>
      </c>
      <c r="C9558" s="8">
        <f t="shared" si="2449"/>
        <v>20</v>
      </c>
      <c r="D9558" s="8" t="str">
        <f t="shared" si="2450"/>
        <v>1.Young Adult</v>
      </c>
      <c r="E9558" s="1" t="s">
        <v>43</v>
      </c>
      <c r="F9558" s="1" t="s">
        <v>85</v>
      </c>
      <c r="G9558" s="1" t="str">
        <f t="shared" si="2451"/>
        <v>1.Young Adult Male</v>
      </c>
      <c r="H9558" s="1" t="str">
        <f>VLOOKUP('Raw data Original Working'!$F9558,Notes!$G$22:$H$36,2,FALSE)</f>
        <v>AB+</v>
      </c>
      <c r="I9558" s="1" t="s">
        <v>45</v>
      </c>
      <c r="J9558" s="1" t="str">
        <f>PROPER('Raw data Original Working'!$I9558)</f>
        <v>Asthma</v>
      </c>
      <c r="K9558" s="13" t="s">
        <v>1980</v>
      </c>
      <c r="L9558" s="1" t="s">
        <v>37158</v>
      </c>
      <c r="M9558" s="1" t="s">
        <v>5752</v>
      </c>
      <c r="N9558" s="1" t="s">
        <v>106</v>
      </c>
      <c r="O9558" s="1" t="s">
        <v>37159</v>
      </c>
      <c r="P9558">
        <v>341</v>
      </c>
      <c r="Q9558" s="1" t="s">
        <v>63</v>
      </c>
      <c r="R9558" s="1" t="str">
        <f t="shared" si="2452"/>
        <v>Emergency</v>
      </c>
      <c r="S9558" s="1" t="s">
        <v>5514</v>
      </c>
      <c r="T9558" s="1" t="s">
        <v>38</v>
      </c>
      <c r="U9558" s="1" t="s">
        <v>74</v>
      </c>
      <c r="V9558" s="1">
        <f>_xlfn.NUMBERVALUE('Raw data Original Working'!$B9558)</f>
        <v>20</v>
      </c>
      <c r="W9558" t="b">
        <f t="shared" si="2453"/>
        <v>1</v>
      </c>
      <c r="X9558">
        <f t="shared" si="2454"/>
        <v>34449.860699999997</v>
      </c>
      <c r="Y9558">
        <f t="shared" si="2455"/>
        <v>9</v>
      </c>
      <c r="Z9558">
        <f t="shared" si="2456"/>
        <v>5</v>
      </c>
      <c r="AA9558">
        <f t="shared" si="2457"/>
        <v>2020</v>
      </c>
      <c r="AB9558" s="13">
        <f t="shared" si="2448"/>
        <v>43960</v>
      </c>
      <c r="AC9558">
        <f t="shared" si="2458"/>
        <v>19</v>
      </c>
      <c r="AD9558">
        <f t="shared" si="2459"/>
        <v>5</v>
      </c>
      <c r="AE9558">
        <f t="shared" si="2460"/>
        <v>2020</v>
      </c>
      <c r="AF9558" s="13">
        <f t="shared" si="2461"/>
        <v>43970</v>
      </c>
      <c r="AG9558">
        <f t="shared" si="2462"/>
        <v>10</v>
      </c>
      <c r="AH9558">
        <f t="shared" si="2463"/>
        <v>7</v>
      </c>
      <c r="WD9558" s="13">
        <v>44079</v>
      </c>
    </row>
    <row r="9559" spans="1:602">
      <c r="A9559" s="1" t="s">
        <v>37160</v>
      </c>
      <c r="B9559" s="7" t="s">
        <v>56</v>
      </c>
      <c r="C9559" s="8">
        <f t="shared" si="2449"/>
        <v>61</v>
      </c>
      <c r="D9559" s="8" t="str">
        <f t="shared" si="2450"/>
        <v>3.Senior Citizen</v>
      </c>
      <c r="E9559" s="1" t="s">
        <v>43</v>
      </c>
      <c r="F9559" s="1" t="s">
        <v>224</v>
      </c>
      <c r="G9559" s="1" t="str">
        <f t="shared" si="2451"/>
        <v>3.Senior Citizen Male</v>
      </c>
      <c r="H9559" s="1" t="str">
        <f>VLOOKUP('Raw data Original Working'!$F9559,Notes!$G$22:$H$36,2,FALSE)</f>
        <v>A-</v>
      </c>
      <c r="I9559" s="1" t="s">
        <v>77</v>
      </c>
      <c r="J9559" s="1" t="str">
        <f>PROPER('Raw data Original Working'!$I9559)</f>
        <v>Arthritis</v>
      </c>
      <c r="K9559" s="13" t="s">
        <v>4960</v>
      </c>
      <c r="L9559" s="1" t="s">
        <v>37161</v>
      </c>
      <c r="M9559" s="1" t="s">
        <v>37162</v>
      </c>
      <c r="N9559" s="1" t="s">
        <v>34</v>
      </c>
      <c r="O9559" s="1" t="s">
        <v>37163</v>
      </c>
      <c r="P9559">
        <v>353</v>
      </c>
      <c r="Q9559" s="1" t="s">
        <v>36</v>
      </c>
      <c r="R9559" s="1" t="str">
        <f t="shared" si="2452"/>
        <v>Elective</v>
      </c>
      <c r="S9559" s="1" t="s">
        <v>8453</v>
      </c>
      <c r="T9559" s="1" t="s">
        <v>83</v>
      </c>
      <c r="U9559" s="1" t="s">
        <v>54</v>
      </c>
      <c r="V9559" s="1">
        <f>_xlfn.NUMBERVALUE('Raw data Original Working'!$B9559)</f>
        <v>61</v>
      </c>
      <c r="W9559" t="b">
        <f t="shared" si="2453"/>
        <v>1</v>
      </c>
      <c r="X9559">
        <f t="shared" si="2454"/>
        <v>39131.200629999999</v>
      </c>
      <c r="Y9559">
        <f t="shared" si="2455"/>
        <v>17</v>
      </c>
      <c r="Z9559">
        <f t="shared" si="2456"/>
        <v>2</v>
      </c>
      <c r="AA9559">
        <f t="shared" si="2457"/>
        <v>2020</v>
      </c>
      <c r="AB9559" s="13">
        <f t="shared" si="2448"/>
        <v>43878</v>
      </c>
      <c r="AC9559">
        <f t="shared" si="2458"/>
        <v>25</v>
      </c>
      <c r="AD9559">
        <f t="shared" si="2459"/>
        <v>2</v>
      </c>
      <c r="AE9559">
        <f t="shared" si="2460"/>
        <v>2020</v>
      </c>
      <c r="AF9559" s="13">
        <f t="shared" si="2461"/>
        <v>43886</v>
      </c>
      <c r="AG9559">
        <f t="shared" si="2462"/>
        <v>8</v>
      </c>
      <c r="AH9559">
        <f t="shared" si="2463"/>
        <v>2</v>
      </c>
      <c r="WD9559" t="s">
        <v>4960</v>
      </c>
    </row>
    <row r="9560" spans="1:602">
      <c r="A9560" s="1" t="s">
        <v>37164</v>
      </c>
      <c r="B9560" s="7" t="s">
        <v>298</v>
      </c>
      <c r="C9560" s="8">
        <f t="shared" si="2449"/>
        <v>83</v>
      </c>
      <c r="D9560" s="8" t="str">
        <f t="shared" si="2450"/>
        <v>3.Senior Citizen</v>
      </c>
      <c r="E9560" s="1" t="s">
        <v>28</v>
      </c>
      <c r="F9560" s="1" t="s">
        <v>29</v>
      </c>
      <c r="G9560" s="1" t="str">
        <f t="shared" si="2451"/>
        <v>3.Senior Citizen Female</v>
      </c>
      <c r="H9560" s="1" t="str">
        <f>VLOOKUP('Raw data Original Working'!$F9560,Notes!$G$22:$H$36,2,FALSE)</f>
        <v>O-</v>
      </c>
      <c r="I9560" s="1" t="s">
        <v>58</v>
      </c>
      <c r="J9560" s="1" t="str">
        <f>PROPER('Raw data Original Working'!$I9560)</f>
        <v>Obesity</v>
      </c>
      <c r="K9560" s="13" t="s">
        <v>4269</v>
      </c>
      <c r="L9560" s="1" t="s">
        <v>18050</v>
      </c>
      <c r="M9560" s="1" t="s">
        <v>11040</v>
      </c>
      <c r="N9560" s="1" t="s">
        <v>34</v>
      </c>
      <c r="O9560" s="1" t="s">
        <v>37165</v>
      </c>
      <c r="P9560">
        <v>158</v>
      </c>
      <c r="Q9560" s="1" t="s">
        <v>36</v>
      </c>
      <c r="R9560" s="1" t="str">
        <f t="shared" si="2452"/>
        <v>Elective</v>
      </c>
      <c r="S9560" s="1" t="s">
        <v>14887</v>
      </c>
      <c r="T9560" s="1" t="s">
        <v>38</v>
      </c>
      <c r="U9560" s="1" t="s">
        <v>74</v>
      </c>
      <c r="V9560" s="1">
        <f>_xlfn.NUMBERVALUE('Raw data Original Working'!$B9560)</f>
        <v>83</v>
      </c>
      <c r="W9560" t="b">
        <f t="shared" si="2453"/>
        <v>1</v>
      </c>
      <c r="X9560">
        <f t="shared" si="2454"/>
        <v>6133.4207450000004</v>
      </c>
      <c r="Y9560">
        <f t="shared" si="2455"/>
        <v>5</v>
      </c>
      <c r="Z9560">
        <f t="shared" si="2456"/>
        <v>1</v>
      </c>
      <c r="AA9560">
        <f t="shared" si="2457"/>
        <v>2022</v>
      </c>
      <c r="AB9560" s="13">
        <f t="shared" si="2448"/>
        <v>44566</v>
      </c>
      <c r="AC9560">
        <f t="shared" si="2458"/>
        <v>25</v>
      </c>
      <c r="AD9560">
        <f t="shared" si="2459"/>
        <v>1</v>
      </c>
      <c r="AE9560">
        <f t="shared" si="2460"/>
        <v>2022</v>
      </c>
      <c r="AF9560" s="13">
        <f t="shared" si="2461"/>
        <v>44586</v>
      </c>
      <c r="AG9560">
        <f t="shared" si="2462"/>
        <v>20</v>
      </c>
      <c r="AH9560">
        <f t="shared" si="2463"/>
        <v>4</v>
      </c>
      <c r="WD9560" s="13">
        <v>44682</v>
      </c>
    </row>
    <row r="9561" spans="1:602">
      <c r="A9561" s="1" t="s">
        <v>37166</v>
      </c>
      <c r="B9561" s="7" t="s">
        <v>559</v>
      </c>
      <c r="C9561" s="8">
        <f t="shared" si="2449"/>
        <v>43</v>
      </c>
      <c r="D9561" s="8" t="str">
        <f t="shared" si="2450"/>
        <v>2.Middle Age</v>
      </c>
      <c r="E9561" s="1" t="s">
        <v>28</v>
      </c>
      <c r="F9561" s="1" t="s">
        <v>224</v>
      </c>
      <c r="G9561" s="1" t="str">
        <f t="shared" si="2451"/>
        <v>2.Middle Age Female</v>
      </c>
      <c r="H9561" s="1" t="str">
        <f>VLOOKUP('Raw data Original Working'!$F9561,Notes!$G$22:$H$36,2,FALSE)</f>
        <v>A-</v>
      </c>
      <c r="I9561" s="1" t="s">
        <v>58</v>
      </c>
      <c r="J9561" s="1" t="str">
        <f>PROPER('Raw data Original Working'!$I9561)</f>
        <v>Obesity</v>
      </c>
      <c r="K9561" s="13" t="s">
        <v>1375</v>
      </c>
      <c r="L9561" s="1" t="s">
        <v>37167</v>
      </c>
      <c r="M9561" s="1" t="s">
        <v>37168</v>
      </c>
      <c r="N9561" s="1" t="s">
        <v>98</v>
      </c>
      <c r="O9561" s="1" t="s">
        <v>37169</v>
      </c>
      <c r="P9561">
        <v>173</v>
      </c>
      <c r="Q9561" s="1" t="s">
        <v>36</v>
      </c>
      <c r="R9561" s="1" t="str">
        <f t="shared" si="2452"/>
        <v>Elective</v>
      </c>
      <c r="S9561" s="1" t="s">
        <v>1237</v>
      </c>
      <c r="T9561" s="1" t="s">
        <v>53</v>
      </c>
      <c r="U9561" s="1" t="s">
        <v>74</v>
      </c>
      <c r="V9561" s="1">
        <f>_xlfn.NUMBERVALUE('Raw data Original Working'!$B9561)</f>
        <v>43</v>
      </c>
      <c r="W9561" t="b">
        <f t="shared" si="2453"/>
        <v>1</v>
      </c>
      <c r="X9561">
        <f t="shared" si="2454"/>
        <v>5751.8974079999998</v>
      </c>
      <c r="Y9561">
        <f t="shared" si="2455"/>
        <v>14</v>
      </c>
      <c r="Z9561">
        <f t="shared" si="2456"/>
        <v>11</v>
      </c>
      <c r="AA9561">
        <f t="shared" si="2457"/>
        <v>2018</v>
      </c>
      <c r="AB9561" s="13">
        <f t="shared" si="2448"/>
        <v>43418</v>
      </c>
      <c r="AC9561">
        <f t="shared" si="2458"/>
        <v>29</v>
      </c>
      <c r="AD9561">
        <f t="shared" si="2459"/>
        <v>11</v>
      </c>
      <c r="AE9561">
        <f t="shared" si="2460"/>
        <v>2018</v>
      </c>
      <c r="AF9561" s="13">
        <f t="shared" si="2461"/>
        <v>43433</v>
      </c>
      <c r="AG9561">
        <f t="shared" si="2462"/>
        <v>15</v>
      </c>
      <c r="AH9561">
        <f t="shared" si="2463"/>
        <v>4</v>
      </c>
      <c r="WD9561" t="s">
        <v>1375</v>
      </c>
    </row>
    <row r="9562" spans="1:602">
      <c r="A9562" s="1" t="s">
        <v>37170</v>
      </c>
      <c r="B9562" s="7" t="s">
        <v>559</v>
      </c>
      <c r="C9562" s="8">
        <f t="shared" si="2449"/>
        <v>43</v>
      </c>
      <c r="D9562" s="8" t="str">
        <f t="shared" si="2450"/>
        <v>2.Middle Age</v>
      </c>
      <c r="E9562" s="1" t="s">
        <v>43</v>
      </c>
      <c r="F9562" s="1" t="s">
        <v>85</v>
      </c>
      <c r="G9562" s="1" t="str">
        <f t="shared" si="2451"/>
        <v>2.Middle Age Male</v>
      </c>
      <c r="H9562" s="1" t="str">
        <f>VLOOKUP('Raw data Original Working'!$F9562,Notes!$G$22:$H$36,2,FALSE)</f>
        <v>AB+</v>
      </c>
      <c r="I9562" s="1" t="s">
        <v>94</v>
      </c>
      <c r="J9562" s="1" t="str">
        <f>PROPER('Raw data Original Working'!$I9562)</f>
        <v>Hypertension</v>
      </c>
      <c r="K9562" s="13" t="s">
        <v>6225</v>
      </c>
      <c r="L9562" s="1" t="s">
        <v>37171</v>
      </c>
      <c r="M9562" s="1" t="s">
        <v>37172</v>
      </c>
      <c r="N9562" s="1" t="s">
        <v>106</v>
      </c>
      <c r="O9562" s="1" t="s">
        <v>37173</v>
      </c>
      <c r="P9562">
        <v>485</v>
      </c>
      <c r="Q9562" s="1" t="s">
        <v>71</v>
      </c>
      <c r="R9562" s="1" t="str">
        <f t="shared" si="2452"/>
        <v>Urgent</v>
      </c>
      <c r="S9562" s="1" t="s">
        <v>11406</v>
      </c>
      <c r="T9562" s="1" t="s">
        <v>73</v>
      </c>
      <c r="U9562" s="1" t="s">
        <v>54</v>
      </c>
      <c r="V9562" s="1">
        <f>_xlfn.NUMBERVALUE('Raw data Original Working'!$B9562)</f>
        <v>43</v>
      </c>
      <c r="W9562" t="b">
        <f t="shared" si="2453"/>
        <v>1</v>
      </c>
      <c r="X9562">
        <f t="shared" si="2454"/>
        <v>31505.146100000002</v>
      </c>
      <c r="Y9562">
        <f t="shared" si="2455"/>
        <v>23</v>
      </c>
      <c r="Z9562">
        <f t="shared" si="2456"/>
        <v>1</v>
      </c>
      <c r="AA9562">
        <f t="shared" si="2457"/>
        <v>2022</v>
      </c>
      <c r="AB9562" s="13">
        <f t="shared" si="2448"/>
        <v>44584</v>
      </c>
      <c r="AC9562">
        <f t="shared" si="2458"/>
        <v>7</v>
      </c>
      <c r="AD9562">
        <f t="shared" si="2459"/>
        <v>2</v>
      </c>
      <c r="AE9562">
        <f t="shared" si="2460"/>
        <v>2022</v>
      </c>
      <c r="AF9562" s="13">
        <f t="shared" si="2461"/>
        <v>44599</v>
      </c>
      <c r="AG9562">
        <f t="shared" si="2462"/>
        <v>15</v>
      </c>
      <c r="AH9562">
        <f t="shared" si="2463"/>
        <v>1</v>
      </c>
      <c r="WD9562" t="s">
        <v>6225</v>
      </c>
    </row>
    <row r="9563" spans="1:602">
      <c r="A9563" s="1" t="s">
        <v>37174</v>
      </c>
      <c r="B9563" s="7" t="s">
        <v>56</v>
      </c>
      <c r="C9563" s="8">
        <f t="shared" si="2449"/>
        <v>61</v>
      </c>
      <c r="D9563" s="8" t="str">
        <f t="shared" si="2450"/>
        <v>3.Senior Citizen</v>
      </c>
      <c r="E9563" s="1" t="s">
        <v>43</v>
      </c>
      <c r="F9563" s="1" t="s">
        <v>170</v>
      </c>
      <c r="G9563" s="1" t="str">
        <f t="shared" si="2451"/>
        <v>3.Senior Citizen Male</v>
      </c>
      <c r="H9563" s="1" t="str">
        <f>VLOOKUP('Raw data Original Working'!$F9563,Notes!$G$22:$H$36,2,FALSE)</f>
        <v>AB-</v>
      </c>
      <c r="I9563" s="1" t="s">
        <v>77</v>
      </c>
      <c r="J9563" s="1" t="str">
        <f>PROPER('Raw data Original Working'!$I9563)</f>
        <v>Arthritis</v>
      </c>
      <c r="K9563" s="13" t="s">
        <v>2491</v>
      </c>
      <c r="L9563" s="1" t="s">
        <v>37175</v>
      </c>
      <c r="M9563" s="1" t="s">
        <v>28217</v>
      </c>
      <c r="N9563" s="1" t="s">
        <v>34</v>
      </c>
      <c r="O9563" s="1" t="s">
        <v>37176</v>
      </c>
      <c r="P9563">
        <v>146</v>
      </c>
      <c r="Q9563" s="1" t="s">
        <v>36</v>
      </c>
      <c r="R9563" s="1" t="str">
        <f t="shared" si="2452"/>
        <v>Elective</v>
      </c>
      <c r="S9563" s="1" t="s">
        <v>2763</v>
      </c>
      <c r="T9563" s="1" t="s">
        <v>38</v>
      </c>
      <c r="U9563" s="1" t="s">
        <v>54</v>
      </c>
      <c r="V9563" s="1">
        <f>_xlfn.NUMBERVALUE('Raw data Original Working'!$B9563)</f>
        <v>61</v>
      </c>
      <c r="W9563" t="b">
        <f t="shared" si="2453"/>
        <v>1</v>
      </c>
      <c r="X9563">
        <f t="shared" si="2454"/>
        <v>23044.73101</v>
      </c>
      <c r="Y9563">
        <f t="shared" si="2455"/>
        <v>11</v>
      </c>
      <c r="Z9563">
        <f t="shared" si="2456"/>
        <v>10</v>
      </c>
      <c r="AA9563">
        <f t="shared" si="2457"/>
        <v>2023</v>
      </c>
      <c r="AB9563" s="13">
        <f t="shared" si="2448"/>
        <v>45210</v>
      </c>
      <c r="AC9563">
        <f t="shared" si="2458"/>
        <v>1</v>
      </c>
      <c r="AD9563">
        <f t="shared" si="2459"/>
        <v>11</v>
      </c>
      <c r="AE9563">
        <f t="shared" si="2460"/>
        <v>2023</v>
      </c>
      <c r="AF9563" s="13">
        <f t="shared" si="2461"/>
        <v>45231</v>
      </c>
      <c r="AG9563">
        <f t="shared" si="2462"/>
        <v>21</v>
      </c>
      <c r="AH9563">
        <f t="shared" si="2463"/>
        <v>4</v>
      </c>
      <c r="WD9563" s="13">
        <v>45240</v>
      </c>
    </row>
    <row r="9564" spans="1:602">
      <c r="A9564" s="1" t="s">
        <v>37177</v>
      </c>
      <c r="B9564" s="7" t="s">
        <v>1124</v>
      </c>
      <c r="C9564" s="8">
        <f t="shared" si="2449"/>
        <v>75</v>
      </c>
      <c r="D9564" s="8" t="str">
        <f t="shared" si="2450"/>
        <v>3.Senior Citizen</v>
      </c>
      <c r="E9564" s="1" t="s">
        <v>43</v>
      </c>
      <c r="F9564" s="1" t="s">
        <v>170</v>
      </c>
      <c r="G9564" s="1" t="str">
        <f t="shared" si="2451"/>
        <v>3.Senior Citizen Male</v>
      </c>
      <c r="H9564" s="1" t="str">
        <f>VLOOKUP('Raw data Original Working'!$F9564,Notes!$G$22:$H$36,2,FALSE)</f>
        <v>AB-</v>
      </c>
      <c r="I9564" s="1" t="s">
        <v>126</v>
      </c>
      <c r="J9564" s="1" t="str">
        <f>PROPER('Raw data Original Working'!$I9564)</f>
        <v>Cancer</v>
      </c>
      <c r="K9564" s="13" t="s">
        <v>1461</v>
      </c>
      <c r="L9564" s="1" t="s">
        <v>37178</v>
      </c>
      <c r="M9564" s="1" t="s">
        <v>30092</v>
      </c>
      <c r="N9564" s="1" t="s">
        <v>34</v>
      </c>
      <c r="O9564" s="1" t="s">
        <v>37179</v>
      </c>
      <c r="P9564">
        <v>350</v>
      </c>
      <c r="Q9564" s="1" t="s">
        <v>63</v>
      </c>
      <c r="R9564" s="1" t="str">
        <f t="shared" si="2452"/>
        <v>Emergency</v>
      </c>
      <c r="S9564" s="1" t="s">
        <v>3547</v>
      </c>
      <c r="T9564" s="1" t="s">
        <v>160</v>
      </c>
      <c r="U9564" s="1" t="s">
        <v>54</v>
      </c>
      <c r="V9564" s="1">
        <f>_xlfn.NUMBERVALUE('Raw data Original Working'!$B9564)</f>
        <v>75</v>
      </c>
      <c r="W9564" t="b">
        <f t="shared" si="2453"/>
        <v>1</v>
      </c>
      <c r="X9564">
        <f t="shared" si="2454"/>
        <v>19048.935539999999</v>
      </c>
      <c r="Y9564">
        <f t="shared" si="2455"/>
        <v>28</v>
      </c>
      <c r="Z9564">
        <f t="shared" si="2456"/>
        <v>2</v>
      </c>
      <c r="AA9564">
        <f t="shared" si="2457"/>
        <v>2019</v>
      </c>
      <c r="AB9564" s="13">
        <f t="shared" si="2448"/>
        <v>43524</v>
      </c>
      <c r="AC9564">
        <f t="shared" si="2458"/>
        <v>9</v>
      </c>
      <c r="AD9564">
        <f t="shared" si="2459"/>
        <v>3</v>
      </c>
      <c r="AE9564">
        <f t="shared" si="2460"/>
        <v>2019</v>
      </c>
      <c r="AF9564" s="13">
        <f t="shared" si="2461"/>
        <v>43533</v>
      </c>
      <c r="AG9564">
        <f t="shared" si="2462"/>
        <v>9</v>
      </c>
      <c r="AH9564">
        <f t="shared" si="2463"/>
        <v>5</v>
      </c>
      <c r="WD9564" t="s">
        <v>1461</v>
      </c>
    </row>
    <row r="9565" spans="1:602">
      <c r="A9565" s="1" t="s">
        <v>20208</v>
      </c>
      <c r="B9565" s="7" t="s">
        <v>1782</v>
      </c>
      <c r="C9565" s="8">
        <f t="shared" si="2449"/>
        <v>63</v>
      </c>
      <c r="D9565" s="8" t="str">
        <f t="shared" si="2450"/>
        <v>3.Senior Citizen</v>
      </c>
      <c r="E9565" s="1" t="s">
        <v>28</v>
      </c>
      <c r="F9565" s="1" t="s">
        <v>29</v>
      </c>
      <c r="G9565" s="1" t="str">
        <f t="shared" si="2451"/>
        <v>3.Senior Citizen Female</v>
      </c>
      <c r="H9565" s="1" t="str">
        <f>VLOOKUP('Raw data Original Working'!$F9565,Notes!$G$22:$H$36,2,FALSE)</f>
        <v>O-</v>
      </c>
      <c r="I9565" s="1" t="s">
        <v>45</v>
      </c>
      <c r="J9565" s="1" t="str">
        <f>PROPER('Raw data Original Working'!$I9565)</f>
        <v>Asthma</v>
      </c>
      <c r="K9565" s="13" t="s">
        <v>6717</v>
      </c>
      <c r="L9565" s="1" t="s">
        <v>37180</v>
      </c>
      <c r="M9565" s="1" t="s">
        <v>37181</v>
      </c>
      <c r="N9565" s="1" t="s">
        <v>34</v>
      </c>
      <c r="O9565" s="1" t="s">
        <v>37182</v>
      </c>
      <c r="P9565">
        <v>194</v>
      </c>
      <c r="Q9565" s="1" t="s">
        <v>71</v>
      </c>
      <c r="R9565" s="1" t="str">
        <f t="shared" si="2452"/>
        <v>Urgent</v>
      </c>
      <c r="S9565" s="1" t="s">
        <v>1079</v>
      </c>
      <c r="T9565" s="1" t="s">
        <v>83</v>
      </c>
      <c r="U9565" s="1" t="s">
        <v>74</v>
      </c>
      <c r="V9565" s="1">
        <f>_xlfn.NUMBERVALUE('Raw data Original Working'!$B9565)</f>
        <v>63</v>
      </c>
      <c r="W9565" t="b">
        <f t="shared" si="2453"/>
        <v>1</v>
      </c>
      <c r="X9565">
        <f t="shared" si="2454"/>
        <v>20180.84506</v>
      </c>
      <c r="Y9565">
        <f t="shared" si="2455"/>
        <v>15</v>
      </c>
      <c r="Z9565">
        <f t="shared" si="2456"/>
        <v>5</v>
      </c>
      <c r="AA9565">
        <f t="shared" si="2457"/>
        <v>2020</v>
      </c>
      <c r="AB9565" s="13">
        <f t="shared" si="2448"/>
        <v>43966</v>
      </c>
      <c r="AC9565">
        <f t="shared" si="2458"/>
        <v>18</v>
      </c>
      <c r="AD9565">
        <f t="shared" si="2459"/>
        <v>5</v>
      </c>
      <c r="AE9565">
        <f t="shared" si="2460"/>
        <v>2020</v>
      </c>
      <c r="AF9565" s="13">
        <f t="shared" si="2461"/>
        <v>43969</v>
      </c>
      <c r="AG9565">
        <f t="shared" si="2462"/>
        <v>3</v>
      </c>
      <c r="AH9565">
        <f t="shared" si="2463"/>
        <v>6</v>
      </c>
      <c r="WD9565" t="s">
        <v>6717</v>
      </c>
    </row>
    <row r="9566" spans="1:602">
      <c r="A9566" s="1" t="s">
        <v>37183</v>
      </c>
      <c r="B9566" s="7" t="s">
        <v>357</v>
      </c>
      <c r="C9566" s="8">
        <f t="shared" si="2449"/>
        <v>34</v>
      </c>
      <c r="D9566" s="8" t="str">
        <f t="shared" si="2450"/>
        <v>1.Young Adult</v>
      </c>
      <c r="E9566" s="1" t="s">
        <v>28</v>
      </c>
      <c r="F9566" s="1" t="s">
        <v>474</v>
      </c>
      <c r="G9566" s="1" t="str">
        <f t="shared" si="2451"/>
        <v>1.Young Adult Female</v>
      </c>
      <c r="H9566" s="1" t="str">
        <f>VLOOKUP('Raw data Original Working'!$F9566,Notes!$G$22:$H$36,2,FALSE)</f>
        <v>B+</v>
      </c>
      <c r="I9566" s="1" t="s">
        <v>45</v>
      </c>
      <c r="J9566" s="1" t="str">
        <f>PROPER('Raw data Original Working'!$I9566)</f>
        <v>Asthma</v>
      </c>
      <c r="K9566" s="13" t="s">
        <v>1075</v>
      </c>
      <c r="L9566" s="1" t="s">
        <v>37184</v>
      </c>
      <c r="M9566" s="1" t="s">
        <v>37185</v>
      </c>
      <c r="N9566" s="1" t="s">
        <v>89</v>
      </c>
      <c r="O9566" s="1" t="s">
        <v>37186</v>
      </c>
      <c r="P9566">
        <v>304</v>
      </c>
      <c r="Q9566" s="1" t="s">
        <v>71</v>
      </c>
      <c r="R9566" s="1" t="str">
        <f t="shared" si="2452"/>
        <v>Urgent</v>
      </c>
      <c r="S9566" s="1" t="s">
        <v>7473</v>
      </c>
      <c r="T9566" s="1" t="s">
        <v>38</v>
      </c>
      <c r="U9566" s="1" t="s">
        <v>74</v>
      </c>
      <c r="V9566" s="1">
        <f>_xlfn.NUMBERVALUE('Raw data Original Working'!$B9566)</f>
        <v>34</v>
      </c>
      <c r="W9566" t="b">
        <f t="shared" si="2453"/>
        <v>1</v>
      </c>
      <c r="X9566">
        <f t="shared" si="2454"/>
        <v>29263.474610000001</v>
      </c>
      <c r="Y9566">
        <f t="shared" si="2455"/>
        <v>29</v>
      </c>
      <c r="Z9566">
        <f t="shared" si="2456"/>
        <v>4</v>
      </c>
      <c r="AA9566">
        <f t="shared" si="2457"/>
        <v>2020</v>
      </c>
      <c r="AB9566" s="13">
        <f t="shared" si="2448"/>
        <v>43950</v>
      </c>
      <c r="AC9566">
        <f t="shared" si="2458"/>
        <v>24</v>
      </c>
      <c r="AD9566">
        <f t="shared" si="2459"/>
        <v>5</v>
      </c>
      <c r="AE9566">
        <f t="shared" si="2460"/>
        <v>2020</v>
      </c>
      <c r="AF9566" s="13">
        <f t="shared" si="2461"/>
        <v>43975</v>
      </c>
      <c r="AG9566">
        <f t="shared" si="2462"/>
        <v>25</v>
      </c>
      <c r="AH9566">
        <f t="shared" si="2463"/>
        <v>4</v>
      </c>
      <c r="WD9566" t="s">
        <v>1075</v>
      </c>
    </row>
    <row r="9567" spans="1:602">
      <c r="A9567" s="1" t="s">
        <v>37187</v>
      </c>
      <c r="B9567" s="7" t="s">
        <v>466</v>
      </c>
      <c r="C9567" s="8">
        <f t="shared" si="2449"/>
        <v>31</v>
      </c>
      <c r="D9567" s="8" t="str">
        <f t="shared" si="2450"/>
        <v>1.Young Adult</v>
      </c>
      <c r="E9567" s="1" t="s">
        <v>43</v>
      </c>
      <c r="F9567" s="1" t="s">
        <v>85</v>
      </c>
      <c r="G9567" s="1" t="str">
        <f t="shared" si="2451"/>
        <v>1.Young Adult Male</v>
      </c>
      <c r="H9567" s="1" t="str">
        <f>VLOOKUP('Raw data Original Working'!$F9567,Notes!$G$22:$H$36,2,FALSE)</f>
        <v>AB+</v>
      </c>
      <c r="I9567" s="1" t="s">
        <v>94</v>
      </c>
      <c r="J9567" s="1" t="str">
        <f>PROPER('Raw data Original Working'!$I9567)</f>
        <v>Hypertension</v>
      </c>
      <c r="K9567" s="13" t="s">
        <v>5283</v>
      </c>
      <c r="L9567" s="1" t="s">
        <v>37188</v>
      </c>
      <c r="M9567" s="1" t="s">
        <v>18573</v>
      </c>
      <c r="N9567" s="1" t="s">
        <v>98</v>
      </c>
      <c r="O9567" s="1" t="s">
        <v>37189</v>
      </c>
      <c r="P9567">
        <v>286</v>
      </c>
      <c r="Q9567" s="1" t="s">
        <v>63</v>
      </c>
      <c r="R9567" s="1" t="str">
        <f t="shared" si="2452"/>
        <v>Emergency</v>
      </c>
      <c r="S9567" s="1" t="s">
        <v>5228</v>
      </c>
      <c r="T9567" s="1" t="s">
        <v>73</v>
      </c>
      <c r="U9567" s="1" t="s">
        <v>54</v>
      </c>
      <c r="V9567" s="1">
        <f>_xlfn.NUMBERVALUE('Raw data Original Working'!$B9567)</f>
        <v>31</v>
      </c>
      <c r="W9567" t="b">
        <f t="shared" si="2453"/>
        <v>1</v>
      </c>
      <c r="X9567">
        <f t="shared" si="2454"/>
        <v>26532.6911</v>
      </c>
      <c r="Y9567">
        <f t="shared" si="2455"/>
        <v>8</v>
      </c>
      <c r="Z9567">
        <f t="shared" si="2456"/>
        <v>10</v>
      </c>
      <c r="AA9567">
        <f t="shared" si="2457"/>
        <v>2019</v>
      </c>
      <c r="AB9567" s="13">
        <f t="shared" si="2448"/>
        <v>43746</v>
      </c>
      <c r="AC9567">
        <f t="shared" si="2458"/>
        <v>25</v>
      </c>
      <c r="AD9567">
        <f t="shared" si="2459"/>
        <v>10</v>
      </c>
      <c r="AE9567">
        <f t="shared" si="2460"/>
        <v>2019</v>
      </c>
      <c r="AF9567" s="13">
        <f t="shared" si="2461"/>
        <v>43763</v>
      </c>
      <c r="AG9567">
        <f t="shared" si="2462"/>
        <v>17</v>
      </c>
      <c r="AH9567">
        <f t="shared" si="2463"/>
        <v>3</v>
      </c>
      <c r="WD9567" s="13">
        <v>43687</v>
      </c>
    </row>
    <row r="9568" spans="1:602">
      <c r="A9568" s="1" t="s">
        <v>37190</v>
      </c>
      <c r="B9568" s="7" t="s">
        <v>875</v>
      </c>
      <c r="C9568" s="8">
        <f t="shared" si="2449"/>
        <v>36</v>
      </c>
      <c r="D9568" s="8" t="str">
        <f t="shared" si="2450"/>
        <v>2.Middle Age</v>
      </c>
      <c r="E9568" s="1" t="s">
        <v>43</v>
      </c>
      <c r="F9568" s="1" t="s">
        <v>44</v>
      </c>
      <c r="G9568" s="1" t="str">
        <f t="shared" si="2451"/>
        <v>2.Middle Age Male</v>
      </c>
      <c r="H9568" s="1" t="str">
        <f>VLOOKUP('Raw data Original Working'!$F9568,Notes!$G$22:$H$36,2,FALSE)</f>
        <v>O+</v>
      </c>
      <c r="I9568" s="1" t="s">
        <v>94</v>
      </c>
      <c r="J9568" s="1" t="str">
        <f>PROPER('Raw data Original Working'!$I9568)</f>
        <v>Hypertension</v>
      </c>
      <c r="K9568" s="13" t="s">
        <v>1771</v>
      </c>
      <c r="L9568" s="1" t="s">
        <v>37191</v>
      </c>
      <c r="M9568" s="1" t="s">
        <v>37192</v>
      </c>
      <c r="N9568" s="1" t="s">
        <v>49</v>
      </c>
      <c r="O9568" s="1" t="s">
        <v>37193</v>
      </c>
      <c r="P9568">
        <v>419</v>
      </c>
      <c r="Q9568" s="1" t="s">
        <v>71</v>
      </c>
      <c r="R9568" s="1" t="str">
        <f t="shared" si="2452"/>
        <v>Urgent</v>
      </c>
      <c r="S9568" s="1" t="s">
        <v>7528</v>
      </c>
      <c r="T9568" s="1" t="s">
        <v>38</v>
      </c>
      <c r="U9568" s="1" t="s">
        <v>54</v>
      </c>
      <c r="V9568" s="1">
        <f>_xlfn.NUMBERVALUE('Raw data Original Working'!$B9568)</f>
        <v>36</v>
      </c>
      <c r="W9568" t="b">
        <f t="shared" si="2453"/>
        <v>1</v>
      </c>
      <c r="X9568">
        <f t="shared" si="2454"/>
        <v>6380.5500490000004</v>
      </c>
      <c r="Y9568">
        <f t="shared" si="2455"/>
        <v>18</v>
      </c>
      <c r="Z9568">
        <f t="shared" si="2456"/>
        <v>7</v>
      </c>
      <c r="AA9568">
        <f t="shared" si="2457"/>
        <v>2020</v>
      </c>
      <c r="AB9568" s="13">
        <f t="shared" si="2448"/>
        <v>44030</v>
      </c>
      <c r="AC9568">
        <f t="shared" si="2458"/>
        <v>3</v>
      </c>
      <c r="AD9568">
        <f t="shared" si="2459"/>
        <v>8</v>
      </c>
      <c r="AE9568">
        <f t="shared" si="2460"/>
        <v>2020</v>
      </c>
      <c r="AF9568" s="13">
        <f t="shared" si="2461"/>
        <v>44046</v>
      </c>
      <c r="AG9568">
        <f t="shared" si="2462"/>
        <v>16</v>
      </c>
      <c r="AH9568">
        <f t="shared" si="2463"/>
        <v>7</v>
      </c>
      <c r="WD9568" t="s">
        <v>1771</v>
      </c>
    </row>
    <row r="9569" spans="1:602">
      <c r="A9569" s="1" t="s">
        <v>21156</v>
      </c>
      <c r="B9569" s="7" t="s">
        <v>799</v>
      </c>
      <c r="C9569" s="8">
        <f t="shared" si="2449"/>
        <v>76</v>
      </c>
      <c r="D9569" s="8" t="str">
        <f t="shared" si="2450"/>
        <v>3.Senior Citizen</v>
      </c>
      <c r="E9569" s="1" t="s">
        <v>28</v>
      </c>
      <c r="F9569" s="1" t="s">
        <v>44</v>
      </c>
      <c r="G9569" s="1" t="str">
        <f t="shared" si="2451"/>
        <v>3.Senior Citizen Female</v>
      </c>
      <c r="H9569" s="1" t="str">
        <f>VLOOKUP('Raw data Original Working'!$F9569,Notes!$G$22:$H$36,2,FALSE)</f>
        <v>O+</v>
      </c>
      <c r="I9569" s="1" t="s">
        <v>77</v>
      </c>
      <c r="J9569" s="1" t="str">
        <f>PROPER('Raw data Original Working'!$I9569)</f>
        <v>Arthritis</v>
      </c>
      <c r="K9569" s="13" t="s">
        <v>9609</v>
      </c>
      <c r="L9569" s="1" t="s">
        <v>16132</v>
      </c>
      <c r="M9569" s="1" t="s">
        <v>26276</v>
      </c>
      <c r="N9569" s="1" t="s">
        <v>34</v>
      </c>
      <c r="O9569" s="1" t="s">
        <v>37194</v>
      </c>
      <c r="P9569">
        <v>392</v>
      </c>
      <c r="Q9569" s="1" t="s">
        <v>36</v>
      </c>
      <c r="R9569" s="1" t="str">
        <f t="shared" si="2452"/>
        <v>Elective</v>
      </c>
      <c r="S9569" s="1" t="s">
        <v>3465</v>
      </c>
      <c r="T9569" s="1" t="s">
        <v>53</v>
      </c>
      <c r="U9569" s="1" t="s">
        <v>39</v>
      </c>
      <c r="V9569" s="1">
        <f>_xlfn.NUMBERVALUE('Raw data Original Working'!$B9569)</f>
        <v>76</v>
      </c>
      <c r="W9569" t="b">
        <f t="shared" si="2453"/>
        <v>1</v>
      </c>
      <c r="X9569">
        <f t="shared" si="2454"/>
        <v>15634.67109</v>
      </c>
      <c r="Y9569">
        <f t="shared" si="2455"/>
        <v>3</v>
      </c>
      <c r="Z9569">
        <f t="shared" si="2456"/>
        <v>9</v>
      </c>
      <c r="AA9569">
        <f t="shared" si="2457"/>
        <v>2021</v>
      </c>
      <c r="AB9569" s="13">
        <f t="shared" si="2448"/>
        <v>44442</v>
      </c>
      <c r="AC9569">
        <f t="shared" si="2458"/>
        <v>5</v>
      </c>
      <c r="AD9569">
        <f t="shared" si="2459"/>
        <v>9</v>
      </c>
      <c r="AE9569">
        <f t="shared" si="2460"/>
        <v>2021</v>
      </c>
      <c r="AF9569" s="13">
        <f t="shared" si="2461"/>
        <v>44444</v>
      </c>
      <c r="AG9569">
        <f t="shared" si="2462"/>
        <v>2</v>
      </c>
      <c r="AH9569">
        <f t="shared" si="2463"/>
        <v>6</v>
      </c>
      <c r="WD9569" s="13">
        <v>44264</v>
      </c>
    </row>
    <row r="9570" spans="1:602">
      <c r="A9570" s="1" t="s">
        <v>23023</v>
      </c>
      <c r="B9570" s="7" t="s">
        <v>223</v>
      </c>
      <c r="C9570" s="8">
        <f t="shared" si="2449"/>
        <v>54</v>
      </c>
      <c r="D9570" s="8" t="str">
        <f t="shared" si="2450"/>
        <v>2.Middle Age</v>
      </c>
      <c r="E9570" s="1" t="s">
        <v>43</v>
      </c>
      <c r="F9570" s="1" t="s">
        <v>170</v>
      </c>
      <c r="G9570" s="1" t="str">
        <f t="shared" si="2451"/>
        <v>2.Middle Age Male</v>
      </c>
      <c r="H9570" s="1" t="str">
        <f>VLOOKUP('Raw data Original Working'!$F9570,Notes!$G$22:$H$36,2,FALSE)</f>
        <v>AB-</v>
      </c>
      <c r="I9570" s="1" t="s">
        <v>94</v>
      </c>
      <c r="J9570" s="1" t="str">
        <f>PROPER('Raw data Original Working'!$I9570)</f>
        <v>Hypertension</v>
      </c>
      <c r="K9570" s="13" t="s">
        <v>306</v>
      </c>
      <c r="L9570" s="1" t="s">
        <v>10256</v>
      </c>
      <c r="M9570" s="1" t="s">
        <v>28451</v>
      </c>
      <c r="N9570" s="1" t="s">
        <v>34</v>
      </c>
      <c r="O9570" s="1" t="s">
        <v>37195</v>
      </c>
      <c r="P9570">
        <v>257</v>
      </c>
      <c r="Q9570" s="1" t="s">
        <v>71</v>
      </c>
      <c r="R9570" s="1" t="str">
        <f t="shared" si="2452"/>
        <v>Urgent</v>
      </c>
      <c r="S9570" s="1" t="s">
        <v>3307</v>
      </c>
      <c r="T9570" s="1" t="s">
        <v>38</v>
      </c>
      <c r="U9570" s="1" t="s">
        <v>74</v>
      </c>
      <c r="V9570" s="1">
        <f>_xlfn.NUMBERVALUE('Raw data Original Working'!$B9570)</f>
        <v>54</v>
      </c>
      <c r="W9570" t="b">
        <f t="shared" si="2453"/>
        <v>1</v>
      </c>
      <c r="X9570">
        <f t="shared" si="2454"/>
        <v>28721.923920000001</v>
      </c>
      <c r="Y9570">
        <f t="shared" si="2455"/>
        <v>15</v>
      </c>
      <c r="Z9570">
        <f t="shared" si="2456"/>
        <v>9</v>
      </c>
      <c r="AA9570">
        <f t="shared" si="2457"/>
        <v>2022</v>
      </c>
      <c r="AB9570" s="13">
        <f t="shared" si="2448"/>
        <v>44819</v>
      </c>
      <c r="AC9570">
        <f t="shared" si="2458"/>
        <v>18</v>
      </c>
      <c r="AD9570">
        <f t="shared" si="2459"/>
        <v>9</v>
      </c>
      <c r="AE9570">
        <f t="shared" si="2460"/>
        <v>2022</v>
      </c>
      <c r="AF9570" s="13">
        <f t="shared" si="2461"/>
        <v>44822</v>
      </c>
      <c r="AG9570">
        <f t="shared" si="2462"/>
        <v>3</v>
      </c>
      <c r="AH9570">
        <f t="shared" si="2463"/>
        <v>5</v>
      </c>
      <c r="WD9570" t="s">
        <v>306</v>
      </c>
    </row>
    <row r="9571" spans="1:602">
      <c r="A9571" s="1" t="s">
        <v>37196</v>
      </c>
      <c r="B9571" s="7" t="s">
        <v>888</v>
      </c>
      <c r="C9571" s="8">
        <f t="shared" si="2449"/>
        <v>29</v>
      </c>
      <c r="D9571" s="8" t="str">
        <f t="shared" si="2450"/>
        <v>1.Young Adult</v>
      </c>
      <c r="E9571" s="1" t="s">
        <v>43</v>
      </c>
      <c r="F9571" s="1" t="s">
        <v>57</v>
      </c>
      <c r="G9571" s="1" t="str">
        <f t="shared" si="2451"/>
        <v>1.Young Adult Male</v>
      </c>
      <c r="H9571" s="1" t="str">
        <f>VLOOKUP('Raw data Original Working'!$F9571,Notes!$G$22:$H$36,2,FALSE)</f>
        <v>B-</v>
      </c>
      <c r="I9571" s="1" t="s">
        <v>45</v>
      </c>
      <c r="J9571" s="1" t="str">
        <f>PROPER('Raw data Original Working'!$I9571)</f>
        <v>Asthma</v>
      </c>
      <c r="K9571" s="13" t="s">
        <v>6122</v>
      </c>
      <c r="L9571" s="1" t="s">
        <v>37197</v>
      </c>
      <c r="M9571" s="1" t="s">
        <v>37198</v>
      </c>
      <c r="N9571" s="1" t="s">
        <v>49</v>
      </c>
      <c r="O9571" s="1" t="s">
        <v>37199</v>
      </c>
      <c r="P9571">
        <v>493</v>
      </c>
      <c r="Q9571" s="1" t="s">
        <v>71</v>
      </c>
      <c r="R9571" s="1" t="str">
        <f t="shared" si="2452"/>
        <v>Urgent</v>
      </c>
      <c r="S9571" s="1" t="s">
        <v>857</v>
      </c>
      <c r="T9571" s="1" t="s">
        <v>38</v>
      </c>
      <c r="U9571" s="1" t="s">
        <v>39</v>
      </c>
      <c r="V9571" s="1">
        <f>_xlfn.NUMBERVALUE('Raw data Original Working'!$B9571)</f>
        <v>29</v>
      </c>
      <c r="W9571" t="b">
        <f t="shared" si="2453"/>
        <v>1</v>
      </c>
      <c r="X9571">
        <f t="shared" si="2454"/>
        <v>17808.046279999999</v>
      </c>
      <c r="Y9571">
        <f t="shared" si="2455"/>
        <v>7</v>
      </c>
      <c r="Z9571">
        <f t="shared" si="2456"/>
        <v>7</v>
      </c>
      <c r="AA9571">
        <f t="shared" si="2457"/>
        <v>2020</v>
      </c>
      <c r="AB9571" s="13">
        <f t="shared" si="2448"/>
        <v>44019</v>
      </c>
      <c r="AC9571">
        <f t="shared" si="2458"/>
        <v>16</v>
      </c>
      <c r="AD9571">
        <f t="shared" si="2459"/>
        <v>7</v>
      </c>
      <c r="AE9571">
        <f t="shared" si="2460"/>
        <v>2020</v>
      </c>
      <c r="AF9571" s="13">
        <f t="shared" si="2461"/>
        <v>44028</v>
      </c>
      <c r="AG9571">
        <f t="shared" si="2462"/>
        <v>9</v>
      </c>
      <c r="AH9571">
        <f t="shared" si="2463"/>
        <v>3</v>
      </c>
      <c r="WD9571" s="13">
        <v>44019</v>
      </c>
    </row>
    <row r="9572" spans="1:602">
      <c r="A9572" s="1" t="s">
        <v>37200</v>
      </c>
      <c r="B9572" s="7" t="s">
        <v>42</v>
      </c>
      <c r="C9572" s="8">
        <f t="shared" si="2449"/>
        <v>35</v>
      </c>
      <c r="D9572" s="8" t="str">
        <f t="shared" si="2450"/>
        <v>2.Middle Age</v>
      </c>
      <c r="E9572" s="1" t="s">
        <v>43</v>
      </c>
      <c r="F9572" s="1" t="s">
        <v>474</v>
      </c>
      <c r="G9572" s="1" t="str">
        <f t="shared" si="2451"/>
        <v>2.Middle Age Male</v>
      </c>
      <c r="H9572" s="1" t="str">
        <f>VLOOKUP('Raw data Original Working'!$F9572,Notes!$G$22:$H$36,2,FALSE)</f>
        <v>B+</v>
      </c>
      <c r="I9572" s="1" t="s">
        <v>94</v>
      </c>
      <c r="J9572" s="1" t="str">
        <f>PROPER('Raw data Original Working'!$I9572)</f>
        <v>Hypertension</v>
      </c>
      <c r="K9572" s="13" t="s">
        <v>8638</v>
      </c>
      <c r="L9572" s="1" t="s">
        <v>37201</v>
      </c>
      <c r="M9572" s="1" t="s">
        <v>37202</v>
      </c>
      <c r="N9572" s="1" t="s">
        <v>34</v>
      </c>
      <c r="O9572" s="1" t="s">
        <v>37203</v>
      </c>
      <c r="P9572">
        <v>484</v>
      </c>
      <c r="Q9572" s="1" t="s">
        <v>71</v>
      </c>
      <c r="R9572" s="1" t="str">
        <f t="shared" si="2452"/>
        <v>Urgent</v>
      </c>
      <c r="S9572" s="1" t="s">
        <v>7812</v>
      </c>
      <c r="T9572" s="1" t="s">
        <v>53</v>
      </c>
      <c r="U9572" s="1" t="s">
        <v>54</v>
      </c>
      <c r="V9572" s="1">
        <f>_xlfn.NUMBERVALUE('Raw data Original Working'!$B9572)</f>
        <v>35</v>
      </c>
      <c r="W9572" t="b">
        <f t="shared" si="2453"/>
        <v>1</v>
      </c>
      <c r="X9572">
        <f t="shared" si="2454"/>
        <v>13047.84606</v>
      </c>
      <c r="Y9572">
        <f t="shared" si="2455"/>
        <v>24</v>
      </c>
      <c r="Z9572">
        <f t="shared" si="2456"/>
        <v>12</v>
      </c>
      <c r="AA9572">
        <f t="shared" si="2457"/>
        <v>2019</v>
      </c>
      <c r="AB9572" s="13">
        <f t="shared" si="2448"/>
        <v>43823</v>
      </c>
      <c r="AC9572">
        <f t="shared" si="2458"/>
        <v>20</v>
      </c>
      <c r="AD9572">
        <f t="shared" si="2459"/>
        <v>1</v>
      </c>
      <c r="AE9572">
        <f t="shared" si="2460"/>
        <v>2020</v>
      </c>
      <c r="AF9572" s="13">
        <f t="shared" si="2461"/>
        <v>43850</v>
      </c>
      <c r="AG9572">
        <f t="shared" si="2462"/>
        <v>27</v>
      </c>
      <c r="AH9572">
        <f t="shared" si="2463"/>
        <v>3</v>
      </c>
      <c r="WD9572" t="s">
        <v>8638</v>
      </c>
    </row>
    <row r="9573" spans="1:602">
      <c r="A9573" s="1" t="s">
        <v>5648</v>
      </c>
      <c r="B9573" s="7" t="s">
        <v>459</v>
      </c>
      <c r="C9573" s="8">
        <f t="shared" si="2449"/>
        <v>68</v>
      </c>
      <c r="D9573" s="8" t="str">
        <f t="shared" si="2450"/>
        <v>3.Senior Citizen</v>
      </c>
      <c r="E9573" s="1" t="s">
        <v>28</v>
      </c>
      <c r="F9573" s="1" t="s">
        <v>44</v>
      </c>
      <c r="G9573" s="1" t="str">
        <f t="shared" si="2451"/>
        <v>3.Senior Citizen Female</v>
      </c>
      <c r="H9573" s="1" t="str">
        <f>VLOOKUP('Raw data Original Working'!$F9573,Notes!$G$22:$H$36,2,FALSE)</f>
        <v>O+</v>
      </c>
      <c r="I9573" s="1" t="s">
        <v>30</v>
      </c>
      <c r="J9573" s="1" t="str">
        <f>PROPER('Raw data Original Working'!$I9573)</f>
        <v>Diabetes</v>
      </c>
      <c r="K9573" s="13" t="s">
        <v>3188</v>
      </c>
      <c r="L9573" s="1" t="s">
        <v>37204</v>
      </c>
      <c r="M9573" s="1" t="s">
        <v>37205</v>
      </c>
      <c r="N9573" s="1" t="s">
        <v>34</v>
      </c>
      <c r="O9573" s="1" t="s">
        <v>37206</v>
      </c>
      <c r="P9573">
        <v>418</v>
      </c>
      <c r="Q9573" s="1" t="s">
        <v>71</v>
      </c>
      <c r="R9573" s="1" t="str">
        <f t="shared" si="2452"/>
        <v>Urgent</v>
      </c>
      <c r="S9573" s="1" t="s">
        <v>6129</v>
      </c>
      <c r="T9573" s="1" t="s">
        <v>38</v>
      </c>
      <c r="U9573" s="1" t="s">
        <v>39</v>
      </c>
      <c r="V9573" s="1">
        <f>_xlfn.NUMBERVALUE('Raw data Original Working'!$B9573)</f>
        <v>68</v>
      </c>
      <c r="W9573" t="b">
        <f t="shared" si="2453"/>
        <v>1</v>
      </c>
      <c r="X9573">
        <f t="shared" si="2454"/>
        <v>35622.373189999998</v>
      </c>
      <c r="Y9573">
        <f t="shared" si="2455"/>
        <v>12</v>
      </c>
      <c r="Z9573">
        <f t="shared" si="2456"/>
        <v>2</v>
      </c>
      <c r="AA9573">
        <f t="shared" si="2457"/>
        <v>2022</v>
      </c>
      <c r="AB9573" s="13">
        <f t="shared" si="2448"/>
        <v>44604</v>
      </c>
      <c r="AC9573">
        <f t="shared" si="2458"/>
        <v>13</v>
      </c>
      <c r="AD9573">
        <f t="shared" si="2459"/>
        <v>2</v>
      </c>
      <c r="AE9573">
        <f t="shared" si="2460"/>
        <v>2022</v>
      </c>
      <c r="AF9573" s="13">
        <f t="shared" si="2461"/>
        <v>44605</v>
      </c>
      <c r="AG9573">
        <f t="shared" si="2462"/>
        <v>1</v>
      </c>
      <c r="AH9573">
        <f t="shared" si="2463"/>
        <v>7</v>
      </c>
      <c r="WD9573" s="13">
        <v>44897</v>
      </c>
    </row>
    <row r="9574" spans="1:602">
      <c r="A9574" s="1" t="s">
        <v>27292</v>
      </c>
      <c r="B9574" s="7" t="s">
        <v>279</v>
      </c>
      <c r="C9574" s="8">
        <f t="shared" si="2449"/>
        <v>78</v>
      </c>
      <c r="D9574" s="8" t="str">
        <f t="shared" si="2450"/>
        <v>3.Senior Citizen</v>
      </c>
      <c r="E9574" s="1" t="s">
        <v>43</v>
      </c>
      <c r="F9574" s="1" t="s">
        <v>170</v>
      </c>
      <c r="G9574" s="1" t="str">
        <f t="shared" si="2451"/>
        <v>3.Senior Citizen Male</v>
      </c>
      <c r="H9574" s="1" t="str">
        <f>VLOOKUP('Raw data Original Working'!$F9574,Notes!$G$22:$H$36,2,FALSE)</f>
        <v>AB-</v>
      </c>
      <c r="I9574" s="1" t="s">
        <v>126</v>
      </c>
      <c r="J9574" s="1" t="str">
        <f>PROPER('Raw data Original Working'!$I9574)</f>
        <v>Cancer</v>
      </c>
      <c r="K9574" s="13" t="s">
        <v>5228</v>
      </c>
      <c r="L9574" s="1" t="s">
        <v>37207</v>
      </c>
      <c r="M9574" s="1" t="s">
        <v>6120</v>
      </c>
      <c r="N9574" s="1" t="s">
        <v>34</v>
      </c>
      <c r="O9574" s="1" t="s">
        <v>37208</v>
      </c>
      <c r="P9574">
        <v>126</v>
      </c>
      <c r="Q9574" s="1" t="s">
        <v>63</v>
      </c>
      <c r="R9574" s="1" t="str">
        <f t="shared" si="2452"/>
        <v>Emergency</v>
      </c>
      <c r="S9574" s="1" t="s">
        <v>2791</v>
      </c>
      <c r="T9574" s="1" t="s">
        <v>83</v>
      </c>
      <c r="U9574" s="1" t="s">
        <v>74</v>
      </c>
      <c r="V9574" s="1">
        <f>_xlfn.NUMBERVALUE('Raw data Original Working'!$B9574)</f>
        <v>78</v>
      </c>
      <c r="W9574" t="b">
        <f t="shared" si="2453"/>
        <v>1</v>
      </c>
      <c r="X9574">
        <f t="shared" si="2454"/>
        <v>25527.595679999999</v>
      </c>
      <c r="Y9574">
        <f t="shared" si="2455"/>
        <v>25</v>
      </c>
      <c r="Z9574">
        <f t="shared" si="2456"/>
        <v>10</v>
      </c>
      <c r="AA9574">
        <f t="shared" si="2457"/>
        <v>2019</v>
      </c>
      <c r="AB9574" s="13">
        <f t="shared" si="2448"/>
        <v>43763</v>
      </c>
      <c r="AC9574">
        <f t="shared" si="2458"/>
        <v>22</v>
      </c>
      <c r="AD9574">
        <f t="shared" si="2459"/>
        <v>11</v>
      </c>
      <c r="AE9574">
        <f t="shared" si="2460"/>
        <v>2019</v>
      </c>
      <c r="AF9574" s="13">
        <f t="shared" si="2461"/>
        <v>43791</v>
      </c>
      <c r="AG9574">
        <f t="shared" si="2462"/>
        <v>28</v>
      </c>
      <c r="AH9574">
        <f t="shared" si="2463"/>
        <v>6</v>
      </c>
      <c r="WD9574" t="s">
        <v>5228</v>
      </c>
    </row>
    <row r="9575" spans="1:602">
      <c r="A9575" s="1" t="s">
        <v>37209</v>
      </c>
      <c r="B9575" s="7" t="s">
        <v>799</v>
      </c>
      <c r="C9575" s="8">
        <f t="shared" si="2449"/>
        <v>76</v>
      </c>
      <c r="D9575" s="8" t="str">
        <f t="shared" si="2450"/>
        <v>3.Senior Citizen</v>
      </c>
      <c r="E9575" s="1" t="s">
        <v>28</v>
      </c>
      <c r="F9575" s="1" t="s">
        <v>44</v>
      </c>
      <c r="G9575" s="1" t="str">
        <f t="shared" si="2451"/>
        <v>3.Senior Citizen Female</v>
      </c>
      <c r="H9575" s="1" t="str">
        <f>VLOOKUP('Raw data Original Working'!$F9575,Notes!$G$22:$H$36,2,FALSE)</f>
        <v>O+</v>
      </c>
      <c r="I9575" s="1" t="s">
        <v>58</v>
      </c>
      <c r="J9575" s="1" t="str">
        <f>PROPER('Raw data Original Working'!$I9575)</f>
        <v>Obesity</v>
      </c>
      <c r="K9575" s="13" t="s">
        <v>2904</v>
      </c>
      <c r="L9575" s="1" t="s">
        <v>37210</v>
      </c>
      <c r="M9575" s="1" t="s">
        <v>20099</v>
      </c>
      <c r="N9575" s="1" t="s">
        <v>34</v>
      </c>
      <c r="O9575" s="1" t="s">
        <v>37211</v>
      </c>
      <c r="P9575">
        <v>211</v>
      </c>
      <c r="Q9575" s="1" t="s">
        <v>71</v>
      </c>
      <c r="R9575" s="1" t="str">
        <f t="shared" si="2452"/>
        <v>Urgent</v>
      </c>
      <c r="S9575" s="1" t="s">
        <v>1433</v>
      </c>
      <c r="T9575" s="1" t="s">
        <v>83</v>
      </c>
      <c r="U9575" s="1" t="s">
        <v>74</v>
      </c>
      <c r="V9575" s="1">
        <f>_xlfn.NUMBERVALUE('Raw data Original Working'!$B9575)</f>
        <v>76</v>
      </c>
      <c r="W9575" t="b">
        <f t="shared" si="2453"/>
        <v>1</v>
      </c>
      <c r="X9575">
        <f t="shared" si="2454"/>
        <v>1265.0493389999999</v>
      </c>
      <c r="Y9575">
        <f t="shared" si="2455"/>
        <v>30</v>
      </c>
      <c r="Z9575">
        <f t="shared" si="2456"/>
        <v>10</v>
      </c>
      <c r="AA9575">
        <f t="shared" si="2457"/>
        <v>2021</v>
      </c>
      <c r="AB9575" s="13">
        <f t="shared" si="2448"/>
        <v>44499</v>
      </c>
      <c r="AC9575">
        <f t="shared" si="2458"/>
        <v>16</v>
      </c>
      <c r="AD9575">
        <f t="shared" si="2459"/>
        <v>11</v>
      </c>
      <c r="AE9575">
        <f t="shared" si="2460"/>
        <v>2021</v>
      </c>
      <c r="AF9575" s="13">
        <f t="shared" si="2461"/>
        <v>44516</v>
      </c>
      <c r="AG9575">
        <f t="shared" si="2462"/>
        <v>17</v>
      </c>
      <c r="AH9575">
        <f t="shared" si="2463"/>
        <v>7</v>
      </c>
      <c r="WD9575" t="s">
        <v>2904</v>
      </c>
    </row>
    <row r="9576" spans="1:602">
      <c r="A9576" s="1" t="s">
        <v>37212</v>
      </c>
      <c r="B9576" s="7" t="s">
        <v>799</v>
      </c>
      <c r="C9576" s="8">
        <f t="shared" si="2449"/>
        <v>76</v>
      </c>
      <c r="D9576" s="8" t="str">
        <f t="shared" si="2450"/>
        <v>3.Senior Citizen</v>
      </c>
      <c r="E9576" s="1" t="s">
        <v>28</v>
      </c>
      <c r="F9576" s="1" t="s">
        <v>224</v>
      </c>
      <c r="G9576" s="1" t="str">
        <f t="shared" si="2451"/>
        <v>3.Senior Citizen Female</v>
      </c>
      <c r="H9576" s="1" t="str">
        <f>VLOOKUP('Raw data Original Working'!$F9576,Notes!$G$22:$H$36,2,FALSE)</f>
        <v>A-</v>
      </c>
      <c r="I9576" s="1" t="s">
        <v>45</v>
      </c>
      <c r="J9576" s="1" t="str">
        <f>PROPER('Raw data Original Working'!$I9576)</f>
        <v>Asthma</v>
      </c>
      <c r="K9576" s="13" t="s">
        <v>5863</v>
      </c>
      <c r="L9576" s="1" t="s">
        <v>37213</v>
      </c>
      <c r="M9576" s="1" t="s">
        <v>37214</v>
      </c>
      <c r="N9576" s="1" t="s">
        <v>34</v>
      </c>
      <c r="O9576" s="1" t="s">
        <v>37215</v>
      </c>
      <c r="P9576">
        <v>498</v>
      </c>
      <c r="Q9576" s="1" t="s">
        <v>63</v>
      </c>
      <c r="R9576" s="1" t="str">
        <f t="shared" si="2452"/>
        <v>Emergency</v>
      </c>
      <c r="S9576" s="1" t="s">
        <v>2124</v>
      </c>
      <c r="T9576" s="1" t="s">
        <v>53</v>
      </c>
      <c r="U9576" s="1" t="s">
        <v>74</v>
      </c>
      <c r="V9576" s="1">
        <f>_xlfn.NUMBERVALUE('Raw data Original Working'!$B9576)</f>
        <v>76</v>
      </c>
      <c r="W9576" t="b">
        <f t="shared" si="2453"/>
        <v>1</v>
      </c>
      <c r="X9576">
        <f t="shared" si="2454"/>
        <v>10011.17193</v>
      </c>
      <c r="Y9576">
        <f t="shared" si="2455"/>
        <v>28</v>
      </c>
      <c r="Z9576">
        <f t="shared" si="2456"/>
        <v>1</v>
      </c>
      <c r="AA9576">
        <f t="shared" si="2457"/>
        <v>2019</v>
      </c>
      <c r="AB9576" s="13">
        <f t="shared" si="2448"/>
        <v>43493</v>
      </c>
      <c r="AC9576">
        <f t="shared" si="2458"/>
        <v>11</v>
      </c>
      <c r="AD9576">
        <f t="shared" si="2459"/>
        <v>2</v>
      </c>
      <c r="AE9576">
        <f t="shared" si="2460"/>
        <v>2019</v>
      </c>
      <c r="AF9576" s="13">
        <f t="shared" si="2461"/>
        <v>43507</v>
      </c>
      <c r="AG9576">
        <f t="shared" si="2462"/>
        <v>14</v>
      </c>
      <c r="AH9576">
        <f t="shared" si="2463"/>
        <v>2</v>
      </c>
      <c r="WD9576" t="s">
        <v>5863</v>
      </c>
    </row>
    <row r="9577" spans="1:602">
      <c r="A9577" s="1" t="s">
        <v>37216</v>
      </c>
      <c r="B9577" s="7" t="s">
        <v>169</v>
      </c>
      <c r="C9577" s="8">
        <f t="shared" si="2449"/>
        <v>64</v>
      </c>
      <c r="D9577" s="8" t="str">
        <f t="shared" si="2450"/>
        <v>3.Senior Citizen</v>
      </c>
      <c r="E9577" s="1" t="s">
        <v>28</v>
      </c>
      <c r="F9577" s="1" t="s">
        <v>29</v>
      </c>
      <c r="G9577" s="1" t="str">
        <f t="shared" si="2451"/>
        <v>3.Senior Citizen Female</v>
      </c>
      <c r="H9577" s="1" t="str">
        <f>VLOOKUP('Raw data Original Working'!$F9577,Notes!$G$22:$H$36,2,FALSE)</f>
        <v>O-</v>
      </c>
      <c r="I9577" s="1" t="s">
        <v>45</v>
      </c>
      <c r="J9577" s="1" t="str">
        <f>PROPER('Raw data Original Working'!$I9577)</f>
        <v>Asthma</v>
      </c>
      <c r="K9577" s="13" t="s">
        <v>1995</v>
      </c>
      <c r="L9577" s="1" t="s">
        <v>37217</v>
      </c>
      <c r="M9577" s="1" t="s">
        <v>35257</v>
      </c>
      <c r="N9577" s="1" t="s">
        <v>34</v>
      </c>
      <c r="O9577" s="1" t="s">
        <v>37218</v>
      </c>
      <c r="P9577">
        <v>356</v>
      </c>
      <c r="Q9577" s="1" t="s">
        <v>63</v>
      </c>
      <c r="R9577" s="1" t="str">
        <f t="shared" si="2452"/>
        <v>Emergency</v>
      </c>
      <c r="S9577" s="1" t="s">
        <v>1354</v>
      </c>
      <c r="T9577" s="1" t="s">
        <v>83</v>
      </c>
      <c r="U9577" s="1" t="s">
        <v>39</v>
      </c>
      <c r="V9577" s="1">
        <f>_xlfn.NUMBERVALUE('Raw data Original Working'!$B9577)</f>
        <v>64</v>
      </c>
      <c r="W9577" t="b">
        <f t="shared" si="2453"/>
        <v>1</v>
      </c>
      <c r="X9577">
        <f t="shared" si="2454"/>
        <v>5470.6192920000003</v>
      </c>
      <c r="Y9577">
        <f t="shared" si="2455"/>
        <v>27</v>
      </c>
      <c r="Z9577">
        <f t="shared" si="2456"/>
        <v>8</v>
      </c>
      <c r="AA9577">
        <f t="shared" si="2457"/>
        <v>2022</v>
      </c>
      <c r="AB9577" s="13">
        <f t="shared" si="2448"/>
        <v>44800</v>
      </c>
      <c r="AC9577">
        <f t="shared" si="2458"/>
        <v>13</v>
      </c>
      <c r="AD9577">
        <f t="shared" si="2459"/>
        <v>9</v>
      </c>
      <c r="AE9577">
        <f t="shared" si="2460"/>
        <v>2022</v>
      </c>
      <c r="AF9577" s="13">
        <f t="shared" si="2461"/>
        <v>44817</v>
      </c>
      <c r="AG9577">
        <f t="shared" si="2462"/>
        <v>17</v>
      </c>
      <c r="AH9577">
        <f t="shared" si="2463"/>
        <v>7</v>
      </c>
      <c r="WD9577" t="s">
        <v>1995</v>
      </c>
    </row>
    <row r="9578" spans="1:602">
      <c r="A9578" s="1" t="s">
        <v>37219</v>
      </c>
      <c r="B9578" s="7" t="s">
        <v>433</v>
      </c>
      <c r="C9578" s="8">
        <f t="shared" si="2449"/>
        <v>21</v>
      </c>
      <c r="D9578" s="8" t="str">
        <f t="shared" si="2450"/>
        <v>1.Young Adult</v>
      </c>
      <c r="E9578" s="1" t="s">
        <v>28</v>
      </c>
      <c r="F9578" s="1" t="s">
        <v>111</v>
      </c>
      <c r="G9578" s="1" t="str">
        <f t="shared" si="2451"/>
        <v>1.Young Adult Female</v>
      </c>
      <c r="H9578" s="1" t="str">
        <f>VLOOKUP('Raw data Original Working'!$F9578,Notes!$G$22:$H$36,2,FALSE)</f>
        <v>A+</v>
      </c>
      <c r="I9578" s="1" t="s">
        <v>58</v>
      </c>
      <c r="J9578" s="1" t="str">
        <f>PROPER('Raw data Original Working'!$I9578)</f>
        <v>Obesity</v>
      </c>
      <c r="K9578" s="13" t="s">
        <v>6667</v>
      </c>
      <c r="L9578" s="1" t="s">
        <v>37220</v>
      </c>
      <c r="M9578" s="1" t="s">
        <v>37221</v>
      </c>
      <c r="N9578" s="1" t="s">
        <v>106</v>
      </c>
      <c r="O9578" s="1" t="s">
        <v>37222</v>
      </c>
      <c r="P9578">
        <v>388</v>
      </c>
      <c r="Q9578" s="1" t="s">
        <v>36</v>
      </c>
      <c r="R9578" s="1" t="str">
        <f t="shared" si="2452"/>
        <v>Elective</v>
      </c>
      <c r="S9578" s="1" t="s">
        <v>2548</v>
      </c>
      <c r="T9578" s="1" t="s">
        <v>73</v>
      </c>
      <c r="U9578" s="1" t="s">
        <v>54</v>
      </c>
      <c r="V9578" s="1">
        <f>_xlfn.NUMBERVALUE('Raw data Original Working'!$B9578)</f>
        <v>21</v>
      </c>
      <c r="W9578" t="b">
        <f t="shared" si="2453"/>
        <v>1</v>
      </c>
      <c r="X9578">
        <f t="shared" si="2454"/>
        <v>5902.5887480000001</v>
      </c>
      <c r="Y9578">
        <f t="shared" si="2455"/>
        <v>2</v>
      </c>
      <c r="Z9578">
        <f t="shared" si="2456"/>
        <v>8</v>
      </c>
      <c r="AA9578">
        <f t="shared" si="2457"/>
        <v>2019</v>
      </c>
      <c r="AB9578" s="13">
        <f t="shared" si="2448"/>
        <v>43679</v>
      </c>
      <c r="AC9578">
        <f t="shared" si="2458"/>
        <v>18</v>
      </c>
      <c r="AD9578">
        <f t="shared" si="2459"/>
        <v>8</v>
      </c>
      <c r="AE9578">
        <f t="shared" si="2460"/>
        <v>2019</v>
      </c>
      <c r="AF9578" s="13">
        <f t="shared" si="2461"/>
        <v>43695</v>
      </c>
      <c r="AG9578">
        <f t="shared" si="2462"/>
        <v>16</v>
      </c>
      <c r="AH9578">
        <f t="shared" si="2463"/>
        <v>6</v>
      </c>
      <c r="WD9578" s="13">
        <v>43504</v>
      </c>
    </row>
    <row r="9579" spans="1:602">
      <c r="A9579" s="1" t="s">
        <v>37223</v>
      </c>
      <c r="B9579" s="7" t="s">
        <v>787</v>
      </c>
      <c r="C9579" s="8">
        <f t="shared" si="2449"/>
        <v>59</v>
      </c>
      <c r="D9579" s="8" t="str">
        <f t="shared" si="2450"/>
        <v>2.Middle Age</v>
      </c>
      <c r="E9579" s="1" t="s">
        <v>28</v>
      </c>
      <c r="F9579" s="1" t="s">
        <v>474</v>
      </c>
      <c r="G9579" s="1" t="str">
        <f t="shared" si="2451"/>
        <v>2.Middle Age Female</v>
      </c>
      <c r="H9579" s="1" t="str">
        <f>VLOOKUP('Raw data Original Working'!$F9579,Notes!$G$22:$H$36,2,FALSE)</f>
        <v>B+</v>
      </c>
      <c r="I9579" s="1" t="s">
        <v>94</v>
      </c>
      <c r="J9579" s="1" t="str">
        <f>PROPER('Raw data Original Working'!$I9579)</f>
        <v>Hypertension</v>
      </c>
      <c r="K9579" s="13" t="s">
        <v>336</v>
      </c>
      <c r="L9579" s="1" t="s">
        <v>37224</v>
      </c>
      <c r="M9579" s="1" t="s">
        <v>37225</v>
      </c>
      <c r="N9579" s="1" t="s">
        <v>89</v>
      </c>
      <c r="O9579" s="1" t="s">
        <v>37226</v>
      </c>
      <c r="P9579">
        <v>306</v>
      </c>
      <c r="Q9579" s="1" t="s">
        <v>71</v>
      </c>
      <c r="R9579" s="1" t="str">
        <f t="shared" si="2452"/>
        <v>Urgent</v>
      </c>
      <c r="S9579" s="1" t="s">
        <v>3072</v>
      </c>
      <c r="T9579" s="1" t="s">
        <v>38</v>
      </c>
      <c r="U9579" s="1" t="s">
        <v>54</v>
      </c>
      <c r="V9579" s="1">
        <f>_xlfn.NUMBERVALUE('Raw data Original Working'!$B9579)</f>
        <v>59</v>
      </c>
      <c r="W9579" t="b">
        <f t="shared" si="2453"/>
        <v>1</v>
      </c>
      <c r="X9579">
        <f t="shared" si="2454"/>
        <v>12488.678529999999</v>
      </c>
      <c r="Y9579">
        <f t="shared" si="2455"/>
        <v>8</v>
      </c>
      <c r="Z9579">
        <f t="shared" si="2456"/>
        <v>4</v>
      </c>
      <c r="AA9579">
        <f t="shared" si="2457"/>
        <v>2019</v>
      </c>
      <c r="AB9579" s="13">
        <f t="shared" si="2448"/>
        <v>43563</v>
      </c>
      <c r="AC9579">
        <f t="shared" si="2458"/>
        <v>26</v>
      </c>
      <c r="AD9579">
        <f t="shared" si="2459"/>
        <v>4</v>
      </c>
      <c r="AE9579">
        <f t="shared" si="2460"/>
        <v>2019</v>
      </c>
      <c r="AF9579" s="13">
        <f t="shared" si="2461"/>
        <v>43581</v>
      </c>
      <c r="AG9579">
        <f t="shared" si="2462"/>
        <v>18</v>
      </c>
      <c r="AH9579">
        <f t="shared" si="2463"/>
        <v>2</v>
      </c>
      <c r="WD9579" s="13">
        <v>43681</v>
      </c>
    </row>
    <row r="9580" spans="1:602">
      <c r="A9580" s="1" t="s">
        <v>37227</v>
      </c>
      <c r="B9580" s="7" t="s">
        <v>325</v>
      </c>
      <c r="C9580" s="8">
        <f t="shared" si="2449"/>
        <v>19</v>
      </c>
      <c r="D9580" s="8" t="str">
        <f t="shared" si="2450"/>
        <v>1.Young Adult</v>
      </c>
      <c r="E9580" s="1" t="s">
        <v>43</v>
      </c>
      <c r="F9580" s="1" t="s">
        <v>474</v>
      </c>
      <c r="G9580" s="1" t="str">
        <f t="shared" si="2451"/>
        <v>1.Young Adult Male</v>
      </c>
      <c r="H9580" s="1" t="str">
        <f>VLOOKUP('Raw data Original Working'!$F9580,Notes!$G$22:$H$36,2,FALSE)</f>
        <v>B+</v>
      </c>
      <c r="I9580" s="1" t="s">
        <v>45</v>
      </c>
      <c r="J9580" s="1" t="str">
        <f>PROPER('Raw data Original Working'!$I9580)</f>
        <v>Asthma</v>
      </c>
      <c r="K9580" s="13" t="s">
        <v>12389</v>
      </c>
      <c r="L9580" s="1" t="s">
        <v>37228</v>
      </c>
      <c r="M9580" s="1" t="s">
        <v>37229</v>
      </c>
      <c r="N9580" s="1" t="s">
        <v>98</v>
      </c>
      <c r="O9580" s="1" t="s">
        <v>37230</v>
      </c>
      <c r="P9580">
        <v>355</v>
      </c>
      <c r="Q9580" s="1" t="s">
        <v>71</v>
      </c>
      <c r="R9580" s="1" t="str">
        <f t="shared" si="2452"/>
        <v>Urgent</v>
      </c>
      <c r="S9580" s="1" t="s">
        <v>861</v>
      </c>
      <c r="T9580" s="1" t="s">
        <v>53</v>
      </c>
      <c r="U9580" s="1" t="s">
        <v>39</v>
      </c>
      <c r="V9580" s="1">
        <f>_xlfn.NUMBERVALUE('Raw data Original Working'!$B9580)</f>
        <v>19</v>
      </c>
      <c r="W9580" t="b">
        <f t="shared" si="2453"/>
        <v>1</v>
      </c>
      <c r="X9580">
        <f t="shared" si="2454"/>
        <v>5181.512506</v>
      </c>
      <c r="Y9580">
        <f t="shared" si="2455"/>
        <v>4</v>
      </c>
      <c r="Z9580">
        <f t="shared" si="2456"/>
        <v>7</v>
      </c>
      <c r="AA9580">
        <f t="shared" si="2457"/>
        <v>2020</v>
      </c>
      <c r="AB9580" s="13">
        <f t="shared" si="2448"/>
        <v>44016</v>
      </c>
      <c r="AC9580">
        <f t="shared" si="2458"/>
        <v>29</v>
      </c>
      <c r="AD9580">
        <f t="shared" si="2459"/>
        <v>7</v>
      </c>
      <c r="AE9580">
        <f t="shared" si="2460"/>
        <v>2020</v>
      </c>
      <c r="AF9580" s="13">
        <f t="shared" si="2461"/>
        <v>44041</v>
      </c>
      <c r="AG9580">
        <f t="shared" si="2462"/>
        <v>25</v>
      </c>
      <c r="AH9580">
        <f t="shared" si="2463"/>
        <v>7</v>
      </c>
      <c r="WD9580" s="13">
        <v>43928</v>
      </c>
    </row>
    <row r="9581" spans="1:602">
      <c r="A9581" s="1" t="s">
        <v>37231</v>
      </c>
      <c r="B9581" s="7" t="s">
        <v>694</v>
      </c>
      <c r="C9581" s="8">
        <f t="shared" si="2449"/>
        <v>20</v>
      </c>
      <c r="D9581" s="8" t="str">
        <f t="shared" si="2450"/>
        <v>1.Young Adult</v>
      </c>
      <c r="E9581" s="1" t="s">
        <v>28</v>
      </c>
      <c r="F9581" s="1" t="s">
        <v>57</v>
      </c>
      <c r="G9581" s="1" t="str">
        <f t="shared" si="2451"/>
        <v>1.Young Adult Female</v>
      </c>
      <c r="H9581" s="1" t="str">
        <f>VLOOKUP('Raw data Original Working'!$F9581,Notes!$G$22:$H$36,2,FALSE)</f>
        <v>B-</v>
      </c>
      <c r="I9581" s="1" t="s">
        <v>30</v>
      </c>
      <c r="J9581" s="1" t="str">
        <f>PROPER('Raw data Original Working'!$I9581)</f>
        <v>Diabetes</v>
      </c>
      <c r="K9581" s="13" t="s">
        <v>10520</v>
      </c>
      <c r="L9581" s="1" t="s">
        <v>37232</v>
      </c>
      <c r="M9581" s="1" t="s">
        <v>37233</v>
      </c>
      <c r="N9581" s="1" t="s">
        <v>49</v>
      </c>
      <c r="O9581" s="1" t="s">
        <v>37234</v>
      </c>
      <c r="P9581">
        <v>259</v>
      </c>
      <c r="Q9581" s="1" t="s">
        <v>63</v>
      </c>
      <c r="R9581" s="1" t="str">
        <f t="shared" si="2452"/>
        <v>Emergency</v>
      </c>
      <c r="S9581" s="1" t="s">
        <v>3674</v>
      </c>
      <c r="T9581" s="1" t="s">
        <v>73</v>
      </c>
      <c r="U9581" s="1" t="s">
        <v>39</v>
      </c>
      <c r="V9581" s="1">
        <f>_xlfn.NUMBERVALUE('Raw data Original Working'!$B9581)</f>
        <v>20</v>
      </c>
      <c r="W9581" t="b">
        <f t="shared" si="2453"/>
        <v>1</v>
      </c>
      <c r="X9581">
        <f t="shared" si="2454"/>
        <v>11108.320449999999</v>
      </c>
      <c r="Y9581">
        <f t="shared" si="2455"/>
        <v>8</v>
      </c>
      <c r="Z9581">
        <f t="shared" si="2456"/>
        <v>9</v>
      </c>
      <c r="AA9581">
        <f t="shared" si="2457"/>
        <v>2020</v>
      </c>
      <c r="AB9581" s="13">
        <f t="shared" si="2448"/>
        <v>44082</v>
      </c>
      <c r="AC9581">
        <f t="shared" si="2458"/>
        <v>12</v>
      </c>
      <c r="AD9581">
        <f t="shared" si="2459"/>
        <v>9</v>
      </c>
      <c r="AE9581">
        <f t="shared" si="2460"/>
        <v>2020</v>
      </c>
      <c r="AF9581" s="13">
        <f t="shared" si="2461"/>
        <v>44086</v>
      </c>
      <c r="AG9581">
        <f t="shared" si="2462"/>
        <v>4</v>
      </c>
      <c r="AH9581">
        <f t="shared" si="2463"/>
        <v>3</v>
      </c>
      <c r="WD9581" s="13">
        <v>44052</v>
      </c>
    </row>
    <row r="9582" spans="1:602">
      <c r="A9582" s="1" t="s">
        <v>37235</v>
      </c>
      <c r="B9582" s="7" t="s">
        <v>1269</v>
      </c>
      <c r="C9582" s="8">
        <f t="shared" si="2449"/>
        <v>52</v>
      </c>
      <c r="D9582" s="8" t="str">
        <f t="shared" si="2450"/>
        <v>2.Middle Age</v>
      </c>
      <c r="E9582" s="1" t="s">
        <v>28</v>
      </c>
      <c r="F9582" s="1" t="s">
        <v>170</v>
      </c>
      <c r="G9582" s="1" t="str">
        <f t="shared" si="2451"/>
        <v>2.Middle Age Female</v>
      </c>
      <c r="H9582" s="1" t="str">
        <f>VLOOKUP('Raw data Original Working'!$F9582,Notes!$G$22:$H$36,2,FALSE)</f>
        <v>AB-</v>
      </c>
      <c r="I9582" s="1" t="s">
        <v>30</v>
      </c>
      <c r="J9582" s="1" t="str">
        <f>PROPER('Raw data Original Working'!$I9582)</f>
        <v>Diabetes</v>
      </c>
      <c r="K9582" s="13" t="s">
        <v>10911</v>
      </c>
      <c r="L9582" s="1" t="s">
        <v>37236</v>
      </c>
      <c r="M9582" s="1" t="s">
        <v>37237</v>
      </c>
      <c r="N9582" s="1" t="s">
        <v>34</v>
      </c>
      <c r="O9582" s="1" t="s">
        <v>37238</v>
      </c>
      <c r="P9582">
        <v>293</v>
      </c>
      <c r="Q9582" s="1" t="s">
        <v>63</v>
      </c>
      <c r="R9582" s="1" t="str">
        <f t="shared" si="2452"/>
        <v>Emergency</v>
      </c>
      <c r="S9582" s="1" t="s">
        <v>3303</v>
      </c>
      <c r="T9582" s="1" t="s">
        <v>83</v>
      </c>
      <c r="U9582" s="1" t="s">
        <v>74</v>
      </c>
      <c r="V9582" s="1">
        <f>_xlfn.NUMBERVALUE('Raw data Original Working'!$B9582)</f>
        <v>52</v>
      </c>
      <c r="W9582" t="b">
        <f t="shared" si="2453"/>
        <v>1</v>
      </c>
      <c r="X9582">
        <f t="shared" si="2454"/>
        <v>44960.987780000003</v>
      </c>
      <c r="Y9582">
        <f t="shared" si="2455"/>
        <v>12</v>
      </c>
      <c r="Z9582">
        <f t="shared" si="2456"/>
        <v>9</v>
      </c>
      <c r="AA9582">
        <f t="shared" si="2457"/>
        <v>2022</v>
      </c>
      <c r="AB9582" s="13">
        <f t="shared" si="2448"/>
        <v>44816</v>
      </c>
      <c r="AC9582">
        <f t="shared" si="2458"/>
        <v>17</v>
      </c>
      <c r="AD9582">
        <f t="shared" si="2459"/>
        <v>9</v>
      </c>
      <c r="AE9582">
        <f t="shared" si="2460"/>
        <v>2022</v>
      </c>
      <c r="AF9582" s="13">
        <f t="shared" si="2461"/>
        <v>44821</v>
      </c>
      <c r="AG9582">
        <f t="shared" si="2462"/>
        <v>5</v>
      </c>
      <c r="AH9582">
        <f t="shared" si="2463"/>
        <v>2</v>
      </c>
      <c r="WD9582" s="13">
        <v>44904</v>
      </c>
    </row>
    <row r="9583" spans="1:602">
      <c r="A9583" s="1" t="s">
        <v>37239</v>
      </c>
      <c r="B9583" s="7" t="s">
        <v>191</v>
      </c>
      <c r="C9583" s="8">
        <f t="shared" si="2449"/>
        <v>80</v>
      </c>
      <c r="D9583" s="8" t="str">
        <f t="shared" si="2450"/>
        <v>3.Senior Citizen</v>
      </c>
      <c r="E9583" s="1" t="s">
        <v>43</v>
      </c>
      <c r="F9583" s="1" t="s">
        <v>111</v>
      </c>
      <c r="G9583" s="1" t="str">
        <f t="shared" si="2451"/>
        <v>3.Senior Citizen Male</v>
      </c>
      <c r="H9583" s="1" t="str">
        <f>VLOOKUP('Raw data Original Working'!$F9583,Notes!$G$22:$H$36,2,FALSE)</f>
        <v>A+</v>
      </c>
      <c r="I9583" s="1" t="s">
        <v>94</v>
      </c>
      <c r="J9583" s="1" t="str">
        <f>PROPER('Raw data Original Working'!$I9583)</f>
        <v>Hypertension</v>
      </c>
      <c r="K9583" s="13" t="s">
        <v>4709</v>
      </c>
      <c r="L9583" s="1" t="s">
        <v>37240</v>
      </c>
      <c r="M9583" s="1" t="s">
        <v>37241</v>
      </c>
      <c r="N9583" s="1" t="s">
        <v>34</v>
      </c>
      <c r="O9583" s="1" t="s">
        <v>37242</v>
      </c>
      <c r="P9583">
        <v>448</v>
      </c>
      <c r="Q9583" s="1" t="s">
        <v>63</v>
      </c>
      <c r="R9583" s="1" t="str">
        <f t="shared" si="2452"/>
        <v>Emergency</v>
      </c>
      <c r="S9583" s="1" t="s">
        <v>5474</v>
      </c>
      <c r="T9583" s="1" t="s">
        <v>160</v>
      </c>
      <c r="U9583" s="1" t="s">
        <v>74</v>
      </c>
      <c r="V9583" s="1">
        <f>_xlfn.NUMBERVALUE('Raw data Original Working'!$B9583)</f>
        <v>80</v>
      </c>
      <c r="W9583" t="b">
        <f t="shared" si="2453"/>
        <v>1</v>
      </c>
      <c r="X9583">
        <f t="shared" si="2454"/>
        <v>33254.511839999999</v>
      </c>
      <c r="Y9583">
        <f t="shared" si="2455"/>
        <v>14</v>
      </c>
      <c r="Z9583">
        <f t="shared" si="2456"/>
        <v>1</v>
      </c>
      <c r="AA9583">
        <f t="shared" si="2457"/>
        <v>2019</v>
      </c>
      <c r="AB9583" s="13">
        <f t="shared" si="2448"/>
        <v>43479</v>
      </c>
      <c r="AC9583">
        <f t="shared" si="2458"/>
        <v>29</v>
      </c>
      <c r="AD9583">
        <f t="shared" si="2459"/>
        <v>1</v>
      </c>
      <c r="AE9583">
        <f t="shared" si="2460"/>
        <v>2019</v>
      </c>
      <c r="AF9583" s="13">
        <f t="shared" si="2461"/>
        <v>43494</v>
      </c>
      <c r="AG9583">
        <f t="shared" si="2462"/>
        <v>15</v>
      </c>
      <c r="AH9583">
        <f t="shared" si="2463"/>
        <v>2</v>
      </c>
      <c r="WD9583" t="s">
        <v>4709</v>
      </c>
    </row>
    <row r="9584" spans="1:602">
      <c r="A9584" s="1" t="s">
        <v>37243</v>
      </c>
      <c r="B9584" s="7" t="s">
        <v>344</v>
      </c>
      <c r="C9584" s="8">
        <f t="shared" si="2449"/>
        <v>46</v>
      </c>
      <c r="D9584" s="8" t="str">
        <f t="shared" si="2450"/>
        <v>2.Middle Age</v>
      </c>
      <c r="E9584" s="1" t="s">
        <v>28</v>
      </c>
      <c r="F9584" s="1" t="s">
        <v>57</v>
      </c>
      <c r="G9584" s="1" t="str">
        <f t="shared" si="2451"/>
        <v>2.Middle Age Female</v>
      </c>
      <c r="H9584" s="1" t="str">
        <f>VLOOKUP('Raw data Original Working'!$F9584,Notes!$G$22:$H$36,2,FALSE)</f>
        <v>B-</v>
      </c>
      <c r="I9584" s="1" t="s">
        <v>126</v>
      </c>
      <c r="J9584" s="1" t="str">
        <f>PROPER('Raw data Original Working'!$I9584)</f>
        <v>Cancer</v>
      </c>
      <c r="K9584" s="13" t="s">
        <v>3288</v>
      </c>
      <c r="L9584" s="1" t="s">
        <v>37244</v>
      </c>
      <c r="M9584" s="1" t="s">
        <v>37245</v>
      </c>
      <c r="N9584" s="1" t="s">
        <v>49</v>
      </c>
      <c r="O9584" s="1" t="s">
        <v>37246</v>
      </c>
      <c r="P9584">
        <v>408</v>
      </c>
      <c r="Q9584" s="1" t="s">
        <v>71</v>
      </c>
      <c r="R9584" s="1" t="str">
        <f t="shared" si="2452"/>
        <v>Urgent</v>
      </c>
      <c r="S9584" s="1" t="s">
        <v>682</v>
      </c>
      <c r="T9584" s="1" t="s">
        <v>83</v>
      </c>
      <c r="U9584" s="1" t="s">
        <v>54</v>
      </c>
      <c r="V9584" s="1">
        <f>_xlfn.NUMBERVALUE('Raw data Original Working'!$B9584)</f>
        <v>46</v>
      </c>
      <c r="W9584" t="b">
        <f t="shared" si="2453"/>
        <v>1</v>
      </c>
      <c r="X9584">
        <f t="shared" si="2454"/>
        <v>22902.669399999999</v>
      </c>
      <c r="Y9584">
        <f t="shared" si="2455"/>
        <v>30</v>
      </c>
      <c r="Z9584">
        <f t="shared" si="2456"/>
        <v>11</v>
      </c>
      <c r="AA9584">
        <f t="shared" si="2457"/>
        <v>2020</v>
      </c>
      <c r="AB9584" s="13">
        <f t="shared" si="2448"/>
        <v>44165</v>
      </c>
      <c r="AC9584">
        <f t="shared" si="2458"/>
        <v>10</v>
      </c>
      <c r="AD9584">
        <f t="shared" si="2459"/>
        <v>12</v>
      </c>
      <c r="AE9584">
        <f t="shared" si="2460"/>
        <v>2020</v>
      </c>
      <c r="AF9584" s="13">
        <f t="shared" si="2461"/>
        <v>44175</v>
      </c>
      <c r="AG9584">
        <f t="shared" si="2462"/>
        <v>10</v>
      </c>
      <c r="AH9584">
        <f t="shared" si="2463"/>
        <v>2</v>
      </c>
      <c r="WD9584" t="s">
        <v>3288</v>
      </c>
    </row>
    <row r="9585" spans="1:602">
      <c r="A9585" s="1" t="s">
        <v>37247</v>
      </c>
      <c r="B9585" s="7" t="s">
        <v>357</v>
      </c>
      <c r="C9585" s="8">
        <f t="shared" si="2449"/>
        <v>34</v>
      </c>
      <c r="D9585" s="8" t="str">
        <f t="shared" si="2450"/>
        <v>1.Young Adult</v>
      </c>
      <c r="E9585" s="1" t="s">
        <v>43</v>
      </c>
      <c r="F9585" s="1" t="s">
        <v>44</v>
      </c>
      <c r="G9585" s="1" t="str">
        <f t="shared" si="2451"/>
        <v>1.Young Adult Male</v>
      </c>
      <c r="H9585" s="1" t="str">
        <f>VLOOKUP('Raw data Original Working'!$F9585,Notes!$G$22:$H$36,2,FALSE)</f>
        <v>O+</v>
      </c>
      <c r="I9585" s="1" t="s">
        <v>94</v>
      </c>
      <c r="J9585" s="1" t="str">
        <f>PROPER('Raw data Original Working'!$I9585)</f>
        <v>Hypertension</v>
      </c>
      <c r="K9585" s="13" t="s">
        <v>471</v>
      </c>
      <c r="L9585" s="1" t="s">
        <v>37248</v>
      </c>
      <c r="M9585" s="1" t="s">
        <v>37249</v>
      </c>
      <c r="N9585" s="1" t="s">
        <v>89</v>
      </c>
      <c r="O9585" s="1" t="s">
        <v>37250</v>
      </c>
      <c r="P9585">
        <v>425</v>
      </c>
      <c r="Q9585" s="1" t="s">
        <v>71</v>
      </c>
      <c r="R9585" s="1" t="str">
        <f t="shared" si="2452"/>
        <v>Urgent</v>
      </c>
      <c r="S9585" s="1" t="s">
        <v>937</v>
      </c>
      <c r="T9585" s="1" t="s">
        <v>73</v>
      </c>
      <c r="U9585" s="1" t="s">
        <v>74</v>
      </c>
      <c r="V9585" s="1">
        <f>_xlfn.NUMBERVALUE('Raw data Original Working'!$B9585)</f>
        <v>34</v>
      </c>
      <c r="W9585" t="b">
        <f t="shared" si="2453"/>
        <v>1</v>
      </c>
      <c r="X9585">
        <f t="shared" si="2454"/>
        <v>24229.214199999999</v>
      </c>
      <c r="Y9585">
        <f t="shared" si="2455"/>
        <v>6</v>
      </c>
      <c r="Z9585">
        <f t="shared" si="2456"/>
        <v>5</v>
      </c>
      <c r="AA9585">
        <f t="shared" si="2457"/>
        <v>2021</v>
      </c>
      <c r="AB9585" s="13">
        <f t="shared" si="2448"/>
        <v>44322</v>
      </c>
      <c r="AC9585">
        <f t="shared" si="2458"/>
        <v>9</v>
      </c>
      <c r="AD9585">
        <f t="shared" si="2459"/>
        <v>5</v>
      </c>
      <c r="AE9585">
        <f t="shared" si="2460"/>
        <v>2021</v>
      </c>
      <c r="AF9585" s="13">
        <f t="shared" si="2461"/>
        <v>44325</v>
      </c>
      <c r="AG9585">
        <f t="shared" si="2462"/>
        <v>3</v>
      </c>
      <c r="AH9585">
        <f t="shared" si="2463"/>
        <v>5</v>
      </c>
      <c r="WD9585" s="13">
        <v>44352</v>
      </c>
    </row>
    <row r="9586" spans="1:602">
      <c r="A9586" s="1" t="s">
        <v>37251</v>
      </c>
      <c r="B9586" s="7" t="s">
        <v>1232</v>
      </c>
      <c r="C9586" s="8">
        <f t="shared" si="2449"/>
        <v>62</v>
      </c>
      <c r="D9586" s="8" t="str">
        <f t="shared" si="2450"/>
        <v>3.Senior Citizen</v>
      </c>
      <c r="E9586" s="1" t="s">
        <v>43</v>
      </c>
      <c r="F9586" s="1" t="s">
        <v>224</v>
      </c>
      <c r="G9586" s="1" t="str">
        <f t="shared" si="2451"/>
        <v>3.Senior Citizen Male</v>
      </c>
      <c r="H9586" s="1" t="str">
        <f>VLOOKUP('Raw data Original Working'!$F9586,Notes!$G$22:$H$36,2,FALSE)</f>
        <v>A-</v>
      </c>
      <c r="I9586" s="1" t="s">
        <v>30</v>
      </c>
      <c r="J9586" s="1" t="str">
        <f>PROPER('Raw data Original Working'!$I9586)</f>
        <v>Diabetes</v>
      </c>
      <c r="K9586" s="13" t="s">
        <v>4009</v>
      </c>
      <c r="L9586" s="1" t="s">
        <v>8083</v>
      </c>
      <c r="M9586" s="1" t="s">
        <v>17916</v>
      </c>
      <c r="N9586" s="1" t="s">
        <v>34</v>
      </c>
      <c r="O9586" s="1" t="s">
        <v>37252</v>
      </c>
      <c r="P9586">
        <v>356</v>
      </c>
      <c r="Q9586" s="1" t="s">
        <v>63</v>
      </c>
      <c r="R9586" s="1" t="str">
        <f t="shared" si="2452"/>
        <v>Emergency</v>
      </c>
      <c r="S9586" s="1" t="s">
        <v>7066</v>
      </c>
      <c r="T9586" s="1" t="s">
        <v>53</v>
      </c>
      <c r="U9586" s="1" t="s">
        <v>54</v>
      </c>
      <c r="V9586" s="1">
        <f>_xlfn.NUMBERVALUE('Raw data Original Working'!$B9586)</f>
        <v>62</v>
      </c>
      <c r="W9586" t="b">
        <f t="shared" si="2453"/>
        <v>1</v>
      </c>
      <c r="X9586">
        <f t="shared" si="2454"/>
        <v>7464.4962329999998</v>
      </c>
      <c r="Y9586">
        <f t="shared" si="2455"/>
        <v>23</v>
      </c>
      <c r="Z9586">
        <f t="shared" si="2456"/>
        <v>7</v>
      </c>
      <c r="AA9586">
        <f t="shared" si="2457"/>
        <v>2019</v>
      </c>
      <c r="AB9586" s="13">
        <f t="shared" si="2448"/>
        <v>43669</v>
      </c>
      <c r="AC9586">
        <f t="shared" si="2458"/>
        <v>12</v>
      </c>
      <c r="AD9586">
        <f t="shared" si="2459"/>
        <v>8</v>
      </c>
      <c r="AE9586">
        <f t="shared" si="2460"/>
        <v>2019</v>
      </c>
      <c r="AF9586" s="13">
        <f t="shared" si="2461"/>
        <v>43689</v>
      </c>
      <c r="AG9586">
        <f t="shared" si="2462"/>
        <v>20</v>
      </c>
      <c r="AH9586">
        <f t="shared" si="2463"/>
        <v>3</v>
      </c>
      <c r="WD9586" t="s">
        <v>4009</v>
      </c>
    </row>
    <row r="9587" spans="1:602">
      <c r="A9587" s="1" t="s">
        <v>37253</v>
      </c>
      <c r="B9587" s="7" t="s">
        <v>357</v>
      </c>
      <c r="C9587" s="8">
        <f t="shared" si="2449"/>
        <v>34</v>
      </c>
      <c r="D9587" s="8" t="str">
        <f t="shared" si="2450"/>
        <v>1.Young Adult</v>
      </c>
      <c r="E9587" s="1" t="s">
        <v>28</v>
      </c>
      <c r="F9587" s="1" t="s">
        <v>44</v>
      </c>
      <c r="G9587" s="1" t="str">
        <f t="shared" si="2451"/>
        <v>1.Young Adult Female</v>
      </c>
      <c r="H9587" s="1" t="str">
        <f>VLOOKUP('Raw data Original Working'!$F9587,Notes!$G$22:$H$36,2,FALSE)</f>
        <v>O+</v>
      </c>
      <c r="I9587" s="1" t="s">
        <v>77</v>
      </c>
      <c r="J9587" s="1" t="str">
        <f>PROPER('Raw data Original Working'!$I9587)</f>
        <v>Arthritis</v>
      </c>
      <c r="K9587" s="13" t="s">
        <v>2451</v>
      </c>
      <c r="L9587" s="1" t="s">
        <v>37254</v>
      </c>
      <c r="M9587" s="1" t="s">
        <v>37255</v>
      </c>
      <c r="N9587" s="1" t="s">
        <v>49</v>
      </c>
      <c r="O9587" s="1" t="s">
        <v>37256</v>
      </c>
      <c r="P9587">
        <v>367</v>
      </c>
      <c r="Q9587" s="1" t="s">
        <v>36</v>
      </c>
      <c r="R9587" s="1" t="str">
        <f t="shared" si="2452"/>
        <v>Elective</v>
      </c>
      <c r="S9587" s="1" t="s">
        <v>10125</v>
      </c>
      <c r="T9587" s="1" t="s">
        <v>38</v>
      </c>
      <c r="U9587" s="1" t="s">
        <v>54</v>
      </c>
      <c r="V9587" s="1">
        <f>_xlfn.NUMBERVALUE('Raw data Original Working'!$B9587)</f>
        <v>34</v>
      </c>
      <c r="W9587" t="b">
        <f t="shared" si="2453"/>
        <v>1</v>
      </c>
      <c r="X9587">
        <f t="shared" si="2454"/>
        <v>25538.86779</v>
      </c>
      <c r="Y9587">
        <f t="shared" si="2455"/>
        <v>17</v>
      </c>
      <c r="Z9587">
        <f t="shared" si="2456"/>
        <v>10</v>
      </c>
      <c r="AA9587">
        <f t="shared" si="2457"/>
        <v>2022</v>
      </c>
      <c r="AB9587" s="13">
        <f t="shared" si="2448"/>
        <v>44851</v>
      </c>
      <c r="AC9587">
        <f t="shared" si="2458"/>
        <v>5</v>
      </c>
      <c r="AD9587">
        <f t="shared" si="2459"/>
        <v>11</v>
      </c>
      <c r="AE9587">
        <f t="shared" si="2460"/>
        <v>2022</v>
      </c>
      <c r="AF9587" s="13">
        <f t="shared" si="2461"/>
        <v>44870</v>
      </c>
      <c r="AG9587">
        <f t="shared" si="2462"/>
        <v>19</v>
      </c>
      <c r="AH9587">
        <f t="shared" si="2463"/>
        <v>2</v>
      </c>
      <c r="WD9587" t="s">
        <v>2451</v>
      </c>
    </row>
    <row r="9588" spans="1:602">
      <c r="A9588" s="1" t="s">
        <v>37257</v>
      </c>
      <c r="B9588" s="7" t="s">
        <v>414</v>
      </c>
      <c r="C9588" s="8">
        <f t="shared" si="2449"/>
        <v>57</v>
      </c>
      <c r="D9588" s="8" t="str">
        <f t="shared" si="2450"/>
        <v>2.Middle Age</v>
      </c>
      <c r="E9588" s="1" t="s">
        <v>28</v>
      </c>
      <c r="F9588" s="1" t="s">
        <v>111</v>
      </c>
      <c r="G9588" s="1" t="str">
        <f t="shared" si="2451"/>
        <v>2.Middle Age Female</v>
      </c>
      <c r="H9588" s="1" t="str">
        <f>VLOOKUP('Raw data Original Working'!$F9588,Notes!$G$22:$H$36,2,FALSE)</f>
        <v>A+</v>
      </c>
      <c r="I9588" s="1" t="s">
        <v>94</v>
      </c>
      <c r="J9588" s="1" t="str">
        <f>PROPER('Raw data Original Working'!$I9588)</f>
        <v>Hypertension</v>
      </c>
      <c r="K9588" s="13" t="s">
        <v>1513</v>
      </c>
      <c r="L9588" s="1" t="s">
        <v>26292</v>
      </c>
      <c r="M9588" s="1" t="s">
        <v>37258</v>
      </c>
      <c r="N9588" s="1" t="s">
        <v>106</v>
      </c>
      <c r="O9588" s="1" t="s">
        <v>37259</v>
      </c>
      <c r="P9588">
        <v>116</v>
      </c>
      <c r="Q9588" s="1" t="s">
        <v>71</v>
      </c>
      <c r="R9588" s="1" t="str">
        <f t="shared" si="2452"/>
        <v>Urgent</v>
      </c>
      <c r="S9588" s="1" t="s">
        <v>5577</v>
      </c>
      <c r="T9588" s="1" t="s">
        <v>160</v>
      </c>
      <c r="U9588" s="1" t="s">
        <v>74</v>
      </c>
      <c r="V9588" s="1">
        <f>_xlfn.NUMBERVALUE('Raw data Original Working'!$B9588)</f>
        <v>57</v>
      </c>
      <c r="W9588" t="b">
        <f t="shared" si="2453"/>
        <v>1</v>
      </c>
      <c r="X9588">
        <f t="shared" si="2454"/>
        <v>16488.625059999998</v>
      </c>
      <c r="Y9588">
        <f t="shared" si="2455"/>
        <v>21</v>
      </c>
      <c r="Z9588">
        <f t="shared" si="2456"/>
        <v>7</v>
      </c>
      <c r="AA9588">
        <f t="shared" si="2457"/>
        <v>2023</v>
      </c>
      <c r="AB9588" s="13">
        <f t="shared" si="2448"/>
        <v>45128</v>
      </c>
      <c r="AC9588">
        <f t="shared" si="2458"/>
        <v>8</v>
      </c>
      <c r="AD9588">
        <f t="shared" si="2459"/>
        <v>8</v>
      </c>
      <c r="AE9588">
        <f t="shared" si="2460"/>
        <v>2023</v>
      </c>
      <c r="AF9588" s="13">
        <f t="shared" si="2461"/>
        <v>45146</v>
      </c>
      <c r="AG9588">
        <f t="shared" si="2462"/>
        <v>18</v>
      </c>
      <c r="AH9588">
        <f t="shared" si="2463"/>
        <v>6</v>
      </c>
      <c r="WD9588" t="s">
        <v>1513</v>
      </c>
    </row>
    <row r="9589" spans="1:602">
      <c r="A9589" s="1" t="s">
        <v>37260</v>
      </c>
      <c r="B9589" s="7" t="s">
        <v>1148</v>
      </c>
      <c r="C9589" s="8">
        <f t="shared" si="2449"/>
        <v>25</v>
      </c>
      <c r="D9589" s="8" t="str">
        <f t="shared" si="2450"/>
        <v>1.Young Adult</v>
      </c>
      <c r="E9589" s="1" t="s">
        <v>28</v>
      </c>
      <c r="F9589" s="1" t="s">
        <v>57</v>
      </c>
      <c r="G9589" s="1" t="str">
        <f t="shared" si="2451"/>
        <v>1.Young Adult Female</v>
      </c>
      <c r="H9589" s="1" t="str">
        <f>VLOOKUP('Raw data Original Working'!$F9589,Notes!$G$22:$H$36,2,FALSE)</f>
        <v>B-</v>
      </c>
      <c r="I9589" s="1" t="s">
        <v>45</v>
      </c>
      <c r="J9589" s="1" t="str">
        <f>PROPER('Raw data Original Working'!$I9589)</f>
        <v>Asthma</v>
      </c>
      <c r="K9589" s="13" t="s">
        <v>11109</v>
      </c>
      <c r="L9589" s="1" t="s">
        <v>37261</v>
      </c>
      <c r="M9589" s="1" t="s">
        <v>18839</v>
      </c>
      <c r="N9589" s="1" t="s">
        <v>98</v>
      </c>
      <c r="O9589" s="1" t="s">
        <v>37262</v>
      </c>
      <c r="P9589">
        <v>439</v>
      </c>
      <c r="Q9589" s="1" t="s">
        <v>71</v>
      </c>
      <c r="R9589" s="1" t="str">
        <f t="shared" si="2452"/>
        <v>Urgent</v>
      </c>
      <c r="S9589" s="1" t="s">
        <v>2757</v>
      </c>
      <c r="T9589" s="1" t="s">
        <v>53</v>
      </c>
      <c r="U9589" s="1" t="s">
        <v>54</v>
      </c>
      <c r="V9589" s="1">
        <f>_xlfn.NUMBERVALUE('Raw data Original Working'!$B9589)</f>
        <v>25</v>
      </c>
      <c r="W9589" t="b">
        <f t="shared" si="2453"/>
        <v>1</v>
      </c>
      <c r="X9589">
        <f t="shared" si="2454"/>
        <v>39625.375010000003</v>
      </c>
      <c r="Y9589">
        <f t="shared" si="2455"/>
        <v>18</v>
      </c>
      <c r="Z9589">
        <f t="shared" si="2456"/>
        <v>7</v>
      </c>
      <c r="AA9589">
        <f t="shared" si="2457"/>
        <v>2022</v>
      </c>
      <c r="AB9589" s="13">
        <f t="shared" si="2448"/>
        <v>44760</v>
      </c>
      <c r="AC9589">
        <f t="shared" si="2458"/>
        <v>2</v>
      </c>
      <c r="AD9589">
        <f t="shared" si="2459"/>
        <v>8</v>
      </c>
      <c r="AE9589">
        <f t="shared" si="2460"/>
        <v>2022</v>
      </c>
      <c r="AF9589" s="13">
        <f t="shared" si="2461"/>
        <v>44775</v>
      </c>
      <c r="AG9589">
        <f t="shared" si="2462"/>
        <v>15</v>
      </c>
      <c r="AH9589">
        <f t="shared" si="2463"/>
        <v>2</v>
      </c>
      <c r="WD9589" t="s">
        <v>11109</v>
      </c>
    </row>
    <row r="9590" spans="1:602">
      <c r="A9590" s="1" t="s">
        <v>37263</v>
      </c>
      <c r="B9590" s="7" t="s">
        <v>1124</v>
      </c>
      <c r="C9590" s="8">
        <f t="shared" si="2449"/>
        <v>75</v>
      </c>
      <c r="D9590" s="8" t="str">
        <f t="shared" si="2450"/>
        <v>3.Senior Citizen</v>
      </c>
      <c r="E9590" s="1" t="s">
        <v>28</v>
      </c>
      <c r="F9590" s="1" t="s">
        <v>224</v>
      </c>
      <c r="G9590" s="1" t="str">
        <f t="shared" si="2451"/>
        <v>3.Senior Citizen Female</v>
      </c>
      <c r="H9590" s="1" t="str">
        <f>VLOOKUP('Raw data Original Working'!$F9590,Notes!$G$22:$H$36,2,FALSE)</f>
        <v>A-</v>
      </c>
      <c r="I9590" s="1" t="s">
        <v>30</v>
      </c>
      <c r="J9590" s="1" t="str">
        <f>PROPER('Raw data Original Working'!$I9590)</f>
        <v>Diabetes</v>
      </c>
      <c r="K9590" s="13" t="s">
        <v>5345</v>
      </c>
      <c r="L9590" s="1" t="s">
        <v>37264</v>
      </c>
      <c r="M9590" s="1" t="s">
        <v>37265</v>
      </c>
      <c r="N9590" s="1" t="s">
        <v>34</v>
      </c>
      <c r="O9590" s="1" t="s">
        <v>37266</v>
      </c>
      <c r="P9590">
        <v>485</v>
      </c>
      <c r="Q9590" s="1" t="s">
        <v>71</v>
      </c>
      <c r="R9590" s="1" t="str">
        <f t="shared" si="2452"/>
        <v>Urgent</v>
      </c>
      <c r="S9590" s="1" t="s">
        <v>2521</v>
      </c>
      <c r="T9590" s="1" t="s">
        <v>38</v>
      </c>
      <c r="U9590" s="1" t="s">
        <v>39</v>
      </c>
      <c r="V9590" s="1">
        <f>_xlfn.NUMBERVALUE('Raw data Original Working'!$B9590)</f>
        <v>75</v>
      </c>
      <c r="W9590" t="b">
        <f t="shared" si="2453"/>
        <v>1</v>
      </c>
      <c r="X9590">
        <f t="shared" si="2454"/>
        <v>19115.630229999999</v>
      </c>
      <c r="Y9590">
        <f t="shared" si="2455"/>
        <v>20</v>
      </c>
      <c r="Z9590">
        <f t="shared" si="2456"/>
        <v>11</v>
      </c>
      <c r="AA9590">
        <f t="shared" si="2457"/>
        <v>2019</v>
      </c>
      <c r="AB9590" s="13">
        <f t="shared" ref="AB9590:AB9653" si="2464">DATE(AA9590,Z9590,Y9590)</f>
        <v>43789</v>
      </c>
      <c r="AC9590">
        <f t="shared" si="2458"/>
        <v>16</v>
      </c>
      <c r="AD9590">
        <f t="shared" si="2459"/>
        <v>12</v>
      </c>
      <c r="AE9590">
        <f t="shared" si="2460"/>
        <v>2019</v>
      </c>
      <c r="AF9590" s="13">
        <f t="shared" si="2461"/>
        <v>43815</v>
      </c>
      <c r="AG9590">
        <f t="shared" si="2462"/>
        <v>26</v>
      </c>
      <c r="AH9590">
        <f t="shared" si="2463"/>
        <v>4</v>
      </c>
      <c r="WD9590" t="s">
        <v>5345</v>
      </c>
    </row>
    <row r="9591" spans="1:602">
      <c r="A9591" s="1" t="s">
        <v>37267</v>
      </c>
      <c r="B9591" s="7" t="s">
        <v>466</v>
      </c>
      <c r="C9591" s="8">
        <f t="shared" si="2449"/>
        <v>31</v>
      </c>
      <c r="D9591" s="8" t="str">
        <f t="shared" si="2450"/>
        <v>1.Young Adult</v>
      </c>
      <c r="E9591" s="1" t="s">
        <v>28</v>
      </c>
      <c r="F9591" s="1" t="s">
        <v>29</v>
      </c>
      <c r="G9591" s="1" t="str">
        <f t="shared" si="2451"/>
        <v>1.Young Adult Female</v>
      </c>
      <c r="H9591" s="1" t="str">
        <f>VLOOKUP('Raw data Original Working'!$F9591,Notes!$G$22:$H$36,2,FALSE)</f>
        <v>O-</v>
      </c>
      <c r="I9591" s="1" t="s">
        <v>94</v>
      </c>
      <c r="J9591" s="1" t="str">
        <f>PROPER('Raw data Original Working'!$I9591)</f>
        <v>Hypertension</v>
      </c>
      <c r="K9591" s="13" t="s">
        <v>2124</v>
      </c>
      <c r="L9591" s="1" t="s">
        <v>37268</v>
      </c>
      <c r="M9591" s="1" t="s">
        <v>3587</v>
      </c>
      <c r="N9591" s="1" t="s">
        <v>89</v>
      </c>
      <c r="O9591" s="1" t="s">
        <v>37269</v>
      </c>
      <c r="P9591">
        <v>276</v>
      </c>
      <c r="Q9591" s="1" t="s">
        <v>71</v>
      </c>
      <c r="R9591" s="1" t="str">
        <f t="shared" si="2452"/>
        <v>Urgent</v>
      </c>
      <c r="S9591" s="1" t="s">
        <v>2363</v>
      </c>
      <c r="T9591" s="1" t="s">
        <v>53</v>
      </c>
      <c r="U9591" s="1" t="s">
        <v>74</v>
      </c>
      <c r="V9591" s="1">
        <f>_xlfn.NUMBERVALUE('Raw data Original Working'!$B9591)</f>
        <v>31</v>
      </c>
      <c r="W9591" t="b">
        <f t="shared" si="2453"/>
        <v>1</v>
      </c>
      <c r="X9591">
        <f t="shared" si="2454"/>
        <v>32466.941149999999</v>
      </c>
      <c r="Y9591">
        <f t="shared" si="2455"/>
        <v>11</v>
      </c>
      <c r="Z9591">
        <f t="shared" si="2456"/>
        <v>2</v>
      </c>
      <c r="AA9591">
        <f t="shared" si="2457"/>
        <v>2019</v>
      </c>
      <c r="AB9591" s="13">
        <f t="shared" si="2464"/>
        <v>43507</v>
      </c>
      <c r="AC9591">
        <f t="shared" si="2458"/>
        <v>27</v>
      </c>
      <c r="AD9591">
        <f t="shared" si="2459"/>
        <v>2</v>
      </c>
      <c r="AE9591">
        <f t="shared" si="2460"/>
        <v>2019</v>
      </c>
      <c r="AF9591" s="13">
        <f t="shared" si="2461"/>
        <v>43523</v>
      </c>
      <c r="AG9591">
        <f t="shared" si="2462"/>
        <v>16</v>
      </c>
      <c r="AH9591">
        <f t="shared" si="2463"/>
        <v>2</v>
      </c>
      <c r="WD9591" s="13">
        <v>43771</v>
      </c>
    </row>
    <row r="9592" spans="1:602">
      <c r="A9592" s="1" t="s">
        <v>32397</v>
      </c>
      <c r="B9592" s="7" t="s">
        <v>252</v>
      </c>
      <c r="C9592" s="8">
        <f t="shared" si="2449"/>
        <v>56</v>
      </c>
      <c r="D9592" s="8" t="str">
        <f t="shared" si="2450"/>
        <v>2.Middle Age</v>
      </c>
      <c r="E9592" s="1" t="s">
        <v>28</v>
      </c>
      <c r="F9592" s="1" t="s">
        <v>474</v>
      </c>
      <c r="G9592" s="1" t="str">
        <f t="shared" si="2451"/>
        <v>2.Middle Age Female</v>
      </c>
      <c r="H9592" s="1" t="str">
        <f>VLOOKUP('Raw data Original Working'!$F9592,Notes!$G$22:$H$36,2,FALSE)</f>
        <v>B+</v>
      </c>
      <c r="I9592" s="1" t="s">
        <v>126</v>
      </c>
      <c r="J9592" s="1" t="str">
        <f>PROPER('Raw data Original Working'!$I9592)</f>
        <v>Cancer</v>
      </c>
      <c r="K9592" s="13" t="s">
        <v>2299</v>
      </c>
      <c r="L9592" s="1" t="s">
        <v>37270</v>
      </c>
      <c r="M9592" s="1" t="s">
        <v>22277</v>
      </c>
      <c r="N9592" s="1" t="s">
        <v>106</v>
      </c>
      <c r="O9592" s="1" t="s">
        <v>37271</v>
      </c>
      <c r="P9592">
        <v>317</v>
      </c>
      <c r="Q9592" s="1" t="s">
        <v>71</v>
      </c>
      <c r="R9592" s="1" t="str">
        <f t="shared" si="2452"/>
        <v>Urgent</v>
      </c>
      <c r="S9592" s="1" t="s">
        <v>3723</v>
      </c>
      <c r="T9592" s="1" t="s">
        <v>73</v>
      </c>
      <c r="U9592" s="1" t="s">
        <v>54</v>
      </c>
      <c r="V9592" s="1">
        <f>_xlfn.NUMBERVALUE('Raw data Original Working'!$B9592)</f>
        <v>56</v>
      </c>
      <c r="W9592" t="b">
        <f t="shared" si="2453"/>
        <v>1</v>
      </c>
      <c r="X9592">
        <f t="shared" si="2454"/>
        <v>69412.865569999994</v>
      </c>
      <c r="Y9592">
        <f t="shared" si="2455"/>
        <v>2</v>
      </c>
      <c r="Z9592">
        <f t="shared" si="2456"/>
        <v>11</v>
      </c>
      <c r="AA9592">
        <f t="shared" si="2457"/>
        <v>2020</v>
      </c>
      <c r="AB9592" s="13">
        <f t="shared" si="2464"/>
        <v>44137</v>
      </c>
      <c r="AC9592">
        <f t="shared" si="2458"/>
        <v>20</v>
      </c>
      <c r="AD9592">
        <f t="shared" si="2459"/>
        <v>11</v>
      </c>
      <c r="AE9592">
        <f t="shared" si="2460"/>
        <v>2020</v>
      </c>
      <c r="AF9592" s="13">
        <f t="shared" si="2461"/>
        <v>44155</v>
      </c>
      <c r="AG9592">
        <f t="shared" si="2462"/>
        <v>18</v>
      </c>
      <c r="AH9592">
        <f t="shared" si="2463"/>
        <v>2</v>
      </c>
      <c r="WD9592" s="13">
        <v>43872</v>
      </c>
    </row>
    <row r="9593" spans="1:602">
      <c r="A9593" s="1" t="s">
        <v>37272</v>
      </c>
      <c r="B9593" s="7" t="s">
        <v>231</v>
      </c>
      <c r="C9593" s="8">
        <f t="shared" si="2449"/>
        <v>26</v>
      </c>
      <c r="D9593" s="8" t="str">
        <f t="shared" si="2450"/>
        <v>1.Young Adult</v>
      </c>
      <c r="E9593" s="1" t="s">
        <v>28</v>
      </c>
      <c r="F9593" s="1" t="s">
        <v>29</v>
      </c>
      <c r="G9593" s="1" t="str">
        <f t="shared" si="2451"/>
        <v>1.Young Adult Female</v>
      </c>
      <c r="H9593" s="1" t="str">
        <f>VLOOKUP('Raw data Original Working'!$F9593,Notes!$G$22:$H$36,2,FALSE)</f>
        <v>O-</v>
      </c>
      <c r="I9593" s="1" t="s">
        <v>58</v>
      </c>
      <c r="J9593" s="1" t="str">
        <f>PROPER('Raw data Original Working'!$I9593)</f>
        <v>Obesity</v>
      </c>
      <c r="K9593" s="13" t="s">
        <v>7014</v>
      </c>
      <c r="L9593" s="1" t="s">
        <v>37273</v>
      </c>
      <c r="M9593" s="1" t="s">
        <v>37274</v>
      </c>
      <c r="N9593" s="1" t="s">
        <v>98</v>
      </c>
      <c r="O9593" s="1" t="s">
        <v>37275</v>
      </c>
      <c r="P9593">
        <v>371</v>
      </c>
      <c r="Q9593" s="1" t="s">
        <v>36</v>
      </c>
      <c r="R9593" s="1" t="str">
        <f t="shared" si="2452"/>
        <v>Elective</v>
      </c>
      <c r="S9593" s="1" t="s">
        <v>5890</v>
      </c>
      <c r="T9593" s="1" t="s">
        <v>73</v>
      </c>
      <c r="U9593" s="1" t="s">
        <v>54</v>
      </c>
      <c r="V9593" s="1">
        <f>_xlfn.NUMBERVALUE('Raw data Original Working'!$B9593)</f>
        <v>26</v>
      </c>
      <c r="W9593" t="b">
        <f t="shared" si="2453"/>
        <v>1</v>
      </c>
      <c r="X9593">
        <f t="shared" si="2454"/>
        <v>6446.4887010000002</v>
      </c>
      <c r="Y9593">
        <f t="shared" si="2455"/>
        <v>9</v>
      </c>
      <c r="Z9593">
        <f t="shared" si="2456"/>
        <v>4</v>
      </c>
      <c r="AA9593">
        <f t="shared" si="2457"/>
        <v>2023</v>
      </c>
      <c r="AB9593" s="13">
        <f t="shared" si="2464"/>
        <v>45025</v>
      </c>
      <c r="AC9593">
        <f t="shared" si="2458"/>
        <v>14</v>
      </c>
      <c r="AD9593">
        <f t="shared" si="2459"/>
        <v>4</v>
      </c>
      <c r="AE9593">
        <f t="shared" si="2460"/>
        <v>2023</v>
      </c>
      <c r="AF9593" s="13">
        <f t="shared" si="2461"/>
        <v>45030</v>
      </c>
      <c r="AG9593">
        <f t="shared" si="2462"/>
        <v>5</v>
      </c>
      <c r="AH9593">
        <f t="shared" si="2463"/>
        <v>1</v>
      </c>
      <c r="WD9593" s="13">
        <v>45173</v>
      </c>
    </row>
    <row r="9594" spans="1:602">
      <c r="A9594" s="1" t="s">
        <v>37276</v>
      </c>
      <c r="B9594" s="7" t="s">
        <v>84</v>
      </c>
      <c r="C9594" s="8">
        <f t="shared" si="2449"/>
        <v>41</v>
      </c>
      <c r="D9594" s="8" t="str">
        <f t="shared" si="2450"/>
        <v>2.Middle Age</v>
      </c>
      <c r="E9594" s="1" t="s">
        <v>43</v>
      </c>
      <c r="F9594" s="1" t="s">
        <v>57</v>
      </c>
      <c r="G9594" s="1" t="str">
        <f t="shared" si="2451"/>
        <v>2.Middle Age Male</v>
      </c>
      <c r="H9594" s="1" t="str">
        <f>VLOOKUP('Raw data Original Working'!$F9594,Notes!$G$22:$H$36,2,FALSE)</f>
        <v>B-</v>
      </c>
      <c r="I9594" s="1" t="s">
        <v>58</v>
      </c>
      <c r="J9594" s="1" t="str">
        <f>PROPER('Raw data Original Working'!$I9594)</f>
        <v>Obesity</v>
      </c>
      <c r="K9594" s="13" t="s">
        <v>8596</v>
      </c>
      <c r="L9594" s="1" t="s">
        <v>37277</v>
      </c>
      <c r="M9594" s="1" t="s">
        <v>37278</v>
      </c>
      <c r="N9594" s="1" t="s">
        <v>89</v>
      </c>
      <c r="O9594" s="1" t="s">
        <v>37279</v>
      </c>
      <c r="P9594">
        <v>255</v>
      </c>
      <c r="Q9594" s="1" t="s">
        <v>36</v>
      </c>
      <c r="R9594" s="1" t="str">
        <f t="shared" si="2452"/>
        <v>Elective</v>
      </c>
      <c r="S9594" s="1" t="s">
        <v>8772</v>
      </c>
      <c r="T9594" s="1" t="s">
        <v>38</v>
      </c>
      <c r="U9594" s="1" t="s">
        <v>74</v>
      </c>
      <c r="V9594" s="1">
        <f>_xlfn.NUMBERVALUE('Raw data Original Working'!$B9594)</f>
        <v>41</v>
      </c>
      <c r="W9594" t="b">
        <f t="shared" si="2453"/>
        <v>1</v>
      </c>
      <c r="X9594">
        <f t="shared" si="2454"/>
        <v>16632.205379999999</v>
      </c>
      <c r="Y9594">
        <f t="shared" si="2455"/>
        <v>9</v>
      </c>
      <c r="Z9594">
        <f t="shared" si="2456"/>
        <v>1</v>
      </c>
      <c r="AA9594">
        <f t="shared" si="2457"/>
        <v>2023</v>
      </c>
      <c r="AB9594" s="13">
        <f t="shared" si="2464"/>
        <v>44935</v>
      </c>
      <c r="AC9594">
        <f t="shared" si="2458"/>
        <v>14</v>
      </c>
      <c r="AD9594">
        <f t="shared" si="2459"/>
        <v>1</v>
      </c>
      <c r="AE9594">
        <f t="shared" si="2460"/>
        <v>2023</v>
      </c>
      <c r="AF9594" s="13">
        <f t="shared" si="2461"/>
        <v>44940</v>
      </c>
      <c r="AG9594">
        <f t="shared" si="2462"/>
        <v>5</v>
      </c>
      <c r="AH9594">
        <f t="shared" si="2463"/>
        <v>2</v>
      </c>
      <c r="WD9594" s="13">
        <v>45170</v>
      </c>
    </row>
    <row r="9595" spans="1:602">
      <c r="A9595" s="1" t="s">
        <v>37280</v>
      </c>
      <c r="B9595" s="7" t="s">
        <v>433</v>
      </c>
      <c r="C9595" s="8">
        <f t="shared" si="2449"/>
        <v>21</v>
      </c>
      <c r="D9595" s="8" t="str">
        <f t="shared" si="2450"/>
        <v>1.Young Adult</v>
      </c>
      <c r="E9595" s="1" t="s">
        <v>28</v>
      </c>
      <c r="F9595" s="1" t="s">
        <v>85</v>
      </c>
      <c r="G9595" s="1" t="str">
        <f t="shared" si="2451"/>
        <v>1.Young Adult Female</v>
      </c>
      <c r="H9595" s="1" t="str">
        <f>VLOOKUP('Raw data Original Working'!$F9595,Notes!$G$22:$H$36,2,FALSE)</f>
        <v>AB+</v>
      </c>
      <c r="I9595" s="1" t="s">
        <v>58</v>
      </c>
      <c r="J9595" s="1" t="str">
        <f>PROPER('Raw data Original Working'!$I9595)</f>
        <v>Obesity</v>
      </c>
      <c r="K9595" s="13" t="s">
        <v>7966</v>
      </c>
      <c r="L9595" s="1" t="s">
        <v>25408</v>
      </c>
      <c r="M9595" s="1" t="s">
        <v>33302</v>
      </c>
      <c r="N9595" s="1" t="s">
        <v>106</v>
      </c>
      <c r="O9595" s="1" t="s">
        <v>37281</v>
      </c>
      <c r="P9595">
        <v>145</v>
      </c>
      <c r="Q9595" s="1" t="s">
        <v>36</v>
      </c>
      <c r="R9595" s="1" t="str">
        <f t="shared" si="2452"/>
        <v>Elective</v>
      </c>
      <c r="S9595" s="1" t="s">
        <v>1136</v>
      </c>
      <c r="T9595" s="1" t="s">
        <v>160</v>
      </c>
      <c r="U9595" s="1" t="s">
        <v>74</v>
      </c>
      <c r="V9595" s="1">
        <f>_xlfn.NUMBERVALUE('Raw data Original Working'!$B9595)</f>
        <v>21</v>
      </c>
      <c r="W9595" t="b">
        <f t="shared" si="2453"/>
        <v>1</v>
      </c>
      <c r="X9595">
        <f t="shared" si="2454"/>
        <v>11557.15602</v>
      </c>
      <c r="Y9595">
        <f t="shared" si="2455"/>
        <v>14</v>
      </c>
      <c r="Z9595">
        <f t="shared" si="2456"/>
        <v>12</v>
      </c>
      <c r="AA9595">
        <f t="shared" si="2457"/>
        <v>2022</v>
      </c>
      <c r="AB9595" s="13">
        <f t="shared" si="2464"/>
        <v>44909</v>
      </c>
      <c r="AC9595">
        <f t="shared" si="2458"/>
        <v>18</v>
      </c>
      <c r="AD9595">
        <f t="shared" si="2459"/>
        <v>12</v>
      </c>
      <c r="AE9595">
        <f t="shared" si="2460"/>
        <v>2022</v>
      </c>
      <c r="AF9595" s="13">
        <f t="shared" si="2461"/>
        <v>44913</v>
      </c>
      <c r="AG9595">
        <f t="shared" si="2462"/>
        <v>4</v>
      </c>
      <c r="AH9595">
        <f t="shared" si="2463"/>
        <v>4</v>
      </c>
      <c r="WD9595" t="s">
        <v>7966</v>
      </c>
    </row>
    <row r="9596" spans="1:602">
      <c r="A9596" s="1" t="s">
        <v>32579</v>
      </c>
      <c r="B9596" s="7" t="s">
        <v>414</v>
      </c>
      <c r="C9596" s="8">
        <f t="shared" si="2449"/>
        <v>57</v>
      </c>
      <c r="D9596" s="8" t="str">
        <f t="shared" si="2450"/>
        <v>2.Middle Age</v>
      </c>
      <c r="E9596" s="1" t="s">
        <v>43</v>
      </c>
      <c r="F9596" s="1" t="s">
        <v>111</v>
      </c>
      <c r="G9596" s="1" t="str">
        <f t="shared" si="2451"/>
        <v>2.Middle Age Male</v>
      </c>
      <c r="H9596" s="1" t="str">
        <f>VLOOKUP('Raw data Original Working'!$F9596,Notes!$G$22:$H$36,2,FALSE)</f>
        <v>A+</v>
      </c>
      <c r="I9596" s="1" t="s">
        <v>45</v>
      </c>
      <c r="J9596" s="1" t="str">
        <f>PROPER('Raw data Original Working'!$I9596)</f>
        <v>Asthma</v>
      </c>
      <c r="K9596" s="13" t="s">
        <v>2151</v>
      </c>
      <c r="L9596" s="1" t="s">
        <v>37282</v>
      </c>
      <c r="M9596" s="1" t="s">
        <v>37283</v>
      </c>
      <c r="N9596" s="1" t="s">
        <v>49</v>
      </c>
      <c r="O9596" s="1" t="s">
        <v>37284</v>
      </c>
      <c r="P9596">
        <v>209</v>
      </c>
      <c r="Q9596" s="1" t="s">
        <v>63</v>
      </c>
      <c r="R9596" s="1" t="str">
        <f t="shared" si="2452"/>
        <v>Emergency</v>
      </c>
      <c r="S9596" s="1" t="s">
        <v>5228</v>
      </c>
      <c r="T9596" s="1" t="s">
        <v>73</v>
      </c>
      <c r="U9596" s="1" t="s">
        <v>74</v>
      </c>
      <c r="V9596" s="1">
        <f>_xlfn.NUMBERVALUE('Raw data Original Working'!$B9596)</f>
        <v>57</v>
      </c>
      <c r="W9596" t="b">
        <f t="shared" si="2453"/>
        <v>1</v>
      </c>
      <c r="X9596">
        <f t="shared" si="2454"/>
        <v>42051.873189999998</v>
      </c>
      <c r="Y9596">
        <f t="shared" si="2455"/>
        <v>26</v>
      </c>
      <c r="Z9596">
        <f t="shared" si="2456"/>
        <v>9</v>
      </c>
      <c r="AA9596">
        <f t="shared" si="2457"/>
        <v>2019</v>
      </c>
      <c r="AB9596" s="13">
        <f t="shared" si="2464"/>
        <v>43734</v>
      </c>
      <c r="AC9596">
        <f t="shared" si="2458"/>
        <v>25</v>
      </c>
      <c r="AD9596">
        <f t="shared" si="2459"/>
        <v>10</v>
      </c>
      <c r="AE9596">
        <f t="shared" si="2460"/>
        <v>2019</v>
      </c>
      <c r="AF9596" s="13">
        <f t="shared" si="2461"/>
        <v>43763</v>
      </c>
      <c r="AG9596">
        <f t="shared" si="2462"/>
        <v>29</v>
      </c>
      <c r="AH9596">
        <f t="shared" si="2463"/>
        <v>5</v>
      </c>
      <c r="WD9596" t="s">
        <v>2151</v>
      </c>
    </row>
    <row r="9597" spans="1:602">
      <c r="A9597" s="1" t="s">
        <v>37285</v>
      </c>
      <c r="B9597" s="7" t="s">
        <v>325</v>
      </c>
      <c r="C9597" s="8">
        <f t="shared" si="2449"/>
        <v>19</v>
      </c>
      <c r="D9597" s="8" t="str">
        <f t="shared" si="2450"/>
        <v>1.Young Adult</v>
      </c>
      <c r="E9597" s="1" t="s">
        <v>28</v>
      </c>
      <c r="F9597" s="1" t="s">
        <v>474</v>
      </c>
      <c r="G9597" s="1" t="str">
        <f t="shared" si="2451"/>
        <v>1.Young Adult Female</v>
      </c>
      <c r="H9597" s="1" t="str">
        <f>VLOOKUP('Raw data Original Working'!$F9597,Notes!$G$22:$H$36,2,FALSE)</f>
        <v>B+</v>
      </c>
      <c r="I9597" s="1" t="s">
        <v>94</v>
      </c>
      <c r="J9597" s="1" t="str">
        <f>PROPER('Raw data Original Working'!$I9597)</f>
        <v>Hypertension</v>
      </c>
      <c r="K9597" s="13" t="s">
        <v>19525</v>
      </c>
      <c r="L9597" s="1" t="s">
        <v>37286</v>
      </c>
      <c r="M9597" s="1" t="s">
        <v>37287</v>
      </c>
      <c r="N9597" s="1" t="s">
        <v>89</v>
      </c>
      <c r="O9597" s="1" t="s">
        <v>37288</v>
      </c>
      <c r="P9597">
        <v>296</v>
      </c>
      <c r="Q9597" s="1" t="s">
        <v>71</v>
      </c>
      <c r="R9597" s="1" t="str">
        <f t="shared" si="2452"/>
        <v>Urgent</v>
      </c>
      <c r="S9597" s="1" t="s">
        <v>10983</v>
      </c>
      <c r="T9597" s="1" t="s">
        <v>160</v>
      </c>
      <c r="U9597" s="1" t="s">
        <v>54</v>
      </c>
      <c r="V9597" s="1">
        <f>_xlfn.NUMBERVALUE('Raw data Original Working'!$B9597)</f>
        <v>19</v>
      </c>
      <c r="W9597" t="b">
        <f t="shared" si="2453"/>
        <v>1</v>
      </c>
      <c r="X9597">
        <f t="shared" si="2454"/>
        <v>23777.336139999999</v>
      </c>
      <c r="Y9597">
        <f t="shared" si="2455"/>
        <v>20</v>
      </c>
      <c r="Z9597">
        <f t="shared" si="2456"/>
        <v>7</v>
      </c>
      <c r="AA9597">
        <f t="shared" si="2457"/>
        <v>2021</v>
      </c>
      <c r="AB9597" s="13">
        <f t="shared" si="2464"/>
        <v>44397</v>
      </c>
      <c r="AC9597">
        <f t="shared" si="2458"/>
        <v>28</v>
      </c>
      <c r="AD9597">
        <f t="shared" si="2459"/>
        <v>7</v>
      </c>
      <c r="AE9597">
        <f t="shared" si="2460"/>
        <v>2021</v>
      </c>
      <c r="AF9597" s="13">
        <f t="shared" si="2461"/>
        <v>44405</v>
      </c>
      <c r="AG9597">
        <f t="shared" si="2462"/>
        <v>8</v>
      </c>
      <c r="AH9597">
        <f t="shared" si="2463"/>
        <v>3</v>
      </c>
      <c r="WD9597" t="s">
        <v>19525</v>
      </c>
    </row>
    <row r="9598" spans="1:602">
      <c r="A9598" s="1" t="s">
        <v>5086</v>
      </c>
      <c r="B9598" s="7" t="s">
        <v>184</v>
      </c>
      <c r="C9598" s="8">
        <f t="shared" si="2449"/>
        <v>66</v>
      </c>
      <c r="D9598" s="8" t="str">
        <f t="shared" si="2450"/>
        <v>3.Senior Citizen</v>
      </c>
      <c r="E9598" s="1" t="s">
        <v>28</v>
      </c>
      <c r="F9598" s="1" t="s">
        <v>29</v>
      </c>
      <c r="G9598" s="1" t="str">
        <f t="shared" si="2451"/>
        <v>3.Senior Citizen Female</v>
      </c>
      <c r="H9598" s="1" t="str">
        <f>VLOOKUP('Raw data Original Working'!$F9598,Notes!$G$22:$H$36,2,FALSE)</f>
        <v>O-</v>
      </c>
      <c r="I9598" s="1" t="s">
        <v>30</v>
      </c>
      <c r="J9598" s="1" t="str">
        <f>PROPER('Raw data Original Working'!$I9598)</f>
        <v>Diabetes</v>
      </c>
      <c r="K9598" s="13" t="s">
        <v>2122</v>
      </c>
      <c r="L9598" s="1" t="s">
        <v>28345</v>
      </c>
      <c r="M9598" s="1" t="s">
        <v>37289</v>
      </c>
      <c r="N9598" s="1" t="s">
        <v>34</v>
      </c>
      <c r="O9598" s="1" t="s">
        <v>37290</v>
      </c>
      <c r="P9598">
        <v>421</v>
      </c>
      <c r="Q9598" s="1" t="s">
        <v>71</v>
      </c>
      <c r="R9598" s="1" t="str">
        <f t="shared" si="2452"/>
        <v>Urgent</v>
      </c>
      <c r="S9598" s="1" t="s">
        <v>3799</v>
      </c>
      <c r="T9598" s="1" t="s">
        <v>53</v>
      </c>
      <c r="U9598" s="1" t="s">
        <v>74</v>
      </c>
      <c r="V9598" s="1">
        <f>_xlfn.NUMBERVALUE('Raw data Original Working'!$B9598)</f>
        <v>66</v>
      </c>
      <c r="W9598" t="b">
        <f t="shared" si="2453"/>
        <v>1</v>
      </c>
      <c r="X9598">
        <f t="shared" si="2454"/>
        <v>23895.34187</v>
      </c>
      <c r="Y9598">
        <f t="shared" si="2455"/>
        <v>27</v>
      </c>
      <c r="Z9598">
        <f t="shared" si="2456"/>
        <v>8</v>
      </c>
      <c r="AA9598">
        <f t="shared" si="2457"/>
        <v>2019</v>
      </c>
      <c r="AB9598" s="13">
        <f t="shared" si="2464"/>
        <v>43704</v>
      </c>
      <c r="AC9598">
        <f t="shared" si="2458"/>
        <v>20</v>
      </c>
      <c r="AD9598">
        <f t="shared" si="2459"/>
        <v>9</v>
      </c>
      <c r="AE9598">
        <f t="shared" si="2460"/>
        <v>2019</v>
      </c>
      <c r="AF9598" s="13">
        <f t="shared" si="2461"/>
        <v>43728</v>
      </c>
      <c r="AG9598">
        <f t="shared" si="2462"/>
        <v>24</v>
      </c>
      <c r="AH9598">
        <f t="shared" si="2463"/>
        <v>3</v>
      </c>
      <c r="WD9598" t="s">
        <v>2122</v>
      </c>
    </row>
    <row r="9599" spans="1:602">
      <c r="A9599" s="1" t="s">
        <v>37291</v>
      </c>
      <c r="B9599" s="7" t="s">
        <v>351</v>
      </c>
      <c r="C9599" s="8">
        <f t="shared" si="2449"/>
        <v>48</v>
      </c>
      <c r="D9599" s="8" t="str">
        <f t="shared" si="2450"/>
        <v>2.Middle Age</v>
      </c>
      <c r="E9599" s="1" t="s">
        <v>43</v>
      </c>
      <c r="F9599" s="1" t="s">
        <v>44</v>
      </c>
      <c r="G9599" s="1" t="str">
        <f t="shared" si="2451"/>
        <v>2.Middle Age Male</v>
      </c>
      <c r="H9599" s="1" t="str">
        <f>VLOOKUP('Raw data Original Working'!$F9599,Notes!$G$22:$H$36,2,FALSE)</f>
        <v>O+</v>
      </c>
      <c r="I9599" s="1" t="s">
        <v>94</v>
      </c>
      <c r="J9599" s="1" t="str">
        <f>PROPER('Raw data Original Working'!$I9599)</f>
        <v>Hypertension</v>
      </c>
      <c r="K9599" s="13" t="s">
        <v>330</v>
      </c>
      <c r="L9599" s="1" t="s">
        <v>37292</v>
      </c>
      <c r="M9599" s="1" t="s">
        <v>37293</v>
      </c>
      <c r="N9599" s="1" t="s">
        <v>49</v>
      </c>
      <c r="O9599" s="1" t="s">
        <v>37294</v>
      </c>
      <c r="P9599">
        <v>194</v>
      </c>
      <c r="Q9599" s="1" t="s">
        <v>71</v>
      </c>
      <c r="R9599" s="1" t="str">
        <f t="shared" si="2452"/>
        <v>Urgent</v>
      </c>
      <c r="S9599" s="1" t="s">
        <v>560</v>
      </c>
      <c r="T9599" s="1" t="s">
        <v>38</v>
      </c>
      <c r="U9599" s="1" t="s">
        <v>74</v>
      </c>
      <c r="V9599" s="1">
        <f>_xlfn.NUMBERVALUE('Raw data Original Working'!$B9599)</f>
        <v>48</v>
      </c>
      <c r="W9599" t="b">
        <f t="shared" si="2453"/>
        <v>1</v>
      </c>
      <c r="X9599">
        <f t="shared" si="2454"/>
        <v>26286.539349999999</v>
      </c>
      <c r="Y9599">
        <f t="shared" si="2455"/>
        <v>14</v>
      </c>
      <c r="Z9599">
        <f t="shared" si="2456"/>
        <v>7</v>
      </c>
      <c r="AA9599">
        <f t="shared" si="2457"/>
        <v>2021</v>
      </c>
      <c r="AB9599" s="13">
        <f t="shared" si="2464"/>
        <v>44391</v>
      </c>
      <c r="AC9599">
        <f t="shared" si="2458"/>
        <v>16</v>
      </c>
      <c r="AD9599">
        <f t="shared" si="2459"/>
        <v>7</v>
      </c>
      <c r="AE9599">
        <f t="shared" si="2460"/>
        <v>2021</v>
      </c>
      <c r="AF9599" s="13">
        <f t="shared" si="2461"/>
        <v>44393</v>
      </c>
      <c r="AG9599">
        <f t="shared" si="2462"/>
        <v>2</v>
      </c>
      <c r="AH9599">
        <f t="shared" si="2463"/>
        <v>4</v>
      </c>
      <c r="WD9599" t="s">
        <v>330</v>
      </c>
    </row>
    <row r="9600" spans="1:602">
      <c r="A9600" s="1" t="s">
        <v>37295</v>
      </c>
      <c r="B9600" s="7" t="s">
        <v>1124</v>
      </c>
      <c r="C9600" s="8">
        <f t="shared" si="2449"/>
        <v>75</v>
      </c>
      <c r="D9600" s="8" t="str">
        <f t="shared" si="2450"/>
        <v>3.Senior Citizen</v>
      </c>
      <c r="E9600" s="1" t="s">
        <v>43</v>
      </c>
      <c r="F9600" s="1" t="s">
        <v>57</v>
      </c>
      <c r="G9600" s="1" t="str">
        <f t="shared" si="2451"/>
        <v>3.Senior Citizen Male</v>
      </c>
      <c r="H9600" s="1" t="str">
        <f>VLOOKUP('Raw data Original Working'!$F9600,Notes!$G$22:$H$36,2,FALSE)</f>
        <v>B-</v>
      </c>
      <c r="I9600" s="1" t="s">
        <v>126</v>
      </c>
      <c r="J9600" s="1" t="str">
        <f>PROPER('Raw data Original Working'!$I9600)</f>
        <v>Cancer</v>
      </c>
      <c r="K9600" s="13" t="s">
        <v>9300</v>
      </c>
      <c r="L9600" s="1" t="s">
        <v>37296</v>
      </c>
      <c r="M9600" s="1" t="s">
        <v>37297</v>
      </c>
      <c r="N9600" s="1" t="s">
        <v>34</v>
      </c>
      <c r="O9600" s="1" t="s">
        <v>37298</v>
      </c>
      <c r="P9600">
        <v>390</v>
      </c>
      <c r="Q9600" s="1" t="s">
        <v>36</v>
      </c>
      <c r="R9600" s="1" t="str">
        <f t="shared" si="2452"/>
        <v>Elective</v>
      </c>
      <c r="S9600" s="1" t="s">
        <v>2726</v>
      </c>
      <c r="T9600" s="1" t="s">
        <v>160</v>
      </c>
      <c r="U9600" s="1" t="s">
        <v>74</v>
      </c>
      <c r="V9600" s="1">
        <f>_xlfn.NUMBERVALUE('Raw data Original Working'!$B9600)</f>
        <v>75</v>
      </c>
      <c r="W9600" t="b">
        <f t="shared" si="2453"/>
        <v>1</v>
      </c>
      <c r="X9600">
        <f t="shared" si="2454"/>
        <v>35266.398659999999</v>
      </c>
      <c r="Y9600">
        <f t="shared" si="2455"/>
        <v>28</v>
      </c>
      <c r="Z9600">
        <f t="shared" si="2456"/>
        <v>8</v>
      </c>
      <c r="AA9600">
        <f t="shared" si="2457"/>
        <v>2020</v>
      </c>
      <c r="AB9600" s="13">
        <f t="shared" si="2464"/>
        <v>44071</v>
      </c>
      <c r="AC9600">
        <f t="shared" si="2458"/>
        <v>7</v>
      </c>
      <c r="AD9600">
        <f t="shared" si="2459"/>
        <v>9</v>
      </c>
      <c r="AE9600">
        <f t="shared" si="2460"/>
        <v>2020</v>
      </c>
      <c r="AF9600" s="13">
        <f t="shared" si="2461"/>
        <v>44081</v>
      </c>
      <c r="AG9600">
        <f t="shared" si="2462"/>
        <v>10</v>
      </c>
      <c r="AH9600">
        <f t="shared" si="2463"/>
        <v>6</v>
      </c>
      <c r="WD9600" t="s">
        <v>9300</v>
      </c>
    </row>
    <row r="9601" spans="1:602">
      <c r="A9601" s="1" t="s">
        <v>37299</v>
      </c>
      <c r="B9601" s="7" t="s">
        <v>279</v>
      </c>
      <c r="C9601" s="8">
        <f t="shared" si="2449"/>
        <v>78</v>
      </c>
      <c r="D9601" s="8" t="str">
        <f t="shared" si="2450"/>
        <v>3.Senior Citizen</v>
      </c>
      <c r="E9601" s="1" t="s">
        <v>28</v>
      </c>
      <c r="F9601" s="1" t="s">
        <v>85</v>
      </c>
      <c r="G9601" s="1" t="str">
        <f t="shared" si="2451"/>
        <v>3.Senior Citizen Female</v>
      </c>
      <c r="H9601" s="1" t="str">
        <f>VLOOKUP('Raw data Original Working'!$F9601,Notes!$G$22:$H$36,2,FALSE)</f>
        <v>AB+</v>
      </c>
      <c r="I9601" s="1" t="s">
        <v>58</v>
      </c>
      <c r="J9601" s="1" t="str">
        <f>PROPER('Raw data Original Working'!$I9601)</f>
        <v>Obesity</v>
      </c>
      <c r="K9601" s="13" t="s">
        <v>5213</v>
      </c>
      <c r="L9601" s="1" t="s">
        <v>37300</v>
      </c>
      <c r="M9601" s="1" t="s">
        <v>37301</v>
      </c>
      <c r="N9601" s="1" t="s">
        <v>34</v>
      </c>
      <c r="O9601" s="1" t="s">
        <v>37302</v>
      </c>
      <c r="P9601">
        <v>464</v>
      </c>
      <c r="Q9601" s="1" t="s">
        <v>36</v>
      </c>
      <c r="R9601" s="1" t="str">
        <f t="shared" si="2452"/>
        <v>Elective</v>
      </c>
      <c r="S9601" s="1" t="s">
        <v>2810</v>
      </c>
      <c r="T9601" s="1" t="s">
        <v>38</v>
      </c>
      <c r="U9601" s="1" t="s">
        <v>54</v>
      </c>
      <c r="V9601" s="1">
        <f>_xlfn.NUMBERVALUE('Raw data Original Working'!$B9601)</f>
        <v>78</v>
      </c>
      <c r="W9601" t="b">
        <f t="shared" si="2453"/>
        <v>1</v>
      </c>
      <c r="X9601">
        <f t="shared" si="2454"/>
        <v>24704.014999999999</v>
      </c>
      <c r="Y9601">
        <f t="shared" si="2455"/>
        <v>4</v>
      </c>
      <c r="Z9601">
        <f t="shared" si="2456"/>
        <v>12</v>
      </c>
      <c r="AA9601">
        <f t="shared" si="2457"/>
        <v>2018</v>
      </c>
      <c r="AB9601" s="13">
        <f t="shared" si="2464"/>
        <v>43438</v>
      </c>
      <c r="AC9601">
        <f t="shared" si="2458"/>
        <v>18</v>
      </c>
      <c r="AD9601">
        <f t="shared" si="2459"/>
        <v>12</v>
      </c>
      <c r="AE9601">
        <f t="shared" si="2460"/>
        <v>2018</v>
      </c>
      <c r="AF9601" s="13">
        <f t="shared" si="2461"/>
        <v>43452</v>
      </c>
      <c r="AG9601">
        <f t="shared" si="2462"/>
        <v>14</v>
      </c>
      <c r="AH9601">
        <f t="shared" si="2463"/>
        <v>3</v>
      </c>
      <c r="WD9601" s="13">
        <v>43202</v>
      </c>
    </row>
    <row r="9602" spans="1:602">
      <c r="A9602" s="1" t="s">
        <v>37303</v>
      </c>
      <c r="B9602" s="7" t="s">
        <v>42</v>
      </c>
      <c r="C9602" s="8">
        <f t="shared" ref="C9602:C9665" si="2465">_xlfn.NUMBERVALUE(B9602)</f>
        <v>35</v>
      </c>
      <c r="D9602" s="8" t="str">
        <f t="shared" si="2450"/>
        <v>2.Middle Age</v>
      </c>
      <c r="E9602" s="1" t="s">
        <v>28</v>
      </c>
      <c r="F9602" s="1" t="s">
        <v>85</v>
      </c>
      <c r="G9602" s="1" t="str">
        <f t="shared" si="2451"/>
        <v>2.Middle Age Female</v>
      </c>
      <c r="H9602" s="1" t="str">
        <f>VLOOKUP('Raw data Original Working'!$F9602,Notes!$G$22:$H$36,2,FALSE)</f>
        <v>AB+</v>
      </c>
      <c r="I9602" s="1" t="s">
        <v>126</v>
      </c>
      <c r="J9602" s="1" t="str">
        <f>PROPER('Raw data Original Working'!$I9602)</f>
        <v>Cancer</v>
      </c>
      <c r="K9602" s="13" t="s">
        <v>6516</v>
      </c>
      <c r="L9602" s="1" t="s">
        <v>37304</v>
      </c>
      <c r="M9602" s="1" t="s">
        <v>37305</v>
      </c>
      <c r="N9602" s="1" t="s">
        <v>89</v>
      </c>
      <c r="O9602" s="1" t="s">
        <v>37306</v>
      </c>
      <c r="P9602">
        <v>379</v>
      </c>
      <c r="Q9602" s="1" t="s">
        <v>36</v>
      </c>
      <c r="R9602" s="1" t="str">
        <f t="shared" si="2452"/>
        <v>Elective</v>
      </c>
      <c r="S9602" s="1" t="s">
        <v>5420</v>
      </c>
      <c r="T9602" s="1" t="s">
        <v>83</v>
      </c>
      <c r="U9602" s="1" t="s">
        <v>39</v>
      </c>
      <c r="V9602" s="1">
        <f>_xlfn.NUMBERVALUE('Raw data Original Working'!$B9602)</f>
        <v>35</v>
      </c>
      <c r="W9602" t="b">
        <f t="shared" si="2453"/>
        <v>1</v>
      </c>
      <c r="X9602">
        <f t="shared" si="2454"/>
        <v>30303.5723</v>
      </c>
      <c r="Y9602">
        <f t="shared" si="2455"/>
        <v>18</v>
      </c>
      <c r="Z9602">
        <f t="shared" si="2456"/>
        <v>11</v>
      </c>
      <c r="AA9602">
        <f t="shared" si="2457"/>
        <v>2020</v>
      </c>
      <c r="AB9602" s="13">
        <f t="shared" si="2464"/>
        <v>44153</v>
      </c>
      <c r="AC9602">
        <f t="shared" si="2458"/>
        <v>21</v>
      </c>
      <c r="AD9602">
        <f t="shared" si="2459"/>
        <v>11</v>
      </c>
      <c r="AE9602">
        <f t="shared" si="2460"/>
        <v>2020</v>
      </c>
      <c r="AF9602" s="13">
        <f t="shared" si="2461"/>
        <v>44156</v>
      </c>
      <c r="AG9602">
        <f t="shared" si="2462"/>
        <v>3</v>
      </c>
      <c r="AH9602">
        <f t="shared" si="2463"/>
        <v>4</v>
      </c>
      <c r="WD9602" t="s">
        <v>6516</v>
      </c>
    </row>
    <row r="9603" spans="1:602">
      <c r="A9603" s="1" t="s">
        <v>37307</v>
      </c>
      <c r="B9603" s="7" t="s">
        <v>133</v>
      </c>
      <c r="C9603" s="8">
        <f t="shared" si="2465"/>
        <v>23</v>
      </c>
      <c r="D9603" s="8" t="str">
        <f t="shared" ref="D9603:D9666" si="2466">IF(C9603&lt;=34,"1.Young Adult",IF(C9603&lt;=60,"2.Middle Age","3.Senior Citizen"))</f>
        <v>1.Young Adult</v>
      </c>
      <c r="E9603" s="1" t="s">
        <v>28</v>
      </c>
      <c r="F9603" s="1" t="s">
        <v>170</v>
      </c>
      <c r="G9603" s="1" t="str">
        <f t="shared" ref="G9603:G9666" si="2467">CONCATENATE(D9603," ",E9603)</f>
        <v>1.Young Adult Female</v>
      </c>
      <c r="H9603" s="1" t="str">
        <f>VLOOKUP('Raw data Original Working'!$F9603,Notes!$G$22:$H$36,2,FALSE)</f>
        <v>AB-</v>
      </c>
      <c r="I9603" s="1" t="s">
        <v>58</v>
      </c>
      <c r="J9603" s="1" t="str">
        <f>PROPER('Raw data Original Working'!$I9603)</f>
        <v>Obesity</v>
      </c>
      <c r="K9603" s="13" t="s">
        <v>4944</v>
      </c>
      <c r="L9603" s="1" t="s">
        <v>28747</v>
      </c>
      <c r="M9603" s="1" t="s">
        <v>6696</v>
      </c>
      <c r="N9603" s="1" t="s">
        <v>106</v>
      </c>
      <c r="O9603" s="1" t="s">
        <v>37308</v>
      </c>
      <c r="P9603">
        <v>458</v>
      </c>
      <c r="Q9603" s="1" t="s">
        <v>36</v>
      </c>
      <c r="R9603" s="1" t="str">
        <f t="shared" ref="R9603:R9666" si="2468">IF(Q9603="Emer ","Emergency",Q9603)</f>
        <v>Elective</v>
      </c>
      <c r="S9603" s="1" t="s">
        <v>2155</v>
      </c>
      <c r="T9603" s="1" t="s">
        <v>53</v>
      </c>
      <c r="U9603" s="1" t="s">
        <v>39</v>
      </c>
      <c r="V9603" s="1">
        <f>_xlfn.NUMBERVALUE('Raw data Original Working'!$B9603)</f>
        <v>23</v>
      </c>
      <c r="W9603" t="b">
        <f t="shared" ref="W9603:W9666" si="2469">ISNUMBER(X9603)</f>
        <v>1</v>
      </c>
      <c r="X9603">
        <f t="shared" ref="X9603:X9666" si="2470">VALUE(SUBSTITUTE(O9603,"O","0"))</f>
        <v>4174.5598140000002</v>
      </c>
      <c r="Y9603">
        <f t="shared" ref="Y9603:Y9666" si="2471">_xlfn.NUMBERVALUE(VALUE(LEFT(K9603,2)))</f>
        <v>12</v>
      </c>
      <c r="Z9603">
        <f t="shared" ref="Z9603:Z9666" si="2472">_xlfn.NUMBERVALUE(MID(K9603,4,2))</f>
        <v>9</v>
      </c>
      <c r="AA9603">
        <f t="shared" ref="AA9603:AA9666" si="2473">_xlfn.NUMBERVALUE(CONCATENATE("20",_xlfn.NUMBERVALUE(RIGHT(K9603,2))))</f>
        <v>2019</v>
      </c>
      <c r="AB9603" s="13">
        <f t="shared" si="2464"/>
        <v>43720</v>
      </c>
      <c r="AC9603">
        <f t="shared" ref="AC9603:AC9666" si="2474">VALUE(LEFT(S9603,2))</f>
        <v>2</v>
      </c>
      <c r="AD9603">
        <f t="shared" ref="AD9603:AD9666" si="2475">VALUE(MID(S9603,4,2))</f>
        <v>10</v>
      </c>
      <c r="AE9603">
        <f t="shared" ref="AE9603:AE9666" si="2476">VALUE(CONCATENATE("20",RIGHT(S9603,2)))</f>
        <v>2019</v>
      </c>
      <c r="AF9603" s="13">
        <f t="shared" ref="AF9603:AF9666" si="2477">DATE(AE9603,AD9603,AC9603)</f>
        <v>43740</v>
      </c>
      <c r="AG9603">
        <f t="shared" ref="AG9603:AG9666" si="2478">_xlfn.DAYS(AF9603,AB9603)</f>
        <v>20</v>
      </c>
      <c r="AH9603">
        <f t="shared" ref="AH9603:AH9666" si="2479">WEEKDAY(AB9603)</f>
        <v>5</v>
      </c>
      <c r="WD9603" s="13">
        <v>43808</v>
      </c>
    </row>
    <row r="9604" spans="1:602">
      <c r="A9604" s="1" t="s">
        <v>37309</v>
      </c>
      <c r="B9604" s="7" t="s">
        <v>125</v>
      </c>
      <c r="C9604" s="8">
        <f t="shared" si="2465"/>
        <v>45</v>
      </c>
      <c r="D9604" s="8" t="str">
        <f t="shared" si="2466"/>
        <v>2.Middle Age</v>
      </c>
      <c r="E9604" s="1" t="s">
        <v>28</v>
      </c>
      <c r="F9604" s="1" t="s">
        <v>224</v>
      </c>
      <c r="G9604" s="1" t="str">
        <f t="shared" si="2467"/>
        <v>2.Middle Age Female</v>
      </c>
      <c r="H9604" s="1" t="str">
        <f>VLOOKUP('Raw data Original Working'!$F9604,Notes!$G$22:$H$36,2,FALSE)</f>
        <v>A-</v>
      </c>
      <c r="I9604" s="1" t="s">
        <v>94</v>
      </c>
      <c r="J9604" s="1" t="str">
        <f>PROPER('Raw data Original Working'!$I9604)</f>
        <v>Hypertension</v>
      </c>
      <c r="K9604" s="13" t="s">
        <v>585</v>
      </c>
      <c r="L9604" s="1" t="s">
        <v>37310</v>
      </c>
      <c r="M9604" s="1" t="s">
        <v>37311</v>
      </c>
      <c r="N9604" s="1" t="s">
        <v>98</v>
      </c>
      <c r="O9604" s="1" t="s">
        <v>37312</v>
      </c>
      <c r="P9604">
        <v>128</v>
      </c>
      <c r="Q9604" s="1" t="s">
        <v>71</v>
      </c>
      <c r="R9604" s="1" t="str">
        <f t="shared" si="2468"/>
        <v>Urgent</v>
      </c>
      <c r="S9604" s="1" t="s">
        <v>5771</v>
      </c>
      <c r="T9604" s="1" t="s">
        <v>73</v>
      </c>
      <c r="U9604" s="1" t="s">
        <v>54</v>
      </c>
      <c r="V9604" s="1">
        <f>_xlfn.NUMBERVALUE('Raw data Original Working'!$B9604)</f>
        <v>45</v>
      </c>
      <c r="W9604" t="b">
        <f t="shared" si="2469"/>
        <v>1</v>
      </c>
      <c r="X9604">
        <f t="shared" si="2470"/>
        <v>24107.395840000001</v>
      </c>
      <c r="Y9604">
        <f t="shared" si="2471"/>
        <v>15</v>
      </c>
      <c r="Z9604">
        <f t="shared" si="2472"/>
        <v>1</v>
      </c>
      <c r="AA9604">
        <f t="shared" si="2473"/>
        <v>2021</v>
      </c>
      <c r="AB9604" s="13">
        <f t="shared" si="2464"/>
        <v>44211</v>
      </c>
      <c r="AC9604">
        <f t="shared" si="2474"/>
        <v>1</v>
      </c>
      <c r="AD9604">
        <f t="shared" si="2475"/>
        <v>2</v>
      </c>
      <c r="AE9604">
        <f t="shared" si="2476"/>
        <v>2021</v>
      </c>
      <c r="AF9604" s="13">
        <f t="shared" si="2477"/>
        <v>44228</v>
      </c>
      <c r="AG9604">
        <f t="shared" si="2478"/>
        <v>17</v>
      </c>
      <c r="AH9604">
        <f t="shared" si="2479"/>
        <v>6</v>
      </c>
      <c r="WD9604" t="s">
        <v>585</v>
      </c>
    </row>
    <row r="9605" spans="1:602">
      <c r="A9605" s="1" t="s">
        <v>37313</v>
      </c>
      <c r="B9605" s="7" t="s">
        <v>394</v>
      </c>
      <c r="C9605" s="8">
        <f t="shared" si="2465"/>
        <v>47</v>
      </c>
      <c r="D9605" s="8" t="str">
        <f t="shared" si="2466"/>
        <v>2.Middle Age</v>
      </c>
      <c r="E9605" s="1" t="s">
        <v>28</v>
      </c>
      <c r="F9605" s="1" t="s">
        <v>474</v>
      </c>
      <c r="G9605" s="1" t="str">
        <f t="shared" si="2467"/>
        <v>2.Middle Age Female</v>
      </c>
      <c r="H9605" s="1" t="str">
        <f>VLOOKUP('Raw data Original Working'!$F9605,Notes!$G$22:$H$36,2,FALSE)</f>
        <v>B+</v>
      </c>
      <c r="I9605" s="1" t="s">
        <v>30</v>
      </c>
      <c r="J9605" s="1" t="str">
        <f>PROPER('Raw data Original Working'!$I9605)</f>
        <v>Diabetes</v>
      </c>
      <c r="K9605" s="13" t="s">
        <v>2737</v>
      </c>
      <c r="L9605" s="1" t="s">
        <v>37314</v>
      </c>
      <c r="M9605" s="1" t="s">
        <v>37315</v>
      </c>
      <c r="N9605" s="1" t="s">
        <v>106</v>
      </c>
      <c r="O9605" s="1" t="s">
        <v>37316</v>
      </c>
      <c r="P9605">
        <v>169</v>
      </c>
      <c r="Q9605" s="1" t="s">
        <v>63</v>
      </c>
      <c r="R9605" s="1" t="str">
        <f t="shared" si="2468"/>
        <v>Emergency</v>
      </c>
      <c r="S9605" s="1" t="s">
        <v>3794</v>
      </c>
      <c r="T9605" s="1" t="s">
        <v>160</v>
      </c>
      <c r="U9605" s="1" t="s">
        <v>54</v>
      </c>
      <c r="V9605" s="1">
        <f>_xlfn.NUMBERVALUE('Raw data Original Working'!$B9605)</f>
        <v>47</v>
      </c>
      <c r="W9605" t="b">
        <f t="shared" si="2469"/>
        <v>1</v>
      </c>
      <c r="X9605">
        <f t="shared" si="2470"/>
        <v>50202.367319999998</v>
      </c>
      <c r="Y9605">
        <f t="shared" si="2471"/>
        <v>16</v>
      </c>
      <c r="Z9605">
        <f t="shared" si="2472"/>
        <v>11</v>
      </c>
      <c r="AA9605">
        <f t="shared" si="2473"/>
        <v>2019</v>
      </c>
      <c r="AB9605" s="13">
        <f t="shared" si="2464"/>
        <v>43785</v>
      </c>
      <c r="AC9605">
        <f t="shared" si="2474"/>
        <v>5</v>
      </c>
      <c r="AD9605">
        <f t="shared" si="2475"/>
        <v>12</v>
      </c>
      <c r="AE9605">
        <f t="shared" si="2476"/>
        <v>2019</v>
      </c>
      <c r="AF9605" s="13">
        <f t="shared" si="2477"/>
        <v>43804</v>
      </c>
      <c r="AG9605">
        <f t="shared" si="2478"/>
        <v>19</v>
      </c>
      <c r="AH9605">
        <f t="shared" si="2479"/>
        <v>7</v>
      </c>
      <c r="WD9605" t="s">
        <v>2737</v>
      </c>
    </row>
    <row r="9606" spans="1:602">
      <c r="A9606" s="1" t="s">
        <v>37317</v>
      </c>
      <c r="B9606" s="7" t="s">
        <v>364</v>
      </c>
      <c r="C9606" s="8">
        <f t="shared" si="2465"/>
        <v>84</v>
      </c>
      <c r="D9606" s="8" t="str">
        <f t="shared" si="2466"/>
        <v>3.Senior Citizen</v>
      </c>
      <c r="E9606" s="1" t="s">
        <v>43</v>
      </c>
      <c r="F9606" s="1" t="s">
        <v>57</v>
      </c>
      <c r="G9606" s="1" t="str">
        <f t="shared" si="2467"/>
        <v>3.Senior Citizen Male</v>
      </c>
      <c r="H9606" s="1" t="str">
        <f>VLOOKUP('Raw data Original Working'!$F9606,Notes!$G$22:$H$36,2,FALSE)</f>
        <v>B-</v>
      </c>
      <c r="I9606" s="1" t="s">
        <v>30</v>
      </c>
      <c r="J9606" s="1" t="str">
        <f>PROPER('Raw data Original Working'!$I9606)</f>
        <v>Diabetes</v>
      </c>
      <c r="K9606" s="13" t="s">
        <v>615</v>
      </c>
      <c r="L9606" s="1" t="s">
        <v>37318</v>
      </c>
      <c r="M9606" s="1" t="s">
        <v>6705</v>
      </c>
      <c r="N9606" s="1" t="s">
        <v>34</v>
      </c>
      <c r="O9606" s="1" t="s">
        <v>37319</v>
      </c>
      <c r="P9606">
        <v>209</v>
      </c>
      <c r="Q9606" s="1" t="s">
        <v>71</v>
      </c>
      <c r="R9606" s="1" t="str">
        <f t="shared" si="2468"/>
        <v>Urgent</v>
      </c>
      <c r="S9606" s="1" t="s">
        <v>618</v>
      </c>
      <c r="T9606" s="1" t="s">
        <v>38</v>
      </c>
      <c r="U9606" s="1" t="s">
        <v>54</v>
      </c>
      <c r="V9606" s="1">
        <f>_xlfn.NUMBERVALUE('Raw data Original Working'!$B9606)</f>
        <v>84</v>
      </c>
      <c r="W9606" t="b">
        <f t="shared" si="2469"/>
        <v>1</v>
      </c>
      <c r="X9606">
        <f t="shared" si="2470"/>
        <v>35117.72395</v>
      </c>
      <c r="Y9606">
        <f t="shared" si="2471"/>
        <v>30</v>
      </c>
      <c r="Z9606">
        <f t="shared" si="2472"/>
        <v>6</v>
      </c>
      <c r="AA9606">
        <f t="shared" si="2473"/>
        <v>2019</v>
      </c>
      <c r="AB9606" s="13">
        <f t="shared" si="2464"/>
        <v>43646</v>
      </c>
      <c r="AC9606">
        <f t="shared" si="2474"/>
        <v>20</v>
      </c>
      <c r="AD9606">
        <f t="shared" si="2475"/>
        <v>7</v>
      </c>
      <c r="AE9606">
        <f t="shared" si="2476"/>
        <v>2019</v>
      </c>
      <c r="AF9606" s="13">
        <f t="shared" si="2477"/>
        <v>43666</v>
      </c>
      <c r="AG9606">
        <f t="shared" si="2478"/>
        <v>20</v>
      </c>
      <c r="AH9606">
        <f t="shared" si="2479"/>
        <v>1</v>
      </c>
      <c r="WD9606" t="s">
        <v>615</v>
      </c>
    </row>
    <row r="9607" spans="1:602">
      <c r="A9607" s="1" t="s">
        <v>37320</v>
      </c>
      <c r="B9607" s="7" t="s">
        <v>650</v>
      </c>
      <c r="C9607" s="8">
        <f t="shared" si="2465"/>
        <v>67</v>
      </c>
      <c r="D9607" s="8" t="str">
        <f t="shared" si="2466"/>
        <v>3.Senior Citizen</v>
      </c>
      <c r="E9607" s="1" t="s">
        <v>43</v>
      </c>
      <c r="F9607" s="1" t="s">
        <v>474</v>
      </c>
      <c r="G9607" s="1" t="str">
        <f t="shared" si="2467"/>
        <v>3.Senior Citizen Male</v>
      </c>
      <c r="H9607" s="1" t="str">
        <f>VLOOKUP('Raw data Original Working'!$F9607,Notes!$G$22:$H$36,2,FALSE)</f>
        <v>B+</v>
      </c>
      <c r="I9607" s="1" t="s">
        <v>77</v>
      </c>
      <c r="J9607" s="1" t="str">
        <f>PROPER('Raw data Original Working'!$I9607)</f>
        <v>Arthritis</v>
      </c>
      <c r="K9607" s="13" t="s">
        <v>3354</v>
      </c>
      <c r="L9607" s="1" t="s">
        <v>37321</v>
      </c>
      <c r="M9607" s="1" t="s">
        <v>37322</v>
      </c>
      <c r="N9607" s="1" t="s">
        <v>34</v>
      </c>
      <c r="O9607" s="1" t="s">
        <v>37323</v>
      </c>
      <c r="P9607">
        <v>385</v>
      </c>
      <c r="Q9607" s="1" t="s">
        <v>36</v>
      </c>
      <c r="R9607" s="1" t="str">
        <f t="shared" si="2468"/>
        <v>Elective</v>
      </c>
      <c r="S9607" s="1" t="s">
        <v>1104</v>
      </c>
      <c r="T9607" s="1" t="s">
        <v>38</v>
      </c>
      <c r="U9607" s="1" t="s">
        <v>74</v>
      </c>
      <c r="V9607" s="1">
        <f>_xlfn.NUMBERVALUE('Raw data Original Working'!$B9607)</f>
        <v>67</v>
      </c>
      <c r="W9607" t="b">
        <f t="shared" si="2469"/>
        <v>1</v>
      </c>
      <c r="X9607">
        <f t="shared" si="2470"/>
        <v>34096.27261</v>
      </c>
      <c r="Y9607">
        <f t="shared" si="2471"/>
        <v>5</v>
      </c>
      <c r="Z9607">
        <f t="shared" si="2472"/>
        <v>1</v>
      </c>
      <c r="AA9607">
        <f t="shared" si="2473"/>
        <v>2019</v>
      </c>
      <c r="AB9607" s="13">
        <f t="shared" si="2464"/>
        <v>43470</v>
      </c>
      <c r="AC9607">
        <f t="shared" si="2474"/>
        <v>13</v>
      </c>
      <c r="AD9607">
        <f t="shared" si="2475"/>
        <v>1</v>
      </c>
      <c r="AE9607">
        <f t="shared" si="2476"/>
        <v>2019</v>
      </c>
      <c r="AF9607" s="13">
        <f t="shared" si="2477"/>
        <v>43478</v>
      </c>
      <c r="AG9607">
        <f t="shared" si="2478"/>
        <v>8</v>
      </c>
      <c r="AH9607">
        <f t="shared" si="2479"/>
        <v>7</v>
      </c>
      <c r="WD9607" s="13">
        <v>43586</v>
      </c>
    </row>
    <row r="9608" spans="1:602">
      <c r="A9608" s="1" t="s">
        <v>23890</v>
      </c>
      <c r="B9608" s="7" t="s">
        <v>459</v>
      </c>
      <c r="C9608" s="8">
        <f t="shared" si="2465"/>
        <v>68</v>
      </c>
      <c r="D9608" s="8" t="str">
        <f t="shared" si="2466"/>
        <v>3.Senior Citizen</v>
      </c>
      <c r="E9608" s="1" t="s">
        <v>43</v>
      </c>
      <c r="F9608" s="1" t="s">
        <v>44</v>
      </c>
      <c r="G9608" s="1" t="str">
        <f t="shared" si="2467"/>
        <v>3.Senior Citizen Male</v>
      </c>
      <c r="H9608" s="1" t="str">
        <f>VLOOKUP('Raw data Original Working'!$F9608,Notes!$G$22:$H$36,2,FALSE)</f>
        <v>O+</v>
      </c>
      <c r="I9608" s="1" t="s">
        <v>45</v>
      </c>
      <c r="J9608" s="1" t="str">
        <f>PROPER('Raw data Original Working'!$I9608)</f>
        <v>Asthma</v>
      </c>
      <c r="K9608" s="13" t="s">
        <v>2510</v>
      </c>
      <c r="L9608" s="1" t="s">
        <v>37324</v>
      </c>
      <c r="M9608" s="1" t="s">
        <v>1219</v>
      </c>
      <c r="N9608" s="1" t="s">
        <v>34</v>
      </c>
      <c r="O9608" s="1" t="s">
        <v>37325</v>
      </c>
      <c r="P9608">
        <v>466</v>
      </c>
      <c r="Q9608" s="1" t="s">
        <v>71</v>
      </c>
      <c r="R9608" s="1" t="str">
        <f t="shared" si="2468"/>
        <v>Urgent</v>
      </c>
      <c r="S9608" s="1" t="s">
        <v>1035</v>
      </c>
      <c r="T9608" s="1" t="s">
        <v>38</v>
      </c>
      <c r="U9608" s="1" t="s">
        <v>39</v>
      </c>
      <c r="V9608" s="1">
        <f>_xlfn.NUMBERVALUE('Raw data Original Working'!$B9608)</f>
        <v>68</v>
      </c>
      <c r="W9608" t="b">
        <f t="shared" si="2469"/>
        <v>1</v>
      </c>
      <c r="X9608">
        <f t="shared" si="2470"/>
        <v>35450.925790000001</v>
      </c>
      <c r="Y9608">
        <f t="shared" si="2471"/>
        <v>22</v>
      </c>
      <c r="Z9608">
        <f t="shared" si="2472"/>
        <v>3</v>
      </c>
      <c r="AA9608">
        <f t="shared" si="2473"/>
        <v>2022</v>
      </c>
      <c r="AB9608" s="13">
        <f t="shared" si="2464"/>
        <v>44642</v>
      </c>
      <c r="AC9608">
        <f t="shared" si="2474"/>
        <v>25</v>
      </c>
      <c r="AD9608">
        <f t="shared" si="2475"/>
        <v>3</v>
      </c>
      <c r="AE9608">
        <f t="shared" si="2476"/>
        <v>2022</v>
      </c>
      <c r="AF9608" s="13">
        <f t="shared" si="2477"/>
        <v>44645</v>
      </c>
      <c r="AG9608">
        <f t="shared" si="2478"/>
        <v>3</v>
      </c>
      <c r="AH9608">
        <f t="shared" si="2479"/>
        <v>3</v>
      </c>
      <c r="WD9608" t="s">
        <v>2510</v>
      </c>
    </row>
    <row r="9609" spans="1:602">
      <c r="A9609" s="1" t="s">
        <v>3062</v>
      </c>
      <c r="B9609" s="7" t="s">
        <v>401</v>
      </c>
      <c r="C9609" s="8">
        <f t="shared" si="2465"/>
        <v>60</v>
      </c>
      <c r="D9609" s="8" t="str">
        <f t="shared" si="2466"/>
        <v>2.Middle Age</v>
      </c>
      <c r="E9609" s="1" t="s">
        <v>28</v>
      </c>
      <c r="F9609" s="1" t="s">
        <v>474</v>
      </c>
      <c r="G9609" s="1" t="str">
        <f t="shared" si="2467"/>
        <v>2.Middle Age Female</v>
      </c>
      <c r="H9609" s="1" t="str">
        <f>VLOOKUP('Raw data Original Working'!$F9609,Notes!$G$22:$H$36,2,FALSE)</f>
        <v>B+</v>
      </c>
      <c r="I9609" s="1" t="s">
        <v>30</v>
      </c>
      <c r="J9609" s="1" t="str">
        <f>PROPER('Raw data Original Working'!$I9609)</f>
        <v>Diabetes</v>
      </c>
      <c r="K9609" s="13" t="s">
        <v>2512</v>
      </c>
      <c r="L9609" s="1" t="s">
        <v>17452</v>
      </c>
      <c r="M9609" s="1" t="s">
        <v>17063</v>
      </c>
      <c r="N9609" s="1" t="s">
        <v>34</v>
      </c>
      <c r="O9609" s="1" t="s">
        <v>37326</v>
      </c>
      <c r="P9609">
        <v>361</v>
      </c>
      <c r="Q9609" s="1" t="s">
        <v>63</v>
      </c>
      <c r="R9609" s="1" t="str">
        <f t="shared" si="2468"/>
        <v>Emergency</v>
      </c>
      <c r="S9609" s="1" t="s">
        <v>3479</v>
      </c>
      <c r="T9609" s="1" t="s">
        <v>38</v>
      </c>
      <c r="U9609" s="1" t="s">
        <v>54</v>
      </c>
      <c r="V9609" s="1">
        <f>_xlfn.NUMBERVALUE('Raw data Original Working'!$B9609)</f>
        <v>60</v>
      </c>
      <c r="W9609" t="b">
        <f t="shared" si="2469"/>
        <v>1</v>
      </c>
      <c r="X9609">
        <f t="shared" si="2470"/>
        <v>3138.3349320000002</v>
      </c>
      <c r="Y9609">
        <f t="shared" si="2471"/>
        <v>27</v>
      </c>
      <c r="Z9609">
        <f t="shared" si="2472"/>
        <v>2</v>
      </c>
      <c r="AA9609">
        <f t="shared" si="2473"/>
        <v>2022</v>
      </c>
      <c r="AB9609" s="13">
        <f t="shared" si="2464"/>
        <v>44619</v>
      </c>
      <c r="AC9609">
        <f t="shared" si="2474"/>
        <v>20</v>
      </c>
      <c r="AD9609">
        <f t="shared" si="2475"/>
        <v>3</v>
      </c>
      <c r="AE9609">
        <f t="shared" si="2476"/>
        <v>2022</v>
      </c>
      <c r="AF9609" s="13">
        <f t="shared" si="2477"/>
        <v>44640</v>
      </c>
      <c r="AG9609">
        <f t="shared" si="2478"/>
        <v>21</v>
      </c>
      <c r="AH9609">
        <f t="shared" si="2479"/>
        <v>1</v>
      </c>
      <c r="WD9609" t="s">
        <v>2512</v>
      </c>
    </row>
    <row r="9610" spans="1:602">
      <c r="A9610" s="1" t="s">
        <v>37327</v>
      </c>
      <c r="B9610" s="7" t="s">
        <v>1081</v>
      </c>
      <c r="C9610" s="8">
        <f t="shared" si="2465"/>
        <v>24</v>
      </c>
      <c r="D9610" s="8" t="str">
        <f t="shared" si="2466"/>
        <v>1.Young Adult</v>
      </c>
      <c r="E9610" s="1" t="s">
        <v>43</v>
      </c>
      <c r="F9610" s="1" t="s">
        <v>57</v>
      </c>
      <c r="G9610" s="1" t="str">
        <f t="shared" si="2467"/>
        <v>1.Young Adult Male</v>
      </c>
      <c r="H9610" s="1" t="str">
        <f>VLOOKUP('Raw data Original Working'!$F9610,Notes!$G$22:$H$36,2,FALSE)</f>
        <v>B-</v>
      </c>
      <c r="I9610" s="1" t="s">
        <v>45</v>
      </c>
      <c r="J9610" s="1" t="str">
        <f>PROPER('Raw data Original Working'!$I9610)</f>
        <v>Asthma</v>
      </c>
      <c r="K9610" s="13" t="s">
        <v>6662</v>
      </c>
      <c r="L9610" s="1" t="s">
        <v>37328</v>
      </c>
      <c r="M9610" s="1" t="s">
        <v>37329</v>
      </c>
      <c r="N9610" s="1" t="s">
        <v>98</v>
      </c>
      <c r="O9610" s="1" t="s">
        <v>37330</v>
      </c>
      <c r="P9610">
        <v>451</v>
      </c>
      <c r="Q9610" s="1" t="s">
        <v>71</v>
      </c>
      <c r="R9610" s="1" t="str">
        <f t="shared" si="2468"/>
        <v>Urgent</v>
      </c>
      <c r="S9610" s="1" t="s">
        <v>5818</v>
      </c>
      <c r="T9610" s="1" t="s">
        <v>83</v>
      </c>
      <c r="U9610" s="1" t="s">
        <v>39</v>
      </c>
      <c r="V9610" s="1">
        <f>_xlfn.NUMBERVALUE('Raw data Original Working'!$B9610)</f>
        <v>24</v>
      </c>
      <c r="W9610" t="b">
        <f t="shared" si="2469"/>
        <v>1</v>
      </c>
      <c r="X9610">
        <f t="shared" si="2470"/>
        <v>3601.234997</v>
      </c>
      <c r="Y9610">
        <f t="shared" si="2471"/>
        <v>6</v>
      </c>
      <c r="Z9610">
        <f t="shared" si="2472"/>
        <v>8</v>
      </c>
      <c r="AA9610">
        <f t="shared" si="2473"/>
        <v>2019</v>
      </c>
      <c r="AB9610" s="13">
        <f t="shared" si="2464"/>
        <v>43683</v>
      </c>
      <c r="AC9610">
        <f t="shared" si="2474"/>
        <v>29</v>
      </c>
      <c r="AD9610">
        <f t="shared" si="2475"/>
        <v>8</v>
      </c>
      <c r="AE9610">
        <f t="shared" si="2476"/>
        <v>2019</v>
      </c>
      <c r="AF9610" s="13">
        <f t="shared" si="2477"/>
        <v>43706</v>
      </c>
      <c r="AG9610">
        <f t="shared" si="2478"/>
        <v>23</v>
      </c>
      <c r="AH9610">
        <f t="shared" si="2479"/>
        <v>3</v>
      </c>
      <c r="WD9610" s="13">
        <v>43624</v>
      </c>
    </row>
    <row r="9611" spans="1:602">
      <c r="A9611" s="1" t="s">
        <v>19863</v>
      </c>
      <c r="B9611" s="7" t="s">
        <v>584</v>
      </c>
      <c r="C9611" s="8">
        <f t="shared" si="2465"/>
        <v>69</v>
      </c>
      <c r="D9611" s="8" t="str">
        <f t="shared" si="2466"/>
        <v>3.Senior Citizen</v>
      </c>
      <c r="E9611" s="1" t="s">
        <v>43</v>
      </c>
      <c r="F9611" s="1" t="s">
        <v>29</v>
      </c>
      <c r="G9611" s="1" t="str">
        <f t="shared" si="2467"/>
        <v>3.Senior Citizen Male</v>
      </c>
      <c r="H9611" s="1" t="str">
        <f>VLOOKUP('Raw data Original Working'!$F9611,Notes!$G$22:$H$36,2,FALSE)</f>
        <v>O-</v>
      </c>
      <c r="I9611" s="1" t="s">
        <v>77</v>
      </c>
      <c r="J9611" s="1" t="str">
        <f>PROPER('Raw data Original Working'!$I9611)</f>
        <v>Arthritis</v>
      </c>
      <c r="K9611" s="13" t="s">
        <v>2028</v>
      </c>
      <c r="L9611" s="1" t="s">
        <v>9455</v>
      </c>
      <c r="M9611" s="1" t="s">
        <v>37331</v>
      </c>
      <c r="N9611" s="1" t="s">
        <v>34</v>
      </c>
      <c r="O9611" s="1" t="s">
        <v>37332</v>
      </c>
      <c r="P9611">
        <v>167</v>
      </c>
      <c r="Q9611" s="1" t="s">
        <v>36</v>
      </c>
      <c r="R9611" s="1" t="str">
        <f t="shared" si="2468"/>
        <v>Elective</v>
      </c>
      <c r="S9611" s="1" t="s">
        <v>6544</v>
      </c>
      <c r="T9611" s="1" t="s">
        <v>160</v>
      </c>
      <c r="U9611" s="1" t="s">
        <v>74</v>
      </c>
      <c r="V9611" s="1">
        <f>_xlfn.NUMBERVALUE('Raw data Original Working'!$B9611)</f>
        <v>69</v>
      </c>
      <c r="W9611" t="b">
        <f t="shared" si="2469"/>
        <v>1</v>
      </c>
      <c r="X9611">
        <f t="shared" si="2470"/>
        <v>28542.922569999999</v>
      </c>
      <c r="Y9611">
        <f t="shared" si="2471"/>
        <v>15</v>
      </c>
      <c r="Z9611">
        <f t="shared" si="2472"/>
        <v>9</v>
      </c>
      <c r="AA9611">
        <f t="shared" si="2473"/>
        <v>2020</v>
      </c>
      <c r="AB9611" s="13">
        <f t="shared" si="2464"/>
        <v>44089</v>
      </c>
      <c r="AC9611">
        <f t="shared" si="2474"/>
        <v>16</v>
      </c>
      <c r="AD9611">
        <f t="shared" si="2475"/>
        <v>9</v>
      </c>
      <c r="AE9611">
        <f t="shared" si="2476"/>
        <v>2020</v>
      </c>
      <c r="AF9611" s="13">
        <f t="shared" si="2477"/>
        <v>44090</v>
      </c>
      <c r="AG9611">
        <f t="shared" si="2478"/>
        <v>1</v>
      </c>
      <c r="AH9611">
        <f t="shared" si="2479"/>
        <v>3</v>
      </c>
      <c r="WD9611" t="s">
        <v>2028</v>
      </c>
    </row>
    <row r="9612" spans="1:602">
      <c r="A9612" s="1" t="s">
        <v>37333</v>
      </c>
      <c r="B9612" s="7" t="s">
        <v>56</v>
      </c>
      <c r="C9612" s="8">
        <f t="shared" si="2465"/>
        <v>61</v>
      </c>
      <c r="D9612" s="8" t="str">
        <f t="shared" si="2466"/>
        <v>3.Senior Citizen</v>
      </c>
      <c r="E9612" s="1" t="s">
        <v>28</v>
      </c>
      <c r="F9612" s="1" t="s">
        <v>44</v>
      </c>
      <c r="G9612" s="1" t="str">
        <f t="shared" si="2467"/>
        <v>3.Senior Citizen Female</v>
      </c>
      <c r="H9612" s="1" t="str">
        <f>VLOOKUP('Raw data Original Working'!$F9612,Notes!$G$22:$H$36,2,FALSE)</f>
        <v>O+</v>
      </c>
      <c r="I9612" s="1" t="s">
        <v>58</v>
      </c>
      <c r="J9612" s="1" t="str">
        <f>PROPER('Raw data Original Working'!$I9612)</f>
        <v>Obesity</v>
      </c>
      <c r="K9612" s="13" t="s">
        <v>3743</v>
      </c>
      <c r="L9612" s="1" t="s">
        <v>37334</v>
      </c>
      <c r="M9612" s="1" t="s">
        <v>37335</v>
      </c>
      <c r="N9612" s="1" t="s">
        <v>34</v>
      </c>
      <c r="O9612" s="1" t="s">
        <v>37336</v>
      </c>
      <c r="P9612">
        <v>360</v>
      </c>
      <c r="Q9612" s="1" t="s">
        <v>36</v>
      </c>
      <c r="R9612" s="1" t="str">
        <f t="shared" si="2468"/>
        <v>Elective</v>
      </c>
      <c r="S9612" s="1" t="s">
        <v>19525</v>
      </c>
      <c r="T9612" s="1" t="s">
        <v>53</v>
      </c>
      <c r="U9612" s="1" t="s">
        <v>54</v>
      </c>
      <c r="V9612" s="1">
        <f>_xlfn.NUMBERVALUE('Raw data Original Working'!$B9612)</f>
        <v>61</v>
      </c>
      <c r="W9612" t="b">
        <f t="shared" si="2469"/>
        <v>1</v>
      </c>
      <c r="X9612">
        <f t="shared" si="2470"/>
        <v>16994.823700000001</v>
      </c>
      <c r="Y9612">
        <f t="shared" si="2471"/>
        <v>8</v>
      </c>
      <c r="Z9612">
        <f t="shared" si="2472"/>
        <v>7</v>
      </c>
      <c r="AA9612">
        <f t="shared" si="2473"/>
        <v>2021</v>
      </c>
      <c r="AB9612" s="13">
        <f t="shared" si="2464"/>
        <v>44385</v>
      </c>
      <c r="AC9612">
        <f t="shared" si="2474"/>
        <v>20</v>
      </c>
      <c r="AD9612">
        <f t="shared" si="2475"/>
        <v>7</v>
      </c>
      <c r="AE9612">
        <f t="shared" si="2476"/>
        <v>2021</v>
      </c>
      <c r="AF9612" s="13">
        <f t="shared" si="2477"/>
        <v>44397</v>
      </c>
      <c r="AG9612">
        <f t="shared" si="2478"/>
        <v>12</v>
      </c>
      <c r="AH9612">
        <f t="shared" si="2479"/>
        <v>5</v>
      </c>
      <c r="WD9612" s="13">
        <v>44415</v>
      </c>
    </row>
    <row r="9613" spans="1:602">
      <c r="A9613" s="1" t="s">
        <v>17133</v>
      </c>
      <c r="B9613" s="7" t="s">
        <v>1269</v>
      </c>
      <c r="C9613" s="8">
        <f t="shared" si="2465"/>
        <v>52</v>
      </c>
      <c r="D9613" s="8" t="str">
        <f t="shared" si="2466"/>
        <v>2.Middle Age</v>
      </c>
      <c r="E9613" s="1" t="s">
        <v>28</v>
      </c>
      <c r="F9613" s="1" t="s">
        <v>85</v>
      </c>
      <c r="G9613" s="1" t="str">
        <f t="shared" si="2467"/>
        <v>2.Middle Age Female</v>
      </c>
      <c r="H9613" s="1" t="str">
        <f>VLOOKUP('Raw data Original Working'!$F9613,Notes!$G$22:$H$36,2,FALSE)</f>
        <v>AB+</v>
      </c>
      <c r="I9613" s="1" t="s">
        <v>30</v>
      </c>
      <c r="J9613" s="1" t="str">
        <f>PROPER('Raw data Original Working'!$I9613)</f>
        <v>Diabetes</v>
      </c>
      <c r="K9613" s="13" t="s">
        <v>8217</v>
      </c>
      <c r="L9613" s="1" t="s">
        <v>37337</v>
      </c>
      <c r="M9613" s="1" t="s">
        <v>37338</v>
      </c>
      <c r="N9613" s="1" t="s">
        <v>89</v>
      </c>
      <c r="O9613" s="1" t="s">
        <v>37339</v>
      </c>
      <c r="P9613">
        <v>328</v>
      </c>
      <c r="Q9613" s="1" t="s">
        <v>63</v>
      </c>
      <c r="R9613" s="1" t="str">
        <f t="shared" si="2468"/>
        <v>Emergency</v>
      </c>
      <c r="S9613" s="1" t="s">
        <v>3223</v>
      </c>
      <c r="T9613" s="1" t="s">
        <v>83</v>
      </c>
      <c r="U9613" s="1" t="s">
        <v>39</v>
      </c>
      <c r="V9613" s="1">
        <f>_xlfn.NUMBERVALUE('Raw data Original Working'!$B9613)</f>
        <v>52</v>
      </c>
      <c r="W9613" t="b">
        <f t="shared" si="2469"/>
        <v>1</v>
      </c>
      <c r="X9613">
        <f t="shared" si="2470"/>
        <v>23893.71069</v>
      </c>
      <c r="Y9613">
        <f t="shared" si="2471"/>
        <v>21</v>
      </c>
      <c r="Z9613">
        <f t="shared" si="2472"/>
        <v>2</v>
      </c>
      <c r="AA9613">
        <f t="shared" si="2473"/>
        <v>2020</v>
      </c>
      <c r="AB9613" s="13">
        <f t="shared" si="2464"/>
        <v>43882</v>
      </c>
      <c r="AC9613">
        <f t="shared" si="2474"/>
        <v>23</v>
      </c>
      <c r="AD9613">
        <f t="shared" si="2475"/>
        <v>2</v>
      </c>
      <c r="AE9613">
        <f t="shared" si="2476"/>
        <v>2020</v>
      </c>
      <c r="AF9613" s="13">
        <f t="shared" si="2477"/>
        <v>43884</v>
      </c>
      <c r="AG9613">
        <f t="shared" si="2478"/>
        <v>2</v>
      </c>
      <c r="AH9613">
        <f t="shared" si="2479"/>
        <v>6</v>
      </c>
      <c r="WD9613" t="s">
        <v>8217</v>
      </c>
    </row>
    <row r="9614" spans="1:602">
      <c r="A9614" s="1" t="s">
        <v>37340</v>
      </c>
      <c r="B9614" s="7" t="s">
        <v>223</v>
      </c>
      <c r="C9614" s="8">
        <f t="shared" si="2465"/>
        <v>54</v>
      </c>
      <c r="D9614" s="8" t="str">
        <f t="shared" si="2466"/>
        <v>2.Middle Age</v>
      </c>
      <c r="E9614" s="1" t="s">
        <v>43</v>
      </c>
      <c r="F9614" s="1" t="s">
        <v>44</v>
      </c>
      <c r="G9614" s="1" t="str">
        <f t="shared" si="2467"/>
        <v>2.Middle Age Male</v>
      </c>
      <c r="H9614" s="1" t="str">
        <f>VLOOKUP('Raw data Original Working'!$F9614,Notes!$G$22:$H$36,2,FALSE)</f>
        <v>O+</v>
      </c>
      <c r="I9614" s="1" t="s">
        <v>30</v>
      </c>
      <c r="J9614" s="1" t="str">
        <f>PROPER('Raw data Original Working'!$I9614)</f>
        <v>Diabetes</v>
      </c>
      <c r="K9614" s="13" t="s">
        <v>3715</v>
      </c>
      <c r="L9614" s="1" t="s">
        <v>37341</v>
      </c>
      <c r="M9614" s="1" t="s">
        <v>37342</v>
      </c>
      <c r="N9614" s="1" t="s">
        <v>34</v>
      </c>
      <c r="O9614" s="1" t="s">
        <v>37343</v>
      </c>
      <c r="P9614">
        <v>488</v>
      </c>
      <c r="Q9614" s="1" t="s">
        <v>63</v>
      </c>
      <c r="R9614" s="1" t="str">
        <f t="shared" si="2468"/>
        <v>Emergency</v>
      </c>
      <c r="S9614" s="1" t="s">
        <v>5759</v>
      </c>
      <c r="T9614" s="1" t="s">
        <v>73</v>
      </c>
      <c r="U9614" s="1" t="s">
        <v>39</v>
      </c>
      <c r="V9614" s="1">
        <f>_xlfn.NUMBERVALUE('Raw data Original Working'!$B9614)</f>
        <v>54</v>
      </c>
      <c r="W9614" t="b">
        <f t="shared" si="2469"/>
        <v>1</v>
      </c>
      <c r="X9614">
        <f t="shared" si="2470"/>
        <v>6782.0268580000002</v>
      </c>
      <c r="Y9614">
        <f t="shared" si="2471"/>
        <v>10</v>
      </c>
      <c r="Z9614">
        <f t="shared" si="2472"/>
        <v>11</v>
      </c>
      <c r="AA9614">
        <f t="shared" si="2473"/>
        <v>2021</v>
      </c>
      <c r="AB9614" s="13">
        <f t="shared" si="2464"/>
        <v>44510</v>
      </c>
      <c r="AC9614">
        <f t="shared" si="2474"/>
        <v>9</v>
      </c>
      <c r="AD9614">
        <f t="shared" si="2475"/>
        <v>12</v>
      </c>
      <c r="AE9614">
        <f t="shared" si="2476"/>
        <v>2021</v>
      </c>
      <c r="AF9614" s="13">
        <f t="shared" si="2477"/>
        <v>44539</v>
      </c>
      <c r="AG9614">
        <f t="shared" si="2478"/>
        <v>29</v>
      </c>
      <c r="AH9614">
        <f t="shared" si="2479"/>
        <v>4</v>
      </c>
      <c r="WD9614" s="13">
        <v>44480</v>
      </c>
    </row>
    <row r="9615" spans="1:602">
      <c r="A9615" s="1" t="s">
        <v>37344</v>
      </c>
      <c r="B9615" s="7" t="s">
        <v>522</v>
      </c>
      <c r="C9615" s="8">
        <f t="shared" si="2465"/>
        <v>28</v>
      </c>
      <c r="D9615" s="8" t="str">
        <f t="shared" si="2466"/>
        <v>1.Young Adult</v>
      </c>
      <c r="E9615" s="1" t="s">
        <v>28</v>
      </c>
      <c r="F9615" s="1" t="s">
        <v>57</v>
      </c>
      <c r="G9615" s="1" t="str">
        <f t="shared" si="2467"/>
        <v>1.Young Adult Female</v>
      </c>
      <c r="H9615" s="1" t="str">
        <f>VLOOKUP('Raw data Original Working'!$F9615,Notes!$G$22:$H$36,2,FALSE)</f>
        <v>B-</v>
      </c>
      <c r="I9615" s="1" t="s">
        <v>77</v>
      </c>
      <c r="J9615" s="1" t="str">
        <f>PROPER('Raw data Original Working'!$I9615)</f>
        <v>Arthritis</v>
      </c>
      <c r="K9615" s="13" t="s">
        <v>6555</v>
      </c>
      <c r="L9615" s="1" t="s">
        <v>37345</v>
      </c>
      <c r="M9615" s="1" t="s">
        <v>37346</v>
      </c>
      <c r="N9615" s="1" t="s">
        <v>106</v>
      </c>
      <c r="O9615" s="1" t="s">
        <v>37347</v>
      </c>
      <c r="P9615">
        <v>360</v>
      </c>
      <c r="Q9615" s="1" t="s">
        <v>71</v>
      </c>
      <c r="R9615" s="1" t="str">
        <f t="shared" si="2468"/>
        <v>Urgent</v>
      </c>
      <c r="S9615" s="1" t="s">
        <v>450</v>
      </c>
      <c r="T9615" s="1" t="s">
        <v>160</v>
      </c>
      <c r="U9615" s="1" t="s">
        <v>74</v>
      </c>
      <c r="V9615" s="1">
        <f>_xlfn.NUMBERVALUE('Raw data Original Working'!$B9615)</f>
        <v>28</v>
      </c>
      <c r="W9615" t="b">
        <f t="shared" si="2469"/>
        <v>1</v>
      </c>
      <c r="X9615">
        <f t="shared" si="2470"/>
        <v>17063.665639999999</v>
      </c>
      <c r="Y9615">
        <f t="shared" si="2471"/>
        <v>8</v>
      </c>
      <c r="Z9615">
        <f t="shared" si="2472"/>
        <v>4</v>
      </c>
      <c r="AA9615">
        <f t="shared" si="2473"/>
        <v>2023</v>
      </c>
      <c r="AB9615" s="13">
        <f t="shared" si="2464"/>
        <v>45024</v>
      </c>
      <c r="AC9615">
        <f t="shared" si="2474"/>
        <v>15</v>
      </c>
      <c r="AD9615">
        <f t="shared" si="2475"/>
        <v>4</v>
      </c>
      <c r="AE9615">
        <f t="shared" si="2476"/>
        <v>2023</v>
      </c>
      <c r="AF9615" s="13">
        <f t="shared" si="2477"/>
        <v>45031</v>
      </c>
      <c r="AG9615">
        <f t="shared" si="2478"/>
        <v>7</v>
      </c>
      <c r="AH9615">
        <f t="shared" si="2479"/>
        <v>7</v>
      </c>
      <c r="WD9615" s="13">
        <v>45142</v>
      </c>
    </row>
    <row r="9616" spans="1:602">
      <c r="A9616" s="1" t="s">
        <v>37348</v>
      </c>
      <c r="B9616" s="7" t="s">
        <v>875</v>
      </c>
      <c r="C9616" s="8">
        <f t="shared" si="2465"/>
        <v>36</v>
      </c>
      <c r="D9616" s="8" t="str">
        <f t="shared" si="2466"/>
        <v>2.Middle Age</v>
      </c>
      <c r="E9616" s="1" t="s">
        <v>28</v>
      </c>
      <c r="F9616" s="1" t="s">
        <v>85</v>
      </c>
      <c r="G9616" s="1" t="str">
        <f t="shared" si="2467"/>
        <v>2.Middle Age Female</v>
      </c>
      <c r="H9616" s="1" t="str">
        <f>VLOOKUP('Raw data Original Working'!$F9616,Notes!$G$22:$H$36,2,FALSE)</f>
        <v>AB+</v>
      </c>
      <c r="I9616" s="1" t="s">
        <v>94</v>
      </c>
      <c r="J9616" s="1" t="str">
        <f>PROPER('Raw data Original Working'!$I9616)</f>
        <v>Hypertension</v>
      </c>
      <c r="K9616" s="13" t="s">
        <v>8227</v>
      </c>
      <c r="L9616" s="1" t="s">
        <v>11514</v>
      </c>
      <c r="M9616" s="1" t="s">
        <v>37349</v>
      </c>
      <c r="N9616" s="1" t="s">
        <v>98</v>
      </c>
      <c r="O9616" s="1" t="s">
        <v>37350</v>
      </c>
      <c r="P9616">
        <v>268</v>
      </c>
      <c r="Q9616" s="1" t="s">
        <v>63</v>
      </c>
      <c r="R9616" s="1" t="str">
        <f t="shared" si="2468"/>
        <v>Emergency</v>
      </c>
      <c r="S9616" s="1" t="s">
        <v>6536</v>
      </c>
      <c r="T9616" s="1" t="s">
        <v>73</v>
      </c>
      <c r="U9616" s="1" t="s">
        <v>39</v>
      </c>
      <c r="V9616" s="1">
        <f>_xlfn.NUMBERVALUE('Raw data Original Working'!$B9616)</f>
        <v>36</v>
      </c>
      <c r="W9616" t="b">
        <f t="shared" si="2469"/>
        <v>1</v>
      </c>
      <c r="X9616">
        <f t="shared" si="2470"/>
        <v>16828.164799999999</v>
      </c>
      <c r="Y9616">
        <f t="shared" si="2471"/>
        <v>22</v>
      </c>
      <c r="Z9616">
        <f t="shared" si="2472"/>
        <v>5</v>
      </c>
      <c r="AA9616">
        <f t="shared" si="2473"/>
        <v>2021</v>
      </c>
      <c r="AB9616" s="13">
        <f t="shared" si="2464"/>
        <v>44338</v>
      </c>
      <c r="AC9616">
        <f t="shared" si="2474"/>
        <v>18</v>
      </c>
      <c r="AD9616">
        <f t="shared" si="2475"/>
        <v>6</v>
      </c>
      <c r="AE9616">
        <f t="shared" si="2476"/>
        <v>2021</v>
      </c>
      <c r="AF9616" s="13">
        <f t="shared" si="2477"/>
        <v>44365</v>
      </c>
      <c r="AG9616">
        <f t="shared" si="2478"/>
        <v>27</v>
      </c>
      <c r="AH9616">
        <f t="shared" si="2479"/>
        <v>7</v>
      </c>
      <c r="WD9616" t="s">
        <v>8227</v>
      </c>
    </row>
    <row r="9617" spans="1:602">
      <c r="A9617" s="1" t="s">
        <v>37351</v>
      </c>
      <c r="B9617" s="7" t="s">
        <v>252</v>
      </c>
      <c r="C9617" s="8">
        <f t="shared" si="2465"/>
        <v>56</v>
      </c>
      <c r="D9617" s="8" t="str">
        <f t="shared" si="2466"/>
        <v>2.Middle Age</v>
      </c>
      <c r="E9617" s="1" t="s">
        <v>28</v>
      </c>
      <c r="F9617" s="1" t="s">
        <v>85</v>
      </c>
      <c r="G9617" s="1" t="str">
        <f t="shared" si="2467"/>
        <v>2.Middle Age Female</v>
      </c>
      <c r="H9617" s="1" t="str">
        <f>VLOOKUP('Raw data Original Working'!$F9617,Notes!$G$22:$H$36,2,FALSE)</f>
        <v>AB+</v>
      </c>
      <c r="I9617" s="1" t="s">
        <v>58</v>
      </c>
      <c r="J9617" s="1" t="str">
        <f>PROPER('Raw data Original Working'!$I9617)</f>
        <v>Obesity</v>
      </c>
      <c r="K9617" s="13" t="s">
        <v>7801</v>
      </c>
      <c r="L9617" s="1" t="s">
        <v>37352</v>
      </c>
      <c r="M9617" s="1" t="s">
        <v>37353</v>
      </c>
      <c r="N9617" s="1" t="s">
        <v>34</v>
      </c>
      <c r="O9617" s="1" t="s">
        <v>37354</v>
      </c>
      <c r="P9617">
        <v>452</v>
      </c>
      <c r="Q9617" s="1" t="s">
        <v>36</v>
      </c>
      <c r="R9617" s="1" t="str">
        <f t="shared" si="2468"/>
        <v>Elective</v>
      </c>
      <c r="S9617" s="1" t="s">
        <v>4100</v>
      </c>
      <c r="T9617" s="1" t="s">
        <v>38</v>
      </c>
      <c r="U9617" s="1" t="s">
        <v>54</v>
      </c>
      <c r="V9617" s="1">
        <f>_xlfn.NUMBERVALUE('Raw data Original Working'!$B9617)</f>
        <v>56</v>
      </c>
      <c r="W9617" t="b">
        <f t="shared" si="2469"/>
        <v>1</v>
      </c>
      <c r="X9617">
        <f t="shared" si="2470"/>
        <v>11764.31871</v>
      </c>
      <c r="Y9617">
        <f t="shared" si="2471"/>
        <v>4</v>
      </c>
      <c r="Z9617">
        <f t="shared" si="2472"/>
        <v>8</v>
      </c>
      <c r="AA9617">
        <f t="shared" si="2473"/>
        <v>2021</v>
      </c>
      <c r="AB9617" s="13">
        <f t="shared" si="2464"/>
        <v>44412</v>
      </c>
      <c r="AC9617">
        <f t="shared" si="2474"/>
        <v>11</v>
      </c>
      <c r="AD9617">
        <f t="shared" si="2475"/>
        <v>8</v>
      </c>
      <c r="AE9617">
        <f t="shared" si="2476"/>
        <v>2021</v>
      </c>
      <c r="AF9617" s="13">
        <f t="shared" si="2477"/>
        <v>44419</v>
      </c>
      <c r="AG9617">
        <f t="shared" si="2478"/>
        <v>7</v>
      </c>
      <c r="AH9617">
        <f t="shared" si="2479"/>
        <v>4</v>
      </c>
      <c r="WD9617" s="13">
        <v>44294</v>
      </c>
    </row>
    <row r="9618" spans="1:602">
      <c r="A9618" s="1" t="s">
        <v>37355</v>
      </c>
      <c r="B9618" s="7" t="s">
        <v>433</v>
      </c>
      <c r="C9618" s="8">
        <f t="shared" si="2465"/>
        <v>21</v>
      </c>
      <c r="D9618" s="8" t="str">
        <f t="shared" si="2466"/>
        <v>1.Young Adult</v>
      </c>
      <c r="E9618" s="1" t="s">
        <v>43</v>
      </c>
      <c r="F9618" s="1" t="s">
        <v>57</v>
      </c>
      <c r="G9618" s="1" t="str">
        <f t="shared" si="2467"/>
        <v>1.Young Adult Male</v>
      </c>
      <c r="H9618" s="1" t="str">
        <f>VLOOKUP('Raw data Original Working'!$F9618,Notes!$G$22:$H$36,2,FALSE)</f>
        <v>B-</v>
      </c>
      <c r="I9618" s="1" t="s">
        <v>77</v>
      </c>
      <c r="J9618" s="1" t="str">
        <f>PROPER('Raw data Original Working'!$I9618)</f>
        <v>Arthritis</v>
      </c>
      <c r="K9618" s="13" t="s">
        <v>7473</v>
      </c>
      <c r="L9618" s="1" t="s">
        <v>37356</v>
      </c>
      <c r="M9618" s="1" t="s">
        <v>37357</v>
      </c>
      <c r="N9618" s="1" t="s">
        <v>106</v>
      </c>
      <c r="O9618" s="1" t="s">
        <v>37358</v>
      </c>
      <c r="P9618">
        <v>293</v>
      </c>
      <c r="Q9618" s="1" t="s">
        <v>71</v>
      </c>
      <c r="R9618" s="1" t="str">
        <f t="shared" si="2468"/>
        <v>Urgent</v>
      </c>
      <c r="S9618" s="1" t="s">
        <v>2239</v>
      </c>
      <c r="T9618" s="1" t="s">
        <v>53</v>
      </c>
      <c r="U9618" s="1" t="s">
        <v>74</v>
      </c>
      <c r="V9618" s="1">
        <f>_xlfn.NUMBERVALUE('Raw data Original Working'!$B9618)</f>
        <v>21</v>
      </c>
      <c r="W9618" t="b">
        <f t="shared" si="2469"/>
        <v>1</v>
      </c>
      <c r="X9618">
        <f t="shared" si="2470"/>
        <v>18443.474869999998</v>
      </c>
      <c r="Y9618">
        <f t="shared" si="2471"/>
        <v>24</v>
      </c>
      <c r="Z9618">
        <f t="shared" si="2472"/>
        <v>5</v>
      </c>
      <c r="AA9618">
        <f t="shared" si="2473"/>
        <v>2020</v>
      </c>
      <c r="AB9618" s="13">
        <f t="shared" si="2464"/>
        <v>43975</v>
      </c>
      <c r="AC9618">
        <f t="shared" si="2474"/>
        <v>30</v>
      </c>
      <c r="AD9618">
        <f t="shared" si="2475"/>
        <v>5</v>
      </c>
      <c r="AE9618">
        <f t="shared" si="2476"/>
        <v>2020</v>
      </c>
      <c r="AF9618" s="13">
        <f t="shared" si="2477"/>
        <v>43981</v>
      </c>
      <c r="AG9618">
        <f t="shared" si="2478"/>
        <v>6</v>
      </c>
      <c r="AH9618">
        <f t="shared" si="2479"/>
        <v>1</v>
      </c>
      <c r="WD9618" t="s">
        <v>7473</v>
      </c>
    </row>
    <row r="9619" spans="1:602">
      <c r="A9619" s="1" t="s">
        <v>37359</v>
      </c>
      <c r="B9619" s="7" t="s">
        <v>1847</v>
      </c>
      <c r="C9619" s="8">
        <f t="shared" si="2465"/>
        <v>58</v>
      </c>
      <c r="D9619" s="8" t="str">
        <f t="shared" si="2466"/>
        <v>2.Middle Age</v>
      </c>
      <c r="E9619" s="1" t="s">
        <v>43</v>
      </c>
      <c r="F9619" s="1" t="s">
        <v>44</v>
      </c>
      <c r="G9619" s="1" t="str">
        <f t="shared" si="2467"/>
        <v>2.Middle Age Male</v>
      </c>
      <c r="H9619" s="1" t="str">
        <f>VLOOKUP('Raw data Original Working'!$F9619,Notes!$G$22:$H$36,2,FALSE)</f>
        <v>O+</v>
      </c>
      <c r="I9619" s="1" t="s">
        <v>45</v>
      </c>
      <c r="J9619" s="1" t="str">
        <f>PROPER('Raw data Original Working'!$I9619)</f>
        <v>Asthma</v>
      </c>
      <c r="K9619" s="13" t="s">
        <v>2022</v>
      </c>
      <c r="L9619" s="1" t="s">
        <v>37360</v>
      </c>
      <c r="M9619" s="1" t="s">
        <v>37361</v>
      </c>
      <c r="N9619" s="1" t="s">
        <v>49</v>
      </c>
      <c r="O9619" s="1" t="s">
        <v>37362</v>
      </c>
      <c r="P9619">
        <v>438</v>
      </c>
      <c r="Q9619" s="1" t="s">
        <v>71</v>
      </c>
      <c r="R9619" s="1" t="str">
        <f t="shared" si="2468"/>
        <v>Urgent</v>
      </c>
      <c r="S9619" s="1" t="s">
        <v>11717</v>
      </c>
      <c r="T9619" s="1" t="s">
        <v>38</v>
      </c>
      <c r="U9619" s="1" t="s">
        <v>39</v>
      </c>
      <c r="V9619" s="1">
        <f>_xlfn.NUMBERVALUE('Raw data Original Working'!$B9619)</f>
        <v>58</v>
      </c>
      <c r="W9619" t="b">
        <f t="shared" si="2469"/>
        <v>1</v>
      </c>
      <c r="X9619">
        <f t="shared" si="2470"/>
        <v>1006.9480129999999</v>
      </c>
      <c r="Y9619">
        <f t="shared" si="2471"/>
        <v>21</v>
      </c>
      <c r="Z9619">
        <f t="shared" si="2472"/>
        <v>5</v>
      </c>
      <c r="AA9619">
        <f t="shared" si="2473"/>
        <v>2022</v>
      </c>
      <c r="AB9619" s="13">
        <f t="shared" si="2464"/>
        <v>44702</v>
      </c>
      <c r="AC9619">
        <f t="shared" si="2474"/>
        <v>22</v>
      </c>
      <c r="AD9619">
        <f t="shared" si="2475"/>
        <v>5</v>
      </c>
      <c r="AE9619">
        <f t="shared" si="2476"/>
        <v>2022</v>
      </c>
      <c r="AF9619" s="13">
        <f t="shared" si="2477"/>
        <v>44703</v>
      </c>
      <c r="AG9619">
        <f t="shared" si="2478"/>
        <v>1</v>
      </c>
      <c r="AH9619">
        <f t="shared" si="2479"/>
        <v>7</v>
      </c>
      <c r="WD9619" t="s">
        <v>2022</v>
      </c>
    </row>
    <row r="9620" spans="1:602">
      <c r="A9620" s="1" t="s">
        <v>37363</v>
      </c>
      <c r="B9620" s="7" t="s">
        <v>694</v>
      </c>
      <c r="C9620" s="8">
        <f t="shared" si="2465"/>
        <v>20</v>
      </c>
      <c r="D9620" s="8" t="str">
        <f t="shared" si="2466"/>
        <v>1.Young Adult</v>
      </c>
      <c r="E9620" s="1" t="s">
        <v>43</v>
      </c>
      <c r="F9620" s="1" t="s">
        <v>85</v>
      </c>
      <c r="G9620" s="1" t="str">
        <f t="shared" si="2467"/>
        <v>1.Young Adult Male</v>
      </c>
      <c r="H9620" s="1" t="str">
        <f>VLOOKUP('Raw data Original Working'!$F9620,Notes!$G$22:$H$36,2,FALSE)</f>
        <v>AB+</v>
      </c>
      <c r="I9620" s="1" t="s">
        <v>126</v>
      </c>
      <c r="J9620" s="1" t="str">
        <f>PROPER('Raw data Original Working'!$I9620)</f>
        <v>Cancer</v>
      </c>
      <c r="K9620" s="13" t="s">
        <v>7160</v>
      </c>
      <c r="L9620" s="1" t="s">
        <v>37364</v>
      </c>
      <c r="M9620" s="1" t="s">
        <v>37365</v>
      </c>
      <c r="N9620" s="1" t="s">
        <v>106</v>
      </c>
      <c r="O9620" s="1" t="s">
        <v>37366</v>
      </c>
      <c r="P9620">
        <v>482</v>
      </c>
      <c r="Q9620" s="1" t="s">
        <v>63</v>
      </c>
      <c r="R9620" s="1" t="str">
        <f t="shared" si="2468"/>
        <v>Emergency</v>
      </c>
      <c r="S9620" s="1" t="s">
        <v>10911</v>
      </c>
      <c r="T9620" s="1" t="s">
        <v>53</v>
      </c>
      <c r="U9620" s="1" t="s">
        <v>54</v>
      </c>
      <c r="V9620" s="1">
        <f>_xlfn.NUMBERVALUE('Raw data Original Working'!$B9620)</f>
        <v>20</v>
      </c>
      <c r="W9620" t="b">
        <f t="shared" si="2469"/>
        <v>1</v>
      </c>
      <c r="X9620">
        <f t="shared" si="2470"/>
        <v>32742.030699999999</v>
      </c>
      <c r="Y9620">
        <f t="shared" si="2471"/>
        <v>16</v>
      </c>
      <c r="Z9620">
        <f t="shared" si="2472"/>
        <v>8</v>
      </c>
      <c r="AA9620">
        <f t="shared" si="2473"/>
        <v>2022</v>
      </c>
      <c r="AB9620" s="13">
        <f t="shared" si="2464"/>
        <v>44789</v>
      </c>
      <c r="AC9620">
        <f t="shared" si="2474"/>
        <v>12</v>
      </c>
      <c r="AD9620">
        <f t="shared" si="2475"/>
        <v>9</v>
      </c>
      <c r="AE9620">
        <f t="shared" si="2476"/>
        <v>2022</v>
      </c>
      <c r="AF9620" s="13">
        <f t="shared" si="2477"/>
        <v>44816</v>
      </c>
      <c r="AG9620">
        <f t="shared" si="2478"/>
        <v>27</v>
      </c>
      <c r="AH9620">
        <f t="shared" si="2479"/>
        <v>3</v>
      </c>
      <c r="WD9620" t="s">
        <v>7160</v>
      </c>
    </row>
    <row r="9621" spans="1:602">
      <c r="A9621" s="1" t="s">
        <v>21481</v>
      </c>
      <c r="B9621" s="7" t="s">
        <v>252</v>
      </c>
      <c r="C9621" s="8">
        <f t="shared" si="2465"/>
        <v>56</v>
      </c>
      <c r="D9621" s="8" t="str">
        <f t="shared" si="2466"/>
        <v>2.Middle Age</v>
      </c>
      <c r="E9621" s="1" t="s">
        <v>28</v>
      </c>
      <c r="F9621" s="1" t="s">
        <v>57</v>
      </c>
      <c r="G9621" s="1" t="str">
        <f t="shared" si="2467"/>
        <v>2.Middle Age Female</v>
      </c>
      <c r="H9621" s="1" t="str">
        <f>VLOOKUP('Raw data Original Working'!$F9621,Notes!$G$22:$H$36,2,FALSE)</f>
        <v>B-</v>
      </c>
      <c r="I9621" s="1" t="s">
        <v>94</v>
      </c>
      <c r="J9621" s="1" t="str">
        <f>PROPER('Raw data Original Working'!$I9621)</f>
        <v>Hypertension</v>
      </c>
      <c r="K9621" s="13" t="s">
        <v>3754</v>
      </c>
      <c r="L9621" s="1" t="s">
        <v>9871</v>
      </c>
      <c r="M9621" s="1" t="s">
        <v>37367</v>
      </c>
      <c r="N9621" s="1" t="s">
        <v>98</v>
      </c>
      <c r="O9621" s="1" t="s">
        <v>37368</v>
      </c>
      <c r="P9621">
        <v>378</v>
      </c>
      <c r="Q9621" s="1" t="s">
        <v>36</v>
      </c>
      <c r="R9621" s="1" t="str">
        <f t="shared" si="2468"/>
        <v>Elective</v>
      </c>
      <c r="S9621" s="1" t="s">
        <v>3210</v>
      </c>
      <c r="T9621" s="1" t="s">
        <v>53</v>
      </c>
      <c r="U9621" s="1" t="s">
        <v>54</v>
      </c>
      <c r="V9621" s="1">
        <f>_xlfn.NUMBERVALUE('Raw data Original Working'!$B9621)</f>
        <v>56</v>
      </c>
      <c r="W9621" t="b">
        <f t="shared" si="2469"/>
        <v>1</v>
      </c>
      <c r="X9621">
        <f t="shared" si="2470"/>
        <v>27824.59042</v>
      </c>
      <c r="Y9621">
        <f t="shared" si="2471"/>
        <v>11</v>
      </c>
      <c r="Z9621">
        <f t="shared" si="2472"/>
        <v>6</v>
      </c>
      <c r="AA9621">
        <f t="shared" si="2473"/>
        <v>2019</v>
      </c>
      <c r="AB9621" s="13">
        <f t="shared" si="2464"/>
        <v>43627</v>
      </c>
      <c r="AC9621">
        <f t="shared" si="2474"/>
        <v>20</v>
      </c>
      <c r="AD9621">
        <f t="shared" si="2475"/>
        <v>6</v>
      </c>
      <c r="AE9621">
        <f t="shared" si="2476"/>
        <v>2019</v>
      </c>
      <c r="AF9621" s="13">
        <f t="shared" si="2477"/>
        <v>43636</v>
      </c>
      <c r="AG9621">
        <f t="shared" si="2478"/>
        <v>9</v>
      </c>
      <c r="AH9621">
        <f t="shared" si="2479"/>
        <v>3</v>
      </c>
      <c r="WD9621" s="13">
        <v>43775</v>
      </c>
    </row>
    <row r="9622" spans="1:602">
      <c r="A9622" s="1" t="s">
        <v>37369</v>
      </c>
      <c r="B9622" s="7" t="s">
        <v>56</v>
      </c>
      <c r="C9622" s="8">
        <f t="shared" si="2465"/>
        <v>61</v>
      </c>
      <c r="D9622" s="8" t="str">
        <f t="shared" si="2466"/>
        <v>3.Senior Citizen</v>
      </c>
      <c r="E9622" s="1" t="s">
        <v>43</v>
      </c>
      <c r="F9622" s="1" t="s">
        <v>170</v>
      </c>
      <c r="G9622" s="1" t="str">
        <f t="shared" si="2467"/>
        <v>3.Senior Citizen Male</v>
      </c>
      <c r="H9622" s="1" t="str">
        <f>VLOOKUP('Raw data Original Working'!$F9622,Notes!$G$22:$H$36,2,FALSE)</f>
        <v>AB-</v>
      </c>
      <c r="I9622" s="1" t="s">
        <v>45</v>
      </c>
      <c r="J9622" s="1" t="str">
        <f>PROPER('Raw data Original Working'!$I9622)</f>
        <v>Asthma</v>
      </c>
      <c r="K9622" s="13" t="s">
        <v>6257</v>
      </c>
      <c r="L9622" s="1" t="s">
        <v>37370</v>
      </c>
      <c r="M9622" s="1" t="s">
        <v>37371</v>
      </c>
      <c r="N9622" s="1" t="s">
        <v>34</v>
      </c>
      <c r="O9622" s="1" t="s">
        <v>37372</v>
      </c>
      <c r="P9622">
        <v>177</v>
      </c>
      <c r="Q9622" s="1" t="s">
        <v>71</v>
      </c>
      <c r="R9622" s="1" t="str">
        <f t="shared" si="2468"/>
        <v>Urgent</v>
      </c>
      <c r="S9622" s="1" t="s">
        <v>11676</v>
      </c>
      <c r="T9622" s="1" t="s">
        <v>160</v>
      </c>
      <c r="U9622" s="1" t="s">
        <v>74</v>
      </c>
      <c r="V9622" s="1">
        <f>_xlfn.NUMBERVALUE('Raw data Original Working'!$B9622)</f>
        <v>61</v>
      </c>
      <c r="W9622" t="b">
        <f t="shared" si="2469"/>
        <v>1</v>
      </c>
      <c r="X9622">
        <f t="shared" si="2470"/>
        <v>16814.005700000002</v>
      </c>
      <c r="Y9622">
        <f t="shared" si="2471"/>
        <v>29</v>
      </c>
      <c r="Z9622">
        <f t="shared" si="2472"/>
        <v>11</v>
      </c>
      <c r="AA9622">
        <f t="shared" si="2473"/>
        <v>2019</v>
      </c>
      <c r="AB9622" s="13">
        <f t="shared" si="2464"/>
        <v>43798</v>
      </c>
      <c r="AC9622">
        <f t="shared" si="2474"/>
        <v>2</v>
      </c>
      <c r="AD9622">
        <f t="shared" si="2475"/>
        <v>12</v>
      </c>
      <c r="AE9622">
        <f t="shared" si="2476"/>
        <v>2019</v>
      </c>
      <c r="AF9622" s="13">
        <f t="shared" si="2477"/>
        <v>43801</v>
      </c>
      <c r="AG9622">
        <f t="shared" si="2478"/>
        <v>3</v>
      </c>
      <c r="AH9622">
        <f t="shared" si="2479"/>
        <v>6</v>
      </c>
      <c r="WD9622" t="s">
        <v>6257</v>
      </c>
    </row>
    <row r="9623" spans="1:602">
      <c r="A9623" s="1" t="s">
        <v>37373</v>
      </c>
      <c r="B9623" s="7" t="s">
        <v>694</v>
      </c>
      <c r="C9623" s="8">
        <f t="shared" si="2465"/>
        <v>20</v>
      </c>
      <c r="D9623" s="8" t="str">
        <f t="shared" si="2466"/>
        <v>1.Young Adult</v>
      </c>
      <c r="E9623" s="1" t="s">
        <v>28</v>
      </c>
      <c r="F9623" s="1" t="s">
        <v>29</v>
      </c>
      <c r="G9623" s="1" t="str">
        <f t="shared" si="2467"/>
        <v>1.Young Adult Female</v>
      </c>
      <c r="H9623" s="1" t="str">
        <f>VLOOKUP('Raw data Original Working'!$F9623,Notes!$G$22:$H$36,2,FALSE)</f>
        <v>O-</v>
      </c>
      <c r="I9623" s="1" t="s">
        <v>30</v>
      </c>
      <c r="J9623" s="1" t="str">
        <f>PROPER('Raw data Original Working'!$I9623)</f>
        <v>Diabetes</v>
      </c>
      <c r="K9623" s="13" t="s">
        <v>1227</v>
      </c>
      <c r="L9623" s="1" t="s">
        <v>37374</v>
      </c>
      <c r="M9623" s="1" t="s">
        <v>4545</v>
      </c>
      <c r="N9623" s="1" t="s">
        <v>98</v>
      </c>
      <c r="O9623" s="1" t="s">
        <v>37375</v>
      </c>
      <c r="P9623">
        <v>298</v>
      </c>
      <c r="Q9623" s="1" t="s">
        <v>63</v>
      </c>
      <c r="R9623" s="1" t="str">
        <f t="shared" si="2468"/>
        <v>Emergency</v>
      </c>
      <c r="S9623" s="1" t="s">
        <v>2455</v>
      </c>
      <c r="T9623" s="1" t="s">
        <v>160</v>
      </c>
      <c r="U9623" s="1" t="s">
        <v>54</v>
      </c>
      <c r="V9623" s="1">
        <f>_xlfn.NUMBERVALUE('Raw data Original Working'!$B9623)</f>
        <v>20</v>
      </c>
      <c r="W9623" t="b">
        <f t="shared" si="2469"/>
        <v>1</v>
      </c>
      <c r="X9623">
        <f t="shared" si="2470"/>
        <v>32340.29434</v>
      </c>
      <c r="Y9623">
        <f t="shared" si="2471"/>
        <v>25</v>
      </c>
      <c r="Z9623">
        <f t="shared" si="2472"/>
        <v>10</v>
      </c>
      <c r="AA9623">
        <f t="shared" si="2473"/>
        <v>2022</v>
      </c>
      <c r="AB9623" s="13">
        <f t="shared" si="2464"/>
        <v>44859</v>
      </c>
      <c r="AC9623">
        <f t="shared" si="2474"/>
        <v>2</v>
      </c>
      <c r="AD9623">
        <f t="shared" si="2475"/>
        <v>11</v>
      </c>
      <c r="AE9623">
        <f t="shared" si="2476"/>
        <v>2022</v>
      </c>
      <c r="AF9623" s="13">
        <f t="shared" si="2477"/>
        <v>44867</v>
      </c>
      <c r="AG9623">
        <f t="shared" si="2478"/>
        <v>8</v>
      </c>
      <c r="AH9623">
        <f t="shared" si="2479"/>
        <v>3</v>
      </c>
      <c r="WD9623" t="s">
        <v>1227</v>
      </c>
    </row>
    <row r="9624" spans="1:602">
      <c r="A9624" s="1" t="s">
        <v>37376</v>
      </c>
      <c r="B9624" s="7" t="s">
        <v>110</v>
      </c>
      <c r="C9624" s="8">
        <f t="shared" si="2465"/>
        <v>33</v>
      </c>
      <c r="D9624" s="8" t="str">
        <f t="shared" si="2466"/>
        <v>1.Young Adult</v>
      </c>
      <c r="E9624" s="1" t="s">
        <v>43</v>
      </c>
      <c r="F9624" s="1" t="s">
        <v>44</v>
      </c>
      <c r="G9624" s="1" t="str">
        <f t="shared" si="2467"/>
        <v>1.Young Adult Male</v>
      </c>
      <c r="H9624" s="1" t="str">
        <f>VLOOKUP('Raw data Original Working'!$F9624,Notes!$G$22:$H$36,2,FALSE)</f>
        <v>O+</v>
      </c>
      <c r="I9624" s="1" t="s">
        <v>58</v>
      </c>
      <c r="J9624" s="1" t="str">
        <f>PROPER('Raw data Original Working'!$I9624)</f>
        <v>Obesity</v>
      </c>
      <c r="K9624" s="13" t="s">
        <v>2950</v>
      </c>
      <c r="L9624" s="1" t="s">
        <v>18614</v>
      </c>
      <c r="M9624" s="1" t="s">
        <v>37377</v>
      </c>
      <c r="N9624" s="1" t="s">
        <v>89</v>
      </c>
      <c r="O9624" s="1" t="s">
        <v>37378</v>
      </c>
      <c r="P9624">
        <v>209</v>
      </c>
      <c r="Q9624" s="1" t="s">
        <v>36</v>
      </c>
      <c r="R9624" s="1" t="str">
        <f t="shared" si="2468"/>
        <v>Elective</v>
      </c>
      <c r="S9624" s="1" t="s">
        <v>3512</v>
      </c>
      <c r="T9624" s="1" t="s">
        <v>83</v>
      </c>
      <c r="U9624" s="1" t="s">
        <v>54</v>
      </c>
      <c r="V9624" s="1">
        <f>_xlfn.NUMBERVALUE('Raw data Original Working'!$B9624)</f>
        <v>33</v>
      </c>
      <c r="W9624" t="b">
        <f t="shared" si="2469"/>
        <v>1</v>
      </c>
      <c r="X9624">
        <f t="shared" si="2470"/>
        <v>10903.501609999999</v>
      </c>
      <c r="Y9624">
        <f t="shared" si="2471"/>
        <v>6</v>
      </c>
      <c r="Z9624">
        <f t="shared" si="2472"/>
        <v>10</v>
      </c>
      <c r="AA9624">
        <f t="shared" si="2473"/>
        <v>2021</v>
      </c>
      <c r="AB9624" s="13">
        <f t="shared" si="2464"/>
        <v>44475</v>
      </c>
      <c r="AC9624">
        <f t="shared" si="2474"/>
        <v>16</v>
      </c>
      <c r="AD9624">
        <f t="shared" si="2475"/>
        <v>10</v>
      </c>
      <c r="AE9624">
        <f t="shared" si="2476"/>
        <v>2021</v>
      </c>
      <c r="AF9624" s="13">
        <f t="shared" si="2477"/>
        <v>44485</v>
      </c>
      <c r="AG9624">
        <f t="shared" si="2478"/>
        <v>10</v>
      </c>
      <c r="AH9624">
        <f t="shared" si="2479"/>
        <v>4</v>
      </c>
      <c r="WD9624" s="13">
        <v>44357</v>
      </c>
    </row>
    <row r="9625" spans="1:602">
      <c r="A9625" s="1" t="s">
        <v>22704</v>
      </c>
      <c r="B9625" s="7" t="s">
        <v>169</v>
      </c>
      <c r="C9625" s="8">
        <f t="shared" si="2465"/>
        <v>64</v>
      </c>
      <c r="D9625" s="8" t="str">
        <f t="shared" si="2466"/>
        <v>3.Senior Citizen</v>
      </c>
      <c r="E9625" s="1" t="s">
        <v>28</v>
      </c>
      <c r="F9625" s="1" t="s">
        <v>474</v>
      </c>
      <c r="G9625" s="1" t="str">
        <f t="shared" si="2467"/>
        <v>3.Senior Citizen Female</v>
      </c>
      <c r="H9625" s="1" t="str">
        <f>VLOOKUP('Raw data Original Working'!$F9625,Notes!$G$22:$H$36,2,FALSE)</f>
        <v>B+</v>
      </c>
      <c r="I9625" s="1" t="s">
        <v>94</v>
      </c>
      <c r="J9625" s="1" t="str">
        <f>PROPER('Raw data Original Working'!$I9625)</f>
        <v>Hypertension</v>
      </c>
      <c r="K9625" s="13" t="s">
        <v>217</v>
      </c>
      <c r="L9625" s="1" t="s">
        <v>37379</v>
      </c>
      <c r="M9625" s="1" t="s">
        <v>37380</v>
      </c>
      <c r="N9625" s="1" t="s">
        <v>34</v>
      </c>
      <c r="O9625" s="1" t="s">
        <v>37381</v>
      </c>
      <c r="P9625">
        <v>373</v>
      </c>
      <c r="Q9625" s="1" t="s">
        <v>71</v>
      </c>
      <c r="R9625" s="1" t="str">
        <f t="shared" si="2468"/>
        <v>Urgent</v>
      </c>
      <c r="S9625" s="1" t="s">
        <v>5470</v>
      </c>
      <c r="T9625" s="1" t="s">
        <v>73</v>
      </c>
      <c r="U9625" s="1" t="s">
        <v>74</v>
      </c>
      <c r="V9625" s="1">
        <f>_xlfn.NUMBERVALUE('Raw data Original Working'!$B9625)</f>
        <v>64</v>
      </c>
      <c r="W9625" t="b">
        <f t="shared" si="2469"/>
        <v>1</v>
      </c>
      <c r="X9625">
        <f t="shared" si="2470"/>
        <v>19285.537100000001</v>
      </c>
      <c r="Y9625">
        <f t="shared" si="2471"/>
        <v>10</v>
      </c>
      <c r="Z9625">
        <f t="shared" si="2472"/>
        <v>1</v>
      </c>
      <c r="AA9625">
        <f t="shared" si="2473"/>
        <v>2019</v>
      </c>
      <c r="AB9625" s="13">
        <f t="shared" si="2464"/>
        <v>43475</v>
      </c>
      <c r="AC9625">
        <f t="shared" si="2474"/>
        <v>22</v>
      </c>
      <c r="AD9625">
        <f t="shared" si="2475"/>
        <v>1</v>
      </c>
      <c r="AE9625">
        <f t="shared" si="2476"/>
        <v>2019</v>
      </c>
      <c r="AF9625" s="13">
        <f t="shared" si="2477"/>
        <v>43487</v>
      </c>
      <c r="AG9625">
        <f t="shared" si="2478"/>
        <v>12</v>
      </c>
      <c r="AH9625">
        <f t="shared" si="2479"/>
        <v>5</v>
      </c>
      <c r="WD9625" s="13">
        <v>43739</v>
      </c>
    </row>
    <row r="9626" spans="1:602">
      <c r="A9626" s="1" t="s">
        <v>37382</v>
      </c>
      <c r="B9626" s="7" t="s">
        <v>912</v>
      </c>
      <c r="C9626" s="8">
        <f t="shared" si="2465"/>
        <v>53</v>
      </c>
      <c r="D9626" s="8" t="str">
        <f t="shared" si="2466"/>
        <v>2.Middle Age</v>
      </c>
      <c r="E9626" s="1" t="s">
        <v>28</v>
      </c>
      <c r="F9626" s="1" t="s">
        <v>170</v>
      </c>
      <c r="G9626" s="1" t="str">
        <f t="shared" si="2467"/>
        <v>2.Middle Age Female</v>
      </c>
      <c r="H9626" s="1" t="str">
        <f>VLOOKUP('Raw data Original Working'!$F9626,Notes!$G$22:$H$36,2,FALSE)</f>
        <v>AB-</v>
      </c>
      <c r="I9626" s="1" t="s">
        <v>58</v>
      </c>
      <c r="J9626" s="1" t="str">
        <f>PROPER('Raw data Original Working'!$I9626)</f>
        <v>Obesity</v>
      </c>
      <c r="K9626" s="13" t="s">
        <v>4148</v>
      </c>
      <c r="L9626" s="1" t="s">
        <v>37383</v>
      </c>
      <c r="M9626" s="1" t="s">
        <v>37384</v>
      </c>
      <c r="N9626" s="1" t="s">
        <v>98</v>
      </c>
      <c r="O9626" s="1" t="s">
        <v>37385</v>
      </c>
      <c r="P9626">
        <v>336</v>
      </c>
      <c r="Q9626" s="1" t="s">
        <v>71</v>
      </c>
      <c r="R9626" s="1" t="str">
        <f t="shared" si="2468"/>
        <v>Urgent</v>
      </c>
      <c r="S9626" s="1" t="s">
        <v>2516</v>
      </c>
      <c r="T9626" s="1" t="s">
        <v>160</v>
      </c>
      <c r="U9626" s="1" t="s">
        <v>39</v>
      </c>
      <c r="V9626" s="1">
        <f>_xlfn.NUMBERVALUE('Raw data Original Working'!$B9626)</f>
        <v>53</v>
      </c>
      <c r="W9626" t="b">
        <f t="shared" si="2469"/>
        <v>1</v>
      </c>
      <c r="X9626">
        <f t="shared" si="2470"/>
        <v>14184.57127</v>
      </c>
      <c r="Y9626">
        <f t="shared" si="2471"/>
        <v>14</v>
      </c>
      <c r="Z9626">
        <f t="shared" si="2472"/>
        <v>3</v>
      </c>
      <c r="AA9626">
        <f t="shared" si="2473"/>
        <v>2022</v>
      </c>
      <c r="AB9626" s="13">
        <f t="shared" si="2464"/>
        <v>44634</v>
      </c>
      <c r="AC9626">
        <f t="shared" si="2474"/>
        <v>21</v>
      </c>
      <c r="AD9626">
        <f t="shared" si="2475"/>
        <v>3</v>
      </c>
      <c r="AE9626">
        <f t="shared" si="2476"/>
        <v>2022</v>
      </c>
      <c r="AF9626" s="13">
        <f t="shared" si="2477"/>
        <v>44641</v>
      </c>
      <c r="AG9626">
        <f t="shared" si="2478"/>
        <v>7</v>
      </c>
      <c r="AH9626">
        <f t="shared" si="2479"/>
        <v>2</v>
      </c>
      <c r="WD9626" t="s">
        <v>4148</v>
      </c>
    </row>
    <row r="9627" spans="1:602">
      <c r="A9627" s="1" t="s">
        <v>37386</v>
      </c>
      <c r="B9627" s="7" t="s">
        <v>265</v>
      </c>
      <c r="C9627" s="8">
        <f t="shared" si="2465"/>
        <v>37</v>
      </c>
      <c r="D9627" s="8" t="str">
        <f t="shared" si="2466"/>
        <v>2.Middle Age</v>
      </c>
      <c r="E9627" s="1" t="s">
        <v>28</v>
      </c>
      <c r="F9627" s="1" t="s">
        <v>170</v>
      </c>
      <c r="G9627" s="1" t="str">
        <f t="shared" si="2467"/>
        <v>2.Middle Age Female</v>
      </c>
      <c r="H9627" s="1" t="str">
        <f>VLOOKUP('Raw data Original Working'!$F9627,Notes!$G$22:$H$36,2,FALSE)</f>
        <v>AB-</v>
      </c>
      <c r="I9627" s="1" t="s">
        <v>30</v>
      </c>
      <c r="J9627" s="1" t="str">
        <f>PROPER('Raw data Original Working'!$I9627)</f>
        <v>Diabetes</v>
      </c>
      <c r="K9627" s="13" t="s">
        <v>4696</v>
      </c>
      <c r="L9627" s="1" t="s">
        <v>37387</v>
      </c>
      <c r="M9627" s="1" t="s">
        <v>37388</v>
      </c>
      <c r="N9627" s="1" t="s">
        <v>34</v>
      </c>
      <c r="O9627" s="1" t="s">
        <v>37389</v>
      </c>
      <c r="P9627">
        <v>293</v>
      </c>
      <c r="Q9627" s="1" t="s">
        <v>63</v>
      </c>
      <c r="R9627" s="1" t="str">
        <f t="shared" si="2468"/>
        <v>Emergency</v>
      </c>
      <c r="S9627" s="1" t="s">
        <v>1563</v>
      </c>
      <c r="T9627" s="1" t="s">
        <v>53</v>
      </c>
      <c r="U9627" s="1" t="s">
        <v>54</v>
      </c>
      <c r="V9627" s="1">
        <f>_xlfn.NUMBERVALUE('Raw data Original Working'!$B9627)</f>
        <v>37</v>
      </c>
      <c r="W9627" t="b">
        <f t="shared" si="2469"/>
        <v>1</v>
      </c>
      <c r="X9627">
        <f t="shared" si="2470"/>
        <v>58239.232770000002</v>
      </c>
      <c r="Y9627">
        <f t="shared" si="2471"/>
        <v>31</v>
      </c>
      <c r="Z9627">
        <f t="shared" si="2472"/>
        <v>3</v>
      </c>
      <c r="AA9627">
        <f t="shared" si="2473"/>
        <v>2023</v>
      </c>
      <c r="AB9627" s="13">
        <f t="shared" si="2464"/>
        <v>45016</v>
      </c>
      <c r="AC9627">
        <f t="shared" si="2474"/>
        <v>7</v>
      </c>
      <c r="AD9627">
        <f t="shared" si="2475"/>
        <v>4</v>
      </c>
      <c r="AE9627">
        <f t="shared" si="2476"/>
        <v>2023</v>
      </c>
      <c r="AF9627" s="13">
        <f t="shared" si="2477"/>
        <v>45023</v>
      </c>
      <c r="AG9627">
        <f t="shared" si="2478"/>
        <v>7</v>
      </c>
      <c r="AH9627">
        <f t="shared" si="2479"/>
        <v>6</v>
      </c>
      <c r="WD9627" t="s">
        <v>4696</v>
      </c>
    </row>
    <row r="9628" spans="1:602">
      <c r="A9628" s="1" t="s">
        <v>37390</v>
      </c>
      <c r="B9628" s="7" t="s">
        <v>1734</v>
      </c>
      <c r="C9628" s="8">
        <f t="shared" si="2465"/>
        <v>22</v>
      </c>
      <c r="D9628" s="8" t="str">
        <f t="shared" si="2466"/>
        <v>1.Young Adult</v>
      </c>
      <c r="E9628" s="1" t="s">
        <v>28</v>
      </c>
      <c r="F9628" s="1" t="s">
        <v>85</v>
      </c>
      <c r="G9628" s="1" t="str">
        <f t="shared" si="2467"/>
        <v>1.Young Adult Female</v>
      </c>
      <c r="H9628" s="1" t="str">
        <f>VLOOKUP('Raw data Original Working'!$F9628,Notes!$G$22:$H$36,2,FALSE)</f>
        <v>AB+</v>
      </c>
      <c r="I9628" s="1" t="s">
        <v>58</v>
      </c>
      <c r="J9628" s="1" t="str">
        <f>PROPER('Raw data Original Working'!$I9628)</f>
        <v>Obesity</v>
      </c>
      <c r="K9628" s="13" t="s">
        <v>2194</v>
      </c>
      <c r="L9628" s="1" t="s">
        <v>37391</v>
      </c>
      <c r="M9628" s="1" t="s">
        <v>37392</v>
      </c>
      <c r="N9628" s="1" t="s">
        <v>106</v>
      </c>
      <c r="O9628" s="1" t="s">
        <v>37393</v>
      </c>
      <c r="P9628">
        <v>176</v>
      </c>
      <c r="Q9628" s="1" t="s">
        <v>71</v>
      </c>
      <c r="R9628" s="1" t="str">
        <f t="shared" si="2468"/>
        <v>Urgent</v>
      </c>
      <c r="S9628" s="1" t="s">
        <v>3815</v>
      </c>
      <c r="T9628" s="1" t="s">
        <v>53</v>
      </c>
      <c r="U9628" s="1" t="s">
        <v>39</v>
      </c>
      <c r="V9628" s="1">
        <f>_xlfn.NUMBERVALUE('Raw data Original Working'!$B9628)</f>
        <v>22</v>
      </c>
      <c r="W9628" t="b">
        <f t="shared" si="2469"/>
        <v>1</v>
      </c>
      <c r="X9628">
        <f t="shared" si="2470"/>
        <v>12673.050020000001</v>
      </c>
      <c r="Y9628">
        <f t="shared" si="2471"/>
        <v>21</v>
      </c>
      <c r="Z9628">
        <f t="shared" si="2472"/>
        <v>6</v>
      </c>
      <c r="AA9628">
        <f t="shared" si="2473"/>
        <v>2020</v>
      </c>
      <c r="AB9628" s="13">
        <f t="shared" si="2464"/>
        <v>44003</v>
      </c>
      <c r="AC9628">
        <f t="shared" si="2474"/>
        <v>22</v>
      </c>
      <c r="AD9628">
        <f t="shared" si="2475"/>
        <v>6</v>
      </c>
      <c r="AE9628">
        <f t="shared" si="2476"/>
        <v>2020</v>
      </c>
      <c r="AF9628" s="13">
        <f t="shared" si="2477"/>
        <v>44004</v>
      </c>
      <c r="AG9628">
        <f t="shared" si="2478"/>
        <v>1</v>
      </c>
      <c r="AH9628">
        <f t="shared" si="2479"/>
        <v>1</v>
      </c>
      <c r="WD9628" t="s">
        <v>2194</v>
      </c>
    </row>
    <row r="9629" spans="1:602">
      <c r="A9629" s="1" t="s">
        <v>10009</v>
      </c>
      <c r="B9629" s="7" t="s">
        <v>102</v>
      </c>
      <c r="C9629" s="8">
        <f t="shared" si="2465"/>
        <v>55</v>
      </c>
      <c r="D9629" s="8" t="str">
        <f t="shared" si="2466"/>
        <v>2.Middle Age</v>
      </c>
      <c r="E9629" s="1" t="s">
        <v>43</v>
      </c>
      <c r="F9629" s="1" t="s">
        <v>111</v>
      </c>
      <c r="G9629" s="1" t="str">
        <f t="shared" si="2467"/>
        <v>2.Middle Age Male</v>
      </c>
      <c r="H9629" s="1" t="str">
        <f>VLOOKUP('Raw data Original Working'!$F9629,Notes!$G$22:$H$36,2,FALSE)</f>
        <v>A+</v>
      </c>
      <c r="I9629" s="1" t="s">
        <v>45</v>
      </c>
      <c r="J9629" s="1" t="str">
        <f>PROPER('Raw data Original Working'!$I9629)</f>
        <v>Asthma</v>
      </c>
      <c r="K9629" s="13" t="s">
        <v>9156</v>
      </c>
      <c r="L9629" s="1" t="s">
        <v>37394</v>
      </c>
      <c r="M9629" s="1" t="s">
        <v>37395</v>
      </c>
      <c r="N9629" s="1" t="s">
        <v>49</v>
      </c>
      <c r="O9629" s="1" t="s">
        <v>37396</v>
      </c>
      <c r="P9629">
        <v>348</v>
      </c>
      <c r="Q9629" s="1" t="s">
        <v>71</v>
      </c>
      <c r="R9629" s="1" t="str">
        <f t="shared" si="2468"/>
        <v>Urgent</v>
      </c>
      <c r="S9629" s="1" t="s">
        <v>2554</v>
      </c>
      <c r="T9629" s="1" t="s">
        <v>38</v>
      </c>
      <c r="U9629" s="1" t="s">
        <v>74</v>
      </c>
      <c r="V9629" s="1">
        <f>_xlfn.NUMBERVALUE('Raw data Original Working'!$B9629)</f>
        <v>55</v>
      </c>
      <c r="W9629" t="b">
        <f t="shared" si="2469"/>
        <v>1</v>
      </c>
      <c r="X9629">
        <f t="shared" si="2470"/>
        <v>30626.262579999999</v>
      </c>
      <c r="Y9629">
        <f t="shared" si="2471"/>
        <v>19</v>
      </c>
      <c r="Z9629">
        <f t="shared" si="2472"/>
        <v>6</v>
      </c>
      <c r="AA9629">
        <f t="shared" si="2473"/>
        <v>2021</v>
      </c>
      <c r="AB9629" s="13">
        <f t="shared" si="2464"/>
        <v>44366</v>
      </c>
      <c r="AC9629">
        <f t="shared" si="2474"/>
        <v>11</v>
      </c>
      <c r="AD9629">
        <f t="shared" si="2475"/>
        <v>7</v>
      </c>
      <c r="AE9629">
        <f t="shared" si="2476"/>
        <v>2021</v>
      </c>
      <c r="AF9629" s="13">
        <f t="shared" si="2477"/>
        <v>44388</v>
      </c>
      <c r="AG9629">
        <f t="shared" si="2478"/>
        <v>22</v>
      </c>
      <c r="AH9629">
        <f t="shared" si="2479"/>
        <v>7</v>
      </c>
      <c r="WD9629" t="s">
        <v>9156</v>
      </c>
    </row>
    <row r="9630" spans="1:602">
      <c r="A9630" s="1" t="s">
        <v>37397</v>
      </c>
      <c r="B9630" s="7" t="s">
        <v>626</v>
      </c>
      <c r="C9630" s="8">
        <f t="shared" si="2465"/>
        <v>73</v>
      </c>
      <c r="D9630" s="8" t="str">
        <f t="shared" si="2466"/>
        <v>3.Senior Citizen</v>
      </c>
      <c r="E9630" s="1" t="s">
        <v>28</v>
      </c>
      <c r="F9630" s="1" t="s">
        <v>44</v>
      </c>
      <c r="G9630" s="1" t="str">
        <f t="shared" si="2467"/>
        <v>3.Senior Citizen Female</v>
      </c>
      <c r="H9630" s="1" t="str">
        <f>VLOOKUP('Raw data Original Working'!$F9630,Notes!$G$22:$H$36,2,FALSE)</f>
        <v>O+</v>
      </c>
      <c r="I9630" s="1" t="s">
        <v>126</v>
      </c>
      <c r="J9630" s="1" t="str">
        <f>PROPER('Raw data Original Working'!$I9630)</f>
        <v>Cancer</v>
      </c>
      <c r="K9630" s="13" t="s">
        <v>3585</v>
      </c>
      <c r="L9630" s="1" t="s">
        <v>22777</v>
      </c>
      <c r="M9630" s="1" t="s">
        <v>37398</v>
      </c>
      <c r="N9630" s="1" t="s">
        <v>34</v>
      </c>
      <c r="O9630" s="1" t="s">
        <v>37399</v>
      </c>
      <c r="P9630">
        <v>346</v>
      </c>
      <c r="Q9630" s="1" t="s">
        <v>36</v>
      </c>
      <c r="R9630" s="1" t="str">
        <f t="shared" si="2468"/>
        <v>Elective</v>
      </c>
      <c r="S9630" s="1" t="s">
        <v>6078</v>
      </c>
      <c r="T9630" s="1" t="s">
        <v>73</v>
      </c>
      <c r="U9630" s="1" t="s">
        <v>74</v>
      </c>
      <c r="V9630" s="1">
        <f>_xlfn.NUMBERVALUE('Raw data Original Working'!$B9630)</f>
        <v>73</v>
      </c>
      <c r="W9630" t="b">
        <f t="shared" si="2469"/>
        <v>1</v>
      </c>
      <c r="X9630">
        <f t="shared" si="2470"/>
        <v>51102.567300000002</v>
      </c>
      <c r="Y9630">
        <f t="shared" si="2471"/>
        <v>11</v>
      </c>
      <c r="Z9630">
        <f t="shared" si="2472"/>
        <v>7</v>
      </c>
      <c r="AA9630">
        <f t="shared" si="2473"/>
        <v>2022</v>
      </c>
      <c r="AB9630" s="13">
        <f t="shared" si="2464"/>
        <v>44753</v>
      </c>
      <c r="AC9630">
        <f t="shared" si="2474"/>
        <v>23</v>
      </c>
      <c r="AD9630">
        <f t="shared" si="2475"/>
        <v>7</v>
      </c>
      <c r="AE9630">
        <f t="shared" si="2476"/>
        <v>2022</v>
      </c>
      <c r="AF9630" s="13">
        <f t="shared" si="2477"/>
        <v>44765</v>
      </c>
      <c r="AG9630">
        <f t="shared" si="2478"/>
        <v>12</v>
      </c>
      <c r="AH9630">
        <f t="shared" si="2479"/>
        <v>2</v>
      </c>
      <c r="WD9630" s="13">
        <v>44872</v>
      </c>
    </row>
    <row r="9631" spans="1:602">
      <c r="A9631" s="1" t="s">
        <v>37400</v>
      </c>
      <c r="B9631" s="7" t="s">
        <v>147</v>
      </c>
      <c r="C9631" s="8">
        <f t="shared" si="2465"/>
        <v>72</v>
      </c>
      <c r="D9631" s="8" t="str">
        <f t="shared" si="2466"/>
        <v>3.Senior Citizen</v>
      </c>
      <c r="E9631" s="1" t="s">
        <v>43</v>
      </c>
      <c r="F9631" s="1" t="s">
        <v>170</v>
      </c>
      <c r="G9631" s="1" t="str">
        <f t="shared" si="2467"/>
        <v>3.Senior Citizen Male</v>
      </c>
      <c r="H9631" s="1" t="str">
        <f>VLOOKUP('Raw data Original Working'!$F9631,Notes!$G$22:$H$36,2,FALSE)</f>
        <v>AB-</v>
      </c>
      <c r="I9631" s="1" t="s">
        <v>126</v>
      </c>
      <c r="J9631" s="1" t="str">
        <f>PROPER('Raw data Original Working'!$I9631)</f>
        <v>Cancer</v>
      </c>
      <c r="K9631" s="13" t="s">
        <v>7016</v>
      </c>
      <c r="L9631" s="1" t="s">
        <v>37401</v>
      </c>
      <c r="M9631" s="1" t="s">
        <v>28664</v>
      </c>
      <c r="N9631" s="1" t="s">
        <v>34</v>
      </c>
      <c r="O9631" s="1" t="s">
        <v>37402</v>
      </c>
      <c r="P9631">
        <v>407</v>
      </c>
      <c r="Q9631" s="1" t="s">
        <v>63</v>
      </c>
      <c r="R9631" s="1" t="str">
        <f t="shared" si="2468"/>
        <v>Emergency</v>
      </c>
      <c r="S9631" s="1" t="s">
        <v>2531</v>
      </c>
      <c r="T9631" s="1" t="s">
        <v>160</v>
      </c>
      <c r="U9631" s="1" t="s">
        <v>54</v>
      </c>
      <c r="V9631" s="1">
        <f>_xlfn.NUMBERVALUE('Raw data Original Working'!$B9631)</f>
        <v>72</v>
      </c>
      <c r="W9631" t="b">
        <f t="shared" si="2469"/>
        <v>1</v>
      </c>
      <c r="X9631">
        <f t="shared" si="2470"/>
        <v>61798.599979999999</v>
      </c>
      <c r="Y9631">
        <f t="shared" si="2471"/>
        <v>10</v>
      </c>
      <c r="Z9631">
        <f t="shared" si="2472"/>
        <v>4</v>
      </c>
      <c r="AA9631">
        <f t="shared" si="2473"/>
        <v>2022</v>
      </c>
      <c r="AB9631" s="13">
        <f t="shared" si="2464"/>
        <v>44661</v>
      </c>
      <c r="AC9631">
        <f t="shared" si="2474"/>
        <v>19</v>
      </c>
      <c r="AD9631">
        <f t="shared" si="2475"/>
        <v>4</v>
      </c>
      <c r="AE9631">
        <f t="shared" si="2476"/>
        <v>2022</v>
      </c>
      <c r="AF9631" s="13">
        <f t="shared" si="2477"/>
        <v>44670</v>
      </c>
      <c r="AG9631">
        <f t="shared" si="2478"/>
        <v>9</v>
      </c>
      <c r="AH9631">
        <f t="shared" si="2479"/>
        <v>1</v>
      </c>
      <c r="WD9631" s="13">
        <v>44838</v>
      </c>
    </row>
    <row r="9632" spans="1:602">
      <c r="A9632" s="1" t="s">
        <v>37403</v>
      </c>
      <c r="B9632" s="7" t="s">
        <v>414</v>
      </c>
      <c r="C9632" s="8">
        <f t="shared" si="2465"/>
        <v>57</v>
      </c>
      <c r="D9632" s="8" t="str">
        <f t="shared" si="2466"/>
        <v>2.Middle Age</v>
      </c>
      <c r="E9632" s="1" t="s">
        <v>43</v>
      </c>
      <c r="F9632" s="1" t="s">
        <v>474</v>
      </c>
      <c r="G9632" s="1" t="str">
        <f t="shared" si="2467"/>
        <v>2.Middle Age Male</v>
      </c>
      <c r="H9632" s="1" t="str">
        <f>VLOOKUP('Raw data Original Working'!$F9632,Notes!$G$22:$H$36,2,FALSE)</f>
        <v>B+</v>
      </c>
      <c r="I9632" s="1" t="s">
        <v>30</v>
      </c>
      <c r="J9632" s="1" t="str">
        <f>PROPER('Raw data Original Working'!$I9632)</f>
        <v>Diabetes</v>
      </c>
      <c r="K9632" s="13" t="s">
        <v>6527</v>
      </c>
      <c r="L9632" s="1" t="s">
        <v>37404</v>
      </c>
      <c r="M9632" s="1" t="s">
        <v>37405</v>
      </c>
      <c r="N9632" s="1" t="s">
        <v>106</v>
      </c>
      <c r="O9632" s="1" t="s">
        <v>37406</v>
      </c>
      <c r="P9632">
        <v>136</v>
      </c>
      <c r="Q9632" s="1" t="s">
        <v>63</v>
      </c>
      <c r="R9632" s="1" t="str">
        <f t="shared" si="2468"/>
        <v>Emergency</v>
      </c>
      <c r="S9632" s="1" t="s">
        <v>815</v>
      </c>
      <c r="T9632" s="1" t="s">
        <v>160</v>
      </c>
      <c r="U9632" s="1" t="s">
        <v>39</v>
      </c>
      <c r="V9632" s="1">
        <f>_xlfn.NUMBERVALUE('Raw data Original Working'!$B9632)</f>
        <v>57</v>
      </c>
      <c r="W9632" t="b">
        <f t="shared" si="2469"/>
        <v>1</v>
      </c>
      <c r="X9632">
        <f t="shared" si="2470"/>
        <v>22943.230930000002</v>
      </c>
      <c r="Y9632">
        <f t="shared" si="2471"/>
        <v>11</v>
      </c>
      <c r="Z9632">
        <f t="shared" si="2472"/>
        <v>3</v>
      </c>
      <c r="AA9632">
        <f t="shared" si="2473"/>
        <v>2022</v>
      </c>
      <c r="AB9632" s="13">
        <f t="shared" si="2464"/>
        <v>44631</v>
      </c>
      <c r="AC9632">
        <f t="shared" si="2474"/>
        <v>28</v>
      </c>
      <c r="AD9632">
        <f t="shared" si="2475"/>
        <v>3</v>
      </c>
      <c r="AE9632">
        <f t="shared" si="2476"/>
        <v>2022</v>
      </c>
      <c r="AF9632" s="13">
        <f t="shared" si="2477"/>
        <v>44648</v>
      </c>
      <c r="AG9632">
        <f t="shared" si="2478"/>
        <v>17</v>
      </c>
      <c r="AH9632">
        <f t="shared" si="2479"/>
        <v>6</v>
      </c>
      <c r="WD9632" s="13">
        <v>44868</v>
      </c>
    </row>
    <row r="9633" spans="1:602">
      <c r="A9633" s="1" t="s">
        <v>6984</v>
      </c>
      <c r="B9633" s="7" t="s">
        <v>325</v>
      </c>
      <c r="C9633" s="8">
        <f t="shared" si="2465"/>
        <v>19</v>
      </c>
      <c r="D9633" s="8" t="str">
        <f t="shared" si="2466"/>
        <v>1.Young Adult</v>
      </c>
      <c r="E9633" s="1" t="s">
        <v>43</v>
      </c>
      <c r="F9633" s="1" t="s">
        <v>85</v>
      </c>
      <c r="G9633" s="1" t="str">
        <f t="shared" si="2467"/>
        <v>1.Young Adult Male</v>
      </c>
      <c r="H9633" s="1" t="str">
        <f>VLOOKUP('Raw data Original Working'!$F9633,Notes!$G$22:$H$36,2,FALSE)</f>
        <v>AB+</v>
      </c>
      <c r="I9633" s="1" t="s">
        <v>94</v>
      </c>
      <c r="J9633" s="1" t="str">
        <f>PROPER('Raw data Original Working'!$I9633)</f>
        <v>Hypertension</v>
      </c>
      <c r="K9633" s="13" t="s">
        <v>13366</v>
      </c>
      <c r="L9633" s="1" t="s">
        <v>37407</v>
      </c>
      <c r="M9633" s="1" t="s">
        <v>37408</v>
      </c>
      <c r="N9633" s="1" t="s">
        <v>89</v>
      </c>
      <c r="O9633" s="1" t="s">
        <v>37409</v>
      </c>
      <c r="P9633">
        <v>386</v>
      </c>
      <c r="Q9633" s="1" t="s">
        <v>71</v>
      </c>
      <c r="R9633" s="1" t="str">
        <f t="shared" si="2468"/>
        <v>Urgent</v>
      </c>
      <c r="S9633" s="1" t="s">
        <v>4317</v>
      </c>
      <c r="T9633" s="1" t="s">
        <v>38</v>
      </c>
      <c r="U9633" s="1" t="s">
        <v>74</v>
      </c>
      <c r="V9633" s="1">
        <f>_xlfn.NUMBERVALUE('Raw data Original Working'!$B9633)</f>
        <v>19</v>
      </c>
      <c r="W9633" t="b">
        <f t="shared" si="2469"/>
        <v>1</v>
      </c>
      <c r="X9633">
        <f t="shared" si="2470"/>
        <v>21969.6021</v>
      </c>
      <c r="Y9633">
        <f t="shared" si="2471"/>
        <v>6</v>
      </c>
      <c r="Z9633">
        <f t="shared" si="2472"/>
        <v>8</v>
      </c>
      <c r="AA9633">
        <f t="shared" si="2473"/>
        <v>2023</v>
      </c>
      <c r="AB9633" s="13">
        <f t="shared" si="2464"/>
        <v>45144</v>
      </c>
      <c r="AC9633">
        <f t="shared" si="2474"/>
        <v>18</v>
      </c>
      <c r="AD9633">
        <f t="shared" si="2475"/>
        <v>8</v>
      </c>
      <c r="AE9633">
        <f t="shared" si="2476"/>
        <v>2023</v>
      </c>
      <c r="AF9633" s="13">
        <f t="shared" si="2477"/>
        <v>45156</v>
      </c>
      <c r="AG9633">
        <f t="shared" si="2478"/>
        <v>12</v>
      </c>
      <c r="AH9633">
        <f t="shared" si="2479"/>
        <v>1</v>
      </c>
      <c r="WD9633" s="13">
        <v>45085</v>
      </c>
    </row>
    <row r="9634" spans="1:602">
      <c r="A9634" s="1" t="s">
        <v>21821</v>
      </c>
      <c r="B9634" s="7" t="s">
        <v>223</v>
      </c>
      <c r="C9634" s="8">
        <f t="shared" si="2465"/>
        <v>54</v>
      </c>
      <c r="D9634" s="8" t="str">
        <f t="shared" si="2466"/>
        <v>2.Middle Age</v>
      </c>
      <c r="E9634" s="1" t="s">
        <v>28</v>
      </c>
      <c r="F9634" s="1" t="s">
        <v>474</v>
      </c>
      <c r="G9634" s="1" t="str">
        <f t="shared" si="2467"/>
        <v>2.Middle Age Female</v>
      </c>
      <c r="H9634" s="1" t="str">
        <f>VLOOKUP('Raw data Original Working'!$F9634,Notes!$G$22:$H$36,2,FALSE)</f>
        <v>B+</v>
      </c>
      <c r="I9634" s="1" t="s">
        <v>77</v>
      </c>
      <c r="J9634" s="1" t="str">
        <f>PROPER('Raw data Original Working'!$I9634)</f>
        <v>Arthritis</v>
      </c>
      <c r="K9634" s="13" t="s">
        <v>4847</v>
      </c>
      <c r="L9634" s="1" t="s">
        <v>12511</v>
      </c>
      <c r="M9634" s="1" t="s">
        <v>37410</v>
      </c>
      <c r="N9634" s="1" t="s">
        <v>89</v>
      </c>
      <c r="O9634" s="1" t="s">
        <v>37411</v>
      </c>
      <c r="P9634">
        <v>379</v>
      </c>
      <c r="Q9634" s="1" t="s">
        <v>71</v>
      </c>
      <c r="R9634" s="1" t="str">
        <f t="shared" si="2468"/>
        <v>Urgent</v>
      </c>
      <c r="S9634" s="1" t="s">
        <v>4910</v>
      </c>
      <c r="T9634" s="1" t="s">
        <v>38</v>
      </c>
      <c r="U9634" s="1" t="s">
        <v>54</v>
      </c>
      <c r="V9634" s="1">
        <f>_xlfn.NUMBERVALUE('Raw data Original Working'!$B9634)</f>
        <v>54</v>
      </c>
      <c r="W9634" t="b">
        <f t="shared" si="2469"/>
        <v>1</v>
      </c>
      <c r="X9634">
        <f t="shared" si="2470"/>
        <v>29616.740689999999</v>
      </c>
      <c r="Y9634">
        <f t="shared" si="2471"/>
        <v>29</v>
      </c>
      <c r="Z9634">
        <f t="shared" si="2472"/>
        <v>12</v>
      </c>
      <c r="AA9634">
        <f t="shared" si="2473"/>
        <v>2019</v>
      </c>
      <c r="AB9634" s="13">
        <f t="shared" si="2464"/>
        <v>43828</v>
      </c>
      <c r="AC9634">
        <f t="shared" si="2474"/>
        <v>13</v>
      </c>
      <c r="AD9634">
        <f t="shared" si="2475"/>
        <v>1</v>
      </c>
      <c r="AE9634">
        <f t="shared" si="2476"/>
        <v>2020</v>
      </c>
      <c r="AF9634" s="13">
        <f t="shared" si="2477"/>
        <v>43843</v>
      </c>
      <c r="AG9634">
        <f t="shared" si="2478"/>
        <v>15</v>
      </c>
      <c r="AH9634">
        <f t="shared" si="2479"/>
        <v>1</v>
      </c>
      <c r="WD9634" t="s">
        <v>4847</v>
      </c>
    </row>
    <row r="9635" spans="1:602">
      <c r="A9635" s="1" t="s">
        <v>37412</v>
      </c>
      <c r="B9635" s="7" t="s">
        <v>1081</v>
      </c>
      <c r="C9635" s="8">
        <f t="shared" si="2465"/>
        <v>24</v>
      </c>
      <c r="D9635" s="8" t="str">
        <f t="shared" si="2466"/>
        <v>1.Young Adult</v>
      </c>
      <c r="E9635" s="1" t="s">
        <v>43</v>
      </c>
      <c r="F9635" s="1" t="s">
        <v>224</v>
      </c>
      <c r="G9635" s="1" t="str">
        <f t="shared" si="2467"/>
        <v>1.Young Adult Male</v>
      </c>
      <c r="H9635" s="1" t="str">
        <f>VLOOKUP('Raw data Original Working'!$F9635,Notes!$G$22:$H$36,2,FALSE)</f>
        <v>A-</v>
      </c>
      <c r="I9635" s="1" t="s">
        <v>94</v>
      </c>
      <c r="J9635" s="1" t="str">
        <f>PROPER('Raw data Original Working'!$I9635)</f>
        <v>Hypertension</v>
      </c>
      <c r="K9635" s="13" t="s">
        <v>2434</v>
      </c>
      <c r="L9635" s="1" t="s">
        <v>37413</v>
      </c>
      <c r="M9635" s="1" t="s">
        <v>37414</v>
      </c>
      <c r="N9635" s="1" t="s">
        <v>106</v>
      </c>
      <c r="O9635" s="1" t="s">
        <v>37415</v>
      </c>
      <c r="P9635">
        <v>472</v>
      </c>
      <c r="Q9635" s="1" t="s">
        <v>71</v>
      </c>
      <c r="R9635" s="1" t="str">
        <f t="shared" si="2468"/>
        <v>Urgent</v>
      </c>
      <c r="S9635" s="1" t="s">
        <v>4872</v>
      </c>
      <c r="T9635" s="1" t="s">
        <v>83</v>
      </c>
      <c r="U9635" s="1" t="s">
        <v>74</v>
      </c>
      <c r="V9635" s="1">
        <f>_xlfn.NUMBERVALUE('Raw data Original Working'!$B9635)</f>
        <v>24</v>
      </c>
      <c r="W9635" t="b">
        <f t="shared" si="2469"/>
        <v>1</v>
      </c>
      <c r="X9635">
        <f t="shared" si="2470"/>
        <v>34532.347750000001</v>
      </c>
      <c r="Y9635">
        <f t="shared" si="2471"/>
        <v>12</v>
      </c>
      <c r="Z9635">
        <f t="shared" si="2472"/>
        <v>9</v>
      </c>
      <c r="AA9635">
        <f t="shared" si="2473"/>
        <v>2023</v>
      </c>
      <c r="AB9635" s="13">
        <f t="shared" si="2464"/>
        <v>45181</v>
      </c>
      <c r="AC9635">
        <f t="shared" si="2474"/>
        <v>14</v>
      </c>
      <c r="AD9635">
        <f t="shared" si="2475"/>
        <v>9</v>
      </c>
      <c r="AE9635">
        <f t="shared" si="2476"/>
        <v>2023</v>
      </c>
      <c r="AF9635" s="13">
        <f t="shared" si="2477"/>
        <v>45183</v>
      </c>
      <c r="AG9635">
        <f t="shared" si="2478"/>
        <v>2</v>
      </c>
      <c r="AH9635">
        <f t="shared" si="2479"/>
        <v>3</v>
      </c>
      <c r="WD9635" s="13">
        <v>45269</v>
      </c>
    </row>
    <row r="9636" spans="1:602">
      <c r="A9636" s="1" t="s">
        <v>37416</v>
      </c>
      <c r="B9636" s="8">
        <v>81</v>
      </c>
      <c r="C9636" s="8">
        <f t="shared" si="2465"/>
        <v>81</v>
      </c>
      <c r="D9636" s="8" t="str">
        <f t="shared" si="2466"/>
        <v>3.Senior Citizen</v>
      </c>
      <c r="E9636" s="1" t="s">
        <v>43</v>
      </c>
      <c r="F9636" s="1" t="s">
        <v>170</v>
      </c>
      <c r="G9636" s="1" t="str">
        <f t="shared" si="2467"/>
        <v>3.Senior Citizen Male</v>
      </c>
      <c r="H9636" s="1" t="str">
        <f>VLOOKUP('Raw data Original Working'!$F9636,Notes!$G$22:$H$36,2,FALSE)</f>
        <v>AB-</v>
      </c>
      <c r="I9636" s="1" t="s">
        <v>94</v>
      </c>
      <c r="J9636" s="1" t="str">
        <f>PROPER('Raw data Original Working'!$I9636)</f>
        <v>Hypertension</v>
      </c>
      <c r="K9636" s="13" t="s">
        <v>280</v>
      </c>
      <c r="L9636" s="1" t="s">
        <v>2330</v>
      </c>
      <c r="M9636" s="1" t="s">
        <v>37417</v>
      </c>
      <c r="N9636" s="1" t="s">
        <v>34</v>
      </c>
      <c r="O9636" s="1" t="s">
        <v>37418</v>
      </c>
      <c r="P9636">
        <v>155</v>
      </c>
      <c r="Q9636" s="1" t="s">
        <v>36</v>
      </c>
      <c r="R9636" s="1" t="str">
        <f t="shared" si="2468"/>
        <v>Elective</v>
      </c>
      <c r="S9636" s="1" t="s">
        <v>632</v>
      </c>
      <c r="T9636" s="1" t="s">
        <v>83</v>
      </c>
      <c r="U9636" s="1" t="s">
        <v>74</v>
      </c>
      <c r="V9636" s="1">
        <f>_xlfn.NUMBERVALUE('Raw data Original Working'!$B9636)</f>
        <v>81</v>
      </c>
      <c r="W9636" t="b">
        <f t="shared" si="2469"/>
        <v>1</v>
      </c>
      <c r="X9636">
        <f t="shared" si="2470"/>
        <v>11201.23928</v>
      </c>
      <c r="Y9636">
        <f t="shared" si="2471"/>
        <v>6</v>
      </c>
      <c r="Z9636">
        <f t="shared" si="2472"/>
        <v>2</v>
      </c>
      <c r="AA9636">
        <f t="shared" si="2473"/>
        <v>2021</v>
      </c>
      <c r="AB9636" s="13">
        <f t="shared" si="2464"/>
        <v>44233</v>
      </c>
      <c r="AC9636">
        <f t="shared" si="2474"/>
        <v>10</v>
      </c>
      <c r="AD9636">
        <f t="shared" si="2475"/>
        <v>2</v>
      </c>
      <c r="AE9636">
        <f t="shared" si="2476"/>
        <v>2021</v>
      </c>
      <c r="AF9636" s="13">
        <f t="shared" si="2477"/>
        <v>44237</v>
      </c>
      <c r="AG9636">
        <f t="shared" si="2478"/>
        <v>4</v>
      </c>
      <c r="AH9636">
        <f t="shared" si="2479"/>
        <v>7</v>
      </c>
      <c r="WD9636" s="13">
        <v>44349</v>
      </c>
    </row>
    <row r="9637" spans="1:602">
      <c r="A9637" s="1" t="s">
        <v>37419</v>
      </c>
      <c r="B9637" s="7" t="s">
        <v>1913</v>
      </c>
      <c r="C9637" s="8">
        <f t="shared" si="2465"/>
        <v>18</v>
      </c>
      <c r="D9637" s="8" t="str">
        <f t="shared" si="2466"/>
        <v>1.Young Adult</v>
      </c>
      <c r="E9637" s="1" t="s">
        <v>43</v>
      </c>
      <c r="F9637" s="1" t="s">
        <v>111</v>
      </c>
      <c r="G9637" s="1" t="str">
        <f t="shared" si="2467"/>
        <v>1.Young Adult Male</v>
      </c>
      <c r="H9637" s="1" t="str">
        <f>VLOOKUP('Raw data Original Working'!$F9637,Notes!$G$22:$H$36,2,FALSE)</f>
        <v>A+</v>
      </c>
      <c r="I9637" s="1" t="s">
        <v>58</v>
      </c>
      <c r="J9637" s="1" t="str">
        <f>PROPER('Raw data Original Working'!$I9637)</f>
        <v>Obesity</v>
      </c>
      <c r="K9637" s="13" t="s">
        <v>7195</v>
      </c>
      <c r="L9637" s="1" t="s">
        <v>25489</v>
      </c>
      <c r="M9637" s="1" t="s">
        <v>17625</v>
      </c>
      <c r="N9637" s="1" t="s">
        <v>49</v>
      </c>
      <c r="O9637" s="1" t="s">
        <v>37420</v>
      </c>
      <c r="P9637">
        <v>166</v>
      </c>
      <c r="Q9637" s="1" t="s">
        <v>36</v>
      </c>
      <c r="R9637" s="1" t="str">
        <f t="shared" si="2468"/>
        <v>Elective</v>
      </c>
      <c r="S9637" s="1" t="s">
        <v>1199</v>
      </c>
      <c r="T9637" s="1" t="s">
        <v>73</v>
      </c>
      <c r="U9637" s="1" t="s">
        <v>54</v>
      </c>
      <c r="V9637" s="1">
        <f>_xlfn.NUMBERVALUE('Raw data Original Working'!$B9637)</f>
        <v>18</v>
      </c>
      <c r="W9637" t="b">
        <f t="shared" si="2469"/>
        <v>1</v>
      </c>
      <c r="X9637">
        <f t="shared" si="2470"/>
        <v>8703.9571390000001</v>
      </c>
      <c r="Y9637">
        <f t="shared" si="2471"/>
        <v>11</v>
      </c>
      <c r="Z9637">
        <f t="shared" si="2472"/>
        <v>6</v>
      </c>
      <c r="AA9637">
        <f t="shared" si="2473"/>
        <v>2023</v>
      </c>
      <c r="AB9637" s="13">
        <f t="shared" si="2464"/>
        <v>45088</v>
      </c>
      <c r="AC9637">
        <f t="shared" si="2474"/>
        <v>22</v>
      </c>
      <c r="AD9637">
        <f t="shared" si="2475"/>
        <v>6</v>
      </c>
      <c r="AE9637">
        <f t="shared" si="2476"/>
        <v>2023</v>
      </c>
      <c r="AF9637" s="13">
        <f t="shared" si="2477"/>
        <v>45099</v>
      </c>
      <c r="AG9637">
        <f t="shared" si="2478"/>
        <v>11</v>
      </c>
      <c r="AH9637">
        <f t="shared" si="2479"/>
        <v>1</v>
      </c>
      <c r="WD9637" s="13">
        <v>45236</v>
      </c>
    </row>
    <row r="9638" spans="1:602">
      <c r="A9638" s="1" t="s">
        <v>37421</v>
      </c>
      <c r="B9638" s="7" t="s">
        <v>318</v>
      </c>
      <c r="C9638" s="8">
        <f t="shared" si="2465"/>
        <v>30</v>
      </c>
      <c r="D9638" s="8" t="str">
        <f t="shared" si="2466"/>
        <v>1.Young Adult</v>
      </c>
      <c r="E9638" s="1" t="s">
        <v>43</v>
      </c>
      <c r="F9638" s="1" t="s">
        <v>474</v>
      </c>
      <c r="G9638" s="1" t="str">
        <f t="shared" si="2467"/>
        <v>1.Young Adult Male</v>
      </c>
      <c r="H9638" s="1" t="str">
        <f>VLOOKUP('Raw data Original Working'!$F9638,Notes!$G$22:$H$36,2,FALSE)</f>
        <v>B+</v>
      </c>
      <c r="I9638" s="1" t="s">
        <v>94</v>
      </c>
      <c r="J9638" s="1" t="str">
        <f>PROPER('Raw data Original Working'!$I9638)</f>
        <v>Hypertension</v>
      </c>
      <c r="K9638" s="13" t="s">
        <v>8772</v>
      </c>
      <c r="L9638" s="1" t="s">
        <v>37422</v>
      </c>
      <c r="M9638" s="1" t="s">
        <v>37423</v>
      </c>
      <c r="N9638" s="1" t="s">
        <v>106</v>
      </c>
      <c r="O9638" s="1" t="s">
        <v>37424</v>
      </c>
      <c r="P9638">
        <v>290</v>
      </c>
      <c r="Q9638" s="1" t="s">
        <v>71</v>
      </c>
      <c r="R9638" s="1" t="str">
        <f t="shared" si="2468"/>
        <v>Urgent</v>
      </c>
      <c r="S9638" s="1" t="s">
        <v>5442</v>
      </c>
      <c r="T9638" s="1" t="s">
        <v>73</v>
      </c>
      <c r="U9638" s="1" t="s">
        <v>74</v>
      </c>
      <c r="V9638" s="1">
        <f>_xlfn.NUMBERVALUE('Raw data Original Working'!$B9638)</f>
        <v>30</v>
      </c>
      <c r="W9638" t="b">
        <f t="shared" si="2469"/>
        <v>1</v>
      </c>
      <c r="X9638">
        <f t="shared" si="2470"/>
        <v>28414.189490000001</v>
      </c>
      <c r="Y9638">
        <f t="shared" si="2471"/>
        <v>14</v>
      </c>
      <c r="Z9638">
        <f t="shared" si="2472"/>
        <v>1</v>
      </c>
      <c r="AA9638">
        <f t="shared" si="2473"/>
        <v>2023</v>
      </c>
      <c r="AB9638" s="13">
        <f t="shared" si="2464"/>
        <v>44940</v>
      </c>
      <c r="AC9638">
        <f t="shared" si="2474"/>
        <v>7</v>
      </c>
      <c r="AD9638">
        <f t="shared" si="2475"/>
        <v>2</v>
      </c>
      <c r="AE9638">
        <f t="shared" si="2476"/>
        <v>2023</v>
      </c>
      <c r="AF9638" s="13">
        <f t="shared" si="2477"/>
        <v>44964</v>
      </c>
      <c r="AG9638">
        <f t="shared" si="2478"/>
        <v>24</v>
      </c>
      <c r="AH9638">
        <f t="shared" si="2479"/>
        <v>7</v>
      </c>
      <c r="WD9638" t="s">
        <v>8772</v>
      </c>
    </row>
    <row r="9639" spans="1:602">
      <c r="A9639" s="1" t="s">
        <v>37425</v>
      </c>
      <c r="B9639" s="7" t="s">
        <v>169</v>
      </c>
      <c r="C9639" s="8">
        <f t="shared" si="2465"/>
        <v>64</v>
      </c>
      <c r="D9639" s="8" t="str">
        <f t="shared" si="2466"/>
        <v>3.Senior Citizen</v>
      </c>
      <c r="E9639" s="1" t="s">
        <v>43</v>
      </c>
      <c r="F9639" s="1" t="s">
        <v>29</v>
      </c>
      <c r="G9639" s="1" t="str">
        <f t="shared" si="2467"/>
        <v>3.Senior Citizen Male</v>
      </c>
      <c r="H9639" s="1" t="str">
        <f>VLOOKUP('Raw data Original Working'!$F9639,Notes!$G$22:$H$36,2,FALSE)</f>
        <v>O-</v>
      </c>
      <c r="I9639" s="1" t="s">
        <v>30</v>
      </c>
      <c r="J9639" s="1" t="str">
        <f>PROPER('Raw data Original Working'!$I9639)</f>
        <v>Diabetes</v>
      </c>
      <c r="K9639" s="13" t="s">
        <v>4528</v>
      </c>
      <c r="L9639" s="1" t="s">
        <v>37426</v>
      </c>
      <c r="M9639" s="1" t="s">
        <v>37427</v>
      </c>
      <c r="N9639" s="1" t="s">
        <v>34</v>
      </c>
      <c r="O9639" s="1" t="s">
        <v>37428</v>
      </c>
      <c r="P9639">
        <v>126</v>
      </c>
      <c r="Q9639" s="1" t="s">
        <v>71</v>
      </c>
      <c r="R9639" s="1" t="str">
        <f t="shared" si="2468"/>
        <v>Urgent</v>
      </c>
      <c r="S9639" s="1" t="s">
        <v>5950</v>
      </c>
      <c r="T9639" s="1" t="s">
        <v>73</v>
      </c>
      <c r="U9639" s="1" t="s">
        <v>39</v>
      </c>
      <c r="V9639" s="1">
        <f>_xlfn.NUMBERVALUE('Raw data Original Working'!$B9639)</f>
        <v>64</v>
      </c>
      <c r="W9639" t="b">
        <f t="shared" si="2469"/>
        <v>1</v>
      </c>
      <c r="X9639">
        <f t="shared" si="2470"/>
        <v>4858.4707719999997</v>
      </c>
      <c r="Y9639">
        <f t="shared" si="2471"/>
        <v>24</v>
      </c>
      <c r="Z9639">
        <f t="shared" si="2472"/>
        <v>4</v>
      </c>
      <c r="AA9639">
        <f t="shared" si="2473"/>
        <v>2019</v>
      </c>
      <c r="AB9639" s="13">
        <f t="shared" si="2464"/>
        <v>43579</v>
      </c>
      <c r="AC9639">
        <f t="shared" si="2474"/>
        <v>5</v>
      </c>
      <c r="AD9639">
        <f t="shared" si="2475"/>
        <v>5</v>
      </c>
      <c r="AE9639">
        <f t="shared" si="2476"/>
        <v>2019</v>
      </c>
      <c r="AF9639" s="13">
        <f t="shared" si="2477"/>
        <v>43590</v>
      </c>
      <c r="AG9639">
        <f t="shared" si="2478"/>
        <v>11</v>
      </c>
      <c r="AH9639">
        <f t="shared" si="2479"/>
        <v>4</v>
      </c>
      <c r="WD9639" t="s">
        <v>4528</v>
      </c>
    </row>
    <row r="9640" spans="1:602">
      <c r="A9640" s="1" t="s">
        <v>37429</v>
      </c>
      <c r="B9640" s="7" t="s">
        <v>1847</v>
      </c>
      <c r="C9640" s="8">
        <f t="shared" si="2465"/>
        <v>58</v>
      </c>
      <c r="D9640" s="8" t="str">
        <f t="shared" si="2466"/>
        <v>2.Middle Age</v>
      </c>
      <c r="E9640" s="1" t="s">
        <v>28</v>
      </c>
      <c r="F9640" s="1" t="s">
        <v>29</v>
      </c>
      <c r="G9640" s="1" t="str">
        <f t="shared" si="2467"/>
        <v>2.Middle Age Female</v>
      </c>
      <c r="H9640" s="1" t="str">
        <f>VLOOKUP('Raw data Original Working'!$F9640,Notes!$G$22:$H$36,2,FALSE)</f>
        <v>O-</v>
      </c>
      <c r="I9640" s="1" t="s">
        <v>58</v>
      </c>
      <c r="J9640" s="1" t="str">
        <f>PROPER('Raw data Original Working'!$I9640)</f>
        <v>Obesity</v>
      </c>
      <c r="K9640" s="13" t="s">
        <v>9652</v>
      </c>
      <c r="L9640" s="1" t="s">
        <v>37430</v>
      </c>
      <c r="M9640" s="1" t="s">
        <v>37431</v>
      </c>
      <c r="N9640" s="1" t="s">
        <v>98</v>
      </c>
      <c r="O9640" s="1" t="s">
        <v>37432</v>
      </c>
      <c r="P9640">
        <v>497</v>
      </c>
      <c r="Q9640" s="1" t="s">
        <v>36</v>
      </c>
      <c r="R9640" s="1" t="str">
        <f t="shared" si="2468"/>
        <v>Elective</v>
      </c>
      <c r="S9640" s="1" t="s">
        <v>310</v>
      </c>
      <c r="T9640" s="1" t="s">
        <v>38</v>
      </c>
      <c r="U9640" s="1" t="s">
        <v>54</v>
      </c>
      <c r="V9640" s="1">
        <f>_xlfn.NUMBERVALUE('Raw data Original Working'!$B9640)</f>
        <v>58</v>
      </c>
      <c r="W9640" t="b">
        <f t="shared" si="2469"/>
        <v>1</v>
      </c>
      <c r="X9640">
        <f t="shared" si="2470"/>
        <v>1845.9246129999999</v>
      </c>
      <c r="Y9640">
        <f t="shared" si="2471"/>
        <v>5</v>
      </c>
      <c r="Z9640">
        <f t="shared" si="2472"/>
        <v>9</v>
      </c>
      <c r="AA9640">
        <f t="shared" si="2473"/>
        <v>2022</v>
      </c>
      <c r="AB9640" s="13">
        <f t="shared" si="2464"/>
        <v>44809</v>
      </c>
      <c r="AC9640">
        <f t="shared" si="2474"/>
        <v>27</v>
      </c>
      <c r="AD9640">
        <f t="shared" si="2475"/>
        <v>9</v>
      </c>
      <c r="AE9640">
        <f t="shared" si="2476"/>
        <v>2022</v>
      </c>
      <c r="AF9640" s="13">
        <f t="shared" si="2477"/>
        <v>44831</v>
      </c>
      <c r="AG9640">
        <f t="shared" si="2478"/>
        <v>22</v>
      </c>
      <c r="AH9640">
        <f t="shared" si="2479"/>
        <v>2</v>
      </c>
      <c r="WD9640" s="13">
        <v>44690</v>
      </c>
    </row>
    <row r="9641" spans="1:602">
      <c r="A9641" s="1" t="s">
        <v>37433</v>
      </c>
      <c r="B9641" s="7" t="s">
        <v>559</v>
      </c>
      <c r="C9641" s="8">
        <f t="shared" si="2465"/>
        <v>43</v>
      </c>
      <c r="D9641" s="8" t="str">
        <f t="shared" si="2466"/>
        <v>2.Middle Age</v>
      </c>
      <c r="E9641" s="1" t="s">
        <v>28</v>
      </c>
      <c r="F9641" s="1" t="s">
        <v>44</v>
      </c>
      <c r="G9641" s="1" t="str">
        <f t="shared" si="2467"/>
        <v>2.Middle Age Female</v>
      </c>
      <c r="H9641" s="1" t="str">
        <f>VLOOKUP('Raw data Original Working'!$F9641,Notes!$G$22:$H$36,2,FALSE)</f>
        <v>O+</v>
      </c>
      <c r="I9641" s="1" t="s">
        <v>58</v>
      </c>
      <c r="J9641" s="1" t="str">
        <f>PROPER('Raw data Original Working'!$I9641)</f>
        <v>Obesity</v>
      </c>
      <c r="K9641" s="13" t="s">
        <v>388</v>
      </c>
      <c r="L9641" s="1" t="s">
        <v>37434</v>
      </c>
      <c r="M9641" s="1" t="s">
        <v>37435</v>
      </c>
      <c r="N9641" s="1" t="s">
        <v>49</v>
      </c>
      <c r="O9641" s="1" t="s">
        <v>37436</v>
      </c>
      <c r="P9641">
        <v>452</v>
      </c>
      <c r="Q9641" s="1" t="s">
        <v>36</v>
      </c>
      <c r="R9641" s="1" t="str">
        <f t="shared" si="2468"/>
        <v>Elective</v>
      </c>
      <c r="S9641" s="1" t="s">
        <v>319</v>
      </c>
      <c r="T9641" s="1" t="s">
        <v>53</v>
      </c>
      <c r="U9641" s="1" t="s">
        <v>39</v>
      </c>
      <c r="V9641" s="1">
        <f>_xlfn.NUMBERVALUE('Raw data Original Working'!$B9641)</f>
        <v>43</v>
      </c>
      <c r="W9641" t="b">
        <f t="shared" si="2469"/>
        <v>1</v>
      </c>
      <c r="X9641">
        <f t="shared" si="2470"/>
        <v>6235.4757010000003</v>
      </c>
      <c r="Y9641">
        <f t="shared" si="2471"/>
        <v>18</v>
      </c>
      <c r="Z9641">
        <f t="shared" si="2472"/>
        <v>2</v>
      </c>
      <c r="AA9641">
        <f t="shared" si="2473"/>
        <v>2021</v>
      </c>
      <c r="AB9641" s="13">
        <f t="shared" si="2464"/>
        <v>44245</v>
      </c>
      <c r="AC9641">
        <f t="shared" si="2474"/>
        <v>24</v>
      </c>
      <c r="AD9641">
        <f t="shared" si="2475"/>
        <v>2</v>
      </c>
      <c r="AE9641">
        <f t="shared" si="2476"/>
        <v>2021</v>
      </c>
      <c r="AF9641" s="13">
        <f t="shared" si="2477"/>
        <v>44251</v>
      </c>
      <c r="AG9641">
        <f t="shared" si="2478"/>
        <v>6</v>
      </c>
      <c r="AH9641">
        <f t="shared" si="2479"/>
        <v>5</v>
      </c>
      <c r="WD9641" t="s">
        <v>388</v>
      </c>
    </row>
    <row r="9642" spans="1:602">
      <c r="A9642" s="1" t="s">
        <v>27565</v>
      </c>
      <c r="B9642" s="7" t="s">
        <v>76</v>
      </c>
      <c r="C9642" s="8">
        <f t="shared" si="2465"/>
        <v>51</v>
      </c>
      <c r="D9642" s="8" t="str">
        <f t="shared" si="2466"/>
        <v>2.Middle Age</v>
      </c>
      <c r="E9642" s="1" t="s">
        <v>28</v>
      </c>
      <c r="F9642" s="1" t="s">
        <v>111</v>
      </c>
      <c r="G9642" s="1" t="str">
        <f t="shared" si="2467"/>
        <v>2.Middle Age Female</v>
      </c>
      <c r="H9642" s="1" t="str">
        <f>VLOOKUP('Raw data Original Working'!$F9642,Notes!$G$22:$H$36,2,FALSE)</f>
        <v>A+</v>
      </c>
      <c r="I9642" s="1" t="s">
        <v>94</v>
      </c>
      <c r="J9642" s="1" t="str">
        <f>PROPER('Raw data Original Working'!$I9642)</f>
        <v>Hypertension</v>
      </c>
      <c r="K9642" s="13" t="s">
        <v>997</v>
      </c>
      <c r="L9642" s="1" t="s">
        <v>37437</v>
      </c>
      <c r="M9642" s="1" t="s">
        <v>37438</v>
      </c>
      <c r="N9642" s="1" t="s">
        <v>89</v>
      </c>
      <c r="O9642" s="1" t="s">
        <v>37439</v>
      </c>
      <c r="P9642">
        <v>466</v>
      </c>
      <c r="Q9642" s="1" t="s">
        <v>63</v>
      </c>
      <c r="R9642" s="1" t="str">
        <f t="shared" si="2468"/>
        <v>Emergency</v>
      </c>
      <c r="S9642" s="1" t="s">
        <v>4235</v>
      </c>
      <c r="T9642" s="1" t="s">
        <v>160</v>
      </c>
      <c r="U9642" s="1" t="s">
        <v>54</v>
      </c>
      <c r="V9642" s="1">
        <f>_xlfn.NUMBERVALUE('Raw data Original Working'!$B9642)</f>
        <v>51</v>
      </c>
      <c r="W9642" t="b">
        <f t="shared" si="2469"/>
        <v>1</v>
      </c>
      <c r="X9642">
        <f t="shared" si="2470"/>
        <v>9335.3714039999995</v>
      </c>
      <c r="Y9642">
        <f t="shared" si="2471"/>
        <v>29</v>
      </c>
      <c r="Z9642">
        <f t="shared" si="2472"/>
        <v>6</v>
      </c>
      <c r="AA9642">
        <f t="shared" si="2473"/>
        <v>2019</v>
      </c>
      <c r="AB9642" s="13">
        <f t="shared" si="2464"/>
        <v>43645</v>
      </c>
      <c r="AC9642">
        <f t="shared" si="2474"/>
        <v>4</v>
      </c>
      <c r="AD9642">
        <f t="shared" si="2475"/>
        <v>7</v>
      </c>
      <c r="AE9642">
        <f t="shared" si="2476"/>
        <v>2019</v>
      </c>
      <c r="AF9642" s="13">
        <f t="shared" si="2477"/>
        <v>43650</v>
      </c>
      <c r="AG9642">
        <f t="shared" si="2478"/>
        <v>5</v>
      </c>
      <c r="AH9642">
        <f t="shared" si="2479"/>
        <v>7</v>
      </c>
      <c r="WD9642" t="s">
        <v>997</v>
      </c>
    </row>
    <row r="9643" spans="1:602">
      <c r="A9643" s="1" t="s">
        <v>37440</v>
      </c>
      <c r="B9643" s="7" t="s">
        <v>125</v>
      </c>
      <c r="C9643" s="8">
        <f t="shared" si="2465"/>
        <v>45</v>
      </c>
      <c r="D9643" s="8" t="str">
        <f t="shared" si="2466"/>
        <v>2.Middle Age</v>
      </c>
      <c r="E9643" s="1" t="s">
        <v>28</v>
      </c>
      <c r="F9643" s="1" t="s">
        <v>170</v>
      </c>
      <c r="G9643" s="1" t="str">
        <f t="shared" si="2467"/>
        <v>2.Middle Age Female</v>
      </c>
      <c r="H9643" s="1" t="str">
        <f>VLOOKUP('Raw data Original Working'!$F9643,Notes!$G$22:$H$36,2,FALSE)</f>
        <v>AB-</v>
      </c>
      <c r="I9643" s="1" t="s">
        <v>77</v>
      </c>
      <c r="J9643" s="1" t="str">
        <f>PROPER('Raw data Original Working'!$I9643)</f>
        <v>Arthritis</v>
      </c>
      <c r="K9643" s="13" t="s">
        <v>440</v>
      </c>
      <c r="L9643" s="1" t="s">
        <v>37441</v>
      </c>
      <c r="M9643" s="1" t="s">
        <v>33901</v>
      </c>
      <c r="N9643" s="1" t="s">
        <v>98</v>
      </c>
      <c r="O9643" s="1" t="s">
        <v>37442</v>
      </c>
      <c r="P9643">
        <v>442</v>
      </c>
      <c r="Q9643" s="1" t="s">
        <v>63</v>
      </c>
      <c r="R9643" s="1" t="str">
        <f t="shared" si="2468"/>
        <v>Emergency</v>
      </c>
      <c r="S9643" s="1" t="s">
        <v>402</v>
      </c>
      <c r="T9643" s="1" t="s">
        <v>73</v>
      </c>
      <c r="U9643" s="1" t="s">
        <v>54</v>
      </c>
      <c r="V9643" s="1">
        <f>_xlfn.NUMBERVALUE('Raw data Original Working'!$B9643)</f>
        <v>45</v>
      </c>
      <c r="W9643" t="b">
        <f t="shared" si="2469"/>
        <v>1</v>
      </c>
      <c r="X9643">
        <f t="shared" si="2470"/>
        <v>20940.330750000001</v>
      </c>
      <c r="Y9643">
        <f t="shared" si="2471"/>
        <v>27</v>
      </c>
      <c r="Z9643">
        <f t="shared" si="2472"/>
        <v>10</v>
      </c>
      <c r="AA9643">
        <f t="shared" si="2473"/>
        <v>2022</v>
      </c>
      <c r="AB9643" s="13">
        <f t="shared" si="2464"/>
        <v>44861</v>
      </c>
      <c r="AC9643">
        <f t="shared" si="2474"/>
        <v>26</v>
      </c>
      <c r="AD9643">
        <f t="shared" si="2475"/>
        <v>11</v>
      </c>
      <c r="AE9643">
        <f t="shared" si="2476"/>
        <v>2022</v>
      </c>
      <c r="AF9643" s="13">
        <f t="shared" si="2477"/>
        <v>44891</v>
      </c>
      <c r="AG9643">
        <f t="shared" si="2478"/>
        <v>30</v>
      </c>
      <c r="AH9643">
        <f t="shared" si="2479"/>
        <v>5</v>
      </c>
      <c r="WD9643" t="s">
        <v>440</v>
      </c>
    </row>
    <row r="9644" spans="1:602">
      <c r="A9644" s="1" t="s">
        <v>37443</v>
      </c>
      <c r="B9644" s="7" t="s">
        <v>133</v>
      </c>
      <c r="C9644" s="8">
        <f t="shared" si="2465"/>
        <v>23</v>
      </c>
      <c r="D9644" s="8" t="str">
        <f t="shared" si="2466"/>
        <v>1.Young Adult</v>
      </c>
      <c r="E9644" s="1" t="s">
        <v>43</v>
      </c>
      <c r="F9644" s="1" t="s">
        <v>57</v>
      </c>
      <c r="G9644" s="1" t="str">
        <f t="shared" si="2467"/>
        <v>1.Young Adult Male</v>
      </c>
      <c r="H9644" s="1" t="str">
        <f>VLOOKUP('Raw data Original Working'!$F9644,Notes!$G$22:$H$36,2,FALSE)</f>
        <v>B-</v>
      </c>
      <c r="I9644" s="1" t="s">
        <v>77</v>
      </c>
      <c r="J9644" s="1" t="str">
        <f>PROPER('Raw data Original Working'!$I9644)</f>
        <v>Arthritis</v>
      </c>
      <c r="K9644" s="13" t="s">
        <v>5336</v>
      </c>
      <c r="L9644" s="1" t="s">
        <v>37444</v>
      </c>
      <c r="M9644" s="1" t="s">
        <v>21534</v>
      </c>
      <c r="N9644" s="1" t="s">
        <v>49</v>
      </c>
      <c r="O9644" s="1" t="s">
        <v>37445</v>
      </c>
      <c r="P9644">
        <v>174</v>
      </c>
      <c r="Q9644" s="1" t="s">
        <v>71</v>
      </c>
      <c r="R9644" s="1" t="str">
        <f t="shared" si="2468"/>
        <v>Urgent</v>
      </c>
      <c r="S9644" s="1" t="s">
        <v>4813</v>
      </c>
      <c r="T9644" s="1" t="s">
        <v>160</v>
      </c>
      <c r="U9644" s="1" t="s">
        <v>39</v>
      </c>
      <c r="V9644" s="1">
        <f>_xlfn.NUMBERVALUE('Raw data Original Working'!$B9644)</f>
        <v>23</v>
      </c>
      <c r="W9644" t="b">
        <f t="shared" si="2469"/>
        <v>1</v>
      </c>
      <c r="X9644">
        <f t="shared" si="2470"/>
        <v>38238.682150000001</v>
      </c>
      <c r="Y9644">
        <f t="shared" si="2471"/>
        <v>1</v>
      </c>
      <c r="Z9644">
        <f t="shared" si="2472"/>
        <v>10</v>
      </c>
      <c r="AA9644">
        <f t="shared" si="2473"/>
        <v>2021</v>
      </c>
      <c r="AB9644" s="13">
        <f t="shared" si="2464"/>
        <v>44470</v>
      </c>
      <c r="AC9644">
        <f t="shared" si="2474"/>
        <v>5</v>
      </c>
      <c r="AD9644">
        <f t="shared" si="2475"/>
        <v>10</v>
      </c>
      <c r="AE9644">
        <f t="shared" si="2476"/>
        <v>2021</v>
      </c>
      <c r="AF9644" s="13">
        <f t="shared" si="2477"/>
        <v>44474</v>
      </c>
      <c r="AG9644">
        <f t="shared" si="2478"/>
        <v>4</v>
      </c>
      <c r="AH9644">
        <f t="shared" si="2479"/>
        <v>6</v>
      </c>
      <c r="WD9644" s="13">
        <v>44206</v>
      </c>
    </row>
    <row r="9645" spans="1:602">
      <c r="A9645" s="1" t="s">
        <v>37446</v>
      </c>
      <c r="B9645" s="7" t="s">
        <v>204</v>
      </c>
      <c r="C9645" s="8">
        <f t="shared" si="2465"/>
        <v>79</v>
      </c>
      <c r="D9645" s="8" t="str">
        <f t="shared" si="2466"/>
        <v>3.Senior Citizen</v>
      </c>
      <c r="E9645" s="1" t="s">
        <v>28</v>
      </c>
      <c r="F9645" s="1" t="s">
        <v>170</v>
      </c>
      <c r="G9645" s="1" t="str">
        <f t="shared" si="2467"/>
        <v>3.Senior Citizen Female</v>
      </c>
      <c r="H9645" s="1" t="str">
        <f>VLOOKUP('Raw data Original Working'!$F9645,Notes!$G$22:$H$36,2,FALSE)</f>
        <v>AB-</v>
      </c>
      <c r="I9645" s="1" t="s">
        <v>58</v>
      </c>
      <c r="J9645" s="1" t="str">
        <f>PROPER('Raw data Original Working'!$I9645)</f>
        <v>Obesity</v>
      </c>
      <c r="K9645" s="13" t="s">
        <v>1122</v>
      </c>
      <c r="L9645" s="1" t="s">
        <v>37447</v>
      </c>
      <c r="M9645" s="1" t="s">
        <v>37448</v>
      </c>
      <c r="N9645" s="1" t="s">
        <v>34</v>
      </c>
      <c r="O9645" s="1" t="s">
        <v>37449</v>
      </c>
      <c r="P9645">
        <v>361</v>
      </c>
      <c r="Q9645" s="1" t="s">
        <v>36</v>
      </c>
      <c r="R9645" s="1" t="str">
        <f t="shared" si="2468"/>
        <v>Elective</v>
      </c>
      <c r="S9645" s="1" t="s">
        <v>6582</v>
      </c>
      <c r="T9645" s="1" t="s">
        <v>73</v>
      </c>
      <c r="U9645" s="1" t="s">
        <v>74</v>
      </c>
      <c r="V9645" s="1">
        <f>_xlfn.NUMBERVALUE('Raw data Original Working'!$B9645)</f>
        <v>79</v>
      </c>
      <c r="W9645" t="b">
        <f t="shared" si="2469"/>
        <v>1</v>
      </c>
      <c r="X9645">
        <f t="shared" si="2470"/>
        <v>5656.1692810000004</v>
      </c>
      <c r="Y9645">
        <f t="shared" si="2471"/>
        <v>21</v>
      </c>
      <c r="Z9645">
        <f t="shared" si="2472"/>
        <v>12</v>
      </c>
      <c r="AA9645">
        <f t="shared" si="2473"/>
        <v>2020</v>
      </c>
      <c r="AB9645" s="13">
        <f t="shared" si="2464"/>
        <v>44186</v>
      </c>
      <c r="AC9645">
        <f t="shared" si="2474"/>
        <v>1</v>
      </c>
      <c r="AD9645">
        <f t="shared" si="2475"/>
        <v>1</v>
      </c>
      <c r="AE9645">
        <f t="shared" si="2476"/>
        <v>2021</v>
      </c>
      <c r="AF9645" s="13">
        <f t="shared" si="2477"/>
        <v>44197</v>
      </c>
      <c r="AG9645">
        <f t="shared" si="2478"/>
        <v>11</v>
      </c>
      <c r="AH9645">
        <f t="shared" si="2479"/>
        <v>2</v>
      </c>
      <c r="WD9645" t="s">
        <v>1122</v>
      </c>
    </row>
    <row r="9646" spans="1:602">
      <c r="A9646" s="1" t="s">
        <v>37450</v>
      </c>
      <c r="B9646" s="7" t="s">
        <v>84</v>
      </c>
      <c r="C9646" s="8">
        <f t="shared" si="2465"/>
        <v>41</v>
      </c>
      <c r="D9646" s="8" t="str">
        <f t="shared" si="2466"/>
        <v>2.Middle Age</v>
      </c>
      <c r="E9646" s="1" t="s">
        <v>28</v>
      </c>
      <c r="F9646" s="1" t="s">
        <v>44</v>
      </c>
      <c r="G9646" s="1" t="str">
        <f t="shared" si="2467"/>
        <v>2.Middle Age Female</v>
      </c>
      <c r="H9646" s="1" t="str">
        <f>VLOOKUP('Raw data Original Working'!$F9646,Notes!$G$22:$H$36,2,FALSE)</f>
        <v>O+</v>
      </c>
      <c r="I9646" s="1" t="s">
        <v>77</v>
      </c>
      <c r="J9646" s="1" t="str">
        <f>PROPER('Raw data Original Working'!$I9646)</f>
        <v>Arthritis</v>
      </c>
      <c r="K9646" s="13" t="s">
        <v>4429</v>
      </c>
      <c r="L9646" s="1" t="s">
        <v>37451</v>
      </c>
      <c r="M9646" s="1" t="s">
        <v>37452</v>
      </c>
      <c r="N9646" s="1" t="s">
        <v>98</v>
      </c>
      <c r="O9646" s="1" t="s">
        <v>37453</v>
      </c>
      <c r="P9646">
        <v>300</v>
      </c>
      <c r="Q9646" s="1" t="s">
        <v>36</v>
      </c>
      <c r="R9646" s="1" t="str">
        <f t="shared" si="2468"/>
        <v>Elective</v>
      </c>
      <c r="S9646" s="1" t="s">
        <v>4429</v>
      </c>
      <c r="T9646" s="1" t="s">
        <v>73</v>
      </c>
      <c r="U9646" s="1" t="s">
        <v>54</v>
      </c>
      <c r="V9646" s="1">
        <f>_xlfn.NUMBERVALUE('Raw data Original Working'!$B9646)</f>
        <v>41</v>
      </c>
      <c r="W9646" t="b">
        <f t="shared" si="2469"/>
        <v>1</v>
      </c>
      <c r="X9646">
        <f t="shared" si="2470"/>
        <v>14537.02082</v>
      </c>
      <c r="Y9646">
        <f t="shared" si="2471"/>
        <v>21</v>
      </c>
      <c r="Z9646">
        <f t="shared" si="2472"/>
        <v>8</v>
      </c>
      <c r="AA9646">
        <f t="shared" si="2473"/>
        <v>2023</v>
      </c>
      <c r="AB9646" s="13">
        <f t="shared" si="2464"/>
        <v>45159</v>
      </c>
      <c r="AC9646">
        <f t="shared" si="2474"/>
        <v>21</v>
      </c>
      <c r="AD9646">
        <f t="shared" si="2475"/>
        <v>8</v>
      </c>
      <c r="AE9646">
        <f t="shared" si="2476"/>
        <v>2023</v>
      </c>
      <c r="AF9646" s="13">
        <f t="shared" si="2477"/>
        <v>45159</v>
      </c>
      <c r="AG9646">
        <f t="shared" si="2478"/>
        <v>0</v>
      </c>
      <c r="AH9646">
        <f t="shared" si="2479"/>
        <v>2</v>
      </c>
      <c r="WD9646" t="s">
        <v>4429</v>
      </c>
    </row>
    <row r="9647" spans="1:602">
      <c r="A9647" s="1" t="s">
        <v>37454</v>
      </c>
      <c r="B9647" s="7" t="s">
        <v>912</v>
      </c>
      <c r="C9647" s="8">
        <f t="shared" si="2465"/>
        <v>53</v>
      </c>
      <c r="D9647" s="8" t="str">
        <f t="shared" si="2466"/>
        <v>2.Middle Age</v>
      </c>
      <c r="E9647" s="1" t="s">
        <v>28</v>
      </c>
      <c r="F9647" s="1" t="s">
        <v>44</v>
      </c>
      <c r="G9647" s="1" t="str">
        <f t="shared" si="2467"/>
        <v>2.Middle Age Female</v>
      </c>
      <c r="H9647" s="1" t="str">
        <f>VLOOKUP('Raw data Original Working'!$F9647,Notes!$G$22:$H$36,2,FALSE)</f>
        <v>O+</v>
      </c>
      <c r="I9647" s="1" t="s">
        <v>58</v>
      </c>
      <c r="J9647" s="1" t="str">
        <f>PROPER('Raw data Original Working'!$I9647)</f>
        <v>Obesity</v>
      </c>
      <c r="K9647" s="13" t="s">
        <v>1824</v>
      </c>
      <c r="L9647" s="1" t="s">
        <v>37455</v>
      </c>
      <c r="M9647" s="1" t="s">
        <v>9812</v>
      </c>
      <c r="N9647" s="1" t="s">
        <v>49</v>
      </c>
      <c r="O9647" s="1" t="s">
        <v>37456</v>
      </c>
      <c r="P9647">
        <v>132</v>
      </c>
      <c r="Q9647" s="1" t="s">
        <v>36</v>
      </c>
      <c r="R9647" s="1" t="str">
        <f t="shared" si="2468"/>
        <v>Elective</v>
      </c>
      <c r="S9647" s="1" t="s">
        <v>3132</v>
      </c>
      <c r="T9647" s="1" t="s">
        <v>38</v>
      </c>
      <c r="U9647" s="1" t="s">
        <v>54</v>
      </c>
      <c r="V9647" s="1">
        <f>_xlfn.NUMBERVALUE('Raw data Original Working'!$B9647)</f>
        <v>53</v>
      </c>
      <c r="W9647" t="b">
        <f t="shared" si="2469"/>
        <v>1</v>
      </c>
      <c r="X9647">
        <f t="shared" si="2470"/>
        <v>14594.7948</v>
      </c>
      <c r="Y9647">
        <f t="shared" si="2471"/>
        <v>7</v>
      </c>
      <c r="Z9647">
        <f t="shared" si="2472"/>
        <v>3</v>
      </c>
      <c r="AA9647">
        <f t="shared" si="2473"/>
        <v>2021</v>
      </c>
      <c r="AB9647" s="13">
        <f t="shared" si="2464"/>
        <v>44262</v>
      </c>
      <c r="AC9647">
        <f t="shared" si="2474"/>
        <v>17</v>
      </c>
      <c r="AD9647">
        <f t="shared" si="2475"/>
        <v>3</v>
      </c>
      <c r="AE9647">
        <f t="shared" si="2476"/>
        <v>2021</v>
      </c>
      <c r="AF9647" s="13">
        <f t="shared" si="2477"/>
        <v>44272</v>
      </c>
      <c r="AG9647">
        <f t="shared" si="2478"/>
        <v>10</v>
      </c>
      <c r="AH9647">
        <f t="shared" si="2479"/>
        <v>1</v>
      </c>
      <c r="WD9647" s="13">
        <v>44380</v>
      </c>
    </row>
    <row r="9648" spans="1:602">
      <c r="A9648" s="1" t="s">
        <v>32486</v>
      </c>
      <c r="B9648" s="7" t="s">
        <v>125</v>
      </c>
      <c r="C9648" s="8">
        <f t="shared" si="2465"/>
        <v>45</v>
      </c>
      <c r="D9648" s="8" t="str">
        <f t="shared" si="2466"/>
        <v>2.Middle Age</v>
      </c>
      <c r="E9648" s="1" t="s">
        <v>43</v>
      </c>
      <c r="F9648" s="1" t="s">
        <v>111</v>
      </c>
      <c r="G9648" s="1" t="str">
        <f t="shared" si="2467"/>
        <v>2.Middle Age Male</v>
      </c>
      <c r="H9648" s="1" t="str">
        <f>VLOOKUP('Raw data Original Working'!$F9648,Notes!$G$22:$H$36,2,FALSE)</f>
        <v>A+</v>
      </c>
      <c r="I9648" s="1" t="s">
        <v>77</v>
      </c>
      <c r="J9648" s="1" t="str">
        <f>PROPER('Raw data Original Working'!$I9648)</f>
        <v>Arthritis</v>
      </c>
      <c r="K9648" s="13" t="s">
        <v>7569</v>
      </c>
      <c r="L9648" s="1" t="s">
        <v>37457</v>
      </c>
      <c r="M9648" s="1" t="s">
        <v>7098</v>
      </c>
      <c r="N9648" s="1" t="s">
        <v>49</v>
      </c>
      <c r="O9648" s="1" t="s">
        <v>37458</v>
      </c>
      <c r="P9648">
        <v>405</v>
      </c>
      <c r="Q9648" s="1" t="s">
        <v>71</v>
      </c>
      <c r="R9648" s="1" t="str">
        <f t="shared" si="2468"/>
        <v>Urgent</v>
      </c>
      <c r="S9648" s="1" t="s">
        <v>3760</v>
      </c>
      <c r="T9648" s="1" t="s">
        <v>38</v>
      </c>
      <c r="U9648" s="1" t="s">
        <v>54</v>
      </c>
      <c r="V9648" s="1">
        <f>_xlfn.NUMBERVALUE('Raw data Original Working'!$B9648)</f>
        <v>45</v>
      </c>
      <c r="W9648" t="b">
        <f t="shared" si="2469"/>
        <v>1</v>
      </c>
      <c r="X9648">
        <f t="shared" si="2470"/>
        <v>26161.53932</v>
      </c>
      <c r="Y9648">
        <f t="shared" si="2471"/>
        <v>24</v>
      </c>
      <c r="Z9648">
        <f t="shared" si="2472"/>
        <v>2</v>
      </c>
      <c r="AA9648">
        <f t="shared" si="2473"/>
        <v>2023</v>
      </c>
      <c r="AB9648" s="13">
        <f t="shared" si="2464"/>
        <v>44981</v>
      </c>
      <c r="AC9648">
        <f t="shared" si="2474"/>
        <v>15</v>
      </c>
      <c r="AD9648">
        <f t="shared" si="2475"/>
        <v>3</v>
      </c>
      <c r="AE9648">
        <f t="shared" si="2476"/>
        <v>2023</v>
      </c>
      <c r="AF9648" s="13">
        <f t="shared" si="2477"/>
        <v>45000</v>
      </c>
      <c r="AG9648">
        <f t="shared" si="2478"/>
        <v>19</v>
      </c>
      <c r="AH9648">
        <f t="shared" si="2479"/>
        <v>6</v>
      </c>
      <c r="WD9648" t="s">
        <v>7569</v>
      </c>
    </row>
    <row r="9649" spans="1:602">
      <c r="A9649" s="1" t="s">
        <v>10256</v>
      </c>
      <c r="B9649" s="7" t="s">
        <v>694</v>
      </c>
      <c r="C9649" s="8">
        <f t="shared" si="2465"/>
        <v>20</v>
      </c>
      <c r="D9649" s="8" t="str">
        <f t="shared" si="2466"/>
        <v>1.Young Adult</v>
      </c>
      <c r="E9649" s="1" t="s">
        <v>43</v>
      </c>
      <c r="F9649" s="1" t="s">
        <v>29</v>
      </c>
      <c r="G9649" s="1" t="str">
        <f t="shared" si="2467"/>
        <v>1.Young Adult Male</v>
      </c>
      <c r="H9649" s="1" t="str">
        <f>VLOOKUP('Raw data Original Working'!$F9649,Notes!$G$22:$H$36,2,FALSE)</f>
        <v>O-</v>
      </c>
      <c r="I9649" s="1" t="s">
        <v>94</v>
      </c>
      <c r="J9649" s="1" t="str">
        <f>PROPER('Raw data Original Working'!$I9649)</f>
        <v>Hypertension</v>
      </c>
      <c r="K9649" s="13" t="s">
        <v>3686</v>
      </c>
      <c r="L9649" s="1" t="s">
        <v>37459</v>
      </c>
      <c r="M9649" s="1" t="s">
        <v>37460</v>
      </c>
      <c r="N9649" s="1" t="s">
        <v>89</v>
      </c>
      <c r="O9649" s="1" t="s">
        <v>37461</v>
      </c>
      <c r="P9649">
        <v>389</v>
      </c>
      <c r="Q9649" s="1" t="s">
        <v>71</v>
      </c>
      <c r="R9649" s="1" t="str">
        <f t="shared" si="2468"/>
        <v>Urgent</v>
      </c>
      <c r="S9649" s="1" t="s">
        <v>5168</v>
      </c>
      <c r="T9649" s="1" t="s">
        <v>83</v>
      </c>
      <c r="U9649" s="1" t="s">
        <v>74</v>
      </c>
      <c r="V9649" s="1">
        <f>_xlfn.NUMBERVALUE('Raw data Original Working'!$B9649)</f>
        <v>20</v>
      </c>
      <c r="W9649" t="b">
        <f t="shared" si="2469"/>
        <v>1</v>
      </c>
      <c r="X9649">
        <f t="shared" si="2470"/>
        <v>19017.275320000001</v>
      </c>
      <c r="Y9649">
        <f t="shared" si="2471"/>
        <v>15</v>
      </c>
      <c r="Z9649">
        <f t="shared" si="2472"/>
        <v>7</v>
      </c>
      <c r="AA9649">
        <f t="shared" si="2473"/>
        <v>2021</v>
      </c>
      <c r="AB9649" s="13">
        <f t="shared" si="2464"/>
        <v>44392</v>
      </c>
      <c r="AC9649">
        <f t="shared" si="2474"/>
        <v>19</v>
      </c>
      <c r="AD9649">
        <f t="shared" si="2475"/>
        <v>7</v>
      </c>
      <c r="AE9649">
        <f t="shared" si="2476"/>
        <v>2021</v>
      </c>
      <c r="AF9649" s="13">
        <f t="shared" si="2477"/>
        <v>44396</v>
      </c>
      <c r="AG9649">
        <f t="shared" si="2478"/>
        <v>4</v>
      </c>
      <c r="AH9649">
        <f t="shared" si="2479"/>
        <v>5</v>
      </c>
      <c r="WD9649" t="s">
        <v>3686</v>
      </c>
    </row>
    <row r="9650" spans="1:602">
      <c r="A9650" s="1" t="s">
        <v>37462</v>
      </c>
      <c r="B9650" s="7" t="s">
        <v>231</v>
      </c>
      <c r="C9650" s="8">
        <f t="shared" si="2465"/>
        <v>26</v>
      </c>
      <c r="D9650" s="8" t="str">
        <f t="shared" si="2466"/>
        <v>1.Young Adult</v>
      </c>
      <c r="E9650" s="1" t="s">
        <v>28</v>
      </c>
      <c r="F9650" s="1" t="s">
        <v>85</v>
      </c>
      <c r="G9650" s="1" t="str">
        <f t="shared" si="2467"/>
        <v>1.Young Adult Female</v>
      </c>
      <c r="H9650" s="1" t="str">
        <f>VLOOKUP('Raw data Original Working'!$F9650,Notes!$G$22:$H$36,2,FALSE)</f>
        <v>AB+</v>
      </c>
      <c r="I9650" s="1" t="s">
        <v>77</v>
      </c>
      <c r="J9650" s="1" t="str">
        <f>PROPER('Raw data Original Working'!$I9650)</f>
        <v>Arthritis</v>
      </c>
      <c r="K9650" s="13" t="s">
        <v>6587</v>
      </c>
      <c r="L9650" s="1" t="s">
        <v>37463</v>
      </c>
      <c r="M9650" s="1" t="s">
        <v>9837</v>
      </c>
      <c r="N9650" s="1" t="s">
        <v>98</v>
      </c>
      <c r="O9650" s="1" t="s">
        <v>37464</v>
      </c>
      <c r="P9650">
        <v>423</v>
      </c>
      <c r="Q9650" s="1" t="s">
        <v>36</v>
      </c>
      <c r="R9650" s="1" t="str">
        <f t="shared" si="2468"/>
        <v>Elective</v>
      </c>
      <c r="S9650" s="1" t="s">
        <v>6587</v>
      </c>
      <c r="T9650" s="1" t="s">
        <v>53</v>
      </c>
      <c r="U9650" s="1" t="s">
        <v>54</v>
      </c>
      <c r="V9650" s="1">
        <f>_xlfn.NUMBERVALUE('Raw data Original Working'!$B9650)</f>
        <v>26</v>
      </c>
      <c r="W9650" t="b">
        <f t="shared" si="2469"/>
        <v>1</v>
      </c>
      <c r="X9650">
        <f t="shared" si="2470"/>
        <v>28292.029500000001</v>
      </c>
      <c r="Y9650">
        <f t="shared" si="2471"/>
        <v>19</v>
      </c>
      <c r="Z9650">
        <f t="shared" si="2472"/>
        <v>12</v>
      </c>
      <c r="AA9650">
        <f t="shared" si="2473"/>
        <v>2018</v>
      </c>
      <c r="AB9650" s="13">
        <f t="shared" si="2464"/>
        <v>43453</v>
      </c>
      <c r="AC9650">
        <f t="shared" si="2474"/>
        <v>19</v>
      </c>
      <c r="AD9650">
        <f t="shared" si="2475"/>
        <v>12</v>
      </c>
      <c r="AE9650">
        <f t="shared" si="2476"/>
        <v>2018</v>
      </c>
      <c r="AF9650" s="13">
        <f t="shared" si="2477"/>
        <v>43453</v>
      </c>
      <c r="AG9650">
        <f t="shared" si="2478"/>
        <v>0</v>
      </c>
      <c r="AH9650">
        <f t="shared" si="2479"/>
        <v>4</v>
      </c>
      <c r="WD9650" t="s">
        <v>6587</v>
      </c>
    </row>
    <row r="9651" spans="1:602">
      <c r="A9651" s="1" t="s">
        <v>37465</v>
      </c>
      <c r="B9651" s="7" t="s">
        <v>1847</v>
      </c>
      <c r="C9651" s="8">
        <f t="shared" si="2465"/>
        <v>58</v>
      </c>
      <c r="D9651" s="8" t="str">
        <f t="shared" si="2466"/>
        <v>2.Middle Age</v>
      </c>
      <c r="E9651" s="1" t="s">
        <v>28</v>
      </c>
      <c r="F9651" s="1" t="s">
        <v>29</v>
      </c>
      <c r="G9651" s="1" t="str">
        <f t="shared" si="2467"/>
        <v>2.Middle Age Female</v>
      </c>
      <c r="H9651" s="1" t="str">
        <f>VLOOKUP('Raw data Original Working'!$F9651,Notes!$G$22:$H$36,2,FALSE)</f>
        <v>O-</v>
      </c>
      <c r="I9651" s="1" t="s">
        <v>58</v>
      </c>
      <c r="J9651" s="1" t="str">
        <f>PROPER('Raw data Original Working'!$I9651)</f>
        <v>Obesity</v>
      </c>
      <c r="K9651" s="13" t="s">
        <v>3417</v>
      </c>
      <c r="L9651" s="1" t="s">
        <v>37466</v>
      </c>
      <c r="M9651" s="1" t="s">
        <v>37467</v>
      </c>
      <c r="N9651" s="1" t="s">
        <v>98</v>
      </c>
      <c r="O9651" s="1" t="s">
        <v>37468</v>
      </c>
      <c r="P9651">
        <v>269</v>
      </c>
      <c r="Q9651" s="1" t="s">
        <v>36</v>
      </c>
      <c r="R9651" s="1" t="str">
        <f t="shared" si="2468"/>
        <v>Elective</v>
      </c>
      <c r="S9651" s="1" t="s">
        <v>963</v>
      </c>
      <c r="T9651" s="1" t="s">
        <v>73</v>
      </c>
      <c r="U9651" s="1" t="s">
        <v>54</v>
      </c>
      <c r="V9651" s="1">
        <f>_xlfn.NUMBERVALUE('Raw data Original Working'!$B9651)</f>
        <v>58</v>
      </c>
      <c r="W9651" t="b">
        <f t="shared" si="2469"/>
        <v>1</v>
      </c>
      <c r="X9651">
        <f t="shared" si="2470"/>
        <v>13541.2343</v>
      </c>
      <c r="Y9651">
        <f t="shared" si="2471"/>
        <v>3</v>
      </c>
      <c r="Z9651">
        <f t="shared" si="2472"/>
        <v>5</v>
      </c>
      <c r="AA9651">
        <f t="shared" si="2473"/>
        <v>2021</v>
      </c>
      <c r="AB9651" s="13">
        <f t="shared" si="2464"/>
        <v>44319</v>
      </c>
      <c r="AC9651">
        <f t="shared" si="2474"/>
        <v>10</v>
      </c>
      <c r="AD9651">
        <f t="shared" si="2475"/>
        <v>5</v>
      </c>
      <c r="AE9651">
        <f t="shared" si="2476"/>
        <v>2021</v>
      </c>
      <c r="AF9651" s="13">
        <f t="shared" si="2477"/>
        <v>44326</v>
      </c>
      <c r="AG9651">
        <f t="shared" si="2478"/>
        <v>7</v>
      </c>
      <c r="AH9651">
        <f t="shared" si="2479"/>
        <v>2</v>
      </c>
      <c r="WD9651" s="13">
        <v>44260</v>
      </c>
    </row>
    <row r="9652" spans="1:602">
      <c r="A9652" s="1" t="s">
        <v>37469</v>
      </c>
      <c r="B9652" s="7" t="s">
        <v>473</v>
      </c>
      <c r="C9652" s="8">
        <f t="shared" si="2465"/>
        <v>42</v>
      </c>
      <c r="D9652" s="8" t="str">
        <f t="shared" si="2466"/>
        <v>2.Middle Age</v>
      </c>
      <c r="E9652" s="1" t="s">
        <v>28</v>
      </c>
      <c r="F9652" s="1" t="s">
        <v>474</v>
      </c>
      <c r="G9652" s="1" t="str">
        <f t="shared" si="2467"/>
        <v>2.Middle Age Female</v>
      </c>
      <c r="H9652" s="1" t="str">
        <f>VLOOKUP('Raw data Original Working'!$F9652,Notes!$G$22:$H$36,2,FALSE)</f>
        <v>B+</v>
      </c>
      <c r="I9652" s="1" t="s">
        <v>94</v>
      </c>
      <c r="J9652" s="1" t="str">
        <f>PROPER('Raw data Original Working'!$I9652)</f>
        <v>Hypertension</v>
      </c>
      <c r="K9652" s="13" t="s">
        <v>3202</v>
      </c>
      <c r="L9652" s="1" t="s">
        <v>37470</v>
      </c>
      <c r="M9652" s="1" t="s">
        <v>37471</v>
      </c>
      <c r="N9652" s="1" t="s">
        <v>89</v>
      </c>
      <c r="O9652" s="1" t="s">
        <v>37472</v>
      </c>
      <c r="P9652">
        <v>309</v>
      </c>
      <c r="Q9652" s="1" t="s">
        <v>63</v>
      </c>
      <c r="R9652" s="1" t="str">
        <f t="shared" si="2468"/>
        <v>Emergency</v>
      </c>
      <c r="S9652" s="1" t="s">
        <v>8571</v>
      </c>
      <c r="T9652" s="1" t="s">
        <v>160</v>
      </c>
      <c r="U9652" s="1" t="s">
        <v>39</v>
      </c>
      <c r="V9652" s="1">
        <f>_xlfn.NUMBERVALUE('Raw data Original Working'!$B9652)</f>
        <v>42</v>
      </c>
      <c r="W9652" t="b">
        <f t="shared" si="2469"/>
        <v>1</v>
      </c>
      <c r="X9652">
        <f t="shared" si="2470"/>
        <v>12435.730219999999</v>
      </c>
      <c r="Y9652">
        <f t="shared" si="2471"/>
        <v>8</v>
      </c>
      <c r="Z9652">
        <f t="shared" si="2472"/>
        <v>7</v>
      </c>
      <c r="AA9652">
        <f t="shared" si="2473"/>
        <v>2020</v>
      </c>
      <c r="AB9652" s="13">
        <f t="shared" si="2464"/>
        <v>44020</v>
      </c>
      <c r="AC9652">
        <f t="shared" si="2474"/>
        <v>23</v>
      </c>
      <c r="AD9652">
        <f t="shared" si="2475"/>
        <v>7</v>
      </c>
      <c r="AE9652">
        <f t="shared" si="2476"/>
        <v>2020</v>
      </c>
      <c r="AF9652" s="13">
        <f t="shared" si="2477"/>
        <v>44035</v>
      </c>
      <c r="AG9652">
        <f t="shared" si="2478"/>
        <v>15</v>
      </c>
      <c r="AH9652">
        <f t="shared" si="2479"/>
        <v>4</v>
      </c>
      <c r="WD9652" s="13">
        <v>44050</v>
      </c>
    </row>
    <row r="9653" spans="1:602">
      <c r="A9653" s="1" t="s">
        <v>37473</v>
      </c>
      <c r="B9653" s="7" t="s">
        <v>154</v>
      </c>
      <c r="C9653" s="8">
        <f t="shared" si="2465"/>
        <v>65</v>
      </c>
      <c r="D9653" s="8" t="str">
        <f t="shared" si="2466"/>
        <v>3.Senior Citizen</v>
      </c>
      <c r="E9653" s="1" t="s">
        <v>43</v>
      </c>
      <c r="F9653" s="1" t="s">
        <v>44</v>
      </c>
      <c r="G9653" s="1" t="str">
        <f t="shared" si="2467"/>
        <v>3.Senior Citizen Male</v>
      </c>
      <c r="H9653" s="1" t="str">
        <f>VLOOKUP('Raw data Original Working'!$F9653,Notes!$G$22:$H$36,2,FALSE)</f>
        <v>O+</v>
      </c>
      <c r="I9653" s="1" t="s">
        <v>45</v>
      </c>
      <c r="J9653" s="1" t="str">
        <f>PROPER('Raw data Original Working'!$I9653)</f>
        <v>Asthma</v>
      </c>
      <c r="K9653" s="13" t="s">
        <v>2632</v>
      </c>
      <c r="L9653" s="1" t="s">
        <v>37474</v>
      </c>
      <c r="M9653" s="1" t="s">
        <v>22470</v>
      </c>
      <c r="N9653" s="1" t="s">
        <v>34</v>
      </c>
      <c r="O9653" s="1" t="s">
        <v>37475</v>
      </c>
      <c r="P9653">
        <v>258</v>
      </c>
      <c r="Q9653" s="1" t="s">
        <v>71</v>
      </c>
      <c r="R9653" s="1" t="str">
        <f t="shared" si="2468"/>
        <v>Urgent</v>
      </c>
      <c r="S9653" s="1" t="s">
        <v>3403</v>
      </c>
      <c r="T9653" s="1" t="s">
        <v>83</v>
      </c>
      <c r="U9653" s="1" t="s">
        <v>74</v>
      </c>
      <c r="V9653" s="1">
        <f>_xlfn.NUMBERVALUE('Raw data Original Working'!$B9653)</f>
        <v>65</v>
      </c>
      <c r="W9653" t="b">
        <f t="shared" si="2469"/>
        <v>1</v>
      </c>
      <c r="X9653">
        <f t="shared" si="2470"/>
        <v>17209.629580000001</v>
      </c>
      <c r="Y9653">
        <f t="shared" si="2471"/>
        <v>10</v>
      </c>
      <c r="Z9653">
        <f t="shared" si="2472"/>
        <v>10</v>
      </c>
      <c r="AA9653">
        <f t="shared" si="2473"/>
        <v>2022</v>
      </c>
      <c r="AB9653" s="13">
        <f t="shared" si="2464"/>
        <v>44844</v>
      </c>
      <c r="AC9653">
        <f t="shared" si="2474"/>
        <v>8</v>
      </c>
      <c r="AD9653">
        <f t="shared" si="2475"/>
        <v>11</v>
      </c>
      <c r="AE9653">
        <f t="shared" si="2476"/>
        <v>2022</v>
      </c>
      <c r="AF9653" s="13">
        <f t="shared" si="2477"/>
        <v>44873</v>
      </c>
      <c r="AG9653">
        <f t="shared" si="2478"/>
        <v>29</v>
      </c>
      <c r="AH9653">
        <f t="shared" si="2479"/>
        <v>2</v>
      </c>
      <c r="WD9653" s="13">
        <v>44844</v>
      </c>
    </row>
    <row r="9654" spans="1:602">
      <c r="A9654" s="1" t="s">
        <v>37476</v>
      </c>
      <c r="B9654" s="7" t="s">
        <v>414</v>
      </c>
      <c r="C9654" s="8">
        <f t="shared" si="2465"/>
        <v>57</v>
      </c>
      <c r="D9654" s="8" t="str">
        <f t="shared" si="2466"/>
        <v>2.Middle Age</v>
      </c>
      <c r="E9654" s="1" t="s">
        <v>28</v>
      </c>
      <c r="F9654" s="1" t="s">
        <v>85</v>
      </c>
      <c r="G9654" s="1" t="str">
        <f t="shared" si="2467"/>
        <v>2.Middle Age Female</v>
      </c>
      <c r="H9654" s="1" t="str">
        <f>VLOOKUP('Raw data Original Working'!$F9654,Notes!$G$22:$H$36,2,FALSE)</f>
        <v>AB+</v>
      </c>
      <c r="I9654" s="1" t="s">
        <v>58</v>
      </c>
      <c r="J9654" s="1" t="str">
        <f>PROPER('Raw data Original Working'!$I9654)</f>
        <v>Obesity</v>
      </c>
      <c r="K9654" s="13" t="s">
        <v>680</v>
      </c>
      <c r="L9654" s="1" t="s">
        <v>37477</v>
      </c>
      <c r="M9654" s="1" t="s">
        <v>37478</v>
      </c>
      <c r="N9654" s="1" t="s">
        <v>98</v>
      </c>
      <c r="O9654" s="1" t="s">
        <v>37479</v>
      </c>
      <c r="P9654">
        <v>342</v>
      </c>
      <c r="Q9654" s="1" t="s">
        <v>36</v>
      </c>
      <c r="R9654" s="1" t="str">
        <f t="shared" si="2468"/>
        <v>Elective</v>
      </c>
      <c r="S9654" s="1" t="s">
        <v>1009</v>
      </c>
      <c r="T9654" s="1" t="s">
        <v>53</v>
      </c>
      <c r="U9654" s="1" t="s">
        <v>39</v>
      </c>
      <c r="V9654" s="1">
        <f>_xlfn.NUMBERVALUE('Raw data Original Working'!$B9654)</f>
        <v>57</v>
      </c>
      <c r="W9654" t="b">
        <f t="shared" si="2469"/>
        <v>1</v>
      </c>
      <c r="X9654">
        <f t="shared" si="2470"/>
        <v>11345.659</v>
      </c>
      <c r="Y9654">
        <f t="shared" si="2471"/>
        <v>18</v>
      </c>
      <c r="Z9654">
        <f t="shared" si="2472"/>
        <v>3</v>
      </c>
      <c r="AA9654">
        <f t="shared" si="2473"/>
        <v>2020</v>
      </c>
      <c r="AB9654" s="13">
        <f t="shared" ref="AB9654:AB9717" si="2480">DATE(AA9654,Z9654,Y9654)</f>
        <v>43908</v>
      </c>
      <c r="AC9654">
        <f t="shared" si="2474"/>
        <v>6</v>
      </c>
      <c r="AD9654">
        <f t="shared" si="2475"/>
        <v>4</v>
      </c>
      <c r="AE9654">
        <f t="shared" si="2476"/>
        <v>2020</v>
      </c>
      <c r="AF9654" s="13">
        <f t="shared" si="2477"/>
        <v>43927</v>
      </c>
      <c r="AG9654">
        <f t="shared" si="2478"/>
        <v>19</v>
      </c>
      <c r="AH9654">
        <f t="shared" si="2479"/>
        <v>4</v>
      </c>
      <c r="WD9654" t="s">
        <v>680</v>
      </c>
    </row>
    <row r="9655" spans="1:602">
      <c r="A9655" s="1" t="s">
        <v>37480</v>
      </c>
      <c r="B9655" s="7" t="s">
        <v>787</v>
      </c>
      <c r="C9655" s="8">
        <f t="shared" si="2465"/>
        <v>59</v>
      </c>
      <c r="D9655" s="8" t="str">
        <f t="shared" si="2466"/>
        <v>2.Middle Age</v>
      </c>
      <c r="E9655" s="1" t="s">
        <v>28</v>
      </c>
      <c r="F9655" s="1" t="s">
        <v>111</v>
      </c>
      <c r="G9655" s="1" t="str">
        <f t="shared" si="2467"/>
        <v>2.Middle Age Female</v>
      </c>
      <c r="H9655" s="1" t="str">
        <f>VLOOKUP('Raw data Original Working'!$F9655,Notes!$G$22:$H$36,2,FALSE)</f>
        <v>A+</v>
      </c>
      <c r="I9655" s="1" t="s">
        <v>94</v>
      </c>
      <c r="J9655" s="1" t="str">
        <f>PROPER('Raw data Original Working'!$I9655)</f>
        <v>Hypertension</v>
      </c>
      <c r="K9655" s="13" t="s">
        <v>5742</v>
      </c>
      <c r="L9655" s="1" t="s">
        <v>37481</v>
      </c>
      <c r="M9655" s="1" t="s">
        <v>37482</v>
      </c>
      <c r="N9655" s="1" t="s">
        <v>49</v>
      </c>
      <c r="O9655" s="1" t="s">
        <v>37483</v>
      </c>
      <c r="P9655">
        <v>172</v>
      </c>
      <c r="Q9655" s="1" t="s">
        <v>63</v>
      </c>
      <c r="R9655" s="1" t="str">
        <f t="shared" si="2468"/>
        <v>Emergency</v>
      </c>
      <c r="S9655" s="1" t="s">
        <v>5745</v>
      </c>
      <c r="T9655" s="1" t="s">
        <v>53</v>
      </c>
      <c r="U9655" s="1" t="s">
        <v>39</v>
      </c>
      <c r="V9655" s="1">
        <f>_xlfn.NUMBERVALUE('Raw data Original Working'!$B9655)</f>
        <v>59</v>
      </c>
      <c r="W9655" t="b">
        <f t="shared" si="2469"/>
        <v>1</v>
      </c>
      <c r="X9655">
        <f t="shared" si="2470"/>
        <v>1891.57852</v>
      </c>
      <c r="Y9655">
        <f t="shared" si="2471"/>
        <v>11</v>
      </c>
      <c r="Z9655">
        <f t="shared" si="2472"/>
        <v>1</v>
      </c>
      <c r="AA9655">
        <f t="shared" si="2473"/>
        <v>2019</v>
      </c>
      <c r="AB9655" s="13">
        <f t="shared" si="2480"/>
        <v>43476</v>
      </c>
      <c r="AC9655">
        <f t="shared" si="2474"/>
        <v>16</v>
      </c>
      <c r="AD9655">
        <f t="shared" si="2475"/>
        <v>1</v>
      </c>
      <c r="AE9655">
        <f t="shared" si="2476"/>
        <v>2019</v>
      </c>
      <c r="AF9655" s="13">
        <f t="shared" si="2477"/>
        <v>43481</v>
      </c>
      <c r="AG9655">
        <f t="shared" si="2478"/>
        <v>5</v>
      </c>
      <c r="AH9655">
        <f t="shared" si="2479"/>
        <v>6</v>
      </c>
      <c r="WD9655" s="13">
        <v>43770</v>
      </c>
    </row>
    <row r="9656" spans="1:602">
      <c r="A9656" s="1" t="s">
        <v>37484</v>
      </c>
      <c r="B9656" s="7" t="s">
        <v>559</v>
      </c>
      <c r="C9656" s="8">
        <f t="shared" si="2465"/>
        <v>43</v>
      </c>
      <c r="D9656" s="8" t="str">
        <f t="shared" si="2466"/>
        <v>2.Middle Age</v>
      </c>
      <c r="E9656" s="1" t="s">
        <v>43</v>
      </c>
      <c r="F9656" s="1" t="s">
        <v>57</v>
      </c>
      <c r="G9656" s="1" t="str">
        <f t="shared" si="2467"/>
        <v>2.Middle Age Male</v>
      </c>
      <c r="H9656" s="1" t="str">
        <f>VLOOKUP('Raw data Original Working'!$F9656,Notes!$G$22:$H$36,2,FALSE)</f>
        <v>B-</v>
      </c>
      <c r="I9656" s="1" t="s">
        <v>30</v>
      </c>
      <c r="J9656" s="1" t="str">
        <f>PROPER('Raw data Original Working'!$I9656)</f>
        <v>Diabetes</v>
      </c>
      <c r="K9656" s="13" t="s">
        <v>119</v>
      </c>
      <c r="L9656" s="1" t="s">
        <v>37485</v>
      </c>
      <c r="M9656" s="1" t="s">
        <v>37486</v>
      </c>
      <c r="N9656" s="1" t="s">
        <v>106</v>
      </c>
      <c r="O9656" s="1" t="s">
        <v>37487</v>
      </c>
      <c r="P9656">
        <v>490</v>
      </c>
      <c r="Q9656" s="1" t="s">
        <v>63</v>
      </c>
      <c r="R9656" s="1" t="str">
        <f t="shared" si="2468"/>
        <v>Emergency</v>
      </c>
      <c r="S9656" s="1" t="s">
        <v>9127</v>
      </c>
      <c r="T9656" s="1" t="s">
        <v>53</v>
      </c>
      <c r="U9656" s="1" t="s">
        <v>54</v>
      </c>
      <c r="V9656" s="1">
        <f>_xlfn.NUMBERVALUE('Raw data Original Working'!$B9656)</f>
        <v>43</v>
      </c>
      <c r="W9656" t="b">
        <f t="shared" si="2469"/>
        <v>1</v>
      </c>
      <c r="X9656">
        <f t="shared" si="2470"/>
        <v>50659.827539999998</v>
      </c>
      <c r="Y9656">
        <f t="shared" si="2471"/>
        <v>15</v>
      </c>
      <c r="Z9656">
        <f t="shared" si="2472"/>
        <v>12</v>
      </c>
      <c r="AA9656">
        <f t="shared" si="2473"/>
        <v>2022</v>
      </c>
      <c r="AB9656" s="13">
        <f t="shared" si="2480"/>
        <v>44910</v>
      </c>
      <c r="AC9656">
        <f t="shared" si="2474"/>
        <v>13</v>
      </c>
      <c r="AD9656">
        <f t="shared" si="2475"/>
        <v>1</v>
      </c>
      <c r="AE9656">
        <f t="shared" si="2476"/>
        <v>2023</v>
      </c>
      <c r="AF9656" s="13">
        <f t="shared" si="2477"/>
        <v>44939</v>
      </c>
      <c r="AG9656">
        <f t="shared" si="2478"/>
        <v>29</v>
      </c>
      <c r="AH9656">
        <f t="shared" si="2479"/>
        <v>5</v>
      </c>
      <c r="WD9656" t="s">
        <v>119</v>
      </c>
    </row>
    <row r="9657" spans="1:602">
      <c r="A9657" s="1" t="s">
        <v>37488</v>
      </c>
      <c r="B9657" s="7" t="s">
        <v>1847</v>
      </c>
      <c r="C9657" s="8">
        <f t="shared" si="2465"/>
        <v>58</v>
      </c>
      <c r="D9657" s="8" t="str">
        <f t="shared" si="2466"/>
        <v>2.Middle Age</v>
      </c>
      <c r="E9657" s="1" t="s">
        <v>43</v>
      </c>
      <c r="F9657" s="1" t="s">
        <v>85</v>
      </c>
      <c r="G9657" s="1" t="str">
        <f t="shared" si="2467"/>
        <v>2.Middle Age Male</v>
      </c>
      <c r="H9657" s="1" t="str">
        <f>VLOOKUP('Raw data Original Working'!$F9657,Notes!$G$22:$H$36,2,FALSE)</f>
        <v>AB+</v>
      </c>
      <c r="I9657" s="1" t="s">
        <v>94</v>
      </c>
      <c r="J9657" s="1" t="str">
        <f>PROPER('Raw data Original Working'!$I9657)</f>
        <v>Hypertension</v>
      </c>
      <c r="K9657" s="13" t="s">
        <v>3051</v>
      </c>
      <c r="L9657" s="1" t="s">
        <v>37489</v>
      </c>
      <c r="M9657" s="1" t="s">
        <v>37490</v>
      </c>
      <c r="N9657" s="1" t="s">
        <v>49</v>
      </c>
      <c r="O9657" s="1" t="s">
        <v>37491</v>
      </c>
      <c r="P9657">
        <v>165</v>
      </c>
      <c r="Q9657" s="1" t="s">
        <v>36</v>
      </c>
      <c r="R9657" s="1" t="str">
        <f t="shared" si="2468"/>
        <v>Elective</v>
      </c>
      <c r="S9657" s="1" t="s">
        <v>576</v>
      </c>
      <c r="T9657" s="1" t="s">
        <v>73</v>
      </c>
      <c r="U9657" s="1" t="s">
        <v>39</v>
      </c>
      <c r="V9657" s="1">
        <f>_xlfn.NUMBERVALUE('Raw data Original Working'!$B9657)</f>
        <v>58</v>
      </c>
      <c r="W9657" t="b">
        <f t="shared" si="2469"/>
        <v>1</v>
      </c>
      <c r="X9657">
        <f t="shared" si="2470"/>
        <v>7333.1652860000004</v>
      </c>
      <c r="Y9657">
        <f t="shared" si="2471"/>
        <v>16</v>
      </c>
      <c r="Z9657">
        <f t="shared" si="2472"/>
        <v>7</v>
      </c>
      <c r="AA9657">
        <f t="shared" si="2473"/>
        <v>2019</v>
      </c>
      <c r="AB9657" s="13">
        <f t="shared" si="2480"/>
        <v>43662</v>
      </c>
      <c r="AC9657">
        <f t="shared" si="2474"/>
        <v>8</v>
      </c>
      <c r="AD9657">
        <f t="shared" si="2475"/>
        <v>8</v>
      </c>
      <c r="AE9657">
        <f t="shared" si="2476"/>
        <v>2019</v>
      </c>
      <c r="AF9657" s="13">
        <f t="shared" si="2477"/>
        <v>43685</v>
      </c>
      <c r="AG9657">
        <f t="shared" si="2478"/>
        <v>23</v>
      </c>
      <c r="AH9657">
        <f t="shared" si="2479"/>
        <v>3</v>
      </c>
      <c r="WD9657" t="s">
        <v>3051</v>
      </c>
    </row>
    <row r="9658" spans="1:602">
      <c r="A9658" s="1" t="s">
        <v>37492</v>
      </c>
      <c r="B9658" s="7" t="s">
        <v>154</v>
      </c>
      <c r="C9658" s="8">
        <f t="shared" si="2465"/>
        <v>65</v>
      </c>
      <c r="D9658" s="8" t="str">
        <f t="shared" si="2466"/>
        <v>3.Senior Citizen</v>
      </c>
      <c r="E9658" s="1" t="s">
        <v>43</v>
      </c>
      <c r="F9658" s="1" t="s">
        <v>57</v>
      </c>
      <c r="G9658" s="1" t="str">
        <f t="shared" si="2467"/>
        <v>3.Senior Citizen Male</v>
      </c>
      <c r="H9658" s="1" t="str">
        <f>VLOOKUP('Raw data Original Working'!$F9658,Notes!$G$22:$H$36,2,FALSE)</f>
        <v>B-</v>
      </c>
      <c r="I9658" s="1" t="s">
        <v>94</v>
      </c>
      <c r="J9658" s="1" t="str">
        <f>PROPER('Raw data Original Working'!$I9658)</f>
        <v>Hypertension</v>
      </c>
      <c r="K9658" s="13" t="s">
        <v>4954</v>
      </c>
      <c r="L9658" s="1" t="s">
        <v>37493</v>
      </c>
      <c r="M9658" s="1" t="s">
        <v>37494</v>
      </c>
      <c r="N9658" s="1" t="s">
        <v>34</v>
      </c>
      <c r="O9658" s="1" t="s">
        <v>37495</v>
      </c>
      <c r="P9658">
        <v>425</v>
      </c>
      <c r="Q9658" s="1" t="s">
        <v>71</v>
      </c>
      <c r="R9658" s="1" t="str">
        <f t="shared" si="2468"/>
        <v>Urgent</v>
      </c>
      <c r="S9658" s="1" t="s">
        <v>719</v>
      </c>
      <c r="T9658" s="1" t="s">
        <v>38</v>
      </c>
      <c r="U9658" s="1" t="s">
        <v>74</v>
      </c>
      <c r="V9658" s="1">
        <f>_xlfn.NUMBERVALUE('Raw data Original Working'!$B9658)</f>
        <v>65</v>
      </c>
      <c r="W9658" t="b">
        <f t="shared" si="2469"/>
        <v>1</v>
      </c>
      <c r="X9658">
        <f t="shared" si="2470"/>
        <v>10814.317419999999</v>
      </c>
      <c r="Y9658">
        <f t="shared" si="2471"/>
        <v>21</v>
      </c>
      <c r="Z9658">
        <f t="shared" si="2472"/>
        <v>10</v>
      </c>
      <c r="AA9658">
        <f t="shared" si="2473"/>
        <v>2022</v>
      </c>
      <c r="AB9658" s="13">
        <f t="shared" si="2480"/>
        <v>44855</v>
      </c>
      <c r="AC9658">
        <f t="shared" si="2474"/>
        <v>31</v>
      </c>
      <c r="AD9658">
        <f t="shared" si="2475"/>
        <v>10</v>
      </c>
      <c r="AE9658">
        <f t="shared" si="2476"/>
        <v>2022</v>
      </c>
      <c r="AF9658" s="13">
        <f t="shared" si="2477"/>
        <v>44865</v>
      </c>
      <c r="AG9658">
        <f t="shared" si="2478"/>
        <v>10</v>
      </c>
      <c r="AH9658">
        <f t="shared" si="2479"/>
        <v>6</v>
      </c>
      <c r="WD9658" t="s">
        <v>4954</v>
      </c>
    </row>
    <row r="9659" spans="1:602">
      <c r="A9659" s="1" t="s">
        <v>37496</v>
      </c>
      <c r="B9659" s="7" t="s">
        <v>559</v>
      </c>
      <c r="C9659" s="8">
        <f t="shared" si="2465"/>
        <v>43</v>
      </c>
      <c r="D9659" s="8" t="str">
        <f t="shared" si="2466"/>
        <v>2.Middle Age</v>
      </c>
      <c r="E9659" s="1" t="s">
        <v>28</v>
      </c>
      <c r="F9659" s="1" t="s">
        <v>474</v>
      </c>
      <c r="G9659" s="1" t="str">
        <f t="shared" si="2467"/>
        <v>2.Middle Age Female</v>
      </c>
      <c r="H9659" s="1" t="str">
        <f>VLOOKUP('Raw data Original Working'!$F9659,Notes!$G$22:$H$36,2,FALSE)</f>
        <v>B+</v>
      </c>
      <c r="I9659" s="1" t="s">
        <v>126</v>
      </c>
      <c r="J9659" s="1" t="str">
        <f>PROPER('Raw data Original Working'!$I9659)</f>
        <v>Cancer</v>
      </c>
      <c r="K9659" s="13" t="s">
        <v>2432</v>
      </c>
      <c r="L9659" s="1" t="s">
        <v>37497</v>
      </c>
      <c r="M9659" s="1" t="s">
        <v>37498</v>
      </c>
      <c r="N9659" s="1" t="s">
        <v>89</v>
      </c>
      <c r="O9659" s="1" t="s">
        <v>37499</v>
      </c>
      <c r="P9659">
        <v>358</v>
      </c>
      <c r="Q9659" s="1" t="s">
        <v>71</v>
      </c>
      <c r="R9659" s="1" t="str">
        <f t="shared" si="2468"/>
        <v>Urgent</v>
      </c>
      <c r="S9659" s="1" t="s">
        <v>4306</v>
      </c>
      <c r="T9659" s="1" t="s">
        <v>83</v>
      </c>
      <c r="U9659" s="1" t="s">
        <v>74</v>
      </c>
      <c r="V9659" s="1">
        <f>_xlfn.NUMBERVALUE('Raw data Original Working'!$B9659)</f>
        <v>43</v>
      </c>
      <c r="W9659" t="b">
        <f t="shared" si="2469"/>
        <v>1</v>
      </c>
      <c r="X9659">
        <f t="shared" si="2470"/>
        <v>11996.85628</v>
      </c>
      <c r="Y9659">
        <f t="shared" si="2471"/>
        <v>18</v>
      </c>
      <c r="Z9659">
        <f t="shared" si="2472"/>
        <v>7</v>
      </c>
      <c r="AA9659">
        <f t="shared" si="2473"/>
        <v>2019</v>
      </c>
      <c r="AB9659" s="13">
        <f t="shared" si="2480"/>
        <v>43664</v>
      </c>
      <c r="AC9659">
        <f t="shared" si="2474"/>
        <v>13</v>
      </c>
      <c r="AD9659">
        <f t="shared" si="2475"/>
        <v>8</v>
      </c>
      <c r="AE9659">
        <f t="shared" si="2476"/>
        <v>2019</v>
      </c>
      <c r="AF9659" s="13">
        <f t="shared" si="2477"/>
        <v>43690</v>
      </c>
      <c r="AG9659">
        <f t="shared" si="2478"/>
        <v>26</v>
      </c>
      <c r="AH9659">
        <f t="shared" si="2479"/>
        <v>5</v>
      </c>
      <c r="WD9659" t="s">
        <v>2432</v>
      </c>
    </row>
    <row r="9660" spans="1:602">
      <c r="A9660" s="1" t="s">
        <v>37500</v>
      </c>
      <c r="B9660" s="7" t="s">
        <v>169</v>
      </c>
      <c r="C9660" s="8">
        <f t="shared" si="2465"/>
        <v>64</v>
      </c>
      <c r="D9660" s="8" t="str">
        <f t="shared" si="2466"/>
        <v>3.Senior Citizen</v>
      </c>
      <c r="E9660" s="1" t="s">
        <v>43</v>
      </c>
      <c r="F9660" s="1" t="s">
        <v>29</v>
      </c>
      <c r="G9660" s="1" t="str">
        <f t="shared" si="2467"/>
        <v>3.Senior Citizen Male</v>
      </c>
      <c r="H9660" s="1" t="str">
        <f>VLOOKUP('Raw data Original Working'!$F9660,Notes!$G$22:$H$36,2,FALSE)</f>
        <v>O-</v>
      </c>
      <c r="I9660" s="1" t="s">
        <v>126</v>
      </c>
      <c r="J9660" s="1" t="str">
        <f>PROPER('Raw data Original Working'!$I9660)</f>
        <v>Cancer</v>
      </c>
      <c r="K9660" s="13" t="s">
        <v>4956</v>
      </c>
      <c r="L9660" s="1" t="s">
        <v>29157</v>
      </c>
      <c r="M9660" s="1" t="s">
        <v>37501</v>
      </c>
      <c r="N9660" s="1" t="s">
        <v>34</v>
      </c>
      <c r="O9660" s="1" t="s">
        <v>37502</v>
      </c>
      <c r="P9660">
        <v>345</v>
      </c>
      <c r="Q9660" s="1" t="s">
        <v>71</v>
      </c>
      <c r="R9660" s="1" t="str">
        <f t="shared" si="2468"/>
        <v>Urgent</v>
      </c>
      <c r="S9660" s="1" t="s">
        <v>457</v>
      </c>
      <c r="T9660" s="1" t="s">
        <v>38</v>
      </c>
      <c r="U9660" s="1" t="s">
        <v>39</v>
      </c>
      <c r="V9660" s="1">
        <f>_xlfn.NUMBERVALUE('Raw data Original Working'!$B9660)</f>
        <v>64</v>
      </c>
      <c r="W9660" t="b">
        <f t="shared" si="2469"/>
        <v>1</v>
      </c>
      <c r="X9660">
        <f t="shared" si="2470"/>
        <v>21933.576700000001</v>
      </c>
      <c r="Y9660">
        <f t="shared" si="2471"/>
        <v>18</v>
      </c>
      <c r="Z9660">
        <f t="shared" si="2472"/>
        <v>1</v>
      </c>
      <c r="AA9660">
        <f t="shared" si="2473"/>
        <v>2020</v>
      </c>
      <c r="AB9660" s="13">
        <f t="shared" si="2480"/>
        <v>43848</v>
      </c>
      <c r="AC9660">
        <f t="shared" si="2474"/>
        <v>24</v>
      </c>
      <c r="AD9660">
        <f t="shared" si="2475"/>
        <v>1</v>
      </c>
      <c r="AE9660">
        <f t="shared" si="2476"/>
        <v>2020</v>
      </c>
      <c r="AF9660" s="13">
        <f t="shared" si="2477"/>
        <v>43854</v>
      </c>
      <c r="AG9660">
        <f t="shared" si="2478"/>
        <v>6</v>
      </c>
      <c r="AH9660">
        <f t="shared" si="2479"/>
        <v>7</v>
      </c>
      <c r="WD9660" t="s">
        <v>4956</v>
      </c>
    </row>
    <row r="9661" spans="1:602">
      <c r="A9661" s="1" t="s">
        <v>37503</v>
      </c>
      <c r="B9661" s="7" t="s">
        <v>102</v>
      </c>
      <c r="C9661" s="8">
        <f t="shared" si="2465"/>
        <v>55</v>
      </c>
      <c r="D9661" s="8" t="str">
        <f t="shared" si="2466"/>
        <v>2.Middle Age</v>
      </c>
      <c r="E9661" s="1" t="s">
        <v>28</v>
      </c>
      <c r="F9661" s="1" t="s">
        <v>85</v>
      </c>
      <c r="G9661" s="1" t="str">
        <f t="shared" si="2467"/>
        <v>2.Middle Age Female</v>
      </c>
      <c r="H9661" s="1" t="str">
        <f>VLOOKUP('Raw data Original Working'!$F9661,Notes!$G$22:$H$36,2,FALSE)</f>
        <v>AB+</v>
      </c>
      <c r="I9661" s="1" t="s">
        <v>94</v>
      </c>
      <c r="J9661" s="1" t="str">
        <f>PROPER('Raw data Original Working'!$I9661)</f>
        <v>Hypertension</v>
      </c>
      <c r="K9661" s="13" t="s">
        <v>1415</v>
      </c>
      <c r="L9661" s="1" t="s">
        <v>37504</v>
      </c>
      <c r="M9661" s="1" t="s">
        <v>7773</v>
      </c>
      <c r="N9661" s="1" t="s">
        <v>34</v>
      </c>
      <c r="O9661" s="1" t="s">
        <v>37505</v>
      </c>
      <c r="P9661">
        <v>432</v>
      </c>
      <c r="Q9661" s="1" t="s">
        <v>63</v>
      </c>
      <c r="R9661" s="1" t="str">
        <f t="shared" si="2468"/>
        <v>Emergency</v>
      </c>
      <c r="S9661" s="1" t="s">
        <v>3072</v>
      </c>
      <c r="T9661" s="1" t="s">
        <v>53</v>
      </c>
      <c r="U9661" s="1" t="s">
        <v>39</v>
      </c>
      <c r="V9661" s="1">
        <f>_xlfn.NUMBERVALUE('Raw data Original Working'!$B9661)</f>
        <v>55</v>
      </c>
      <c r="W9661" t="b">
        <f t="shared" si="2469"/>
        <v>1</v>
      </c>
      <c r="X9661">
        <f t="shared" si="2470"/>
        <v>32859.188569999998</v>
      </c>
      <c r="Y9661">
        <f t="shared" si="2471"/>
        <v>11</v>
      </c>
      <c r="Z9661">
        <f t="shared" si="2472"/>
        <v>4</v>
      </c>
      <c r="AA9661">
        <f t="shared" si="2473"/>
        <v>2019</v>
      </c>
      <c r="AB9661" s="13">
        <f t="shared" si="2480"/>
        <v>43566</v>
      </c>
      <c r="AC9661">
        <f t="shared" si="2474"/>
        <v>26</v>
      </c>
      <c r="AD9661">
        <f t="shared" si="2475"/>
        <v>4</v>
      </c>
      <c r="AE9661">
        <f t="shared" si="2476"/>
        <v>2019</v>
      </c>
      <c r="AF9661" s="13">
        <f t="shared" si="2477"/>
        <v>43581</v>
      </c>
      <c r="AG9661">
        <f t="shared" si="2478"/>
        <v>15</v>
      </c>
      <c r="AH9661">
        <f t="shared" si="2479"/>
        <v>5</v>
      </c>
      <c r="WD9661" s="13">
        <v>43773</v>
      </c>
    </row>
    <row r="9662" spans="1:602">
      <c r="A9662" s="1" t="s">
        <v>37506</v>
      </c>
      <c r="B9662" s="7" t="s">
        <v>223</v>
      </c>
      <c r="C9662" s="8">
        <f t="shared" si="2465"/>
        <v>54</v>
      </c>
      <c r="D9662" s="8" t="str">
        <f t="shared" si="2466"/>
        <v>2.Middle Age</v>
      </c>
      <c r="E9662" s="1" t="s">
        <v>28</v>
      </c>
      <c r="F9662" s="1" t="s">
        <v>474</v>
      </c>
      <c r="G9662" s="1" t="str">
        <f t="shared" si="2467"/>
        <v>2.Middle Age Female</v>
      </c>
      <c r="H9662" s="1" t="str">
        <f>VLOOKUP('Raw data Original Working'!$F9662,Notes!$G$22:$H$36,2,FALSE)</f>
        <v>B+</v>
      </c>
      <c r="I9662" s="1" t="s">
        <v>58</v>
      </c>
      <c r="J9662" s="1" t="str">
        <f>PROPER('Raw data Original Working'!$I9662)</f>
        <v>Obesity</v>
      </c>
      <c r="K9662" s="13" t="s">
        <v>7793</v>
      </c>
      <c r="L9662" s="1" t="s">
        <v>37507</v>
      </c>
      <c r="M9662" s="1" t="s">
        <v>2850</v>
      </c>
      <c r="N9662" s="1" t="s">
        <v>89</v>
      </c>
      <c r="O9662" s="1" t="s">
        <v>37508</v>
      </c>
      <c r="P9662">
        <v>436</v>
      </c>
      <c r="Q9662" s="1" t="s">
        <v>36</v>
      </c>
      <c r="R9662" s="1" t="str">
        <f t="shared" si="2468"/>
        <v>Elective</v>
      </c>
      <c r="S9662" s="1" t="s">
        <v>5228</v>
      </c>
      <c r="T9662" s="1" t="s">
        <v>38</v>
      </c>
      <c r="U9662" s="1" t="s">
        <v>74</v>
      </c>
      <c r="V9662" s="1">
        <f>_xlfn.NUMBERVALUE('Raw data Original Working'!$B9662)</f>
        <v>54</v>
      </c>
      <c r="W9662" t="b">
        <f t="shared" si="2469"/>
        <v>1</v>
      </c>
      <c r="X9662">
        <f t="shared" si="2470"/>
        <v>11475.2093</v>
      </c>
      <c r="Y9662">
        <f t="shared" si="2471"/>
        <v>15</v>
      </c>
      <c r="Z9662">
        <f t="shared" si="2472"/>
        <v>10</v>
      </c>
      <c r="AA9662">
        <f t="shared" si="2473"/>
        <v>2019</v>
      </c>
      <c r="AB9662" s="13">
        <f t="shared" si="2480"/>
        <v>43753</v>
      </c>
      <c r="AC9662">
        <f t="shared" si="2474"/>
        <v>25</v>
      </c>
      <c r="AD9662">
        <f t="shared" si="2475"/>
        <v>10</v>
      </c>
      <c r="AE9662">
        <f t="shared" si="2476"/>
        <v>2019</v>
      </c>
      <c r="AF9662" s="13">
        <f t="shared" si="2477"/>
        <v>43763</v>
      </c>
      <c r="AG9662">
        <f t="shared" si="2478"/>
        <v>10</v>
      </c>
      <c r="AH9662">
        <f t="shared" si="2479"/>
        <v>3</v>
      </c>
      <c r="WD9662" t="s">
        <v>7793</v>
      </c>
    </row>
    <row r="9663" spans="1:602">
      <c r="A9663" s="1" t="s">
        <v>37509</v>
      </c>
      <c r="B9663" s="7" t="s">
        <v>140</v>
      </c>
      <c r="C9663" s="8">
        <f t="shared" si="2465"/>
        <v>85</v>
      </c>
      <c r="D9663" s="8" t="str">
        <f t="shared" si="2466"/>
        <v>3.Senior Citizen</v>
      </c>
      <c r="E9663" s="1" t="s">
        <v>28</v>
      </c>
      <c r="F9663" s="1" t="s">
        <v>170</v>
      </c>
      <c r="G9663" s="1" t="str">
        <f t="shared" si="2467"/>
        <v>3.Senior Citizen Female</v>
      </c>
      <c r="H9663" s="1" t="str">
        <f>VLOOKUP('Raw data Original Working'!$F9663,Notes!$G$22:$H$36,2,FALSE)</f>
        <v>AB-</v>
      </c>
      <c r="I9663" s="1" t="s">
        <v>30</v>
      </c>
      <c r="J9663" s="1" t="str">
        <f>PROPER('Raw data Original Working'!$I9663)</f>
        <v>Diabetes</v>
      </c>
      <c r="K9663" s="13" t="s">
        <v>6439</v>
      </c>
      <c r="L9663" s="1" t="s">
        <v>37510</v>
      </c>
      <c r="M9663" s="1" t="s">
        <v>32658</v>
      </c>
      <c r="N9663" s="1" t="s">
        <v>34</v>
      </c>
      <c r="O9663" s="1" t="s">
        <v>37511</v>
      </c>
      <c r="P9663">
        <v>424</v>
      </c>
      <c r="Q9663" s="1" t="s">
        <v>63</v>
      </c>
      <c r="R9663" s="1" t="str">
        <f t="shared" si="2468"/>
        <v>Emergency</v>
      </c>
      <c r="S9663" s="1" t="s">
        <v>2340</v>
      </c>
      <c r="T9663" s="1" t="s">
        <v>38</v>
      </c>
      <c r="U9663" s="1" t="s">
        <v>74</v>
      </c>
      <c r="V9663" s="1">
        <f>_xlfn.NUMBERVALUE('Raw data Original Working'!$B9663)</f>
        <v>85</v>
      </c>
      <c r="W9663" t="b">
        <f t="shared" si="2469"/>
        <v>1</v>
      </c>
      <c r="X9663">
        <f t="shared" si="2470"/>
        <v>17706.827949999999</v>
      </c>
      <c r="Y9663">
        <f t="shared" si="2471"/>
        <v>10</v>
      </c>
      <c r="Z9663">
        <f t="shared" si="2472"/>
        <v>11</v>
      </c>
      <c r="AA9663">
        <f t="shared" si="2473"/>
        <v>2022</v>
      </c>
      <c r="AB9663" s="13">
        <f t="shared" si="2480"/>
        <v>44875</v>
      </c>
      <c r="AC9663">
        <f t="shared" si="2474"/>
        <v>19</v>
      </c>
      <c r="AD9663">
        <f t="shared" si="2475"/>
        <v>11</v>
      </c>
      <c r="AE9663">
        <f t="shared" si="2476"/>
        <v>2022</v>
      </c>
      <c r="AF9663" s="13">
        <f t="shared" si="2477"/>
        <v>44884</v>
      </c>
      <c r="AG9663">
        <f t="shared" si="2478"/>
        <v>9</v>
      </c>
      <c r="AH9663">
        <f t="shared" si="2479"/>
        <v>5</v>
      </c>
      <c r="WD9663" s="13">
        <v>44845</v>
      </c>
    </row>
    <row r="9664" spans="1:602">
      <c r="A9664" s="1" t="s">
        <v>37512</v>
      </c>
      <c r="B9664" s="7" t="s">
        <v>414</v>
      </c>
      <c r="C9664" s="8">
        <f t="shared" si="2465"/>
        <v>57</v>
      </c>
      <c r="D9664" s="8" t="str">
        <f t="shared" si="2466"/>
        <v>2.Middle Age</v>
      </c>
      <c r="E9664" s="1" t="s">
        <v>28</v>
      </c>
      <c r="F9664" s="1" t="s">
        <v>29</v>
      </c>
      <c r="G9664" s="1" t="str">
        <f t="shared" si="2467"/>
        <v>2.Middle Age Female</v>
      </c>
      <c r="H9664" s="1" t="str">
        <f>VLOOKUP('Raw data Original Working'!$F9664,Notes!$G$22:$H$36,2,FALSE)</f>
        <v>O-</v>
      </c>
      <c r="I9664" s="1" t="s">
        <v>58</v>
      </c>
      <c r="J9664" s="1" t="str">
        <f>PROPER('Raw data Original Working'!$I9664)</f>
        <v>Obesity</v>
      </c>
      <c r="K9664" s="13" t="s">
        <v>5168</v>
      </c>
      <c r="L9664" s="1" t="s">
        <v>37513</v>
      </c>
      <c r="M9664" s="1" t="s">
        <v>37514</v>
      </c>
      <c r="N9664" s="1" t="s">
        <v>98</v>
      </c>
      <c r="O9664" s="1" t="s">
        <v>37515</v>
      </c>
      <c r="P9664">
        <v>397</v>
      </c>
      <c r="Q9664" s="1" t="s">
        <v>71</v>
      </c>
      <c r="R9664" s="1" t="str">
        <f t="shared" si="2468"/>
        <v>Urgent</v>
      </c>
      <c r="S9664" s="1" t="s">
        <v>163</v>
      </c>
      <c r="T9664" s="1" t="s">
        <v>38</v>
      </c>
      <c r="U9664" s="1" t="s">
        <v>39</v>
      </c>
      <c r="V9664" s="1">
        <f>_xlfn.NUMBERVALUE('Raw data Original Working'!$B9664)</f>
        <v>57</v>
      </c>
      <c r="W9664" t="b">
        <f t="shared" si="2469"/>
        <v>1</v>
      </c>
      <c r="X9664">
        <f t="shared" si="2470"/>
        <v>2935.318976</v>
      </c>
      <c r="Y9664">
        <f t="shared" si="2471"/>
        <v>19</v>
      </c>
      <c r="Z9664">
        <f t="shared" si="2472"/>
        <v>7</v>
      </c>
      <c r="AA9664">
        <f t="shared" si="2473"/>
        <v>2021</v>
      </c>
      <c r="AB9664" s="13">
        <f t="shared" si="2480"/>
        <v>44396</v>
      </c>
      <c r="AC9664">
        <f t="shared" si="2474"/>
        <v>16</v>
      </c>
      <c r="AD9664">
        <f t="shared" si="2475"/>
        <v>8</v>
      </c>
      <c r="AE9664">
        <f t="shared" si="2476"/>
        <v>2021</v>
      </c>
      <c r="AF9664" s="13">
        <f t="shared" si="2477"/>
        <v>44424</v>
      </c>
      <c r="AG9664">
        <f t="shared" si="2478"/>
        <v>28</v>
      </c>
      <c r="AH9664">
        <f t="shared" si="2479"/>
        <v>2</v>
      </c>
      <c r="WD9664" t="s">
        <v>5168</v>
      </c>
    </row>
    <row r="9665" spans="1:602">
      <c r="A9665" s="1" t="s">
        <v>37516</v>
      </c>
      <c r="B9665" s="7" t="s">
        <v>875</v>
      </c>
      <c r="C9665" s="8">
        <f t="shared" si="2465"/>
        <v>36</v>
      </c>
      <c r="D9665" s="8" t="str">
        <f t="shared" si="2466"/>
        <v>2.Middle Age</v>
      </c>
      <c r="E9665" s="1" t="s">
        <v>28</v>
      </c>
      <c r="F9665" s="1" t="s">
        <v>170</v>
      </c>
      <c r="G9665" s="1" t="str">
        <f t="shared" si="2467"/>
        <v>2.Middle Age Female</v>
      </c>
      <c r="H9665" s="1" t="str">
        <f>VLOOKUP('Raw data Original Working'!$F9665,Notes!$G$22:$H$36,2,FALSE)</f>
        <v>AB-</v>
      </c>
      <c r="I9665" s="1" t="s">
        <v>94</v>
      </c>
      <c r="J9665" s="1" t="str">
        <f>PROPER('Raw data Original Working'!$I9665)</f>
        <v>Hypertension</v>
      </c>
      <c r="K9665" s="13" t="s">
        <v>3512</v>
      </c>
      <c r="L9665" s="1" t="s">
        <v>37517</v>
      </c>
      <c r="M9665" s="1" t="s">
        <v>37518</v>
      </c>
      <c r="N9665" s="1" t="s">
        <v>98</v>
      </c>
      <c r="O9665" s="1" t="s">
        <v>37519</v>
      </c>
      <c r="P9665">
        <v>176</v>
      </c>
      <c r="Q9665" s="1" t="s">
        <v>63</v>
      </c>
      <c r="R9665" s="1" t="str">
        <f t="shared" si="2468"/>
        <v>Emergency</v>
      </c>
      <c r="S9665" s="1" t="s">
        <v>5461</v>
      </c>
      <c r="T9665" s="1" t="s">
        <v>73</v>
      </c>
      <c r="U9665" s="1" t="s">
        <v>74</v>
      </c>
      <c r="V9665" s="1">
        <f>_xlfn.NUMBERVALUE('Raw data Original Working'!$B9665)</f>
        <v>36</v>
      </c>
      <c r="W9665" t="b">
        <f t="shared" si="2469"/>
        <v>1</v>
      </c>
      <c r="X9665">
        <f t="shared" si="2470"/>
        <v>10666.56187</v>
      </c>
      <c r="Y9665">
        <f t="shared" si="2471"/>
        <v>16</v>
      </c>
      <c r="Z9665">
        <f t="shared" si="2472"/>
        <v>10</v>
      </c>
      <c r="AA9665">
        <f t="shared" si="2473"/>
        <v>2021</v>
      </c>
      <c r="AB9665" s="13">
        <f t="shared" si="2480"/>
        <v>44485</v>
      </c>
      <c r="AC9665">
        <f t="shared" si="2474"/>
        <v>17</v>
      </c>
      <c r="AD9665">
        <f t="shared" si="2475"/>
        <v>10</v>
      </c>
      <c r="AE9665">
        <f t="shared" si="2476"/>
        <v>2021</v>
      </c>
      <c r="AF9665" s="13">
        <f t="shared" si="2477"/>
        <v>44486</v>
      </c>
      <c r="AG9665">
        <f t="shared" si="2478"/>
        <v>1</v>
      </c>
      <c r="AH9665">
        <f t="shared" si="2479"/>
        <v>7</v>
      </c>
      <c r="WD9665" t="s">
        <v>3512</v>
      </c>
    </row>
    <row r="9666" spans="1:602">
      <c r="A9666" s="1" t="s">
        <v>37520</v>
      </c>
      <c r="B9666" s="7" t="s">
        <v>912</v>
      </c>
      <c r="C9666" s="8">
        <f t="shared" ref="C9666:C9729" si="2481">_xlfn.NUMBERVALUE(B9666)</f>
        <v>53</v>
      </c>
      <c r="D9666" s="8" t="str">
        <f t="shared" si="2466"/>
        <v>2.Middle Age</v>
      </c>
      <c r="E9666" s="1" t="s">
        <v>28</v>
      </c>
      <c r="F9666" s="1" t="s">
        <v>44</v>
      </c>
      <c r="G9666" s="1" t="str">
        <f t="shared" si="2467"/>
        <v>2.Middle Age Female</v>
      </c>
      <c r="H9666" s="1" t="str">
        <f>VLOOKUP('Raw data Original Working'!$F9666,Notes!$G$22:$H$36,2,FALSE)</f>
        <v>O+</v>
      </c>
      <c r="I9666" s="1" t="s">
        <v>58</v>
      </c>
      <c r="J9666" s="1" t="str">
        <f>PROPER('Raw data Original Working'!$I9666)</f>
        <v>Obesity</v>
      </c>
      <c r="K9666" s="13" t="s">
        <v>844</v>
      </c>
      <c r="L9666" s="1" t="s">
        <v>37521</v>
      </c>
      <c r="M9666" s="1" t="s">
        <v>37522</v>
      </c>
      <c r="N9666" s="1" t="s">
        <v>89</v>
      </c>
      <c r="O9666" s="1" t="s">
        <v>37523</v>
      </c>
      <c r="P9666">
        <v>348</v>
      </c>
      <c r="Q9666" s="1" t="s">
        <v>36</v>
      </c>
      <c r="R9666" s="1" t="str">
        <f t="shared" si="2468"/>
        <v>Elective</v>
      </c>
      <c r="S9666" s="1" t="s">
        <v>2345</v>
      </c>
      <c r="T9666" s="1" t="s">
        <v>160</v>
      </c>
      <c r="U9666" s="1" t="s">
        <v>74</v>
      </c>
      <c r="V9666" s="1">
        <f>_xlfn.NUMBERVALUE('Raw data Original Working'!$B9666)</f>
        <v>53</v>
      </c>
      <c r="W9666" t="b">
        <f t="shared" si="2469"/>
        <v>1</v>
      </c>
      <c r="X9666">
        <f t="shared" si="2470"/>
        <v>6240.5505730000004</v>
      </c>
      <c r="Y9666">
        <f t="shared" si="2471"/>
        <v>28</v>
      </c>
      <c r="Z9666">
        <f t="shared" si="2472"/>
        <v>4</v>
      </c>
      <c r="AA9666">
        <f t="shared" si="2473"/>
        <v>2023</v>
      </c>
      <c r="AB9666" s="13">
        <f t="shared" si="2480"/>
        <v>45044</v>
      </c>
      <c r="AC9666">
        <f t="shared" si="2474"/>
        <v>29</v>
      </c>
      <c r="AD9666">
        <f t="shared" si="2475"/>
        <v>4</v>
      </c>
      <c r="AE9666">
        <f t="shared" si="2476"/>
        <v>2023</v>
      </c>
      <c r="AF9666" s="13">
        <f t="shared" si="2477"/>
        <v>45045</v>
      </c>
      <c r="AG9666">
        <f t="shared" si="2478"/>
        <v>1</v>
      </c>
      <c r="AH9666">
        <f t="shared" si="2479"/>
        <v>6</v>
      </c>
      <c r="WD9666" t="s">
        <v>844</v>
      </c>
    </row>
    <row r="9667" spans="1:602">
      <c r="A9667" s="1" t="s">
        <v>37524</v>
      </c>
      <c r="B9667" s="7" t="s">
        <v>1081</v>
      </c>
      <c r="C9667" s="8">
        <f t="shared" si="2481"/>
        <v>24</v>
      </c>
      <c r="D9667" s="8" t="str">
        <f t="shared" ref="D9667:D9730" si="2482">IF(C9667&lt;=34,"1.Young Adult",IF(C9667&lt;=60,"2.Middle Age","3.Senior Citizen"))</f>
        <v>1.Young Adult</v>
      </c>
      <c r="E9667" s="1" t="s">
        <v>28</v>
      </c>
      <c r="F9667" s="1" t="s">
        <v>170</v>
      </c>
      <c r="G9667" s="1" t="str">
        <f t="shared" ref="G9667:G9730" si="2483">CONCATENATE(D9667," ",E9667)</f>
        <v>1.Young Adult Female</v>
      </c>
      <c r="H9667" s="1" t="str">
        <f>VLOOKUP('Raw data Original Working'!$F9667,Notes!$G$22:$H$36,2,FALSE)</f>
        <v>AB-</v>
      </c>
      <c r="I9667" s="1" t="s">
        <v>58</v>
      </c>
      <c r="J9667" s="1" t="str">
        <f>PROPER('Raw data Original Working'!$I9667)</f>
        <v>Obesity</v>
      </c>
      <c r="K9667" s="13" t="s">
        <v>1448</v>
      </c>
      <c r="L9667" s="1" t="s">
        <v>37525</v>
      </c>
      <c r="M9667" s="1" t="s">
        <v>37526</v>
      </c>
      <c r="N9667" s="1" t="s">
        <v>89</v>
      </c>
      <c r="O9667" s="1" t="s">
        <v>37527</v>
      </c>
      <c r="P9667">
        <v>491</v>
      </c>
      <c r="Q9667" s="1" t="s">
        <v>36</v>
      </c>
      <c r="R9667" s="1" t="str">
        <f t="shared" ref="R9667:R9730" si="2484">IF(Q9667="Emer ","Emergency",Q9667)</f>
        <v>Elective</v>
      </c>
      <c r="S9667" s="1" t="s">
        <v>1388</v>
      </c>
      <c r="T9667" s="1" t="s">
        <v>73</v>
      </c>
      <c r="U9667" s="1" t="s">
        <v>74</v>
      </c>
      <c r="V9667" s="1">
        <f>_xlfn.NUMBERVALUE('Raw data Original Working'!$B9667)</f>
        <v>24</v>
      </c>
      <c r="W9667" t="b">
        <f t="shared" ref="W9667:W9730" si="2485">ISNUMBER(X9667)</f>
        <v>1</v>
      </c>
      <c r="X9667">
        <f t="shared" ref="X9667:X9730" si="2486">VALUE(SUBSTITUTE(O9667,"O","0"))</f>
        <v>21379.707569999999</v>
      </c>
      <c r="Y9667">
        <f t="shared" ref="Y9667:Y9730" si="2487">_xlfn.NUMBERVALUE(VALUE(LEFT(K9667,2)))</f>
        <v>17</v>
      </c>
      <c r="Z9667">
        <f t="shared" ref="Z9667:Z9730" si="2488">_xlfn.NUMBERVALUE(MID(K9667,4,2))</f>
        <v>12</v>
      </c>
      <c r="AA9667">
        <f t="shared" ref="AA9667:AA9730" si="2489">_xlfn.NUMBERVALUE(CONCATENATE("20",_xlfn.NUMBERVALUE(RIGHT(K9667,2))))</f>
        <v>2019</v>
      </c>
      <c r="AB9667" s="13">
        <f t="shared" si="2480"/>
        <v>43816</v>
      </c>
      <c r="AC9667">
        <f t="shared" ref="AC9667:AC9730" si="2490">VALUE(LEFT(S9667,2))</f>
        <v>6</v>
      </c>
      <c r="AD9667">
        <f t="shared" ref="AD9667:AD9730" si="2491">VALUE(MID(S9667,4,2))</f>
        <v>1</v>
      </c>
      <c r="AE9667">
        <f t="shared" ref="AE9667:AE9730" si="2492">VALUE(CONCATENATE("20",RIGHT(S9667,2)))</f>
        <v>2020</v>
      </c>
      <c r="AF9667" s="13">
        <f t="shared" ref="AF9667:AF9730" si="2493">DATE(AE9667,AD9667,AC9667)</f>
        <v>43836</v>
      </c>
      <c r="AG9667">
        <f t="shared" ref="AG9667:AG9730" si="2494">_xlfn.DAYS(AF9667,AB9667)</f>
        <v>20</v>
      </c>
      <c r="AH9667">
        <f t="shared" ref="AH9667:AH9730" si="2495">WEEKDAY(AB9667)</f>
        <v>3</v>
      </c>
      <c r="WD9667" t="s">
        <v>1448</v>
      </c>
    </row>
    <row r="9668" spans="1:602">
      <c r="A9668" s="1" t="s">
        <v>37528</v>
      </c>
      <c r="B9668" s="7" t="s">
        <v>76</v>
      </c>
      <c r="C9668" s="8">
        <f t="shared" si="2481"/>
        <v>51</v>
      </c>
      <c r="D9668" s="8" t="str">
        <f t="shared" si="2482"/>
        <v>2.Middle Age</v>
      </c>
      <c r="E9668" s="1" t="s">
        <v>43</v>
      </c>
      <c r="F9668" s="1" t="s">
        <v>111</v>
      </c>
      <c r="G9668" s="1" t="str">
        <f t="shared" si="2483"/>
        <v>2.Middle Age Male</v>
      </c>
      <c r="H9668" s="1" t="str">
        <f>VLOOKUP('Raw data Original Working'!$F9668,Notes!$G$22:$H$36,2,FALSE)</f>
        <v>A+</v>
      </c>
      <c r="I9668" s="1" t="s">
        <v>45</v>
      </c>
      <c r="J9668" s="1" t="str">
        <f>PROPER('Raw data Original Working'!$I9668)</f>
        <v>Asthma</v>
      </c>
      <c r="K9668" s="13" t="s">
        <v>3634</v>
      </c>
      <c r="L9668" s="1" t="s">
        <v>37529</v>
      </c>
      <c r="M9668" s="1" t="s">
        <v>37530</v>
      </c>
      <c r="N9668" s="1" t="s">
        <v>98</v>
      </c>
      <c r="O9668" s="1" t="s">
        <v>37531</v>
      </c>
      <c r="P9668">
        <v>384</v>
      </c>
      <c r="Q9668" s="1" t="s">
        <v>63</v>
      </c>
      <c r="R9668" s="1" t="str">
        <f t="shared" si="2484"/>
        <v>Emergency</v>
      </c>
      <c r="S9668" s="1" t="s">
        <v>5672</v>
      </c>
      <c r="T9668" s="1" t="s">
        <v>160</v>
      </c>
      <c r="U9668" s="1" t="s">
        <v>54</v>
      </c>
      <c r="V9668" s="1">
        <f>_xlfn.NUMBERVALUE('Raw data Original Working'!$B9668)</f>
        <v>51</v>
      </c>
      <c r="W9668" t="b">
        <f t="shared" si="2485"/>
        <v>1</v>
      </c>
      <c r="X9668">
        <f t="shared" si="2486"/>
        <v>2543.2765749999999</v>
      </c>
      <c r="Y9668">
        <f t="shared" si="2487"/>
        <v>21</v>
      </c>
      <c r="Z9668">
        <f t="shared" si="2488"/>
        <v>2</v>
      </c>
      <c r="AA9668">
        <f t="shared" si="2489"/>
        <v>2022</v>
      </c>
      <c r="AB9668" s="13">
        <f t="shared" si="2480"/>
        <v>44613</v>
      </c>
      <c r="AC9668">
        <f t="shared" si="2490"/>
        <v>15</v>
      </c>
      <c r="AD9668">
        <f t="shared" si="2491"/>
        <v>3</v>
      </c>
      <c r="AE9668">
        <f t="shared" si="2492"/>
        <v>2022</v>
      </c>
      <c r="AF9668" s="13">
        <f t="shared" si="2493"/>
        <v>44635</v>
      </c>
      <c r="AG9668">
        <f t="shared" si="2494"/>
        <v>22</v>
      </c>
      <c r="AH9668">
        <f t="shared" si="2495"/>
        <v>2</v>
      </c>
      <c r="WD9668" t="s">
        <v>3634</v>
      </c>
    </row>
    <row r="9669" spans="1:602">
      <c r="A9669" s="1" t="s">
        <v>37532</v>
      </c>
      <c r="B9669" s="7" t="s">
        <v>140</v>
      </c>
      <c r="C9669" s="8">
        <f t="shared" si="2481"/>
        <v>85</v>
      </c>
      <c r="D9669" s="8" t="str">
        <f t="shared" si="2482"/>
        <v>3.Senior Citizen</v>
      </c>
      <c r="E9669" s="1" t="s">
        <v>28</v>
      </c>
      <c r="F9669" s="1" t="s">
        <v>111</v>
      </c>
      <c r="G9669" s="1" t="str">
        <f t="shared" si="2483"/>
        <v>3.Senior Citizen Female</v>
      </c>
      <c r="H9669" s="1" t="str">
        <f>VLOOKUP('Raw data Original Working'!$F9669,Notes!$G$22:$H$36,2,FALSE)</f>
        <v>A+</v>
      </c>
      <c r="I9669" s="1" t="s">
        <v>30</v>
      </c>
      <c r="J9669" s="1" t="str">
        <f>PROPER('Raw data Original Working'!$I9669)</f>
        <v>Diabetes</v>
      </c>
      <c r="K9669" s="13" t="s">
        <v>10856</v>
      </c>
      <c r="L9669" s="1" t="s">
        <v>37533</v>
      </c>
      <c r="M9669" s="1" t="s">
        <v>37534</v>
      </c>
      <c r="N9669" s="1" t="s">
        <v>34</v>
      </c>
      <c r="O9669" s="1" t="s">
        <v>37535</v>
      </c>
      <c r="P9669">
        <v>350</v>
      </c>
      <c r="Q9669" s="1" t="s">
        <v>63</v>
      </c>
      <c r="R9669" s="1" t="str">
        <f t="shared" si="2484"/>
        <v>Emergency</v>
      </c>
      <c r="S9669" s="1" t="s">
        <v>5569</v>
      </c>
      <c r="T9669" s="1" t="s">
        <v>53</v>
      </c>
      <c r="U9669" s="1" t="s">
        <v>39</v>
      </c>
      <c r="V9669" s="1">
        <f>_xlfn.NUMBERVALUE('Raw data Original Working'!$B9669)</f>
        <v>85</v>
      </c>
      <c r="W9669" t="b">
        <f t="shared" si="2485"/>
        <v>1</v>
      </c>
      <c r="X9669">
        <f t="shared" si="2486"/>
        <v>12602.892620000001</v>
      </c>
      <c r="Y9669">
        <f t="shared" si="2487"/>
        <v>18</v>
      </c>
      <c r="Z9669">
        <f t="shared" si="2488"/>
        <v>2</v>
      </c>
      <c r="AA9669">
        <f t="shared" si="2489"/>
        <v>2019</v>
      </c>
      <c r="AB9669" s="13">
        <f t="shared" si="2480"/>
        <v>43514</v>
      </c>
      <c r="AC9669">
        <f t="shared" si="2490"/>
        <v>26</v>
      </c>
      <c r="AD9669">
        <f t="shared" si="2491"/>
        <v>2</v>
      </c>
      <c r="AE9669">
        <f t="shared" si="2492"/>
        <v>2019</v>
      </c>
      <c r="AF9669" s="13">
        <f t="shared" si="2493"/>
        <v>43522</v>
      </c>
      <c r="AG9669">
        <f t="shared" si="2494"/>
        <v>8</v>
      </c>
      <c r="AH9669">
        <f t="shared" si="2495"/>
        <v>2</v>
      </c>
      <c r="WD9669" t="s">
        <v>10856</v>
      </c>
    </row>
    <row r="9670" spans="1:602">
      <c r="A9670" s="1" t="s">
        <v>37536</v>
      </c>
      <c r="B9670" s="7" t="s">
        <v>351</v>
      </c>
      <c r="C9670" s="8">
        <f t="shared" si="2481"/>
        <v>48</v>
      </c>
      <c r="D9670" s="8" t="str">
        <f t="shared" si="2482"/>
        <v>2.Middle Age</v>
      </c>
      <c r="E9670" s="1" t="s">
        <v>43</v>
      </c>
      <c r="F9670" s="1" t="s">
        <v>57</v>
      </c>
      <c r="G9670" s="1" t="str">
        <f t="shared" si="2483"/>
        <v>2.Middle Age Male</v>
      </c>
      <c r="H9670" s="1" t="str">
        <f>VLOOKUP('Raw data Original Working'!$F9670,Notes!$G$22:$H$36,2,FALSE)</f>
        <v>B-</v>
      </c>
      <c r="I9670" s="1" t="s">
        <v>45</v>
      </c>
      <c r="J9670" s="1" t="str">
        <f>PROPER('Raw data Original Working'!$I9670)</f>
        <v>Asthma</v>
      </c>
      <c r="K9670" s="13" t="s">
        <v>3136</v>
      </c>
      <c r="L9670" s="1" t="s">
        <v>37537</v>
      </c>
      <c r="M9670" s="1" t="s">
        <v>37538</v>
      </c>
      <c r="N9670" s="1" t="s">
        <v>98</v>
      </c>
      <c r="O9670" s="1" t="s">
        <v>37539</v>
      </c>
      <c r="P9670">
        <v>293</v>
      </c>
      <c r="Q9670" s="1" t="s">
        <v>71</v>
      </c>
      <c r="R9670" s="1" t="str">
        <f t="shared" si="2484"/>
        <v>Urgent</v>
      </c>
      <c r="S9670" s="1" t="s">
        <v>4686</v>
      </c>
      <c r="T9670" s="1" t="s">
        <v>53</v>
      </c>
      <c r="U9670" s="1" t="s">
        <v>54</v>
      </c>
      <c r="V9670" s="1">
        <f>_xlfn.NUMBERVALUE('Raw data Original Working'!$B9670)</f>
        <v>48</v>
      </c>
      <c r="W9670" t="b">
        <f t="shared" si="2485"/>
        <v>1</v>
      </c>
      <c r="X9670">
        <f t="shared" si="2486"/>
        <v>8729.4822949999998</v>
      </c>
      <c r="Y9670">
        <f t="shared" si="2487"/>
        <v>2</v>
      </c>
      <c r="Z9670">
        <f t="shared" si="2488"/>
        <v>4</v>
      </c>
      <c r="AA9670">
        <f t="shared" si="2489"/>
        <v>2021</v>
      </c>
      <c r="AB9670" s="13">
        <f t="shared" si="2480"/>
        <v>44288</v>
      </c>
      <c r="AC9670">
        <f t="shared" si="2490"/>
        <v>23</v>
      </c>
      <c r="AD9670">
        <f t="shared" si="2491"/>
        <v>4</v>
      </c>
      <c r="AE9670">
        <f t="shared" si="2492"/>
        <v>2021</v>
      </c>
      <c r="AF9670" s="13">
        <f t="shared" si="2493"/>
        <v>44309</v>
      </c>
      <c r="AG9670">
        <f t="shared" si="2494"/>
        <v>21</v>
      </c>
      <c r="AH9670">
        <f t="shared" si="2495"/>
        <v>6</v>
      </c>
      <c r="WD9670" s="13">
        <v>44231</v>
      </c>
    </row>
    <row r="9671" spans="1:602">
      <c r="A9671" s="1" t="s">
        <v>37540</v>
      </c>
      <c r="B9671" s="7" t="s">
        <v>522</v>
      </c>
      <c r="C9671" s="8">
        <f t="shared" si="2481"/>
        <v>28</v>
      </c>
      <c r="D9671" s="8" t="str">
        <f t="shared" si="2482"/>
        <v>1.Young Adult</v>
      </c>
      <c r="E9671" s="1" t="s">
        <v>28</v>
      </c>
      <c r="F9671" s="1" t="s">
        <v>57</v>
      </c>
      <c r="G9671" s="1" t="str">
        <f t="shared" si="2483"/>
        <v>1.Young Adult Female</v>
      </c>
      <c r="H9671" s="1" t="str">
        <f>VLOOKUP('Raw data Original Working'!$F9671,Notes!$G$22:$H$36,2,FALSE)</f>
        <v>B-</v>
      </c>
      <c r="I9671" s="1" t="s">
        <v>126</v>
      </c>
      <c r="J9671" s="1" t="str">
        <f>PROPER('Raw data Original Working'!$I9671)</f>
        <v>Cancer</v>
      </c>
      <c r="K9671" s="13" t="s">
        <v>4385</v>
      </c>
      <c r="L9671" s="1" t="s">
        <v>37541</v>
      </c>
      <c r="M9671" s="1" t="s">
        <v>23412</v>
      </c>
      <c r="N9671" s="1" t="s">
        <v>106</v>
      </c>
      <c r="O9671" s="1" t="s">
        <v>37542</v>
      </c>
      <c r="P9671">
        <v>182</v>
      </c>
      <c r="Q9671" s="1" t="s">
        <v>36</v>
      </c>
      <c r="R9671" s="1" t="str">
        <f t="shared" si="2484"/>
        <v>Elective</v>
      </c>
      <c r="S9671" s="1" t="s">
        <v>3540</v>
      </c>
      <c r="T9671" s="1" t="s">
        <v>53</v>
      </c>
      <c r="U9671" s="1" t="s">
        <v>39</v>
      </c>
      <c r="V9671" s="1">
        <f>_xlfn.NUMBERVALUE('Raw data Original Working'!$B9671)</f>
        <v>28</v>
      </c>
      <c r="W9671" t="b">
        <f t="shared" si="2485"/>
        <v>1</v>
      </c>
      <c r="X9671">
        <f t="shared" si="2486"/>
        <v>32394.22206</v>
      </c>
      <c r="Y9671">
        <f t="shared" si="2487"/>
        <v>10</v>
      </c>
      <c r="Z9671">
        <f t="shared" si="2488"/>
        <v>5</v>
      </c>
      <c r="AA9671">
        <f t="shared" si="2489"/>
        <v>2019</v>
      </c>
      <c r="AB9671" s="13">
        <f t="shared" si="2480"/>
        <v>43595</v>
      </c>
      <c r="AC9671">
        <f t="shared" si="2490"/>
        <v>13</v>
      </c>
      <c r="AD9671">
        <f t="shared" si="2491"/>
        <v>5</v>
      </c>
      <c r="AE9671">
        <f t="shared" si="2492"/>
        <v>2019</v>
      </c>
      <c r="AF9671" s="13">
        <f t="shared" si="2493"/>
        <v>43598</v>
      </c>
      <c r="AG9671">
        <f t="shared" si="2494"/>
        <v>3</v>
      </c>
      <c r="AH9671">
        <f t="shared" si="2495"/>
        <v>6</v>
      </c>
      <c r="WD9671" s="13">
        <v>43743</v>
      </c>
    </row>
    <row r="9672" spans="1:602">
      <c r="A9672" s="1" t="s">
        <v>37543</v>
      </c>
      <c r="B9672" s="7" t="s">
        <v>888</v>
      </c>
      <c r="C9672" s="8">
        <f t="shared" si="2481"/>
        <v>29</v>
      </c>
      <c r="D9672" s="8" t="str">
        <f t="shared" si="2482"/>
        <v>1.Young Adult</v>
      </c>
      <c r="E9672" s="1" t="s">
        <v>43</v>
      </c>
      <c r="F9672" s="1" t="s">
        <v>29</v>
      </c>
      <c r="G9672" s="1" t="str">
        <f t="shared" si="2483"/>
        <v>1.Young Adult Male</v>
      </c>
      <c r="H9672" s="1" t="str">
        <f>VLOOKUP('Raw data Original Working'!$F9672,Notes!$G$22:$H$36,2,FALSE)</f>
        <v>O-</v>
      </c>
      <c r="I9672" s="1" t="s">
        <v>77</v>
      </c>
      <c r="J9672" s="1" t="str">
        <f>PROPER('Raw data Original Working'!$I9672)</f>
        <v>Arthritis</v>
      </c>
      <c r="K9672" s="13" t="s">
        <v>1243</v>
      </c>
      <c r="L9672" s="1" t="s">
        <v>37544</v>
      </c>
      <c r="M9672" s="1" t="s">
        <v>37545</v>
      </c>
      <c r="N9672" s="1" t="s">
        <v>106</v>
      </c>
      <c r="O9672" s="1" t="s">
        <v>37546</v>
      </c>
      <c r="P9672">
        <v>183</v>
      </c>
      <c r="Q9672" s="1" t="s">
        <v>36</v>
      </c>
      <c r="R9672" s="1" t="str">
        <f t="shared" si="2484"/>
        <v>Elective</v>
      </c>
      <c r="S9672" s="1" t="s">
        <v>3360</v>
      </c>
      <c r="T9672" s="1" t="s">
        <v>38</v>
      </c>
      <c r="U9672" s="1" t="s">
        <v>39</v>
      </c>
      <c r="V9672" s="1">
        <f>_xlfn.NUMBERVALUE('Raw data Original Working'!$B9672)</f>
        <v>29</v>
      </c>
      <c r="W9672" t="b">
        <f t="shared" si="2485"/>
        <v>1</v>
      </c>
      <c r="X9672">
        <f t="shared" si="2486"/>
        <v>16393.544470000001</v>
      </c>
      <c r="Y9672">
        <f t="shared" si="2487"/>
        <v>5</v>
      </c>
      <c r="Z9672">
        <f t="shared" si="2488"/>
        <v>10</v>
      </c>
      <c r="AA9672">
        <f t="shared" si="2489"/>
        <v>2022</v>
      </c>
      <c r="AB9672" s="13">
        <f t="shared" si="2480"/>
        <v>44839</v>
      </c>
      <c r="AC9672">
        <f t="shared" si="2490"/>
        <v>7</v>
      </c>
      <c r="AD9672">
        <f t="shared" si="2491"/>
        <v>10</v>
      </c>
      <c r="AE9672">
        <f t="shared" si="2492"/>
        <v>2022</v>
      </c>
      <c r="AF9672" s="13">
        <f t="shared" si="2493"/>
        <v>44841</v>
      </c>
      <c r="AG9672">
        <f t="shared" si="2494"/>
        <v>2</v>
      </c>
      <c r="AH9672">
        <f t="shared" si="2495"/>
        <v>4</v>
      </c>
      <c r="WD9672" s="13">
        <v>44691</v>
      </c>
    </row>
    <row r="9673" spans="1:602">
      <c r="A9673" s="1" t="s">
        <v>37547</v>
      </c>
      <c r="B9673" s="7" t="s">
        <v>279</v>
      </c>
      <c r="C9673" s="8">
        <f t="shared" si="2481"/>
        <v>78</v>
      </c>
      <c r="D9673" s="8" t="str">
        <f t="shared" si="2482"/>
        <v>3.Senior Citizen</v>
      </c>
      <c r="E9673" s="1" t="s">
        <v>43</v>
      </c>
      <c r="F9673" s="1" t="s">
        <v>29</v>
      </c>
      <c r="G9673" s="1" t="str">
        <f t="shared" si="2483"/>
        <v>3.Senior Citizen Male</v>
      </c>
      <c r="H9673" s="1" t="str">
        <f>VLOOKUP('Raw data Original Working'!$F9673,Notes!$G$22:$H$36,2,FALSE)</f>
        <v>O-</v>
      </c>
      <c r="I9673" s="1" t="s">
        <v>126</v>
      </c>
      <c r="J9673" s="1" t="str">
        <f>PROPER('Raw data Original Working'!$I9673)</f>
        <v>Cancer</v>
      </c>
      <c r="K9673" s="13" t="s">
        <v>1086</v>
      </c>
      <c r="L9673" s="1" t="s">
        <v>37548</v>
      </c>
      <c r="M9673" s="1" t="s">
        <v>37549</v>
      </c>
      <c r="N9673" s="1" t="s">
        <v>34</v>
      </c>
      <c r="O9673" s="1" t="s">
        <v>37550</v>
      </c>
      <c r="P9673">
        <v>235</v>
      </c>
      <c r="Q9673" s="1" t="s">
        <v>71</v>
      </c>
      <c r="R9673" s="1" t="str">
        <f t="shared" si="2484"/>
        <v>Urgent</v>
      </c>
      <c r="S9673" s="1" t="s">
        <v>182</v>
      </c>
      <c r="T9673" s="1" t="s">
        <v>160</v>
      </c>
      <c r="U9673" s="1" t="s">
        <v>74</v>
      </c>
      <c r="V9673" s="1">
        <f>_xlfn.NUMBERVALUE('Raw data Original Working'!$B9673)</f>
        <v>78</v>
      </c>
      <c r="W9673" t="b">
        <f t="shared" si="2485"/>
        <v>1</v>
      </c>
      <c r="X9673">
        <f t="shared" si="2486"/>
        <v>52881.774469999997</v>
      </c>
      <c r="Y9673">
        <f t="shared" si="2487"/>
        <v>8</v>
      </c>
      <c r="Z9673">
        <f t="shared" si="2488"/>
        <v>2</v>
      </c>
      <c r="AA9673">
        <f t="shared" si="2489"/>
        <v>2022</v>
      </c>
      <c r="AB9673" s="13">
        <f t="shared" si="2480"/>
        <v>44600</v>
      </c>
      <c r="AC9673">
        <f t="shared" si="2490"/>
        <v>9</v>
      </c>
      <c r="AD9673">
        <f t="shared" si="2491"/>
        <v>3</v>
      </c>
      <c r="AE9673">
        <f t="shared" si="2492"/>
        <v>2022</v>
      </c>
      <c r="AF9673" s="13">
        <f t="shared" si="2493"/>
        <v>44629</v>
      </c>
      <c r="AG9673">
        <f t="shared" si="2494"/>
        <v>29</v>
      </c>
      <c r="AH9673">
        <f t="shared" si="2495"/>
        <v>3</v>
      </c>
      <c r="WD9673" s="13">
        <v>44775</v>
      </c>
    </row>
    <row r="9674" spans="1:602">
      <c r="A9674" s="1" t="s">
        <v>37551</v>
      </c>
      <c r="B9674" s="7" t="s">
        <v>169</v>
      </c>
      <c r="C9674" s="8">
        <f t="shared" si="2481"/>
        <v>64</v>
      </c>
      <c r="D9674" s="8" t="str">
        <f t="shared" si="2482"/>
        <v>3.Senior Citizen</v>
      </c>
      <c r="E9674" s="1" t="s">
        <v>28</v>
      </c>
      <c r="F9674" s="1" t="s">
        <v>44</v>
      </c>
      <c r="G9674" s="1" t="str">
        <f t="shared" si="2483"/>
        <v>3.Senior Citizen Female</v>
      </c>
      <c r="H9674" s="1" t="str">
        <f>VLOOKUP('Raw data Original Working'!$F9674,Notes!$G$22:$H$36,2,FALSE)</f>
        <v>O+</v>
      </c>
      <c r="I9674" s="1" t="s">
        <v>126</v>
      </c>
      <c r="J9674" s="1" t="str">
        <f>PROPER('Raw data Original Working'!$I9674)</f>
        <v>Cancer</v>
      </c>
      <c r="K9674" s="13" t="s">
        <v>764</v>
      </c>
      <c r="L9674" s="1" t="s">
        <v>37552</v>
      </c>
      <c r="M9674" s="1" t="s">
        <v>37553</v>
      </c>
      <c r="N9674" s="1" t="s">
        <v>34</v>
      </c>
      <c r="O9674" s="1" t="s">
        <v>37554</v>
      </c>
      <c r="P9674">
        <v>363</v>
      </c>
      <c r="Q9674" s="1" t="s">
        <v>36</v>
      </c>
      <c r="R9674" s="1" t="str">
        <f t="shared" si="2484"/>
        <v>Elective</v>
      </c>
      <c r="S9674" s="1" t="s">
        <v>6903</v>
      </c>
      <c r="T9674" s="1" t="s">
        <v>73</v>
      </c>
      <c r="U9674" s="1" t="s">
        <v>54</v>
      </c>
      <c r="V9674" s="1">
        <f>_xlfn.NUMBERVALUE('Raw data Original Working'!$B9674)</f>
        <v>64</v>
      </c>
      <c r="W9674" t="b">
        <f t="shared" si="2485"/>
        <v>1</v>
      </c>
      <c r="X9674">
        <f t="shared" si="2486"/>
        <v>36253.438730000002</v>
      </c>
      <c r="Y9674">
        <f t="shared" si="2487"/>
        <v>25</v>
      </c>
      <c r="Z9674">
        <f t="shared" si="2488"/>
        <v>5</v>
      </c>
      <c r="AA9674">
        <f t="shared" si="2489"/>
        <v>2023</v>
      </c>
      <c r="AB9674" s="13">
        <f t="shared" si="2480"/>
        <v>45071</v>
      </c>
      <c r="AC9674">
        <f t="shared" si="2490"/>
        <v>29</v>
      </c>
      <c r="AD9674">
        <f t="shared" si="2491"/>
        <v>5</v>
      </c>
      <c r="AE9674">
        <f t="shared" si="2492"/>
        <v>2023</v>
      </c>
      <c r="AF9674" s="13">
        <f t="shared" si="2493"/>
        <v>45075</v>
      </c>
      <c r="AG9674">
        <f t="shared" si="2494"/>
        <v>4</v>
      </c>
      <c r="AH9674">
        <f t="shared" si="2495"/>
        <v>5</v>
      </c>
      <c r="WD9674" t="s">
        <v>764</v>
      </c>
    </row>
    <row r="9675" spans="1:602">
      <c r="A9675" s="1" t="s">
        <v>37555</v>
      </c>
      <c r="B9675" s="7" t="s">
        <v>133</v>
      </c>
      <c r="C9675" s="8">
        <f t="shared" si="2481"/>
        <v>23</v>
      </c>
      <c r="D9675" s="8" t="str">
        <f t="shared" si="2482"/>
        <v>1.Young Adult</v>
      </c>
      <c r="E9675" s="1" t="s">
        <v>28</v>
      </c>
      <c r="F9675" s="1" t="s">
        <v>85</v>
      </c>
      <c r="G9675" s="1" t="str">
        <f t="shared" si="2483"/>
        <v>1.Young Adult Female</v>
      </c>
      <c r="H9675" s="1" t="str">
        <f>VLOOKUP('Raw data Original Working'!$F9675,Notes!$G$22:$H$36,2,FALSE)</f>
        <v>AB+</v>
      </c>
      <c r="I9675" s="1" t="s">
        <v>30</v>
      </c>
      <c r="J9675" s="1" t="str">
        <f>PROPER('Raw data Original Working'!$I9675)</f>
        <v>Diabetes</v>
      </c>
      <c r="K9675" s="13" t="s">
        <v>2034</v>
      </c>
      <c r="L9675" s="1" t="s">
        <v>37556</v>
      </c>
      <c r="M9675" s="1" t="s">
        <v>37557</v>
      </c>
      <c r="N9675" s="1" t="s">
        <v>89</v>
      </c>
      <c r="O9675" s="1" t="s">
        <v>37558</v>
      </c>
      <c r="P9675">
        <v>404</v>
      </c>
      <c r="Q9675" s="1" t="s">
        <v>63</v>
      </c>
      <c r="R9675" s="1" t="str">
        <f t="shared" si="2484"/>
        <v>Emergency</v>
      </c>
      <c r="S9675" s="1" t="s">
        <v>503</v>
      </c>
      <c r="T9675" s="1" t="s">
        <v>83</v>
      </c>
      <c r="U9675" s="1" t="s">
        <v>39</v>
      </c>
      <c r="V9675" s="1">
        <f>_xlfn.NUMBERVALUE('Raw data Original Working'!$B9675)</f>
        <v>23</v>
      </c>
      <c r="W9675" t="b">
        <f t="shared" si="2485"/>
        <v>1</v>
      </c>
      <c r="X9675">
        <f t="shared" si="2486"/>
        <v>7865.9238150000001</v>
      </c>
      <c r="Y9675">
        <f t="shared" si="2487"/>
        <v>29</v>
      </c>
      <c r="Z9675">
        <f t="shared" si="2488"/>
        <v>10</v>
      </c>
      <c r="AA9675">
        <f t="shared" si="2489"/>
        <v>2022</v>
      </c>
      <c r="AB9675" s="13">
        <f t="shared" si="2480"/>
        <v>44863</v>
      </c>
      <c r="AC9675">
        <f t="shared" si="2490"/>
        <v>23</v>
      </c>
      <c r="AD9675">
        <f t="shared" si="2491"/>
        <v>11</v>
      </c>
      <c r="AE9675">
        <f t="shared" si="2492"/>
        <v>2022</v>
      </c>
      <c r="AF9675" s="13">
        <f t="shared" si="2493"/>
        <v>44888</v>
      </c>
      <c r="AG9675">
        <f t="shared" si="2494"/>
        <v>25</v>
      </c>
      <c r="AH9675">
        <f t="shared" si="2495"/>
        <v>7</v>
      </c>
      <c r="WD9675" t="s">
        <v>2034</v>
      </c>
    </row>
    <row r="9676" spans="1:602">
      <c r="A9676" s="1" t="s">
        <v>37559</v>
      </c>
      <c r="B9676" s="7" t="s">
        <v>856</v>
      </c>
      <c r="C9676" s="8">
        <f t="shared" si="2481"/>
        <v>40</v>
      </c>
      <c r="D9676" s="8" t="str">
        <f t="shared" si="2482"/>
        <v>2.Middle Age</v>
      </c>
      <c r="E9676" s="1" t="s">
        <v>28</v>
      </c>
      <c r="F9676" s="1" t="s">
        <v>29</v>
      </c>
      <c r="G9676" s="1" t="str">
        <f t="shared" si="2483"/>
        <v>2.Middle Age Female</v>
      </c>
      <c r="H9676" s="1" t="str">
        <f>VLOOKUP('Raw data Original Working'!$F9676,Notes!$G$22:$H$36,2,FALSE)</f>
        <v>O-</v>
      </c>
      <c r="I9676" s="1" t="s">
        <v>58</v>
      </c>
      <c r="J9676" s="1" t="str">
        <f>PROPER('Raw data Original Working'!$I9676)</f>
        <v>Obesity</v>
      </c>
      <c r="K9676" s="13" t="s">
        <v>5244</v>
      </c>
      <c r="L9676" s="1" t="s">
        <v>37560</v>
      </c>
      <c r="M9676" s="1" t="s">
        <v>37561</v>
      </c>
      <c r="N9676" s="1" t="s">
        <v>106</v>
      </c>
      <c r="O9676" s="1" t="s">
        <v>37562</v>
      </c>
      <c r="P9676">
        <v>463</v>
      </c>
      <c r="Q9676" s="1" t="s">
        <v>36</v>
      </c>
      <c r="R9676" s="1" t="str">
        <f t="shared" si="2484"/>
        <v>Elective</v>
      </c>
      <c r="S9676" s="1" t="s">
        <v>4629</v>
      </c>
      <c r="T9676" s="1" t="s">
        <v>38</v>
      </c>
      <c r="U9676" s="1" t="s">
        <v>54</v>
      </c>
      <c r="V9676" s="1">
        <f>_xlfn.NUMBERVALUE('Raw data Original Working'!$B9676)</f>
        <v>40</v>
      </c>
      <c r="W9676" t="b">
        <f t="shared" si="2485"/>
        <v>1</v>
      </c>
      <c r="X9676">
        <f t="shared" si="2486"/>
        <v>16986.050569999999</v>
      </c>
      <c r="Y9676">
        <f t="shared" si="2487"/>
        <v>10</v>
      </c>
      <c r="Z9676">
        <f t="shared" si="2488"/>
        <v>3</v>
      </c>
      <c r="AA9676">
        <f t="shared" si="2489"/>
        <v>2019</v>
      </c>
      <c r="AB9676" s="13">
        <f t="shared" si="2480"/>
        <v>43534</v>
      </c>
      <c r="AC9676">
        <f t="shared" si="2490"/>
        <v>14</v>
      </c>
      <c r="AD9676">
        <f t="shared" si="2491"/>
        <v>3</v>
      </c>
      <c r="AE9676">
        <f t="shared" si="2492"/>
        <v>2019</v>
      </c>
      <c r="AF9676" s="13">
        <f t="shared" si="2493"/>
        <v>43538</v>
      </c>
      <c r="AG9676">
        <f t="shared" si="2494"/>
        <v>4</v>
      </c>
      <c r="AH9676">
        <f t="shared" si="2495"/>
        <v>1</v>
      </c>
      <c r="WD9676" s="13">
        <v>43741</v>
      </c>
    </row>
    <row r="9677" spans="1:602">
      <c r="A9677" s="1" t="s">
        <v>27378</v>
      </c>
      <c r="B9677" s="7" t="s">
        <v>401</v>
      </c>
      <c r="C9677" s="8">
        <f t="shared" si="2481"/>
        <v>60</v>
      </c>
      <c r="D9677" s="8" t="str">
        <f t="shared" si="2482"/>
        <v>2.Middle Age</v>
      </c>
      <c r="E9677" s="1" t="s">
        <v>28</v>
      </c>
      <c r="F9677" s="1" t="s">
        <v>57</v>
      </c>
      <c r="G9677" s="1" t="str">
        <f t="shared" si="2483"/>
        <v>2.Middle Age Female</v>
      </c>
      <c r="H9677" s="1" t="str">
        <f>VLOOKUP('Raw data Original Working'!$F9677,Notes!$G$22:$H$36,2,FALSE)</f>
        <v>B-</v>
      </c>
      <c r="I9677" s="1" t="s">
        <v>58</v>
      </c>
      <c r="J9677" s="1" t="str">
        <f>PROPER('Raw data Original Working'!$I9677)</f>
        <v>Obesity</v>
      </c>
      <c r="K9677" s="13" t="s">
        <v>2028</v>
      </c>
      <c r="L9677" s="1" t="s">
        <v>37563</v>
      </c>
      <c r="M9677" s="1" t="s">
        <v>3036</v>
      </c>
      <c r="N9677" s="1" t="s">
        <v>34</v>
      </c>
      <c r="O9677" s="1" t="s">
        <v>37564</v>
      </c>
      <c r="P9677">
        <v>360</v>
      </c>
      <c r="Q9677" s="1" t="s">
        <v>71</v>
      </c>
      <c r="R9677" s="1" t="str">
        <f t="shared" si="2484"/>
        <v>Urgent</v>
      </c>
      <c r="S9677" s="1" t="s">
        <v>12113</v>
      </c>
      <c r="T9677" s="1" t="s">
        <v>73</v>
      </c>
      <c r="U9677" s="1" t="s">
        <v>74</v>
      </c>
      <c r="V9677" s="1">
        <f>_xlfn.NUMBERVALUE('Raw data Original Working'!$B9677)</f>
        <v>60</v>
      </c>
      <c r="W9677" t="b">
        <f t="shared" si="2485"/>
        <v>1</v>
      </c>
      <c r="X9677">
        <f t="shared" si="2486"/>
        <v>2904.1394690000002</v>
      </c>
      <c r="Y9677">
        <f t="shared" si="2487"/>
        <v>15</v>
      </c>
      <c r="Z9677">
        <f t="shared" si="2488"/>
        <v>9</v>
      </c>
      <c r="AA9677">
        <f t="shared" si="2489"/>
        <v>2020</v>
      </c>
      <c r="AB9677" s="13">
        <f t="shared" si="2480"/>
        <v>44089</v>
      </c>
      <c r="AC9677">
        <f t="shared" si="2490"/>
        <v>8</v>
      </c>
      <c r="AD9677">
        <f t="shared" si="2491"/>
        <v>10</v>
      </c>
      <c r="AE9677">
        <f t="shared" si="2492"/>
        <v>2020</v>
      </c>
      <c r="AF9677" s="13">
        <f t="shared" si="2493"/>
        <v>44112</v>
      </c>
      <c r="AG9677">
        <f t="shared" si="2494"/>
        <v>23</v>
      </c>
      <c r="AH9677">
        <f t="shared" si="2495"/>
        <v>3</v>
      </c>
      <c r="WD9677" t="s">
        <v>2028</v>
      </c>
    </row>
    <row r="9678" spans="1:602">
      <c r="A9678" s="1" t="s">
        <v>37565</v>
      </c>
      <c r="B9678" s="7" t="s">
        <v>162</v>
      </c>
      <c r="C9678" s="8">
        <f t="shared" si="2481"/>
        <v>32</v>
      </c>
      <c r="D9678" s="8" t="str">
        <f t="shared" si="2482"/>
        <v>1.Young Adult</v>
      </c>
      <c r="E9678" s="1" t="s">
        <v>43</v>
      </c>
      <c r="F9678" s="1" t="s">
        <v>474</v>
      </c>
      <c r="G9678" s="1" t="str">
        <f t="shared" si="2483"/>
        <v>1.Young Adult Male</v>
      </c>
      <c r="H9678" s="1" t="str">
        <f>VLOOKUP('Raw data Original Working'!$F9678,Notes!$G$22:$H$36,2,FALSE)</f>
        <v>B+</v>
      </c>
      <c r="I9678" s="1" t="s">
        <v>45</v>
      </c>
      <c r="J9678" s="1" t="str">
        <f>PROPER('Raw data Original Working'!$I9678)</f>
        <v>Asthma</v>
      </c>
      <c r="K9678" s="13" t="s">
        <v>5611</v>
      </c>
      <c r="L9678" s="1" t="s">
        <v>37566</v>
      </c>
      <c r="M9678" s="1" t="s">
        <v>16891</v>
      </c>
      <c r="N9678" s="1" t="s">
        <v>106</v>
      </c>
      <c r="O9678" s="1" t="s">
        <v>37567</v>
      </c>
      <c r="P9678">
        <v>340</v>
      </c>
      <c r="Q9678" s="1" t="s">
        <v>63</v>
      </c>
      <c r="R9678" s="1" t="str">
        <f t="shared" si="2484"/>
        <v>Emergency</v>
      </c>
      <c r="S9678" s="1" t="s">
        <v>4808</v>
      </c>
      <c r="T9678" s="1" t="s">
        <v>38</v>
      </c>
      <c r="U9678" s="1" t="s">
        <v>39</v>
      </c>
      <c r="V9678" s="1">
        <f>_xlfn.NUMBERVALUE('Raw data Original Working'!$B9678)</f>
        <v>32</v>
      </c>
      <c r="W9678" t="b">
        <f t="shared" si="2485"/>
        <v>1</v>
      </c>
      <c r="X9678">
        <f t="shared" si="2486"/>
        <v>25333.7183</v>
      </c>
      <c r="Y9678">
        <f t="shared" si="2487"/>
        <v>20</v>
      </c>
      <c r="Z9678">
        <f t="shared" si="2488"/>
        <v>10</v>
      </c>
      <c r="AA9678">
        <f t="shared" si="2489"/>
        <v>2019</v>
      </c>
      <c r="AB9678" s="13">
        <f t="shared" si="2480"/>
        <v>43758</v>
      </c>
      <c r="AC9678">
        <f t="shared" si="2490"/>
        <v>3</v>
      </c>
      <c r="AD9678">
        <f t="shared" si="2491"/>
        <v>11</v>
      </c>
      <c r="AE9678">
        <f t="shared" si="2492"/>
        <v>2019</v>
      </c>
      <c r="AF9678" s="13">
        <f t="shared" si="2493"/>
        <v>43772</v>
      </c>
      <c r="AG9678">
        <f t="shared" si="2494"/>
        <v>14</v>
      </c>
      <c r="AH9678">
        <f t="shared" si="2495"/>
        <v>1</v>
      </c>
      <c r="WD9678" t="s">
        <v>5611</v>
      </c>
    </row>
    <row r="9679" spans="1:602">
      <c r="A9679" s="1" t="s">
        <v>37568</v>
      </c>
      <c r="B9679" s="7" t="s">
        <v>414</v>
      </c>
      <c r="C9679" s="8">
        <f t="shared" si="2481"/>
        <v>57</v>
      </c>
      <c r="D9679" s="8" t="str">
        <f t="shared" si="2482"/>
        <v>2.Middle Age</v>
      </c>
      <c r="E9679" s="1" t="s">
        <v>43</v>
      </c>
      <c r="F9679" s="1" t="s">
        <v>85</v>
      </c>
      <c r="G9679" s="1" t="str">
        <f t="shared" si="2483"/>
        <v>2.Middle Age Male</v>
      </c>
      <c r="H9679" s="1" t="str">
        <f>VLOOKUP('Raw data Original Working'!$F9679,Notes!$G$22:$H$36,2,FALSE)</f>
        <v>AB+</v>
      </c>
      <c r="I9679" s="1" t="s">
        <v>58</v>
      </c>
      <c r="J9679" s="1" t="str">
        <f>PROPER('Raw data Original Working'!$I9679)</f>
        <v>Obesity</v>
      </c>
      <c r="K9679" s="13" t="s">
        <v>7463</v>
      </c>
      <c r="L9679" s="1" t="s">
        <v>37569</v>
      </c>
      <c r="M9679" s="1" t="s">
        <v>37570</v>
      </c>
      <c r="N9679" s="1" t="s">
        <v>49</v>
      </c>
      <c r="O9679" s="1" t="s">
        <v>37571</v>
      </c>
      <c r="P9679">
        <v>191</v>
      </c>
      <c r="Q9679" s="1" t="s">
        <v>36</v>
      </c>
      <c r="R9679" s="1" t="str">
        <f t="shared" si="2484"/>
        <v>Elective</v>
      </c>
      <c r="S9679" s="1" t="s">
        <v>1688</v>
      </c>
      <c r="T9679" s="1" t="s">
        <v>160</v>
      </c>
      <c r="U9679" s="1" t="s">
        <v>39</v>
      </c>
      <c r="V9679" s="1">
        <f>_xlfn.NUMBERVALUE('Raw data Original Working'!$B9679)</f>
        <v>57</v>
      </c>
      <c r="W9679" t="b">
        <f t="shared" si="2485"/>
        <v>1</v>
      </c>
      <c r="X9679">
        <f t="shared" si="2486"/>
        <v>11812.54845</v>
      </c>
      <c r="Y9679">
        <f t="shared" si="2487"/>
        <v>29</v>
      </c>
      <c r="Z9679">
        <f t="shared" si="2488"/>
        <v>5</v>
      </c>
      <c r="AA9679">
        <f t="shared" si="2489"/>
        <v>2022</v>
      </c>
      <c r="AB9679" s="13">
        <f t="shared" si="2480"/>
        <v>44710</v>
      </c>
      <c r="AC9679">
        <f t="shared" si="2490"/>
        <v>2</v>
      </c>
      <c r="AD9679">
        <f t="shared" si="2491"/>
        <v>6</v>
      </c>
      <c r="AE9679">
        <f t="shared" si="2492"/>
        <v>2022</v>
      </c>
      <c r="AF9679" s="13">
        <f t="shared" si="2493"/>
        <v>44714</v>
      </c>
      <c r="AG9679">
        <f t="shared" si="2494"/>
        <v>4</v>
      </c>
      <c r="AH9679">
        <f t="shared" si="2495"/>
        <v>1</v>
      </c>
      <c r="WD9679" t="s">
        <v>7463</v>
      </c>
    </row>
    <row r="9680" spans="1:602">
      <c r="A9680" s="1" t="s">
        <v>37572</v>
      </c>
      <c r="B9680" s="7" t="s">
        <v>279</v>
      </c>
      <c r="C9680" s="8">
        <f t="shared" si="2481"/>
        <v>78</v>
      </c>
      <c r="D9680" s="8" t="str">
        <f t="shared" si="2482"/>
        <v>3.Senior Citizen</v>
      </c>
      <c r="E9680" s="1" t="s">
        <v>28</v>
      </c>
      <c r="F9680" s="1" t="s">
        <v>44</v>
      </c>
      <c r="G9680" s="1" t="str">
        <f t="shared" si="2483"/>
        <v>3.Senior Citizen Female</v>
      </c>
      <c r="H9680" s="1" t="str">
        <f>VLOOKUP('Raw data Original Working'!$F9680,Notes!$G$22:$H$36,2,FALSE)</f>
        <v>O+</v>
      </c>
      <c r="I9680" s="1" t="s">
        <v>30</v>
      </c>
      <c r="J9680" s="1" t="str">
        <f>PROPER('Raw data Original Working'!$I9680)</f>
        <v>Diabetes</v>
      </c>
      <c r="K9680" s="13" t="s">
        <v>3399</v>
      </c>
      <c r="L9680" s="1" t="s">
        <v>37573</v>
      </c>
      <c r="M9680" s="1" t="s">
        <v>8946</v>
      </c>
      <c r="N9680" s="1" t="s">
        <v>34</v>
      </c>
      <c r="O9680" s="1" t="s">
        <v>37574</v>
      </c>
      <c r="P9680">
        <v>250</v>
      </c>
      <c r="Q9680" s="1" t="s">
        <v>63</v>
      </c>
      <c r="R9680" s="1" t="str">
        <f t="shared" si="2484"/>
        <v>Emergency</v>
      </c>
      <c r="S9680" s="1" t="s">
        <v>5911</v>
      </c>
      <c r="T9680" s="1" t="s">
        <v>73</v>
      </c>
      <c r="U9680" s="1" t="s">
        <v>54</v>
      </c>
      <c r="V9680" s="1">
        <f>_xlfn.NUMBERVALUE('Raw data Original Working'!$B9680)</f>
        <v>78</v>
      </c>
      <c r="W9680" t="b">
        <f t="shared" si="2485"/>
        <v>1</v>
      </c>
      <c r="X9680">
        <f t="shared" si="2486"/>
        <v>23602.73704</v>
      </c>
      <c r="Y9680">
        <f t="shared" si="2487"/>
        <v>29</v>
      </c>
      <c r="Z9680">
        <f t="shared" si="2488"/>
        <v>4</v>
      </c>
      <c r="AA9680">
        <f t="shared" si="2489"/>
        <v>2019</v>
      </c>
      <c r="AB9680" s="13">
        <f t="shared" si="2480"/>
        <v>43584</v>
      </c>
      <c r="AC9680">
        <f t="shared" si="2490"/>
        <v>23</v>
      </c>
      <c r="AD9680">
        <f t="shared" si="2491"/>
        <v>5</v>
      </c>
      <c r="AE9680">
        <f t="shared" si="2492"/>
        <v>2019</v>
      </c>
      <c r="AF9680" s="13">
        <f t="shared" si="2493"/>
        <v>43608</v>
      </c>
      <c r="AG9680">
        <f t="shared" si="2494"/>
        <v>24</v>
      </c>
      <c r="AH9680">
        <f t="shared" si="2495"/>
        <v>2</v>
      </c>
      <c r="WD9680" t="s">
        <v>3399</v>
      </c>
    </row>
    <row r="9681" spans="1:602">
      <c r="A9681" s="1" t="s">
        <v>37575</v>
      </c>
      <c r="B9681" s="7" t="s">
        <v>147</v>
      </c>
      <c r="C9681" s="8">
        <f t="shared" si="2481"/>
        <v>72</v>
      </c>
      <c r="D9681" s="8" t="str">
        <f t="shared" si="2482"/>
        <v>3.Senior Citizen</v>
      </c>
      <c r="E9681" s="1" t="s">
        <v>28</v>
      </c>
      <c r="F9681" s="1" t="s">
        <v>170</v>
      </c>
      <c r="G9681" s="1" t="str">
        <f t="shared" si="2483"/>
        <v>3.Senior Citizen Female</v>
      </c>
      <c r="H9681" s="1" t="str">
        <f>VLOOKUP('Raw data Original Working'!$F9681,Notes!$G$22:$H$36,2,FALSE)</f>
        <v>AB-</v>
      </c>
      <c r="I9681" s="1" t="s">
        <v>126</v>
      </c>
      <c r="J9681" s="1" t="str">
        <f>PROPER('Raw data Original Working'!$I9681)</f>
        <v>Cancer</v>
      </c>
      <c r="K9681" s="13" t="s">
        <v>7231</v>
      </c>
      <c r="L9681" s="1" t="s">
        <v>37576</v>
      </c>
      <c r="M9681" s="1" t="s">
        <v>37577</v>
      </c>
      <c r="N9681" s="1" t="s">
        <v>34</v>
      </c>
      <c r="O9681" s="1" t="s">
        <v>37578</v>
      </c>
      <c r="P9681">
        <v>420</v>
      </c>
      <c r="Q9681" s="1" t="s">
        <v>63</v>
      </c>
      <c r="R9681" s="1" t="str">
        <f t="shared" si="2484"/>
        <v>Emergency</v>
      </c>
      <c r="S9681" s="1" t="s">
        <v>12113</v>
      </c>
      <c r="T9681" s="1" t="s">
        <v>73</v>
      </c>
      <c r="U9681" s="1" t="s">
        <v>54</v>
      </c>
      <c r="V9681" s="1">
        <f>_xlfn.NUMBERVALUE('Raw data Original Working'!$B9681)</f>
        <v>72</v>
      </c>
      <c r="W9681" t="b">
        <f t="shared" si="2485"/>
        <v>1</v>
      </c>
      <c r="X9681">
        <f t="shared" si="2486"/>
        <v>24010.59186</v>
      </c>
      <c r="Y9681">
        <f t="shared" si="2487"/>
        <v>23</v>
      </c>
      <c r="Z9681">
        <f t="shared" si="2488"/>
        <v>9</v>
      </c>
      <c r="AA9681">
        <f t="shared" si="2489"/>
        <v>2020</v>
      </c>
      <c r="AB9681" s="13">
        <f t="shared" si="2480"/>
        <v>44097</v>
      </c>
      <c r="AC9681">
        <f t="shared" si="2490"/>
        <v>8</v>
      </c>
      <c r="AD9681">
        <f t="shared" si="2491"/>
        <v>10</v>
      </c>
      <c r="AE9681">
        <f t="shared" si="2492"/>
        <v>2020</v>
      </c>
      <c r="AF9681" s="13">
        <f t="shared" si="2493"/>
        <v>44112</v>
      </c>
      <c r="AG9681">
        <f t="shared" si="2494"/>
        <v>15</v>
      </c>
      <c r="AH9681">
        <f t="shared" si="2495"/>
        <v>4</v>
      </c>
      <c r="WD9681" t="s">
        <v>7231</v>
      </c>
    </row>
    <row r="9682" spans="1:602">
      <c r="A9682" s="1" t="s">
        <v>37579</v>
      </c>
      <c r="B9682" s="7" t="s">
        <v>66</v>
      </c>
      <c r="C9682" s="8">
        <f t="shared" si="2481"/>
        <v>49</v>
      </c>
      <c r="D9682" s="8" t="str">
        <f t="shared" si="2482"/>
        <v>2.Middle Age</v>
      </c>
      <c r="E9682" s="1" t="s">
        <v>43</v>
      </c>
      <c r="F9682" s="1" t="s">
        <v>44</v>
      </c>
      <c r="G9682" s="1" t="str">
        <f t="shared" si="2483"/>
        <v>2.Middle Age Male</v>
      </c>
      <c r="H9682" s="1" t="str">
        <f>VLOOKUP('Raw data Original Working'!$F9682,Notes!$G$22:$H$36,2,FALSE)</f>
        <v>O+</v>
      </c>
      <c r="I9682" s="1" t="s">
        <v>58</v>
      </c>
      <c r="J9682" s="1" t="str">
        <f>PROPER('Raw data Original Working'!$I9682)</f>
        <v>Obesity</v>
      </c>
      <c r="K9682" s="13" t="s">
        <v>2207</v>
      </c>
      <c r="L9682" s="1" t="s">
        <v>37580</v>
      </c>
      <c r="M9682" s="1" t="s">
        <v>37581</v>
      </c>
      <c r="N9682" s="1" t="s">
        <v>49</v>
      </c>
      <c r="O9682" s="1" t="s">
        <v>37582</v>
      </c>
      <c r="P9682">
        <v>357</v>
      </c>
      <c r="Q9682" s="1" t="s">
        <v>71</v>
      </c>
      <c r="R9682" s="1" t="str">
        <f t="shared" si="2484"/>
        <v>Urgent</v>
      </c>
      <c r="S9682" s="1" t="s">
        <v>1700</v>
      </c>
      <c r="T9682" s="1" t="s">
        <v>38</v>
      </c>
      <c r="U9682" s="1" t="s">
        <v>39</v>
      </c>
      <c r="V9682" s="1">
        <f>_xlfn.NUMBERVALUE('Raw data Original Working'!$B9682)</f>
        <v>49</v>
      </c>
      <c r="W9682" t="b">
        <f t="shared" si="2485"/>
        <v>1</v>
      </c>
      <c r="X9682">
        <f t="shared" si="2486"/>
        <v>8629.1606400000001</v>
      </c>
      <c r="Y9682">
        <f t="shared" si="2487"/>
        <v>24</v>
      </c>
      <c r="Z9682">
        <f t="shared" si="2488"/>
        <v>11</v>
      </c>
      <c r="AA9682">
        <f t="shared" si="2489"/>
        <v>2020</v>
      </c>
      <c r="AB9682" s="13">
        <f t="shared" si="2480"/>
        <v>44159</v>
      </c>
      <c r="AC9682">
        <f t="shared" si="2490"/>
        <v>16</v>
      </c>
      <c r="AD9682">
        <f t="shared" si="2491"/>
        <v>12</v>
      </c>
      <c r="AE9682">
        <f t="shared" si="2492"/>
        <v>2020</v>
      </c>
      <c r="AF9682" s="13">
        <f t="shared" si="2493"/>
        <v>44181</v>
      </c>
      <c r="AG9682">
        <f t="shared" si="2494"/>
        <v>22</v>
      </c>
      <c r="AH9682">
        <f t="shared" si="2495"/>
        <v>3</v>
      </c>
      <c r="WD9682" t="s">
        <v>2207</v>
      </c>
    </row>
    <row r="9683" spans="1:602">
      <c r="A9683" s="1" t="s">
        <v>37583</v>
      </c>
      <c r="B9683" s="7" t="s">
        <v>351</v>
      </c>
      <c r="C9683" s="8">
        <f t="shared" si="2481"/>
        <v>48</v>
      </c>
      <c r="D9683" s="8" t="str">
        <f t="shared" si="2482"/>
        <v>2.Middle Age</v>
      </c>
      <c r="E9683" s="1" t="s">
        <v>28</v>
      </c>
      <c r="F9683" s="1" t="s">
        <v>474</v>
      </c>
      <c r="G9683" s="1" t="str">
        <f t="shared" si="2483"/>
        <v>2.Middle Age Female</v>
      </c>
      <c r="H9683" s="1" t="str">
        <f>VLOOKUP('Raw data Original Working'!$F9683,Notes!$G$22:$H$36,2,FALSE)</f>
        <v>B+</v>
      </c>
      <c r="I9683" s="1" t="s">
        <v>126</v>
      </c>
      <c r="J9683" s="1" t="str">
        <f>PROPER('Raw data Original Working'!$I9683)</f>
        <v>Cancer</v>
      </c>
      <c r="K9683" s="13" t="s">
        <v>2245</v>
      </c>
      <c r="L9683" s="1" t="s">
        <v>37584</v>
      </c>
      <c r="M9683" s="1" t="s">
        <v>37585</v>
      </c>
      <c r="N9683" s="1" t="s">
        <v>89</v>
      </c>
      <c r="O9683" s="1" t="s">
        <v>37586</v>
      </c>
      <c r="P9683">
        <v>108</v>
      </c>
      <c r="Q9683" s="1" t="s">
        <v>71</v>
      </c>
      <c r="R9683" s="1" t="str">
        <f t="shared" si="2484"/>
        <v>Urgent</v>
      </c>
      <c r="S9683" s="1" t="s">
        <v>2091</v>
      </c>
      <c r="T9683" s="1" t="s">
        <v>38</v>
      </c>
      <c r="U9683" s="1" t="s">
        <v>54</v>
      </c>
      <c r="V9683" s="1">
        <f>_xlfn.NUMBERVALUE('Raw data Original Working'!$B9683)</f>
        <v>48</v>
      </c>
      <c r="W9683" t="b">
        <f t="shared" si="2485"/>
        <v>1</v>
      </c>
      <c r="X9683">
        <f t="shared" si="2486"/>
        <v>13823.19958</v>
      </c>
      <c r="Y9683">
        <f t="shared" si="2487"/>
        <v>10</v>
      </c>
      <c r="Z9683">
        <f t="shared" si="2488"/>
        <v>2</v>
      </c>
      <c r="AA9683">
        <f t="shared" si="2489"/>
        <v>2022</v>
      </c>
      <c r="AB9683" s="13">
        <f t="shared" si="2480"/>
        <v>44602</v>
      </c>
      <c r="AC9683">
        <f t="shared" si="2490"/>
        <v>15</v>
      </c>
      <c r="AD9683">
        <f t="shared" si="2491"/>
        <v>2</v>
      </c>
      <c r="AE9683">
        <f t="shared" si="2492"/>
        <v>2022</v>
      </c>
      <c r="AF9683" s="13">
        <f t="shared" si="2493"/>
        <v>44607</v>
      </c>
      <c r="AG9683">
        <f t="shared" si="2494"/>
        <v>5</v>
      </c>
      <c r="AH9683">
        <f t="shared" si="2495"/>
        <v>5</v>
      </c>
      <c r="WD9683" s="13">
        <v>44836</v>
      </c>
    </row>
    <row r="9684" spans="1:602">
      <c r="A9684" s="1" t="s">
        <v>37587</v>
      </c>
      <c r="B9684" s="7" t="s">
        <v>93</v>
      </c>
      <c r="C9684" s="8">
        <f t="shared" si="2481"/>
        <v>82</v>
      </c>
      <c r="D9684" s="8" t="str">
        <f t="shared" si="2482"/>
        <v>3.Senior Citizen</v>
      </c>
      <c r="E9684" s="1" t="s">
        <v>43</v>
      </c>
      <c r="F9684" s="1" t="s">
        <v>111</v>
      </c>
      <c r="G9684" s="1" t="str">
        <f t="shared" si="2483"/>
        <v>3.Senior Citizen Male</v>
      </c>
      <c r="H9684" s="1" t="str">
        <f>VLOOKUP('Raw data Original Working'!$F9684,Notes!$G$22:$H$36,2,FALSE)</f>
        <v>A+</v>
      </c>
      <c r="I9684" s="1" t="s">
        <v>94</v>
      </c>
      <c r="J9684" s="1" t="str">
        <f>PROPER('Raw data Original Working'!$I9684)</f>
        <v>Hypertension</v>
      </c>
      <c r="K9684" s="13" t="s">
        <v>266</v>
      </c>
      <c r="L9684" s="1" t="s">
        <v>37588</v>
      </c>
      <c r="M9684" s="1" t="s">
        <v>37589</v>
      </c>
      <c r="N9684" s="1" t="s">
        <v>34</v>
      </c>
      <c r="O9684" s="1" t="s">
        <v>37590</v>
      </c>
      <c r="P9684">
        <v>208</v>
      </c>
      <c r="Q9684" s="1" t="s">
        <v>71</v>
      </c>
      <c r="R9684" s="1" t="str">
        <f t="shared" si="2484"/>
        <v>Urgent</v>
      </c>
      <c r="S9684" s="1" t="s">
        <v>1769</v>
      </c>
      <c r="T9684" s="1" t="s">
        <v>73</v>
      </c>
      <c r="U9684" s="1" t="s">
        <v>54</v>
      </c>
      <c r="V9684" s="1">
        <f>_xlfn.NUMBERVALUE('Raw data Original Working'!$B9684)</f>
        <v>82</v>
      </c>
      <c r="W9684" t="b">
        <f t="shared" si="2485"/>
        <v>1</v>
      </c>
      <c r="X9684">
        <f t="shared" si="2486"/>
        <v>5674.6391210000002</v>
      </c>
      <c r="Y9684">
        <f t="shared" si="2487"/>
        <v>9</v>
      </c>
      <c r="Z9684">
        <f t="shared" si="2488"/>
        <v>11</v>
      </c>
      <c r="AA9684">
        <f t="shared" si="2489"/>
        <v>2021</v>
      </c>
      <c r="AB9684" s="13">
        <f t="shared" si="2480"/>
        <v>44509</v>
      </c>
      <c r="AC9684">
        <f t="shared" si="2490"/>
        <v>25</v>
      </c>
      <c r="AD9684">
        <f t="shared" si="2491"/>
        <v>11</v>
      </c>
      <c r="AE9684">
        <f t="shared" si="2492"/>
        <v>2021</v>
      </c>
      <c r="AF9684" s="13">
        <f t="shared" si="2493"/>
        <v>44525</v>
      </c>
      <c r="AG9684">
        <f t="shared" si="2494"/>
        <v>16</v>
      </c>
      <c r="AH9684">
        <f t="shared" si="2495"/>
        <v>3</v>
      </c>
      <c r="WD9684" s="13">
        <v>44450</v>
      </c>
    </row>
    <row r="9685" spans="1:602">
      <c r="A9685" s="1" t="s">
        <v>37591</v>
      </c>
      <c r="B9685" s="7" t="s">
        <v>204</v>
      </c>
      <c r="C9685" s="8">
        <f t="shared" si="2481"/>
        <v>79</v>
      </c>
      <c r="D9685" s="8" t="str">
        <f t="shared" si="2482"/>
        <v>3.Senior Citizen</v>
      </c>
      <c r="E9685" s="1" t="s">
        <v>43</v>
      </c>
      <c r="F9685" s="1" t="s">
        <v>224</v>
      </c>
      <c r="G9685" s="1" t="str">
        <f t="shared" si="2483"/>
        <v>3.Senior Citizen Male</v>
      </c>
      <c r="H9685" s="1" t="str">
        <f>VLOOKUP('Raw data Original Working'!$F9685,Notes!$G$22:$H$36,2,FALSE)</f>
        <v>A-</v>
      </c>
      <c r="I9685" s="1" t="s">
        <v>126</v>
      </c>
      <c r="J9685" s="1" t="str">
        <f>PROPER('Raw data Original Working'!$I9685)</f>
        <v>Cancer</v>
      </c>
      <c r="K9685" s="13" t="s">
        <v>2239</v>
      </c>
      <c r="L9685" s="1" t="s">
        <v>37592</v>
      </c>
      <c r="M9685" s="1" t="s">
        <v>37593</v>
      </c>
      <c r="N9685" s="1" t="s">
        <v>34</v>
      </c>
      <c r="O9685" s="1" t="s">
        <v>37594</v>
      </c>
      <c r="P9685">
        <v>475</v>
      </c>
      <c r="Q9685" s="1" t="s">
        <v>36</v>
      </c>
      <c r="R9685" s="1" t="str">
        <f t="shared" si="2484"/>
        <v>Elective</v>
      </c>
      <c r="S9685" s="1" t="s">
        <v>1146</v>
      </c>
      <c r="T9685" s="1" t="s">
        <v>160</v>
      </c>
      <c r="U9685" s="1" t="s">
        <v>39</v>
      </c>
      <c r="V9685" s="1">
        <f>_xlfn.NUMBERVALUE('Raw data Original Working'!$B9685)</f>
        <v>79</v>
      </c>
      <c r="W9685" t="b">
        <f t="shared" si="2485"/>
        <v>1</v>
      </c>
      <c r="X9685">
        <f t="shared" si="2486"/>
        <v>8658.3840749999999</v>
      </c>
      <c r="Y9685">
        <f t="shared" si="2487"/>
        <v>30</v>
      </c>
      <c r="Z9685">
        <f t="shared" si="2488"/>
        <v>5</v>
      </c>
      <c r="AA9685">
        <f t="shared" si="2489"/>
        <v>2020</v>
      </c>
      <c r="AB9685" s="13">
        <f t="shared" si="2480"/>
        <v>43981</v>
      </c>
      <c r="AC9685">
        <f t="shared" si="2490"/>
        <v>3</v>
      </c>
      <c r="AD9685">
        <f t="shared" si="2491"/>
        <v>6</v>
      </c>
      <c r="AE9685">
        <f t="shared" si="2492"/>
        <v>2020</v>
      </c>
      <c r="AF9685" s="13">
        <f t="shared" si="2493"/>
        <v>43985</v>
      </c>
      <c r="AG9685">
        <f t="shared" si="2494"/>
        <v>4</v>
      </c>
      <c r="AH9685">
        <f t="shared" si="2495"/>
        <v>7</v>
      </c>
      <c r="WD9685" t="s">
        <v>2239</v>
      </c>
    </row>
    <row r="9686" spans="1:602">
      <c r="A9686" s="1" t="s">
        <v>37595</v>
      </c>
      <c r="B9686" s="7" t="s">
        <v>433</v>
      </c>
      <c r="C9686" s="8">
        <f t="shared" si="2481"/>
        <v>21</v>
      </c>
      <c r="D9686" s="8" t="str">
        <f t="shared" si="2482"/>
        <v>1.Young Adult</v>
      </c>
      <c r="E9686" s="1" t="s">
        <v>28</v>
      </c>
      <c r="F9686" s="1" t="s">
        <v>111</v>
      </c>
      <c r="G9686" s="1" t="str">
        <f t="shared" si="2483"/>
        <v>1.Young Adult Female</v>
      </c>
      <c r="H9686" s="1" t="str">
        <f>VLOOKUP('Raw data Original Working'!$F9686,Notes!$G$22:$H$36,2,FALSE)</f>
        <v>A+</v>
      </c>
      <c r="I9686" s="1" t="s">
        <v>58</v>
      </c>
      <c r="J9686" s="1" t="str">
        <f>PROPER('Raw data Original Working'!$I9686)</f>
        <v>Obesity</v>
      </c>
      <c r="K9686" s="13" t="s">
        <v>4614</v>
      </c>
      <c r="L9686" s="1" t="s">
        <v>37596</v>
      </c>
      <c r="M9686" s="1" t="s">
        <v>469</v>
      </c>
      <c r="N9686" s="1" t="s">
        <v>98</v>
      </c>
      <c r="O9686" s="1" t="s">
        <v>37597</v>
      </c>
      <c r="P9686">
        <v>178</v>
      </c>
      <c r="Q9686" s="1" t="s">
        <v>36</v>
      </c>
      <c r="R9686" s="1" t="str">
        <f t="shared" si="2484"/>
        <v>Elective</v>
      </c>
      <c r="S9686" s="1" t="s">
        <v>6889</v>
      </c>
      <c r="T9686" s="1" t="s">
        <v>53</v>
      </c>
      <c r="U9686" s="1" t="s">
        <v>74</v>
      </c>
      <c r="V9686" s="1">
        <f>_xlfn.NUMBERVALUE('Raw data Original Working'!$B9686)</f>
        <v>21</v>
      </c>
      <c r="W9686" t="b">
        <f t="shared" si="2485"/>
        <v>1</v>
      </c>
      <c r="X9686">
        <f t="shared" si="2486"/>
        <v>16097.256880000001</v>
      </c>
      <c r="Y9686">
        <f t="shared" si="2487"/>
        <v>8</v>
      </c>
      <c r="Z9686">
        <f t="shared" si="2488"/>
        <v>4</v>
      </c>
      <c r="AA9686">
        <f t="shared" si="2489"/>
        <v>2020</v>
      </c>
      <c r="AB9686" s="13">
        <f t="shared" si="2480"/>
        <v>43929</v>
      </c>
      <c r="AC9686">
        <f t="shared" si="2490"/>
        <v>22</v>
      </c>
      <c r="AD9686">
        <f t="shared" si="2491"/>
        <v>4</v>
      </c>
      <c r="AE9686">
        <f t="shared" si="2492"/>
        <v>2020</v>
      </c>
      <c r="AF9686" s="13">
        <f t="shared" si="2493"/>
        <v>43943</v>
      </c>
      <c r="AG9686">
        <f t="shared" si="2494"/>
        <v>14</v>
      </c>
      <c r="AH9686">
        <f t="shared" si="2495"/>
        <v>4</v>
      </c>
      <c r="WD9686" s="13">
        <v>44047</v>
      </c>
    </row>
    <row r="9687" spans="1:602">
      <c r="A9687" s="1" t="s">
        <v>37598</v>
      </c>
      <c r="B9687" s="7" t="s">
        <v>1782</v>
      </c>
      <c r="C9687" s="8">
        <f t="shared" si="2481"/>
        <v>63</v>
      </c>
      <c r="D9687" s="8" t="str">
        <f t="shared" si="2482"/>
        <v>3.Senior Citizen</v>
      </c>
      <c r="E9687" s="1" t="s">
        <v>28</v>
      </c>
      <c r="F9687" s="1" t="s">
        <v>170</v>
      </c>
      <c r="G9687" s="1" t="str">
        <f t="shared" si="2483"/>
        <v>3.Senior Citizen Female</v>
      </c>
      <c r="H9687" s="1" t="str">
        <f>VLOOKUP('Raw data Original Working'!$F9687,Notes!$G$22:$H$36,2,FALSE)</f>
        <v>AB-</v>
      </c>
      <c r="I9687" s="1" t="s">
        <v>58</v>
      </c>
      <c r="J9687" s="1" t="str">
        <f>PROPER('Raw data Original Working'!$I9687)</f>
        <v>Obesity</v>
      </c>
      <c r="K9687" s="13" t="s">
        <v>1437</v>
      </c>
      <c r="L9687" s="1" t="s">
        <v>30338</v>
      </c>
      <c r="M9687" s="1" t="s">
        <v>37599</v>
      </c>
      <c r="N9687" s="1" t="s">
        <v>34</v>
      </c>
      <c r="O9687" s="1" t="s">
        <v>37600</v>
      </c>
      <c r="P9687">
        <v>495</v>
      </c>
      <c r="Q9687" s="1" t="s">
        <v>71</v>
      </c>
      <c r="R9687" s="1" t="str">
        <f t="shared" si="2484"/>
        <v>Urgent</v>
      </c>
      <c r="S9687" s="1" t="s">
        <v>1409</v>
      </c>
      <c r="T9687" s="1" t="s">
        <v>38</v>
      </c>
      <c r="U9687" s="1" t="s">
        <v>39</v>
      </c>
      <c r="V9687" s="1">
        <f>_xlfn.NUMBERVALUE('Raw data Original Working'!$B9687)</f>
        <v>63</v>
      </c>
      <c r="W9687" t="b">
        <f t="shared" si="2485"/>
        <v>1</v>
      </c>
      <c r="X9687">
        <f t="shared" si="2486"/>
        <v>17823.176039999998</v>
      </c>
      <c r="Y9687">
        <f t="shared" si="2487"/>
        <v>1</v>
      </c>
      <c r="Z9687">
        <f t="shared" si="2488"/>
        <v>12</v>
      </c>
      <c r="AA9687">
        <f t="shared" si="2489"/>
        <v>2021</v>
      </c>
      <c r="AB9687" s="13">
        <f t="shared" si="2480"/>
        <v>44531</v>
      </c>
      <c r="AC9687">
        <f t="shared" si="2490"/>
        <v>11</v>
      </c>
      <c r="AD9687">
        <f t="shared" si="2491"/>
        <v>12</v>
      </c>
      <c r="AE9687">
        <f t="shared" si="2492"/>
        <v>2021</v>
      </c>
      <c r="AF9687" s="13">
        <f t="shared" si="2493"/>
        <v>44541</v>
      </c>
      <c r="AG9687">
        <f t="shared" si="2494"/>
        <v>10</v>
      </c>
      <c r="AH9687">
        <f t="shared" si="2495"/>
        <v>4</v>
      </c>
      <c r="WD9687" s="13">
        <v>44208</v>
      </c>
    </row>
    <row r="9688" spans="1:602">
      <c r="A9688" s="1" t="s">
        <v>37601</v>
      </c>
      <c r="B9688" s="7" t="s">
        <v>238</v>
      </c>
      <c r="C9688" s="8">
        <f t="shared" si="2481"/>
        <v>70</v>
      </c>
      <c r="D9688" s="8" t="str">
        <f t="shared" si="2482"/>
        <v>3.Senior Citizen</v>
      </c>
      <c r="E9688" s="1" t="s">
        <v>43</v>
      </c>
      <c r="F9688" s="1" t="s">
        <v>44</v>
      </c>
      <c r="G9688" s="1" t="str">
        <f t="shared" si="2483"/>
        <v>3.Senior Citizen Male</v>
      </c>
      <c r="H9688" s="1" t="str">
        <f>VLOOKUP('Raw data Original Working'!$F9688,Notes!$G$22:$H$36,2,FALSE)</f>
        <v>O+</v>
      </c>
      <c r="I9688" s="1" t="s">
        <v>126</v>
      </c>
      <c r="J9688" s="1" t="str">
        <f>PROPER('Raw data Original Working'!$I9688)</f>
        <v>Cancer</v>
      </c>
      <c r="K9688" s="13" t="s">
        <v>4944</v>
      </c>
      <c r="L9688" s="1" t="s">
        <v>37602</v>
      </c>
      <c r="M9688" s="1" t="s">
        <v>37603</v>
      </c>
      <c r="N9688" s="1" t="s">
        <v>34</v>
      </c>
      <c r="O9688" s="1" t="s">
        <v>37604</v>
      </c>
      <c r="P9688">
        <v>298</v>
      </c>
      <c r="Q9688" s="1" t="s">
        <v>63</v>
      </c>
      <c r="R9688" s="1" t="str">
        <f t="shared" si="2484"/>
        <v>Emergency</v>
      </c>
      <c r="S9688" s="1" t="s">
        <v>2711</v>
      </c>
      <c r="T9688" s="1" t="s">
        <v>53</v>
      </c>
      <c r="U9688" s="1" t="s">
        <v>39</v>
      </c>
      <c r="V9688" s="1">
        <f>_xlfn.NUMBERVALUE('Raw data Original Working'!$B9688)</f>
        <v>70</v>
      </c>
      <c r="W9688" t="b">
        <f t="shared" si="2485"/>
        <v>1</v>
      </c>
      <c r="X9688">
        <f t="shared" si="2486"/>
        <v>38090.938430000002</v>
      </c>
      <c r="Y9688">
        <f t="shared" si="2487"/>
        <v>12</v>
      </c>
      <c r="Z9688">
        <f t="shared" si="2488"/>
        <v>9</v>
      </c>
      <c r="AA9688">
        <f t="shared" si="2489"/>
        <v>2019</v>
      </c>
      <c r="AB9688" s="13">
        <f t="shared" si="2480"/>
        <v>43720</v>
      </c>
      <c r="AC9688">
        <f t="shared" si="2490"/>
        <v>7</v>
      </c>
      <c r="AD9688">
        <f t="shared" si="2491"/>
        <v>10</v>
      </c>
      <c r="AE9688">
        <f t="shared" si="2492"/>
        <v>2019</v>
      </c>
      <c r="AF9688" s="13">
        <f t="shared" si="2493"/>
        <v>43745</v>
      </c>
      <c r="AG9688">
        <f t="shared" si="2494"/>
        <v>25</v>
      </c>
      <c r="AH9688">
        <f t="shared" si="2495"/>
        <v>5</v>
      </c>
      <c r="WD9688" s="13">
        <v>43808</v>
      </c>
    </row>
    <row r="9689" spans="1:602">
      <c r="A9689" s="1" t="s">
        <v>37605</v>
      </c>
      <c r="B9689" s="7" t="s">
        <v>265</v>
      </c>
      <c r="C9689" s="8">
        <f t="shared" si="2481"/>
        <v>37</v>
      </c>
      <c r="D9689" s="8" t="str">
        <f t="shared" si="2482"/>
        <v>2.Middle Age</v>
      </c>
      <c r="E9689" s="1" t="s">
        <v>43</v>
      </c>
      <c r="F9689" s="1" t="s">
        <v>29</v>
      </c>
      <c r="G9689" s="1" t="str">
        <f t="shared" si="2483"/>
        <v>2.Middle Age Male</v>
      </c>
      <c r="H9689" s="1" t="str">
        <f>VLOOKUP('Raw data Original Working'!$F9689,Notes!$G$22:$H$36,2,FALSE)</f>
        <v>O-</v>
      </c>
      <c r="I9689" s="1" t="s">
        <v>77</v>
      </c>
      <c r="J9689" s="1" t="str">
        <f>PROPER('Raw data Original Working'!$I9689)</f>
        <v>Arthritis</v>
      </c>
      <c r="K9689" s="13" t="s">
        <v>2856</v>
      </c>
      <c r="L9689" s="1" t="s">
        <v>37606</v>
      </c>
      <c r="M9689" s="1" t="s">
        <v>37607</v>
      </c>
      <c r="N9689" s="1" t="s">
        <v>34</v>
      </c>
      <c r="O9689" s="1" t="s">
        <v>37608</v>
      </c>
      <c r="P9689">
        <v>219</v>
      </c>
      <c r="Q9689" s="1" t="s">
        <v>36</v>
      </c>
      <c r="R9689" s="1" t="str">
        <f t="shared" si="2484"/>
        <v>Elective</v>
      </c>
      <c r="S9689" s="1" t="s">
        <v>6798</v>
      </c>
      <c r="T9689" s="1" t="s">
        <v>83</v>
      </c>
      <c r="U9689" s="1" t="s">
        <v>54</v>
      </c>
      <c r="V9689" s="1">
        <f>_xlfn.NUMBERVALUE('Raw data Original Working'!$B9689)</f>
        <v>37</v>
      </c>
      <c r="W9689" t="b">
        <f t="shared" si="2485"/>
        <v>1</v>
      </c>
      <c r="X9689">
        <f t="shared" si="2486"/>
        <v>25144.71905</v>
      </c>
      <c r="Y9689">
        <f t="shared" si="2487"/>
        <v>15</v>
      </c>
      <c r="Z9689">
        <f t="shared" si="2488"/>
        <v>1</v>
      </c>
      <c r="AA9689">
        <f t="shared" si="2489"/>
        <v>2022</v>
      </c>
      <c r="AB9689" s="13">
        <f t="shared" si="2480"/>
        <v>44576</v>
      </c>
      <c r="AC9689">
        <f t="shared" si="2490"/>
        <v>16</v>
      </c>
      <c r="AD9689">
        <f t="shared" si="2491"/>
        <v>1</v>
      </c>
      <c r="AE9689">
        <f t="shared" si="2492"/>
        <v>2022</v>
      </c>
      <c r="AF9689" s="13">
        <f t="shared" si="2493"/>
        <v>44577</v>
      </c>
      <c r="AG9689">
        <f t="shared" si="2494"/>
        <v>1</v>
      </c>
      <c r="AH9689">
        <f t="shared" si="2495"/>
        <v>7</v>
      </c>
      <c r="WD9689" t="s">
        <v>2856</v>
      </c>
    </row>
    <row r="9690" spans="1:602">
      <c r="A9690" s="1" t="s">
        <v>37609</v>
      </c>
      <c r="B9690" s="7" t="s">
        <v>1004</v>
      </c>
      <c r="C9690" s="8">
        <f t="shared" si="2481"/>
        <v>77</v>
      </c>
      <c r="D9690" s="8" t="str">
        <f t="shared" si="2482"/>
        <v>3.Senior Citizen</v>
      </c>
      <c r="E9690" s="1" t="s">
        <v>43</v>
      </c>
      <c r="F9690" s="1" t="s">
        <v>44</v>
      </c>
      <c r="G9690" s="1" t="str">
        <f t="shared" si="2483"/>
        <v>3.Senior Citizen Male</v>
      </c>
      <c r="H9690" s="1" t="str">
        <f>VLOOKUP('Raw data Original Working'!$F9690,Notes!$G$22:$H$36,2,FALSE)</f>
        <v>O+</v>
      </c>
      <c r="I9690" s="1" t="s">
        <v>77</v>
      </c>
      <c r="J9690" s="1" t="str">
        <f>PROPER('Raw data Original Working'!$I9690)</f>
        <v>Arthritis</v>
      </c>
      <c r="K9690" s="13" t="s">
        <v>1920</v>
      </c>
      <c r="L9690" s="1" t="s">
        <v>37610</v>
      </c>
      <c r="M9690" s="1" t="s">
        <v>37611</v>
      </c>
      <c r="N9690" s="1" t="s">
        <v>34</v>
      </c>
      <c r="O9690" s="1" t="s">
        <v>37612</v>
      </c>
      <c r="P9690">
        <v>193</v>
      </c>
      <c r="Q9690" s="1" t="s">
        <v>71</v>
      </c>
      <c r="R9690" s="1" t="str">
        <f t="shared" si="2484"/>
        <v>Urgent</v>
      </c>
      <c r="S9690" s="1" t="s">
        <v>2542</v>
      </c>
      <c r="T9690" s="1" t="s">
        <v>53</v>
      </c>
      <c r="U9690" s="1" t="s">
        <v>74</v>
      </c>
      <c r="V9690" s="1">
        <f>_xlfn.NUMBERVALUE('Raw data Original Working'!$B9690)</f>
        <v>77</v>
      </c>
      <c r="W9690" t="b">
        <f t="shared" si="2485"/>
        <v>1</v>
      </c>
      <c r="X9690">
        <f t="shared" si="2486"/>
        <v>38350.515899999999</v>
      </c>
      <c r="Y9690">
        <f t="shared" si="2487"/>
        <v>6</v>
      </c>
      <c r="Z9690">
        <f t="shared" si="2488"/>
        <v>9</v>
      </c>
      <c r="AA9690">
        <f t="shared" si="2489"/>
        <v>2023</v>
      </c>
      <c r="AB9690" s="13">
        <f t="shared" si="2480"/>
        <v>45175</v>
      </c>
      <c r="AC9690">
        <f t="shared" si="2490"/>
        <v>26</v>
      </c>
      <c r="AD9690">
        <f t="shared" si="2491"/>
        <v>9</v>
      </c>
      <c r="AE9690">
        <f t="shared" si="2492"/>
        <v>2023</v>
      </c>
      <c r="AF9690" s="13">
        <f t="shared" si="2493"/>
        <v>45195</v>
      </c>
      <c r="AG9690">
        <f t="shared" si="2494"/>
        <v>20</v>
      </c>
      <c r="AH9690">
        <f t="shared" si="2495"/>
        <v>4</v>
      </c>
      <c r="WD9690" s="13">
        <v>45086</v>
      </c>
    </row>
    <row r="9691" spans="1:602">
      <c r="A9691" s="1" t="s">
        <v>27554</v>
      </c>
      <c r="B9691" s="7" t="s">
        <v>245</v>
      </c>
      <c r="C9691" s="8">
        <f t="shared" si="2481"/>
        <v>74</v>
      </c>
      <c r="D9691" s="8" t="str">
        <f t="shared" si="2482"/>
        <v>3.Senior Citizen</v>
      </c>
      <c r="E9691" s="1" t="s">
        <v>28</v>
      </c>
      <c r="F9691" s="1" t="s">
        <v>111</v>
      </c>
      <c r="G9691" s="1" t="str">
        <f t="shared" si="2483"/>
        <v>3.Senior Citizen Female</v>
      </c>
      <c r="H9691" s="1" t="str">
        <f>VLOOKUP('Raw data Original Working'!$F9691,Notes!$G$22:$H$36,2,FALSE)</f>
        <v>A+</v>
      </c>
      <c r="I9691" s="1" t="s">
        <v>94</v>
      </c>
      <c r="J9691" s="1" t="str">
        <f>PROPER('Raw data Original Working'!$I9691)</f>
        <v>Hypertension</v>
      </c>
      <c r="K9691" s="13" t="s">
        <v>2199</v>
      </c>
      <c r="L9691" s="1" t="s">
        <v>37613</v>
      </c>
      <c r="M9691" s="1" t="s">
        <v>37614</v>
      </c>
      <c r="N9691" s="1" t="s">
        <v>34</v>
      </c>
      <c r="O9691" s="1" t="s">
        <v>37615</v>
      </c>
      <c r="P9691">
        <v>192</v>
      </c>
      <c r="Q9691" s="1" t="s">
        <v>36</v>
      </c>
      <c r="R9691" s="1" t="str">
        <f t="shared" si="2484"/>
        <v>Elective</v>
      </c>
      <c r="S9691" s="1" t="s">
        <v>9156</v>
      </c>
      <c r="T9691" s="1" t="s">
        <v>83</v>
      </c>
      <c r="U9691" s="1" t="s">
        <v>39</v>
      </c>
      <c r="V9691" s="1">
        <f>_xlfn.NUMBERVALUE('Raw data Original Working'!$B9691)</f>
        <v>74</v>
      </c>
      <c r="W9691" t="b">
        <f t="shared" si="2485"/>
        <v>1</v>
      </c>
      <c r="X9691">
        <f t="shared" si="2486"/>
        <v>21073.76469</v>
      </c>
      <c r="Y9691">
        <f t="shared" si="2487"/>
        <v>12</v>
      </c>
      <c r="Z9691">
        <f t="shared" si="2488"/>
        <v>6</v>
      </c>
      <c r="AA9691">
        <f t="shared" si="2489"/>
        <v>2021</v>
      </c>
      <c r="AB9691" s="13">
        <f t="shared" si="2480"/>
        <v>44359</v>
      </c>
      <c r="AC9691">
        <f t="shared" si="2490"/>
        <v>19</v>
      </c>
      <c r="AD9691">
        <f t="shared" si="2491"/>
        <v>6</v>
      </c>
      <c r="AE9691">
        <f t="shared" si="2492"/>
        <v>2021</v>
      </c>
      <c r="AF9691" s="13">
        <f t="shared" si="2493"/>
        <v>44366</v>
      </c>
      <c r="AG9691">
        <f t="shared" si="2494"/>
        <v>7</v>
      </c>
      <c r="AH9691">
        <f t="shared" si="2495"/>
        <v>7</v>
      </c>
      <c r="WD9691" s="13">
        <v>44536</v>
      </c>
    </row>
    <row r="9692" spans="1:602">
      <c r="A9692" s="1" t="s">
        <v>37616</v>
      </c>
      <c r="B9692" s="7" t="s">
        <v>522</v>
      </c>
      <c r="C9692" s="8">
        <f t="shared" si="2481"/>
        <v>28</v>
      </c>
      <c r="D9692" s="8" t="str">
        <f t="shared" si="2482"/>
        <v>1.Young Adult</v>
      </c>
      <c r="E9692" s="1" t="s">
        <v>28</v>
      </c>
      <c r="F9692" s="1" t="s">
        <v>474</v>
      </c>
      <c r="G9692" s="1" t="str">
        <f t="shared" si="2483"/>
        <v>1.Young Adult Female</v>
      </c>
      <c r="H9692" s="1" t="str">
        <f>VLOOKUP('Raw data Original Working'!$F9692,Notes!$G$22:$H$36,2,FALSE)</f>
        <v>B+</v>
      </c>
      <c r="I9692" s="1" t="s">
        <v>45</v>
      </c>
      <c r="J9692" s="1" t="str">
        <f>PROPER('Raw data Original Working'!$I9692)</f>
        <v>Asthma</v>
      </c>
      <c r="K9692" s="13" t="s">
        <v>3412</v>
      </c>
      <c r="L9692" s="1" t="s">
        <v>37617</v>
      </c>
      <c r="M9692" s="1" t="s">
        <v>37618</v>
      </c>
      <c r="N9692" s="1" t="s">
        <v>49</v>
      </c>
      <c r="O9692" s="1" t="s">
        <v>37619</v>
      </c>
      <c r="P9692">
        <v>460</v>
      </c>
      <c r="Q9692" s="1" t="s">
        <v>71</v>
      </c>
      <c r="R9692" s="1" t="str">
        <f t="shared" si="2484"/>
        <v>Urgent</v>
      </c>
      <c r="S9692" s="1" t="s">
        <v>1931</v>
      </c>
      <c r="T9692" s="1" t="s">
        <v>38</v>
      </c>
      <c r="U9692" s="1" t="s">
        <v>54</v>
      </c>
      <c r="V9692" s="1">
        <f>_xlfn.NUMBERVALUE('Raw data Original Working'!$B9692)</f>
        <v>28</v>
      </c>
      <c r="W9692" t="b">
        <f t="shared" si="2485"/>
        <v>1</v>
      </c>
      <c r="X9692">
        <f t="shared" si="2486"/>
        <v>38696.048669999996</v>
      </c>
      <c r="Y9692">
        <f t="shared" si="2487"/>
        <v>29</v>
      </c>
      <c r="Z9692">
        <f t="shared" si="2488"/>
        <v>9</v>
      </c>
      <c r="AA9692">
        <f t="shared" si="2489"/>
        <v>2021</v>
      </c>
      <c r="AB9692" s="13">
        <f t="shared" si="2480"/>
        <v>44468</v>
      </c>
      <c r="AC9692">
        <f t="shared" si="2490"/>
        <v>24</v>
      </c>
      <c r="AD9692">
        <f t="shared" si="2491"/>
        <v>10</v>
      </c>
      <c r="AE9692">
        <f t="shared" si="2492"/>
        <v>2021</v>
      </c>
      <c r="AF9692" s="13">
        <f t="shared" si="2493"/>
        <v>44493</v>
      </c>
      <c r="AG9692">
        <f t="shared" si="2494"/>
        <v>25</v>
      </c>
      <c r="AH9692">
        <f t="shared" si="2495"/>
        <v>4</v>
      </c>
      <c r="WD9692" t="s">
        <v>3412</v>
      </c>
    </row>
    <row r="9693" spans="1:602">
      <c r="A9693" s="1" t="s">
        <v>37620</v>
      </c>
      <c r="B9693" s="7" t="s">
        <v>1570</v>
      </c>
      <c r="C9693" s="8">
        <f t="shared" si="2481"/>
        <v>50</v>
      </c>
      <c r="D9693" s="8" t="str">
        <f t="shared" si="2482"/>
        <v>2.Middle Age</v>
      </c>
      <c r="E9693" s="1" t="s">
        <v>43</v>
      </c>
      <c r="F9693" s="1" t="s">
        <v>57</v>
      </c>
      <c r="G9693" s="1" t="str">
        <f t="shared" si="2483"/>
        <v>2.Middle Age Male</v>
      </c>
      <c r="H9693" s="1" t="str">
        <f>VLOOKUP('Raw data Original Working'!$F9693,Notes!$G$22:$H$36,2,FALSE)</f>
        <v>B-</v>
      </c>
      <c r="I9693" s="1" t="s">
        <v>58</v>
      </c>
      <c r="J9693" s="1" t="str">
        <f>PROPER('Raw data Original Working'!$I9693)</f>
        <v>Obesity</v>
      </c>
      <c r="K9693" s="13" t="s">
        <v>9902</v>
      </c>
      <c r="L9693" s="1" t="s">
        <v>37621</v>
      </c>
      <c r="M9693" s="1" t="s">
        <v>18949</v>
      </c>
      <c r="N9693" s="1" t="s">
        <v>49</v>
      </c>
      <c r="O9693" s="1" t="s">
        <v>37622</v>
      </c>
      <c r="P9693">
        <v>396</v>
      </c>
      <c r="Q9693" s="1" t="s">
        <v>36</v>
      </c>
      <c r="R9693" s="1" t="str">
        <f t="shared" si="2484"/>
        <v>Elective</v>
      </c>
      <c r="S9693" s="1" t="s">
        <v>3360</v>
      </c>
      <c r="T9693" s="1" t="s">
        <v>160</v>
      </c>
      <c r="U9693" s="1" t="s">
        <v>74</v>
      </c>
      <c r="V9693" s="1">
        <f>_xlfn.NUMBERVALUE('Raw data Original Working'!$B9693)</f>
        <v>50</v>
      </c>
      <c r="W9693" t="b">
        <f t="shared" si="2485"/>
        <v>1</v>
      </c>
      <c r="X9693">
        <f t="shared" si="2486"/>
        <v>3730.1966000000002</v>
      </c>
      <c r="Y9693">
        <f t="shared" si="2487"/>
        <v>3</v>
      </c>
      <c r="Z9693">
        <f t="shared" si="2488"/>
        <v>10</v>
      </c>
      <c r="AA9693">
        <f t="shared" si="2489"/>
        <v>2022</v>
      </c>
      <c r="AB9693" s="13">
        <f t="shared" si="2480"/>
        <v>44837</v>
      </c>
      <c r="AC9693">
        <f t="shared" si="2490"/>
        <v>7</v>
      </c>
      <c r="AD9693">
        <f t="shared" si="2491"/>
        <v>10</v>
      </c>
      <c r="AE9693">
        <f t="shared" si="2492"/>
        <v>2022</v>
      </c>
      <c r="AF9693" s="13">
        <f t="shared" si="2493"/>
        <v>44841</v>
      </c>
      <c r="AG9693">
        <f t="shared" si="2494"/>
        <v>4</v>
      </c>
      <c r="AH9693">
        <f t="shared" si="2495"/>
        <v>2</v>
      </c>
      <c r="WD9693" s="13">
        <v>44630</v>
      </c>
    </row>
    <row r="9694" spans="1:602">
      <c r="A9694" s="1" t="s">
        <v>37623</v>
      </c>
      <c r="B9694" s="7" t="s">
        <v>125</v>
      </c>
      <c r="C9694" s="8">
        <f t="shared" si="2481"/>
        <v>45</v>
      </c>
      <c r="D9694" s="8" t="str">
        <f t="shared" si="2482"/>
        <v>2.Middle Age</v>
      </c>
      <c r="E9694" s="1" t="s">
        <v>43</v>
      </c>
      <c r="F9694" s="1" t="s">
        <v>44</v>
      </c>
      <c r="G9694" s="1" t="str">
        <f t="shared" si="2483"/>
        <v>2.Middle Age Male</v>
      </c>
      <c r="H9694" s="1" t="str">
        <f>VLOOKUP('Raw data Original Working'!$F9694,Notes!$G$22:$H$36,2,FALSE)</f>
        <v>O+</v>
      </c>
      <c r="I9694" s="1" t="s">
        <v>30</v>
      </c>
      <c r="J9694" s="1" t="str">
        <f>PROPER('Raw data Original Working'!$I9694)</f>
        <v>Diabetes</v>
      </c>
      <c r="K9694" s="13" t="s">
        <v>15166</v>
      </c>
      <c r="L9694" s="1" t="s">
        <v>37624</v>
      </c>
      <c r="M9694" s="1" t="s">
        <v>37625</v>
      </c>
      <c r="N9694" s="1" t="s">
        <v>106</v>
      </c>
      <c r="O9694" s="1" t="s">
        <v>37626</v>
      </c>
      <c r="P9694">
        <v>114</v>
      </c>
      <c r="Q9694" s="1" t="s">
        <v>63</v>
      </c>
      <c r="R9694" s="1" t="str">
        <f t="shared" si="2484"/>
        <v>Emergency</v>
      </c>
      <c r="S9694" s="1" t="s">
        <v>6690</v>
      </c>
      <c r="T9694" s="1" t="s">
        <v>73</v>
      </c>
      <c r="U9694" s="1" t="s">
        <v>74</v>
      </c>
      <c r="V9694" s="1">
        <f>_xlfn.NUMBERVALUE('Raw data Original Working'!$B9694)</f>
        <v>45</v>
      </c>
      <c r="W9694" t="b">
        <f t="shared" si="2485"/>
        <v>1</v>
      </c>
      <c r="X9694">
        <f t="shared" si="2486"/>
        <v>18291.789990000001</v>
      </c>
      <c r="Y9694">
        <f t="shared" si="2487"/>
        <v>23</v>
      </c>
      <c r="Z9694">
        <f t="shared" si="2488"/>
        <v>11</v>
      </c>
      <c r="AA9694">
        <f t="shared" si="2489"/>
        <v>2019</v>
      </c>
      <c r="AB9694" s="13">
        <f t="shared" si="2480"/>
        <v>43792</v>
      </c>
      <c r="AC9694">
        <f t="shared" si="2490"/>
        <v>26</v>
      </c>
      <c r="AD9694">
        <f t="shared" si="2491"/>
        <v>11</v>
      </c>
      <c r="AE9694">
        <f t="shared" si="2492"/>
        <v>2019</v>
      </c>
      <c r="AF9694" s="13">
        <f t="shared" si="2493"/>
        <v>43795</v>
      </c>
      <c r="AG9694">
        <f t="shared" si="2494"/>
        <v>3</v>
      </c>
      <c r="AH9694">
        <f t="shared" si="2495"/>
        <v>7</v>
      </c>
      <c r="WD9694" t="s">
        <v>15166</v>
      </c>
    </row>
    <row r="9695" spans="1:602">
      <c r="A9695" s="1" t="s">
        <v>37627</v>
      </c>
      <c r="B9695" s="7" t="s">
        <v>414</v>
      </c>
      <c r="C9695" s="8">
        <f t="shared" si="2481"/>
        <v>57</v>
      </c>
      <c r="D9695" s="8" t="str">
        <f t="shared" si="2482"/>
        <v>2.Middle Age</v>
      </c>
      <c r="E9695" s="1" t="s">
        <v>28</v>
      </c>
      <c r="F9695" s="1" t="s">
        <v>57</v>
      </c>
      <c r="G9695" s="1" t="str">
        <f t="shared" si="2483"/>
        <v>2.Middle Age Female</v>
      </c>
      <c r="H9695" s="1" t="str">
        <f>VLOOKUP('Raw data Original Working'!$F9695,Notes!$G$22:$H$36,2,FALSE)</f>
        <v>B-</v>
      </c>
      <c r="I9695" s="1" t="s">
        <v>30</v>
      </c>
      <c r="J9695" s="1" t="str">
        <f>PROPER('Raw data Original Working'!$I9695)</f>
        <v>Diabetes</v>
      </c>
      <c r="K9695" s="13" t="s">
        <v>9117</v>
      </c>
      <c r="L9695" s="1" t="s">
        <v>37628</v>
      </c>
      <c r="M9695" s="1" t="s">
        <v>37629</v>
      </c>
      <c r="N9695" s="1" t="s">
        <v>89</v>
      </c>
      <c r="O9695" s="1" t="s">
        <v>37630</v>
      </c>
      <c r="P9695">
        <v>320</v>
      </c>
      <c r="Q9695" s="1" t="s">
        <v>71</v>
      </c>
      <c r="R9695" s="1" t="str">
        <f t="shared" si="2484"/>
        <v>Urgent</v>
      </c>
      <c r="S9695" s="1" t="s">
        <v>1702</v>
      </c>
      <c r="T9695" s="1" t="s">
        <v>38</v>
      </c>
      <c r="U9695" s="1" t="s">
        <v>54</v>
      </c>
      <c r="V9695" s="1">
        <f>_xlfn.NUMBERVALUE('Raw data Original Working'!$B9695)</f>
        <v>57</v>
      </c>
      <c r="W9695" t="b">
        <f t="shared" si="2485"/>
        <v>1</v>
      </c>
      <c r="X9695">
        <f t="shared" si="2486"/>
        <v>14356.96508</v>
      </c>
      <c r="Y9695">
        <f t="shared" si="2487"/>
        <v>9</v>
      </c>
      <c r="Z9695">
        <f t="shared" si="2488"/>
        <v>9</v>
      </c>
      <c r="AA9695">
        <f t="shared" si="2489"/>
        <v>2020</v>
      </c>
      <c r="AB9695" s="13">
        <f t="shared" si="2480"/>
        <v>44083</v>
      </c>
      <c r="AC9695">
        <f t="shared" si="2490"/>
        <v>26</v>
      </c>
      <c r="AD9695">
        <f t="shared" si="2491"/>
        <v>9</v>
      </c>
      <c r="AE9695">
        <f t="shared" si="2492"/>
        <v>2020</v>
      </c>
      <c r="AF9695" s="13">
        <f t="shared" si="2493"/>
        <v>44100</v>
      </c>
      <c r="AG9695">
        <f t="shared" si="2494"/>
        <v>17</v>
      </c>
      <c r="AH9695">
        <f t="shared" si="2495"/>
        <v>4</v>
      </c>
      <c r="WD9695" s="13">
        <v>44083</v>
      </c>
    </row>
    <row r="9696" spans="1:602">
      <c r="A9696" s="1" t="s">
        <v>37631</v>
      </c>
      <c r="B9696" s="7" t="s">
        <v>252</v>
      </c>
      <c r="C9696" s="8">
        <f t="shared" si="2481"/>
        <v>56</v>
      </c>
      <c r="D9696" s="8" t="str">
        <f t="shared" si="2482"/>
        <v>2.Middle Age</v>
      </c>
      <c r="E9696" s="1" t="s">
        <v>43</v>
      </c>
      <c r="F9696" s="1" t="s">
        <v>29</v>
      </c>
      <c r="G9696" s="1" t="str">
        <f t="shared" si="2483"/>
        <v>2.Middle Age Male</v>
      </c>
      <c r="H9696" s="1" t="str">
        <f>VLOOKUP('Raw data Original Working'!$F9696,Notes!$G$22:$H$36,2,FALSE)</f>
        <v>O-</v>
      </c>
      <c r="I9696" s="1" t="s">
        <v>126</v>
      </c>
      <c r="J9696" s="1" t="str">
        <f>PROPER('Raw data Original Working'!$I9696)</f>
        <v>Cancer</v>
      </c>
      <c r="K9696" s="13" t="s">
        <v>5366</v>
      </c>
      <c r="L9696" s="1" t="s">
        <v>37632</v>
      </c>
      <c r="M9696" s="1" t="s">
        <v>15591</v>
      </c>
      <c r="N9696" s="1" t="s">
        <v>106</v>
      </c>
      <c r="O9696" s="1" t="s">
        <v>37633</v>
      </c>
      <c r="P9696">
        <v>172</v>
      </c>
      <c r="Q9696" s="1" t="s">
        <v>71</v>
      </c>
      <c r="R9696" s="1" t="str">
        <f t="shared" si="2484"/>
        <v>Urgent</v>
      </c>
      <c r="S9696" s="1" t="s">
        <v>1532</v>
      </c>
      <c r="T9696" s="1" t="s">
        <v>38</v>
      </c>
      <c r="U9696" s="1" t="s">
        <v>74</v>
      </c>
      <c r="V9696" s="1">
        <f>_xlfn.NUMBERVALUE('Raw data Original Working'!$B9696)</f>
        <v>56</v>
      </c>
      <c r="W9696" t="b">
        <f t="shared" si="2485"/>
        <v>1</v>
      </c>
      <c r="X9696">
        <f t="shared" si="2486"/>
        <v>10718.68497</v>
      </c>
      <c r="Y9696">
        <f t="shared" si="2487"/>
        <v>10</v>
      </c>
      <c r="Z9696">
        <f t="shared" si="2488"/>
        <v>8</v>
      </c>
      <c r="AA9696">
        <f t="shared" si="2489"/>
        <v>2020</v>
      </c>
      <c r="AB9696" s="13">
        <f t="shared" si="2480"/>
        <v>44053</v>
      </c>
      <c r="AC9696">
        <f t="shared" si="2490"/>
        <v>14</v>
      </c>
      <c r="AD9696">
        <f t="shared" si="2491"/>
        <v>8</v>
      </c>
      <c r="AE9696">
        <f t="shared" si="2492"/>
        <v>2020</v>
      </c>
      <c r="AF9696" s="13">
        <f t="shared" si="2493"/>
        <v>44057</v>
      </c>
      <c r="AG9696">
        <f t="shared" si="2494"/>
        <v>4</v>
      </c>
      <c r="AH9696">
        <f t="shared" si="2495"/>
        <v>2</v>
      </c>
      <c r="WD9696" s="13">
        <v>44112</v>
      </c>
    </row>
    <row r="9697" spans="1:602">
      <c r="A9697" s="1" t="s">
        <v>37634</v>
      </c>
      <c r="B9697" s="7" t="s">
        <v>694</v>
      </c>
      <c r="C9697" s="8">
        <f t="shared" si="2481"/>
        <v>20</v>
      </c>
      <c r="D9697" s="8" t="str">
        <f t="shared" si="2482"/>
        <v>1.Young Adult</v>
      </c>
      <c r="E9697" s="1" t="s">
        <v>28</v>
      </c>
      <c r="F9697" s="1" t="s">
        <v>170</v>
      </c>
      <c r="G9697" s="1" t="str">
        <f t="shared" si="2483"/>
        <v>1.Young Adult Female</v>
      </c>
      <c r="H9697" s="1" t="str">
        <f>VLOOKUP('Raw data Original Working'!$F9697,Notes!$G$22:$H$36,2,FALSE)</f>
        <v>AB-</v>
      </c>
      <c r="I9697" s="1" t="s">
        <v>58</v>
      </c>
      <c r="J9697" s="1" t="str">
        <f>PROPER('Raw data Original Working'!$I9697)</f>
        <v>Obesity</v>
      </c>
      <c r="K9697" s="13" t="s">
        <v>4782</v>
      </c>
      <c r="L9697" s="1" t="s">
        <v>37635</v>
      </c>
      <c r="M9697" s="1" t="s">
        <v>37636</v>
      </c>
      <c r="N9697" s="1" t="s">
        <v>98</v>
      </c>
      <c r="O9697" s="1" t="s">
        <v>37637</v>
      </c>
      <c r="P9697">
        <v>253</v>
      </c>
      <c r="Q9697" s="1" t="s">
        <v>36</v>
      </c>
      <c r="R9697" s="1" t="str">
        <f t="shared" si="2484"/>
        <v>Elective</v>
      </c>
      <c r="S9697" s="1" t="s">
        <v>7100</v>
      </c>
      <c r="T9697" s="1" t="s">
        <v>83</v>
      </c>
      <c r="U9697" s="1" t="s">
        <v>39</v>
      </c>
      <c r="V9697" s="1">
        <f>_xlfn.NUMBERVALUE('Raw data Original Working'!$B9697)</f>
        <v>20</v>
      </c>
      <c r="W9697" t="b">
        <f t="shared" si="2485"/>
        <v>1</v>
      </c>
      <c r="X9697">
        <f t="shared" si="2486"/>
        <v>8368.1242629999997</v>
      </c>
      <c r="Y9697">
        <f t="shared" si="2487"/>
        <v>26</v>
      </c>
      <c r="Z9697">
        <f t="shared" si="2488"/>
        <v>10</v>
      </c>
      <c r="AA9697">
        <f t="shared" si="2489"/>
        <v>2023</v>
      </c>
      <c r="AB9697" s="13">
        <f t="shared" si="2480"/>
        <v>45225</v>
      </c>
      <c r="AC9697">
        <f t="shared" si="2490"/>
        <v>14</v>
      </c>
      <c r="AD9697">
        <f t="shared" si="2491"/>
        <v>11</v>
      </c>
      <c r="AE9697">
        <f t="shared" si="2492"/>
        <v>2023</v>
      </c>
      <c r="AF9697" s="13">
        <f t="shared" si="2493"/>
        <v>45244</v>
      </c>
      <c r="AG9697">
        <f t="shared" si="2494"/>
        <v>19</v>
      </c>
      <c r="AH9697">
        <f t="shared" si="2495"/>
        <v>5</v>
      </c>
      <c r="WD9697" t="s">
        <v>4782</v>
      </c>
    </row>
    <row r="9698" spans="1:602">
      <c r="A9698" s="1" t="s">
        <v>37638</v>
      </c>
      <c r="B9698" s="7" t="s">
        <v>473</v>
      </c>
      <c r="C9698" s="8">
        <f t="shared" si="2481"/>
        <v>42</v>
      </c>
      <c r="D9698" s="8" t="str">
        <f t="shared" si="2482"/>
        <v>2.Middle Age</v>
      </c>
      <c r="E9698" s="1" t="s">
        <v>43</v>
      </c>
      <c r="F9698" s="1" t="s">
        <v>44</v>
      </c>
      <c r="G9698" s="1" t="str">
        <f t="shared" si="2483"/>
        <v>2.Middle Age Male</v>
      </c>
      <c r="H9698" s="1" t="str">
        <f>VLOOKUP('Raw data Original Working'!$F9698,Notes!$G$22:$H$36,2,FALSE)</f>
        <v>O+</v>
      </c>
      <c r="I9698" s="1" t="s">
        <v>77</v>
      </c>
      <c r="J9698" s="1" t="str">
        <f>PROPER('Raw data Original Working'!$I9698)</f>
        <v>Arthritis</v>
      </c>
      <c r="K9698" s="13" t="s">
        <v>2472</v>
      </c>
      <c r="L9698" s="1" t="s">
        <v>37639</v>
      </c>
      <c r="M9698" s="1" t="s">
        <v>37640</v>
      </c>
      <c r="N9698" s="1" t="s">
        <v>89</v>
      </c>
      <c r="O9698" s="1" t="s">
        <v>37641</v>
      </c>
      <c r="P9698">
        <v>138</v>
      </c>
      <c r="Q9698" s="1" t="s">
        <v>36</v>
      </c>
      <c r="R9698" s="1" t="str">
        <f t="shared" si="2484"/>
        <v>Elective</v>
      </c>
      <c r="S9698" s="1" t="s">
        <v>2765</v>
      </c>
      <c r="T9698" s="1" t="s">
        <v>73</v>
      </c>
      <c r="U9698" s="1" t="s">
        <v>54</v>
      </c>
      <c r="V9698" s="1">
        <f>_xlfn.NUMBERVALUE('Raw data Original Working'!$B9698)</f>
        <v>42</v>
      </c>
      <c r="W9698" t="b">
        <f t="shared" si="2485"/>
        <v>1</v>
      </c>
      <c r="X9698">
        <f t="shared" si="2486"/>
        <v>9024.7940190000008</v>
      </c>
      <c r="Y9698">
        <f t="shared" si="2487"/>
        <v>4</v>
      </c>
      <c r="Z9698">
        <f t="shared" si="2488"/>
        <v>1</v>
      </c>
      <c r="AA9698">
        <f t="shared" si="2489"/>
        <v>2023</v>
      </c>
      <c r="AB9698" s="13">
        <f t="shared" si="2480"/>
        <v>44930</v>
      </c>
      <c r="AC9698">
        <f t="shared" si="2490"/>
        <v>24</v>
      </c>
      <c r="AD9698">
        <f t="shared" si="2491"/>
        <v>1</v>
      </c>
      <c r="AE9698">
        <f t="shared" si="2492"/>
        <v>2023</v>
      </c>
      <c r="AF9698" s="13">
        <f t="shared" si="2493"/>
        <v>44950</v>
      </c>
      <c r="AG9698">
        <f t="shared" si="2494"/>
        <v>20</v>
      </c>
      <c r="AH9698">
        <f t="shared" si="2495"/>
        <v>4</v>
      </c>
      <c r="WD9698" s="13">
        <v>45017</v>
      </c>
    </row>
    <row r="9699" spans="1:602">
      <c r="A9699" s="1" t="s">
        <v>37642</v>
      </c>
      <c r="B9699" s="7" t="s">
        <v>875</v>
      </c>
      <c r="C9699" s="8">
        <f t="shared" si="2481"/>
        <v>36</v>
      </c>
      <c r="D9699" s="8" t="str">
        <f t="shared" si="2482"/>
        <v>2.Middle Age</v>
      </c>
      <c r="E9699" s="1" t="s">
        <v>43</v>
      </c>
      <c r="F9699" s="1" t="s">
        <v>85</v>
      </c>
      <c r="G9699" s="1" t="str">
        <f t="shared" si="2483"/>
        <v>2.Middle Age Male</v>
      </c>
      <c r="H9699" s="1" t="str">
        <f>VLOOKUP('Raw data Original Working'!$F9699,Notes!$G$22:$H$36,2,FALSE)</f>
        <v>AB+</v>
      </c>
      <c r="I9699" s="1" t="s">
        <v>30</v>
      </c>
      <c r="J9699" s="1" t="str">
        <f>PROPER('Raw data Original Working'!$I9699)</f>
        <v>Diabetes</v>
      </c>
      <c r="K9699" s="13" t="s">
        <v>4056</v>
      </c>
      <c r="L9699" s="1" t="s">
        <v>20460</v>
      </c>
      <c r="M9699" s="1" t="s">
        <v>37643</v>
      </c>
      <c r="N9699" s="1" t="s">
        <v>49</v>
      </c>
      <c r="O9699" s="1" t="s">
        <v>37644</v>
      </c>
      <c r="P9699">
        <v>209</v>
      </c>
      <c r="Q9699" s="1" t="s">
        <v>63</v>
      </c>
      <c r="R9699" s="1" t="str">
        <f t="shared" si="2484"/>
        <v>Emergency</v>
      </c>
      <c r="S9699" s="1" t="s">
        <v>3428</v>
      </c>
      <c r="T9699" s="1" t="s">
        <v>83</v>
      </c>
      <c r="U9699" s="1" t="s">
        <v>54</v>
      </c>
      <c r="V9699" s="1">
        <f>_xlfn.NUMBERVALUE('Raw data Original Working'!$B9699)</f>
        <v>36</v>
      </c>
      <c r="W9699" t="b">
        <f t="shared" si="2485"/>
        <v>1</v>
      </c>
      <c r="X9699">
        <f t="shared" si="2486"/>
        <v>30242.53975</v>
      </c>
      <c r="Y9699">
        <f t="shared" si="2487"/>
        <v>28</v>
      </c>
      <c r="Z9699">
        <f t="shared" si="2488"/>
        <v>11</v>
      </c>
      <c r="AA9699">
        <f t="shared" si="2489"/>
        <v>2018</v>
      </c>
      <c r="AB9699" s="13">
        <f t="shared" si="2480"/>
        <v>43432</v>
      </c>
      <c r="AC9699">
        <f t="shared" si="2490"/>
        <v>7</v>
      </c>
      <c r="AD9699">
        <f t="shared" si="2491"/>
        <v>12</v>
      </c>
      <c r="AE9699">
        <f t="shared" si="2492"/>
        <v>2018</v>
      </c>
      <c r="AF9699" s="13">
        <f t="shared" si="2493"/>
        <v>43441</v>
      </c>
      <c r="AG9699">
        <f t="shared" si="2494"/>
        <v>9</v>
      </c>
      <c r="AH9699">
        <f t="shared" si="2495"/>
        <v>4</v>
      </c>
      <c r="WD9699" t="s">
        <v>4056</v>
      </c>
    </row>
    <row r="9700" spans="1:602">
      <c r="A9700" s="1" t="s">
        <v>37645</v>
      </c>
      <c r="B9700" s="7" t="s">
        <v>245</v>
      </c>
      <c r="C9700" s="8">
        <f t="shared" si="2481"/>
        <v>74</v>
      </c>
      <c r="D9700" s="8" t="str">
        <f t="shared" si="2482"/>
        <v>3.Senior Citizen</v>
      </c>
      <c r="E9700" s="1" t="s">
        <v>43</v>
      </c>
      <c r="F9700" s="1" t="s">
        <v>29</v>
      </c>
      <c r="G9700" s="1" t="str">
        <f t="shared" si="2483"/>
        <v>3.Senior Citizen Male</v>
      </c>
      <c r="H9700" s="1" t="str">
        <f>VLOOKUP('Raw data Original Working'!$F9700,Notes!$G$22:$H$36,2,FALSE)</f>
        <v>O-</v>
      </c>
      <c r="I9700" s="1" t="s">
        <v>126</v>
      </c>
      <c r="J9700" s="1" t="str">
        <f>PROPER('Raw data Original Working'!$I9700)</f>
        <v>Cancer</v>
      </c>
      <c r="K9700" s="13" t="s">
        <v>2719</v>
      </c>
      <c r="L9700" s="1" t="s">
        <v>37646</v>
      </c>
      <c r="M9700" s="1" t="s">
        <v>37647</v>
      </c>
      <c r="N9700" s="1" t="s">
        <v>34</v>
      </c>
      <c r="O9700" s="1" t="s">
        <v>37648</v>
      </c>
      <c r="P9700">
        <v>140</v>
      </c>
      <c r="Q9700" s="1" t="s">
        <v>63</v>
      </c>
      <c r="R9700" s="1" t="str">
        <f t="shared" si="2484"/>
        <v>Emergency</v>
      </c>
      <c r="S9700" s="1" t="s">
        <v>11647</v>
      </c>
      <c r="T9700" s="1" t="s">
        <v>53</v>
      </c>
      <c r="U9700" s="1" t="s">
        <v>74</v>
      </c>
      <c r="V9700" s="1">
        <f>_xlfn.NUMBERVALUE('Raw data Original Working'!$B9700)</f>
        <v>74</v>
      </c>
      <c r="W9700" t="b">
        <f t="shared" si="2485"/>
        <v>1</v>
      </c>
      <c r="X9700">
        <f t="shared" si="2486"/>
        <v>47627.392359999998</v>
      </c>
      <c r="Y9700">
        <f t="shared" si="2487"/>
        <v>28</v>
      </c>
      <c r="Z9700">
        <f t="shared" si="2488"/>
        <v>9</v>
      </c>
      <c r="AA9700">
        <f t="shared" si="2489"/>
        <v>2020</v>
      </c>
      <c r="AB9700" s="13">
        <f t="shared" si="2480"/>
        <v>44102</v>
      </c>
      <c r="AC9700">
        <f t="shared" si="2490"/>
        <v>9</v>
      </c>
      <c r="AD9700">
        <f t="shared" si="2491"/>
        <v>10</v>
      </c>
      <c r="AE9700">
        <f t="shared" si="2492"/>
        <v>2020</v>
      </c>
      <c r="AF9700" s="13">
        <f t="shared" si="2493"/>
        <v>44113</v>
      </c>
      <c r="AG9700">
        <f t="shared" si="2494"/>
        <v>11</v>
      </c>
      <c r="AH9700">
        <f t="shared" si="2495"/>
        <v>2</v>
      </c>
      <c r="WD9700" t="s">
        <v>2719</v>
      </c>
    </row>
    <row r="9701" spans="1:602">
      <c r="A9701" s="1" t="s">
        <v>34030</v>
      </c>
      <c r="B9701" s="7" t="s">
        <v>650</v>
      </c>
      <c r="C9701" s="8">
        <f t="shared" si="2481"/>
        <v>67</v>
      </c>
      <c r="D9701" s="8" t="str">
        <f t="shared" si="2482"/>
        <v>3.Senior Citizen</v>
      </c>
      <c r="E9701" s="1" t="s">
        <v>28</v>
      </c>
      <c r="F9701" s="1" t="s">
        <v>224</v>
      </c>
      <c r="G9701" s="1" t="str">
        <f t="shared" si="2483"/>
        <v>3.Senior Citizen Female</v>
      </c>
      <c r="H9701" s="1" t="str">
        <f>VLOOKUP('Raw data Original Working'!$F9701,Notes!$G$22:$H$36,2,FALSE)</f>
        <v>A-</v>
      </c>
      <c r="I9701" s="1" t="s">
        <v>30</v>
      </c>
      <c r="J9701" s="1" t="str">
        <f>PROPER('Raw data Original Working'!$I9701)</f>
        <v>Diabetes</v>
      </c>
      <c r="K9701" s="13" t="s">
        <v>10968</v>
      </c>
      <c r="L9701" s="1" t="s">
        <v>20976</v>
      </c>
      <c r="M9701" s="1" t="s">
        <v>37649</v>
      </c>
      <c r="N9701" s="1" t="s">
        <v>34</v>
      </c>
      <c r="O9701" s="1" t="s">
        <v>37650</v>
      </c>
      <c r="P9701">
        <v>262</v>
      </c>
      <c r="Q9701" s="1" t="s">
        <v>71</v>
      </c>
      <c r="R9701" s="1" t="str">
        <f t="shared" si="2484"/>
        <v>Urgent</v>
      </c>
      <c r="S9701" s="1" t="s">
        <v>1112</v>
      </c>
      <c r="T9701" s="1" t="s">
        <v>38</v>
      </c>
      <c r="U9701" s="1" t="s">
        <v>54</v>
      </c>
      <c r="V9701" s="1">
        <f>_xlfn.NUMBERVALUE('Raw data Original Working'!$B9701)</f>
        <v>67</v>
      </c>
      <c r="W9701" t="b">
        <f t="shared" si="2485"/>
        <v>1</v>
      </c>
      <c r="X9701">
        <f t="shared" si="2486"/>
        <v>27456.894810000002</v>
      </c>
      <c r="Y9701">
        <f t="shared" si="2487"/>
        <v>25</v>
      </c>
      <c r="Z9701">
        <f t="shared" si="2488"/>
        <v>7</v>
      </c>
      <c r="AA9701">
        <f t="shared" si="2489"/>
        <v>2019</v>
      </c>
      <c r="AB9701" s="13">
        <f t="shared" si="2480"/>
        <v>43671</v>
      </c>
      <c r="AC9701">
        <f t="shared" si="2490"/>
        <v>24</v>
      </c>
      <c r="AD9701">
        <f t="shared" si="2491"/>
        <v>8</v>
      </c>
      <c r="AE9701">
        <f t="shared" si="2492"/>
        <v>2019</v>
      </c>
      <c r="AF9701" s="13">
        <f t="shared" si="2493"/>
        <v>43701</v>
      </c>
      <c r="AG9701">
        <f t="shared" si="2494"/>
        <v>30</v>
      </c>
      <c r="AH9701">
        <f t="shared" si="2495"/>
        <v>5</v>
      </c>
      <c r="WD9701" t="s">
        <v>10968</v>
      </c>
    </row>
    <row r="9702" spans="1:602">
      <c r="A9702" s="1" t="s">
        <v>37651</v>
      </c>
      <c r="B9702" s="7" t="s">
        <v>140</v>
      </c>
      <c r="C9702" s="8">
        <f t="shared" si="2481"/>
        <v>85</v>
      </c>
      <c r="D9702" s="8" t="str">
        <f t="shared" si="2482"/>
        <v>3.Senior Citizen</v>
      </c>
      <c r="E9702" s="1" t="s">
        <v>28</v>
      </c>
      <c r="F9702" s="1" t="s">
        <v>29</v>
      </c>
      <c r="G9702" s="1" t="str">
        <f t="shared" si="2483"/>
        <v>3.Senior Citizen Female</v>
      </c>
      <c r="H9702" s="1" t="str">
        <f>VLOOKUP('Raw data Original Working'!$F9702,Notes!$G$22:$H$36,2,FALSE)</f>
        <v>O-</v>
      </c>
      <c r="I9702" s="1" t="s">
        <v>94</v>
      </c>
      <c r="J9702" s="1" t="str">
        <f>PROPER('Raw data Original Working'!$I9702)</f>
        <v>Hypertension</v>
      </c>
      <c r="K9702" s="13" t="s">
        <v>1792</v>
      </c>
      <c r="L9702" s="1" t="s">
        <v>37652</v>
      </c>
      <c r="M9702" s="1" t="s">
        <v>37653</v>
      </c>
      <c r="N9702" s="1" t="s">
        <v>34</v>
      </c>
      <c r="O9702" s="1" t="s">
        <v>37654</v>
      </c>
      <c r="P9702">
        <v>339</v>
      </c>
      <c r="Q9702" s="1" t="s">
        <v>63</v>
      </c>
      <c r="R9702" s="1" t="str">
        <f t="shared" si="2484"/>
        <v>Emergency</v>
      </c>
      <c r="S9702" s="1" t="s">
        <v>5907</v>
      </c>
      <c r="T9702" s="1" t="s">
        <v>73</v>
      </c>
      <c r="U9702" s="1" t="s">
        <v>74</v>
      </c>
      <c r="V9702" s="1">
        <f>_xlfn.NUMBERVALUE('Raw data Original Working'!$B9702)</f>
        <v>85</v>
      </c>
      <c r="W9702" t="b">
        <f t="shared" si="2485"/>
        <v>1</v>
      </c>
      <c r="X9702">
        <f t="shared" si="2486"/>
        <v>3850.268466</v>
      </c>
      <c r="Y9702">
        <f t="shared" si="2487"/>
        <v>12</v>
      </c>
      <c r="Z9702">
        <f t="shared" si="2488"/>
        <v>4</v>
      </c>
      <c r="AA9702">
        <f t="shared" si="2489"/>
        <v>2019</v>
      </c>
      <c r="AB9702" s="13">
        <f t="shared" si="2480"/>
        <v>43567</v>
      </c>
      <c r="AC9702">
        <f t="shared" si="2490"/>
        <v>11</v>
      </c>
      <c r="AD9702">
        <f t="shared" si="2491"/>
        <v>5</v>
      </c>
      <c r="AE9702">
        <f t="shared" si="2492"/>
        <v>2019</v>
      </c>
      <c r="AF9702" s="13">
        <f t="shared" si="2493"/>
        <v>43596</v>
      </c>
      <c r="AG9702">
        <f t="shared" si="2494"/>
        <v>29</v>
      </c>
      <c r="AH9702">
        <f t="shared" si="2495"/>
        <v>6</v>
      </c>
      <c r="WD9702" s="13">
        <v>43803</v>
      </c>
    </row>
    <row r="9703" spans="1:602">
      <c r="A9703" s="1" t="s">
        <v>37655</v>
      </c>
      <c r="B9703" s="7" t="s">
        <v>265</v>
      </c>
      <c r="C9703" s="8">
        <f t="shared" si="2481"/>
        <v>37</v>
      </c>
      <c r="D9703" s="8" t="str">
        <f t="shared" si="2482"/>
        <v>2.Middle Age</v>
      </c>
      <c r="E9703" s="1" t="s">
        <v>43</v>
      </c>
      <c r="F9703" s="1" t="s">
        <v>44</v>
      </c>
      <c r="G9703" s="1" t="str">
        <f t="shared" si="2483"/>
        <v>2.Middle Age Male</v>
      </c>
      <c r="H9703" s="1" t="str">
        <f>VLOOKUP('Raw data Original Working'!$F9703,Notes!$G$22:$H$36,2,FALSE)</f>
        <v>O+</v>
      </c>
      <c r="I9703" s="1" t="s">
        <v>94</v>
      </c>
      <c r="J9703" s="1" t="str">
        <f>PROPER('Raw data Original Working'!$I9703)</f>
        <v>Hypertension</v>
      </c>
      <c r="K9703" s="13" t="s">
        <v>5480</v>
      </c>
      <c r="L9703" s="1" t="s">
        <v>37656</v>
      </c>
      <c r="M9703" s="1" t="s">
        <v>37657</v>
      </c>
      <c r="N9703" s="1" t="s">
        <v>34</v>
      </c>
      <c r="O9703" s="1" t="s">
        <v>37658</v>
      </c>
      <c r="P9703">
        <v>220</v>
      </c>
      <c r="Q9703" s="1" t="s">
        <v>71</v>
      </c>
      <c r="R9703" s="1" t="str">
        <f t="shared" si="2484"/>
        <v>Urgent</v>
      </c>
      <c r="S9703" s="1" t="s">
        <v>3536</v>
      </c>
      <c r="T9703" s="1" t="s">
        <v>83</v>
      </c>
      <c r="U9703" s="1" t="s">
        <v>74</v>
      </c>
      <c r="V9703" s="1">
        <f>_xlfn.NUMBERVALUE('Raw data Original Working'!$B9703)</f>
        <v>37</v>
      </c>
      <c r="W9703" t="b">
        <f t="shared" si="2485"/>
        <v>1</v>
      </c>
      <c r="X9703">
        <f t="shared" si="2486"/>
        <v>19888.718420000001</v>
      </c>
      <c r="Y9703">
        <f t="shared" si="2487"/>
        <v>28</v>
      </c>
      <c r="Z9703">
        <f t="shared" si="2488"/>
        <v>4</v>
      </c>
      <c r="AA9703">
        <f t="shared" si="2489"/>
        <v>2019</v>
      </c>
      <c r="AB9703" s="13">
        <f t="shared" si="2480"/>
        <v>43583</v>
      </c>
      <c r="AC9703">
        <f t="shared" si="2490"/>
        <v>7</v>
      </c>
      <c r="AD9703">
        <f t="shared" si="2491"/>
        <v>5</v>
      </c>
      <c r="AE9703">
        <f t="shared" si="2492"/>
        <v>2019</v>
      </c>
      <c r="AF9703" s="13">
        <f t="shared" si="2493"/>
        <v>43592</v>
      </c>
      <c r="AG9703">
        <f t="shared" si="2494"/>
        <v>9</v>
      </c>
      <c r="AH9703">
        <f t="shared" si="2495"/>
        <v>1</v>
      </c>
      <c r="WD9703" t="s">
        <v>5480</v>
      </c>
    </row>
    <row r="9704" spans="1:602">
      <c r="A9704" s="1" t="s">
        <v>31768</v>
      </c>
      <c r="B9704" s="7" t="s">
        <v>1847</v>
      </c>
      <c r="C9704" s="8">
        <f t="shared" si="2481"/>
        <v>58</v>
      </c>
      <c r="D9704" s="8" t="str">
        <f t="shared" si="2482"/>
        <v>2.Middle Age</v>
      </c>
      <c r="E9704" s="1" t="s">
        <v>43</v>
      </c>
      <c r="F9704" s="1" t="s">
        <v>224</v>
      </c>
      <c r="G9704" s="1" t="str">
        <f t="shared" si="2483"/>
        <v>2.Middle Age Male</v>
      </c>
      <c r="H9704" s="1" t="str">
        <f>VLOOKUP('Raw data Original Working'!$F9704,Notes!$G$22:$H$36,2,FALSE)</f>
        <v>A-</v>
      </c>
      <c r="I9704" s="1" t="s">
        <v>94</v>
      </c>
      <c r="J9704" s="1" t="str">
        <f>PROPER('Raw data Original Working'!$I9704)</f>
        <v>Hypertension</v>
      </c>
      <c r="K9704" s="13" t="s">
        <v>263</v>
      </c>
      <c r="L9704" s="1" t="s">
        <v>27695</v>
      </c>
      <c r="M9704" s="1" t="s">
        <v>37659</v>
      </c>
      <c r="N9704" s="1" t="s">
        <v>34</v>
      </c>
      <c r="O9704" s="1" t="s">
        <v>37660</v>
      </c>
      <c r="P9704">
        <v>129</v>
      </c>
      <c r="Q9704" s="1" t="s">
        <v>63</v>
      </c>
      <c r="R9704" s="1" t="str">
        <f t="shared" si="2484"/>
        <v>Emergency</v>
      </c>
      <c r="S9704" s="1" t="s">
        <v>10400</v>
      </c>
      <c r="T9704" s="1" t="s">
        <v>160</v>
      </c>
      <c r="U9704" s="1" t="s">
        <v>39</v>
      </c>
      <c r="V9704" s="1">
        <f>_xlfn.NUMBERVALUE('Raw data Original Working'!$B9704)</f>
        <v>58</v>
      </c>
      <c r="W9704" t="b">
        <f t="shared" si="2485"/>
        <v>1</v>
      </c>
      <c r="X9704">
        <f t="shared" si="2486"/>
        <v>18886.540580000001</v>
      </c>
      <c r="Y9704">
        <f t="shared" si="2487"/>
        <v>27</v>
      </c>
      <c r="Z9704">
        <f t="shared" si="2488"/>
        <v>12</v>
      </c>
      <c r="AA9704">
        <f t="shared" si="2489"/>
        <v>2022</v>
      </c>
      <c r="AB9704" s="13">
        <f t="shared" si="2480"/>
        <v>44922</v>
      </c>
      <c r="AC9704">
        <f t="shared" si="2490"/>
        <v>22</v>
      </c>
      <c r="AD9704">
        <f t="shared" si="2491"/>
        <v>1</v>
      </c>
      <c r="AE9704">
        <f t="shared" si="2492"/>
        <v>2023</v>
      </c>
      <c r="AF9704" s="13">
        <f t="shared" si="2493"/>
        <v>44948</v>
      </c>
      <c r="AG9704">
        <f t="shared" si="2494"/>
        <v>26</v>
      </c>
      <c r="AH9704">
        <f t="shared" si="2495"/>
        <v>3</v>
      </c>
      <c r="WD9704" t="s">
        <v>263</v>
      </c>
    </row>
    <row r="9705" spans="1:602">
      <c r="A9705" s="1" t="s">
        <v>37661</v>
      </c>
      <c r="B9705" s="7" t="s">
        <v>93</v>
      </c>
      <c r="C9705" s="8">
        <f t="shared" si="2481"/>
        <v>82</v>
      </c>
      <c r="D9705" s="8" t="str">
        <f t="shared" si="2482"/>
        <v>3.Senior Citizen</v>
      </c>
      <c r="E9705" s="1" t="s">
        <v>43</v>
      </c>
      <c r="F9705" s="1" t="s">
        <v>170</v>
      </c>
      <c r="G9705" s="1" t="str">
        <f t="shared" si="2483"/>
        <v>3.Senior Citizen Male</v>
      </c>
      <c r="H9705" s="1" t="str">
        <f>VLOOKUP('Raw data Original Working'!$F9705,Notes!$G$22:$H$36,2,FALSE)</f>
        <v>AB-</v>
      </c>
      <c r="I9705" s="1" t="s">
        <v>77</v>
      </c>
      <c r="J9705" s="1" t="str">
        <f>PROPER('Raw data Original Working'!$I9705)</f>
        <v>Arthritis</v>
      </c>
      <c r="K9705" s="13" t="s">
        <v>572</v>
      </c>
      <c r="L9705" s="1" t="s">
        <v>37662</v>
      </c>
      <c r="M9705" s="1" t="s">
        <v>37663</v>
      </c>
      <c r="N9705" s="1" t="s">
        <v>34</v>
      </c>
      <c r="O9705" s="1" t="s">
        <v>37664</v>
      </c>
      <c r="P9705">
        <v>176</v>
      </c>
      <c r="Q9705" s="1" t="s">
        <v>71</v>
      </c>
      <c r="R9705" s="1" t="str">
        <f t="shared" si="2484"/>
        <v>Urgent</v>
      </c>
      <c r="S9705" s="1" t="s">
        <v>196</v>
      </c>
      <c r="T9705" s="1" t="s">
        <v>83</v>
      </c>
      <c r="U9705" s="1" t="s">
        <v>39</v>
      </c>
      <c r="V9705" s="1">
        <f>_xlfn.NUMBERVALUE('Raw data Original Working'!$B9705)</f>
        <v>82</v>
      </c>
      <c r="W9705" t="b">
        <f t="shared" si="2485"/>
        <v>1</v>
      </c>
      <c r="X9705">
        <f t="shared" si="2486"/>
        <v>4724.8423140000004</v>
      </c>
      <c r="Y9705">
        <f t="shared" si="2487"/>
        <v>27</v>
      </c>
      <c r="Z9705">
        <f t="shared" si="2488"/>
        <v>7</v>
      </c>
      <c r="AA9705">
        <f t="shared" si="2489"/>
        <v>2019</v>
      </c>
      <c r="AB9705" s="13">
        <f t="shared" si="2480"/>
        <v>43673</v>
      </c>
      <c r="AC9705">
        <f t="shared" si="2490"/>
        <v>7</v>
      </c>
      <c r="AD9705">
        <f t="shared" si="2491"/>
        <v>8</v>
      </c>
      <c r="AE9705">
        <f t="shared" si="2492"/>
        <v>2019</v>
      </c>
      <c r="AF9705" s="13">
        <f t="shared" si="2493"/>
        <v>43684</v>
      </c>
      <c r="AG9705">
        <f t="shared" si="2494"/>
        <v>11</v>
      </c>
      <c r="AH9705">
        <f t="shared" si="2495"/>
        <v>7</v>
      </c>
      <c r="WD9705" t="s">
        <v>572</v>
      </c>
    </row>
    <row r="9706" spans="1:602">
      <c r="A9706" s="1" t="s">
        <v>37665</v>
      </c>
      <c r="B9706" s="7" t="s">
        <v>162</v>
      </c>
      <c r="C9706" s="8">
        <f t="shared" si="2481"/>
        <v>32</v>
      </c>
      <c r="D9706" s="8" t="str">
        <f t="shared" si="2482"/>
        <v>1.Young Adult</v>
      </c>
      <c r="E9706" s="1" t="s">
        <v>43</v>
      </c>
      <c r="F9706" s="1" t="s">
        <v>57</v>
      </c>
      <c r="G9706" s="1" t="str">
        <f t="shared" si="2483"/>
        <v>1.Young Adult Male</v>
      </c>
      <c r="H9706" s="1" t="str">
        <f>VLOOKUP('Raw data Original Working'!$F9706,Notes!$G$22:$H$36,2,FALSE)</f>
        <v>B-</v>
      </c>
      <c r="I9706" s="1" t="s">
        <v>45</v>
      </c>
      <c r="J9706" s="1" t="str">
        <f>PROPER('Raw data Original Working'!$I9706)</f>
        <v>Asthma</v>
      </c>
      <c r="K9706" s="13" t="s">
        <v>382</v>
      </c>
      <c r="L9706" s="1" t="s">
        <v>37666</v>
      </c>
      <c r="M9706" s="1" t="s">
        <v>37667</v>
      </c>
      <c r="N9706" s="1" t="s">
        <v>49</v>
      </c>
      <c r="O9706" s="1" t="s">
        <v>37668</v>
      </c>
      <c r="P9706">
        <v>334</v>
      </c>
      <c r="Q9706" s="1" t="s">
        <v>63</v>
      </c>
      <c r="R9706" s="1" t="str">
        <f t="shared" si="2484"/>
        <v>Emergency</v>
      </c>
      <c r="S9706" s="1" t="s">
        <v>12027</v>
      </c>
      <c r="T9706" s="1" t="s">
        <v>53</v>
      </c>
      <c r="U9706" s="1" t="s">
        <v>39</v>
      </c>
      <c r="V9706" s="1">
        <f>_xlfn.NUMBERVALUE('Raw data Original Working'!$B9706)</f>
        <v>32</v>
      </c>
      <c r="W9706" t="b">
        <f t="shared" si="2485"/>
        <v>1</v>
      </c>
      <c r="X9706">
        <f t="shared" si="2486"/>
        <v>17261.128290000001</v>
      </c>
      <c r="Y9706">
        <f t="shared" si="2487"/>
        <v>12</v>
      </c>
      <c r="Z9706">
        <f t="shared" si="2488"/>
        <v>4</v>
      </c>
      <c r="AA9706">
        <f t="shared" si="2489"/>
        <v>2020</v>
      </c>
      <c r="AB9706" s="13">
        <f t="shared" si="2480"/>
        <v>43933</v>
      </c>
      <c r="AC9706">
        <f t="shared" si="2490"/>
        <v>6</v>
      </c>
      <c r="AD9706">
        <f t="shared" si="2491"/>
        <v>5</v>
      </c>
      <c r="AE9706">
        <f t="shared" si="2492"/>
        <v>2020</v>
      </c>
      <c r="AF9706" s="13">
        <f t="shared" si="2493"/>
        <v>43957</v>
      </c>
      <c r="AG9706">
        <f t="shared" si="2494"/>
        <v>24</v>
      </c>
      <c r="AH9706">
        <f t="shared" si="2495"/>
        <v>1</v>
      </c>
      <c r="WD9706" s="13">
        <v>44169</v>
      </c>
    </row>
    <row r="9707" spans="1:602">
      <c r="A9707" s="1" t="s">
        <v>37669</v>
      </c>
      <c r="B9707" s="7" t="s">
        <v>66</v>
      </c>
      <c r="C9707" s="8">
        <f t="shared" si="2481"/>
        <v>49</v>
      </c>
      <c r="D9707" s="8" t="str">
        <f t="shared" si="2482"/>
        <v>2.Middle Age</v>
      </c>
      <c r="E9707" s="1" t="s">
        <v>28</v>
      </c>
      <c r="F9707" s="1" t="s">
        <v>111</v>
      </c>
      <c r="G9707" s="1" t="str">
        <f t="shared" si="2483"/>
        <v>2.Middle Age Female</v>
      </c>
      <c r="H9707" s="1" t="str">
        <f>VLOOKUP('Raw data Original Working'!$F9707,Notes!$G$22:$H$36,2,FALSE)</f>
        <v>A+</v>
      </c>
      <c r="I9707" s="1" t="s">
        <v>58</v>
      </c>
      <c r="J9707" s="1" t="str">
        <f>PROPER('Raw data Original Working'!$I9707)</f>
        <v>Obesity</v>
      </c>
      <c r="K9707" s="13" t="s">
        <v>6743</v>
      </c>
      <c r="L9707" s="1" t="s">
        <v>37670</v>
      </c>
      <c r="M9707" s="1" t="s">
        <v>37671</v>
      </c>
      <c r="N9707" s="1" t="s">
        <v>106</v>
      </c>
      <c r="O9707" s="1" t="s">
        <v>37672</v>
      </c>
      <c r="P9707">
        <v>410</v>
      </c>
      <c r="Q9707" s="1" t="s">
        <v>36</v>
      </c>
      <c r="R9707" s="1" t="str">
        <f t="shared" si="2484"/>
        <v>Elective</v>
      </c>
      <c r="S9707" s="1" t="s">
        <v>6190</v>
      </c>
      <c r="T9707" s="1" t="s">
        <v>83</v>
      </c>
      <c r="U9707" s="1" t="s">
        <v>74</v>
      </c>
      <c r="V9707" s="1">
        <f>_xlfn.NUMBERVALUE('Raw data Original Working'!$B9707)</f>
        <v>49</v>
      </c>
      <c r="W9707" t="b">
        <f t="shared" si="2485"/>
        <v>1</v>
      </c>
      <c r="X9707">
        <f t="shared" si="2486"/>
        <v>7716.5551919999998</v>
      </c>
      <c r="Y9707">
        <f t="shared" si="2487"/>
        <v>13</v>
      </c>
      <c r="Z9707">
        <f t="shared" si="2488"/>
        <v>11</v>
      </c>
      <c r="AA9707">
        <f t="shared" si="2489"/>
        <v>2021</v>
      </c>
      <c r="AB9707" s="13">
        <f t="shared" si="2480"/>
        <v>44513</v>
      </c>
      <c r="AC9707">
        <f t="shared" si="2490"/>
        <v>6</v>
      </c>
      <c r="AD9707">
        <f t="shared" si="2491"/>
        <v>12</v>
      </c>
      <c r="AE9707">
        <f t="shared" si="2492"/>
        <v>2021</v>
      </c>
      <c r="AF9707" s="13">
        <f t="shared" si="2493"/>
        <v>44536</v>
      </c>
      <c r="AG9707">
        <f t="shared" si="2494"/>
        <v>23</v>
      </c>
      <c r="AH9707">
        <f t="shared" si="2495"/>
        <v>7</v>
      </c>
      <c r="WD9707" t="s">
        <v>6743</v>
      </c>
    </row>
    <row r="9708" spans="1:602">
      <c r="A9708" s="1" t="s">
        <v>37673</v>
      </c>
      <c r="B9708" s="7" t="s">
        <v>1081</v>
      </c>
      <c r="C9708" s="8">
        <f t="shared" si="2481"/>
        <v>24</v>
      </c>
      <c r="D9708" s="8" t="str">
        <f t="shared" si="2482"/>
        <v>1.Young Adult</v>
      </c>
      <c r="E9708" s="1" t="s">
        <v>28</v>
      </c>
      <c r="F9708" s="1" t="s">
        <v>29</v>
      </c>
      <c r="G9708" s="1" t="str">
        <f t="shared" si="2483"/>
        <v>1.Young Adult Female</v>
      </c>
      <c r="H9708" s="1" t="str">
        <f>VLOOKUP('Raw data Original Working'!$F9708,Notes!$G$22:$H$36,2,FALSE)</f>
        <v>O-</v>
      </c>
      <c r="I9708" s="1" t="s">
        <v>30</v>
      </c>
      <c r="J9708" s="1" t="str">
        <f>PROPER('Raw data Original Working'!$I9708)</f>
        <v>Diabetes</v>
      </c>
      <c r="K9708" s="13" t="s">
        <v>7687</v>
      </c>
      <c r="L9708" s="1" t="s">
        <v>7673</v>
      </c>
      <c r="M9708" s="1" t="s">
        <v>37674</v>
      </c>
      <c r="N9708" s="1" t="s">
        <v>106</v>
      </c>
      <c r="O9708" s="1" t="s">
        <v>37675</v>
      </c>
      <c r="P9708">
        <v>363</v>
      </c>
      <c r="Q9708" s="1" t="s">
        <v>71</v>
      </c>
      <c r="R9708" s="1" t="str">
        <f t="shared" si="2484"/>
        <v>Urgent</v>
      </c>
      <c r="S9708" s="1" t="s">
        <v>1375</v>
      </c>
      <c r="T9708" s="1" t="s">
        <v>38</v>
      </c>
      <c r="U9708" s="1" t="s">
        <v>54</v>
      </c>
      <c r="V9708" s="1">
        <f>_xlfn.NUMBERVALUE('Raw data Original Working'!$B9708)</f>
        <v>24</v>
      </c>
      <c r="W9708" t="b">
        <f t="shared" si="2485"/>
        <v>1</v>
      </c>
      <c r="X9708">
        <f t="shared" si="2486"/>
        <v>39140.119209999997</v>
      </c>
      <c r="Y9708">
        <f t="shared" si="2487"/>
        <v>2</v>
      </c>
      <c r="Z9708">
        <f t="shared" si="2488"/>
        <v>11</v>
      </c>
      <c r="AA9708">
        <f t="shared" si="2489"/>
        <v>2018</v>
      </c>
      <c r="AB9708" s="13">
        <f t="shared" si="2480"/>
        <v>43406</v>
      </c>
      <c r="AC9708">
        <f t="shared" si="2490"/>
        <v>14</v>
      </c>
      <c r="AD9708">
        <f t="shared" si="2491"/>
        <v>11</v>
      </c>
      <c r="AE9708">
        <f t="shared" si="2492"/>
        <v>2018</v>
      </c>
      <c r="AF9708" s="13">
        <f t="shared" si="2493"/>
        <v>43418</v>
      </c>
      <c r="AG9708">
        <f t="shared" si="2494"/>
        <v>12</v>
      </c>
      <c r="AH9708">
        <f t="shared" si="2495"/>
        <v>6</v>
      </c>
      <c r="WD9708" s="13">
        <v>43142</v>
      </c>
    </row>
    <row r="9709" spans="1:602">
      <c r="A9709" s="1" t="s">
        <v>37676</v>
      </c>
      <c r="B9709" s="7" t="s">
        <v>799</v>
      </c>
      <c r="C9709" s="8">
        <f t="shared" si="2481"/>
        <v>76</v>
      </c>
      <c r="D9709" s="8" t="str">
        <f t="shared" si="2482"/>
        <v>3.Senior Citizen</v>
      </c>
      <c r="E9709" s="1" t="s">
        <v>28</v>
      </c>
      <c r="F9709" s="1" t="s">
        <v>170</v>
      </c>
      <c r="G9709" s="1" t="str">
        <f t="shared" si="2483"/>
        <v>3.Senior Citizen Female</v>
      </c>
      <c r="H9709" s="1" t="str">
        <f>VLOOKUP('Raw data Original Working'!$F9709,Notes!$G$22:$H$36,2,FALSE)</f>
        <v>AB-</v>
      </c>
      <c r="I9709" s="1" t="s">
        <v>126</v>
      </c>
      <c r="J9709" s="1" t="str">
        <f>PROPER('Raw data Original Working'!$I9709)</f>
        <v>Cancer</v>
      </c>
      <c r="K9709" s="13" t="s">
        <v>848</v>
      </c>
      <c r="L9709" s="1" t="s">
        <v>37677</v>
      </c>
      <c r="M9709" s="1" t="s">
        <v>37678</v>
      </c>
      <c r="N9709" s="1" t="s">
        <v>34</v>
      </c>
      <c r="O9709" s="1" t="s">
        <v>37679</v>
      </c>
      <c r="P9709">
        <v>265</v>
      </c>
      <c r="Q9709" s="1" t="s">
        <v>36</v>
      </c>
      <c r="R9709" s="1" t="str">
        <f t="shared" si="2484"/>
        <v>Elective</v>
      </c>
      <c r="S9709" s="1" t="s">
        <v>1062</v>
      </c>
      <c r="T9709" s="1" t="s">
        <v>73</v>
      </c>
      <c r="U9709" s="1" t="s">
        <v>54</v>
      </c>
      <c r="V9709" s="1">
        <f>_xlfn.NUMBERVALUE('Raw data Original Working'!$B9709)</f>
        <v>76</v>
      </c>
      <c r="W9709" t="b">
        <f t="shared" si="2485"/>
        <v>1</v>
      </c>
      <c r="X9709">
        <f t="shared" si="2486"/>
        <v>39359.031660000001</v>
      </c>
      <c r="Y9709">
        <f t="shared" si="2487"/>
        <v>4</v>
      </c>
      <c r="Z9709">
        <f t="shared" si="2488"/>
        <v>5</v>
      </c>
      <c r="AA9709">
        <f t="shared" si="2489"/>
        <v>2023</v>
      </c>
      <c r="AB9709" s="13">
        <f t="shared" si="2480"/>
        <v>45050</v>
      </c>
      <c r="AC9709">
        <f t="shared" si="2490"/>
        <v>22</v>
      </c>
      <c r="AD9709">
        <f t="shared" si="2491"/>
        <v>5</v>
      </c>
      <c r="AE9709">
        <f t="shared" si="2492"/>
        <v>2023</v>
      </c>
      <c r="AF9709" s="13">
        <f t="shared" si="2493"/>
        <v>45068</v>
      </c>
      <c r="AG9709">
        <f t="shared" si="2494"/>
        <v>18</v>
      </c>
      <c r="AH9709">
        <f t="shared" si="2495"/>
        <v>5</v>
      </c>
      <c r="WD9709" s="13">
        <v>45021</v>
      </c>
    </row>
    <row r="9710" spans="1:602">
      <c r="A9710" s="1" t="s">
        <v>37680</v>
      </c>
      <c r="B9710" s="7" t="s">
        <v>84</v>
      </c>
      <c r="C9710" s="8">
        <f t="shared" si="2481"/>
        <v>41</v>
      </c>
      <c r="D9710" s="8" t="str">
        <f t="shared" si="2482"/>
        <v>2.Middle Age</v>
      </c>
      <c r="E9710" s="1" t="s">
        <v>43</v>
      </c>
      <c r="F9710" s="1" t="s">
        <v>29</v>
      </c>
      <c r="G9710" s="1" t="str">
        <f t="shared" si="2483"/>
        <v>2.Middle Age Male</v>
      </c>
      <c r="H9710" s="1" t="str">
        <f>VLOOKUP('Raw data Original Working'!$F9710,Notes!$G$22:$H$36,2,FALSE)</f>
        <v>O-</v>
      </c>
      <c r="I9710" s="1" t="s">
        <v>45</v>
      </c>
      <c r="J9710" s="1" t="str">
        <f>PROPER('Raw data Original Working'!$I9710)</f>
        <v>Asthma</v>
      </c>
      <c r="K9710" s="13" t="s">
        <v>5168</v>
      </c>
      <c r="L9710" s="1" t="s">
        <v>37681</v>
      </c>
      <c r="M9710" s="1" t="s">
        <v>37682</v>
      </c>
      <c r="N9710" s="1" t="s">
        <v>34</v>
      </c>
      <c r="O9710" s="1" t="s">
        <v>37683</v>
      </c>
      <c r="P9710">
        <v>149</v>
      </c>
      <c r="Q9710" s="1" t="s">
        <v>71</v>
      </c>
      <c r="R9710" s="1" t="str">
        <f t="shared" si="2484"/>
        <v>Urgent</v>
      </c>
      <c r="S9710" s="1" t="s">
        <v>2785</v>
      </c>
      <c r="T9710" s="1" t="s">
        <v>73</v>
      </c>
      <c r="U9710" s="1" t="s">
        <v>54</v>
      </c>
      <c r="V9710" s="1">
        <f>_xlfn.NUMBERVALUE('Raw data Original Working'!$B9710)</f>
        <v>41</v>
      </c>
      <c r="W9710" t="b">
        <f t="shared" si="2485"/>
        <v>1</v>
      </c>
      <c r="X9710">
        <f t="shared" si="2486"/>
        <v>26030.393220000002</v>
      </c>
      <c r="Y9710">
        <f t="shared" si="2487"/>
        <v>19</v>
      </c>
      <c r="Z9710">
        <f t="shared" si="2488"/>
        <v>7</v>
      </c>
      <c r="AA9710">
        <f t="shared" si="2489"/>
        <v>2021</v>
      </c>
      <c r="AB9710" s="13">
        <f t="shared" si="2480"/>
        <v>44396</v>
      </c>
      <c r="AC9710">
        <f t="shared" si="2490"/>
        <v>21</v>
      </c>
      <c r="AD9710">
        <f t="shared" si="2491"/>
        <v>7</v>
      </c>
      <c r="AE9710">
        <f t="shared" si="2492"/>
        <v>2021</v>
      </c>
      <c r="AF9710" s="13">
        <f t="shared" si="2493"/>
        <v>44398</v>
      </c>
      <c r="AG9710">
        <f t="shared" si="2494"/>
        <v>2</v>
      </c>
      <c r="AH9710">
        <f t="shared" si="2495"/>
        <v>2</v>
      </c>
      <c r="WD9710" t="s">
        <v>5168</v>
      </c>
    </row>
    <row r="9711" spans="1:602">
      <c r="A9711" s="1" t="s">
        <v>37684</v>
      </c>
      <c r="B9711" s="7" t="s">
        <v>1913</v>
      </c>
      <c r="C9711" s="8">
        <f t="shared" si="2481"/>
        <v>18</v>
      </c>
      <c r="D9711" s="8" t="str">
        <f t="shared" si="2482"/>
        <v>1.Young Adult</v>
      </c>
      <c r="E9711" s="1" t="s">
        <v>28</v>
      </c>
      <c r="F9711" s="1" t="s">
        <v>57</v>
      </c>
      <c r="G9711" s="1" t="str">
        <f t="shared" si="2483"/>
        <v>1.Young Adult Female</v>
      </c>
      <c r="H9711" s="1" t="str">
        <f>VLOOKUP('Raw data Original Working'!$F9711,Notes!$G$22:$H$36,2,FALSE)</f>
        <v>B-</v>
      </c>
      <c r="I9711" s="1" t="s">
        <v>30</v>
      </c>
      <c r="J9711" s="1" t="str">
        <f>PROPER('Raw data Original Working'!$I9711)</f>
        <v>Diabetes</v>
      </c>
      <c r="K9711" s="13" t="s">
        <v>1859</v>
      </c>
      <c r="L9711" s="1" t="s">
        <v>37685</v>
      </c>
      <c r="M9711" s="1" t="s">
        <v>37686</v>
      </c>
      <c r="N9711" s="1" t="s">
        <v>89</v>
      </c>
      <c r="O9711" s="1" t="s">
        <v>37687</v>
      </c>
      <c r="P9711">
        <v>288</v>
      </c>
      <c r="Q9711" s="1" t="s">
        <v>63</v>
      </c>
      <c r="R9711" s="1" t="str">
        <f t="shared" si="2484"/>
        <v>Emergency</v>
      </c>
      <c r="S9711" s="1" t="s">
        <v>832</v>
      </c>
      <c r="T9711" s="1" t="s">
        <v>73</v>
      </c>
      <c r="U9711" s="1" t="s">
        <v>74</v>
      </c>
      <c r="V9711" s="1">
        <f>_xlfn.NUMBERVALUE('Raw data Original Working'!$B9711)</f>
        <v>18</v>
      </c>
      <c r="W9711" t="b">
        <f t="shared" si="2485"/>
        <v>1</v>
      </c>
      <c r="X9711">
        <f t="shared" si="2486"/>
        <v>36023.628720000001</v>
      </c>
      <c r="Y9711">
        <f t="shared" si="2487"/>
        <v>11</v>
      </c>
      <c r="Z9711">
        <f t="shared" si="2488"/>
        <v>1</v>
      </c>
      <c r="AA9711">
        <f t="shared" si="2489"/>
        <v>2020</v>
      </c>
      <c r="AB9711" s="13">
        <f t="shared" si="2480"/>
        <v>43841</v>
      </c>
      <c r="AC9711">
        <f t="shared" si="2490"/>
        <v>5</v>
      </c>
      <c r="AD9711">
        <f t="shared" si="2491"/>
        <v>2</v>
      </c>
      <c r="AE9711">
        <f t="shared" si="2492"/>
        <v>2020</v>
      </c>
      <c r="AF9711" s="13">
        <f t="shared" si="2493"/>
        <v>43866</v>
      </c>
      <c r="AG9711">
        <f t="shared" si="2494"/>
        <v>25</v>
      </c>
      <c r="AH9711">
        <f t="shared" si="2495"/>
        <v>7</v>
      </c>
      <c r="WD9711" s="13">
        <v>44136</v>
      </c>
    </row>
    <row r="9712" spans="1:602">
      <c r="A9712" s="1" t="s">
        <v>37688</v>
      </c>
      <c r="B9712" s="7" t="s">
        <v>502</v>
      </c>
      <c r="C9712" s="8">
        <f t="shared" si="2481"/>
        <v>71</v>
      </c>
      <c r="D9712" s="8" t="str">
        <f t="shared" si="2482"/>
        <v>3.Senior Citizen</v>
      </c>
      <c r="E9712" s="1" t="s">
        <v>43</v>
      </c>
      <c r="F9712" s="1" t="s">
        <v>85</v>
      </c>
      <c r="G9712" s="1" t="str">
        <f t="shared" si="2483"/>
        <v>3.Senior Citizen Male</v>
      </c>
      <c r="H9712" s="1" t="str">
        <f>VLOOKUP('Raw data Original Working'!$F9712,Notes!$G$22:$H$36,2,FALSE)</f>
        <v>AB+</v>
      </c>
      <c r="I9712" s="1" t="s">
        <v>94</v>
      </c>
      <c r="J9712" s="1" t="str">
        <f>PROPER('Raw data Original Working'!$I9712)</f>
        <v>Hypertension</v>
      </c>
      <c r="K9712" s="13" t="s">
        <v>427</v>
      </c>
      <c r="L9712" s="1" t="s">
        <v>37689</v>
      </c>
      <c r="M9712" s="1" t="s">
        <v>37690</v>
      </c>
      <c r="N9712" s="1" t="s">
        <v>34</v>
      </c>
      <c r="O9712" s="1" t="s">
        <v>37691</v>
      </c>
      <c r="P9712">
        <v>263</v>
      </c>
      <c r="Q9712" s="1" t="s">
        <v>71</v>
      </c>
      <c r="R9712" s="1" t="str">
        <f t="shared" si="2484"/>
        <v>Urgent</v>
      </c>
      <c r="S9712" s="1" t="s">
        <v>175</v>
      </c>
      <c r="T9712" s="1" t="s">
        <v>53</v>
      </c>
      <c r="U9712" s="1" t="s">
        <v>74</v>
      </c>
      <c r="V9712" s="1">
        <f>_xlfn.NUMBERVALUE('Raw data Original Working'!$B9712)</f>
        <v>71</v>
      </c>
      <c r="W9712" t="b">
        <f t="shared" si="2485"/>
        <v>1</v>
      </c>
      <c r="X9712">
        <f t="shared" si="2486"/>
        <v>31908.908920000002</v>
      </c>
      <c r="Y9712">
        <f t="shared" si="2487"/>
        <v>13</v>
      </c>
      <c r="Z9712">
        <f t="shared" si="2488"/>
        <v>11</v>
      </c>
      <c r="AA9712">
        <f t="shared" si="2489"/>
        <v>2019</v>
      </c>
      <c r="AB9712" s="13">
        <f t="shared" si="2480"/>
        <v>43782</v>
      </c>
      <c r="AC9712">
        <f t="shared" si="2490"/>
        <v>27</v>
      </c>
      <c r="AD9712">
        <f t="shared" si="2491"/>
        <v>11</v>
      </c>
      <c r="AE9712">
        <f t="shared" si="2492"/>
        <v>2019</v>
      </c>
      <c r="AF9712" s="13">
        <f t="shared" si="2493"/>
        <v>43796</v>
      </c>
      <c r="AG9712">
        <f t="shared" si="2494"/>
        <v>14</v>
      </c>
      <c r="AH9712">
        <f t="shared" si="2495"/>
        <v>4</v>
      </c>
      <c r="WD9712" t="s">
        <v>427</v>
      </c>
    </row>
    <row r="9713" spans="1:602">
      <c r="A9713" s="1" t="s">
        <v>37692</v>
      </c>
      <c r="B9713" s="7" t="s">
        <v>184</v>
      </c>
      <c r="C9713" s="8">
        <f t="shared" si="2481"/>
        <v>66</v>
      </c>
      <c r="D9713" s="8" t="str">
        <f t="shared" si="2482"/>
        <v>3.Senior Citizen</v>
      </c>
      <c r="E9713" s="1" t="s">
        <v>43</v>
      </c>
      <c r="F9713" s="1" t="s">
        <v>29</v>
      </c>
      <c r="G9713" s="1" t="str">
        <f t="shared" si="2483"/>
        <v>3.Senior Citizen Male</v>
      </c>
      <c r="H9713" s="1" t="str">
        <f>VLOOKUP('Raw data Original Working'!$F9713,Notes!$G$22:$H$36,2,FALSE)</f>
        <v>O-</v>
      </c>
      <c r="I9713" s="1" t="s">
        <v>126</v>
      </c>
      <c r="J9713" s="1" t="str">
        <f>PROPER('Raw data Original Working'!$I9713)</f>
        <v>Cancer</v>
      </c>
      <c r="K9713" s="13" t="s">
        <v>5254</v>
      </c>
      <c r="L9713" s="1" t="s">
        <v>37693</v>
      </c>
      <c r="M9713" s="1" t="s">
        <v>37694</v>
      </c>
      <c r="N9713" s="1" t="s">
        <v>34</v>
      </c>
      <c r="O9713" s="1" t="s">
        <v>37695</v>
      </c>
      <c r="P9713">
        <v>134</v>
      </c>
      <c r="Q9713" s="1" t="s">
        <v>36</v>
      </c>
      <c r="R9713" s="1" t="str">
        <f t="shared" si="2484"/>
        <v>Elective</v>
      </c>
      <c r="S9713" s="1" t="s">
        <v>8816</v>
      </c>
      <c r="T9713" s="1" t="s">
        <v>38</v>
      </c>
      <c r="U9713" s="1" t="s">
        <v>54</v>
      </c>
      <c r="V9713" s="1">
        <f>_xlfn.NUMBERVALUE('Raw data Original Working'!$B9713)</f>
        <v>66</v>
      </c>
      <c r="W9713" t="b">
        <f t="shared" si="2485"/>
        <v>1</v>
      </c>
      <c r="X9713">
        <f t="shared" si="2486"/>
        <v>10154.06565</v>
      </c>
      <c r="Y9713">
        <f t="shared" si="2487"/>
        <v>22</v>
      </c>
      <c r="Z9713">
        <f t="shared" si="2488"/>
        <v>11</v>
      </c>
      <c r="AA9713">
        <f t="shared" si="2489"/>
        <v>2020</v>
      </c>
      <c r="AB9713" s="13">
        <f t="shared" si="2480"/>
        <v>44157</v>
      </c>
      <c r="AC9713">
        <f t="shared" si="2490"/>
        <v>3</v>
      </c>
      <c r="AD9713">
        <f t="shared" si="2491"/>
        <v>12</v>
      </c>
      <c r="AE9713">
        <f t="shared" si="2492"/>
        <v>2020</v>
      </c>
      <c r="AF9713" s="13">
        <f t="shared" si="2493"/>
        <v>44168</v>
      </c>
      <c r="AG9713">
        <f t="shared" si="2494"/>
        <v>11</v>
      </c>
      <c r="AH9713">
        <f t="shared" si="2495"/>
        <v>1</v>
      </c>
      <c r="WD9713" t="s">
        <v>5254</v>
      </c>
    </row>
    <row r="9714" spans="1:602">
      <c r="A9714" s="1" t="s">
        <v>5174</v>
      </c>
      <c r="B9714" s="7" t="s">
        <v>1148</v>
      </c>
      <c r="C9714" s="8">
        <f t="shared" si="2481"/>
        <v>25</v>
      </c>
      <c r="D9714" s="8" t="str">
        <f t="shared" si="2482"/>
        <v>1.Young Adult</v>
      </c>
      <c r="E9714" s="1" t="s">
        <v>28</v>
      </c>
      <c r="F9714" s="1" t="s">
        <v>44</v>
      </c>
      <c r="G9714" s="1" t="str">
        <f t="shared" si="2483"/>
        <v>1.Young Adult Female</v>
      </c>
      <c r="H9714" s="1" t="str">
        <f>VLOOKUP('Raw data Original Working'!$F9714,Notes!$G$22:$H$36,2,FALSE)</f>
        <v>O+</v>
      </c>
      <c r="I9714" s="1" t="s">
        <v>126</v>
      </c>
      <c r="J9714" s="1" t="str">
        <f>PROPER('Raw data Original Working'!$I9714)</f>
        <v>Cancer</v>
      </c>
      <c r="K9714" s="13" t="s">
        <v>4269</v>
      </c>
      <c r="L9714" s="1" t="s">
        <v>26804</v>
      </c>
      <c r="M9714" s="1" t="s">
        <v>37696</v>
      </c>
      <c r="N9714" s="1" t="s">
        <v>49</v>
      </c>
      <c r="O9714" s="1" t="s">
        <v>37697</v>
      </c>
      <c r="P9714">
        <v>265</v>
      </c>
      <c r="Q9714" s="1" t="s">
        <v>71</v>
      </c>
      <c r="R9714" s="1" t="str">
        <f t="shared" si="2484"/>
        <v>Urgent</v>
      </c>
      <c r="S9714" s="1" t="s">
        <v>4833</v>
      </c>
      <c r="T9714" s="1" t="s">
        <v>160</v>
      </c>
      <c r="U9714" s="1" t="s">
        <v>54</v>
      </c>
      <c r="V9714" s="1">
        <f>_xlfn.NUMBERVALUE('Raw data Original Working'!$B9714)</f>
        <v>25</v>
      </c>
      <c r="W9714" t="b">
        <f t="shared" si="2485"/>
        <v>1</v>
      </c>
      <c r="X9714">
        <f t="shared" si="2486"/>
        <v>22064.80992</v>
      </c>
      <c r="Y9714">
        <f t="shared" si="2487"/>
        <v>5</v>
      </c>
      <c r="Z9714">
        <f t="shared" si="2488"/>
        <v>1</v>
      </c>
      <c r="AA9714">
        <f t="shared" si="2489"/>
        <v>2022</v>
      </c>
      <c r="AB9714" s="13">
        <f t="shared" si="2480"/>
        <v>44566</v>
      </c>
      <c r="AC9714">
        <f t="shared" si="2490"/>
        <v>19</v>
      </c>
      <c r="AD9714">
        <f t="shared" si="2491"/>
        <v>1</v>
      </c>
      <c r="AE9714">
        <f t="shared" si="2492"/>
        <v>2022</v>
      </c>
      <c r="AF9714" s="13">
        <f t="shared" si="2493"/>
        <v>44580</v>
      </c>
      <c r="AG9714">
        <f t="shared" si="2494"/>
        <v>14</v>
      </c>
      <c r="AH9714">
        <f t="shared" si="2495"/>
        <v>4</v>
      </c>
      <c r="WD9714" s="13">
        <v>44682</v>
      </c>
    </row>
    <row r="9715" spans="1:602">
      <c r="A9715" s="1" t="s">
        <v>37698</v>
      </c>
      <c r="B9715" s="7" t="s">
        <v>559</v>
      </c>
      <c r="C9715" s="8">
        <f t="shared" si="2481"/>
        <v>43</v>
      </c>
      <c r="D9715" s="8" t="str">
        <f t="shared" si="2482"/>
        <v>2.Middle Age</v>
      </c>
      <c r="E9715" s="1" t="s">
        <v>28</v>
      </c>
      <c r="F9715" s="1" t="s">
        <v>57</v>
      </c>
      <c r="G9715" s="1" t="str">
        <f t="shared" si="2483"/>
        <v>2.Middle Age Female</v>
      </c>
      <c r="H9715" s="1" t="str">
        <f>VLOOKUP('Raw data Original Working'!$F9715,Notes!$G$22:$H$36,2,FALSE)</f>
        <v>B-</v>
      </c>
      <c r="I9715" s="1" t="s">
        <v>77</v>
      </c>
      <c r="J9715" s="1" t="str">
        <f>PROPER('Raw data Original Working'!$I9715)</f>
        <v>Arthritis</v>
      </c>
      <c r="K9715" s="13" t="s">
        <v>707</v>
      </c>
      <c r="L9715" s="1" t="s">
        <v>37699</v>
      </c>
      <c r="M9715" s="1" t="s">
        <v>37700</v>
      </c>
      <c r="N9715" s="1" t="s">
        <v>106</v>
      </c>
      <c r="O9715" s="1" t="s">
        <v>37701</v>
      </c>
      <c r="P9715">
        <v>196</v>
      </c>
      <c r="Q9715" s="1" t="s">
        <v>71</v>
      </c>
      <c r="R9715" s="1" t="str">
        <f t="shared" si="2484"/>
        <v>Urgent</v>
      </c>
      <c r="S9715" s="1" t="s">
        <v>1706</v>
      </c>
      <c r="T9715" s="1" t="s">
        <v>160</v>
      </c>
      <c r="U9715" s="1" t="s">
        <v>74</v>
      </c>
      <c r="V9715" s="1">
        <f>_xlfn.NUMBERVALUE('Raw data Original Working'!$B9715)</f>
        <v>43</v>
      </c>
      <c r="W9715" t="b">
        <f t="shared" si="2485"/>
        <v>1</v>
      </c>
      <c r="X9715">
        <f t="shared" si="2486"/>
        <v>32550.283589999999</v>
      </c>
      <c r="Y9715">
        <f t="shared" si="2487"/>
        <v>5</v>
      </c>
      <c r="Z9715">
        <f t="shared" si="2488"/>
        <v>10</v>
      </c>
      <c r="AA9715">
        <f t="shared" si="2489"/>
        <v>2020</v>
      </c>
      <c r="AB9715" s="13">
        <f t="shared" si="2480"/>
        <v>44109</v>
      </c>
      <c r="AC9715">
        <f t="shared" si="2490"/>
        <v>18</v>
      </c>
      <c r="AD9715">
        <f t="shared" si="2491"/>
        <v>10</v>
      </c>
      <c r="AE9715">
        <f t="shared" si="2492"/>
        <v>2020</v>
      </c>
      <c r="AF9715" s="13">
        <f t="shared" si="2493"/>
        <v>44122</v>
      </c>
      <c r="AG9715">
        <f t="shared" si="2494"/>
        <v>13</v>
      </c>
      <c r="AH9715">
        <f t="shared" si="2495"/>
        <v>2</v>
      </c>
      <c r="WD9715" s="13">
        <v>43961</v>
      </c>
    </row>
    <row r="9716" spans="1:602">
      <c r="A9716" s="1" t="s">
        <v>37702</v>
      </c>
      <c r="B9716" s="7" t="s">
        <v>1782</v>
      </c>
      <c r="C9716" s="8">
        <f t="shared" si="2481"/>
        <v>63</v>
      </c>
      <c r="D9716" s="8" t="str">
        <f t="shared" si="2482"/>
        <v>3.Senior Citizen</v>
      </c>
      <c r="E9716" s="1" t="s">
        <v>28</v>
      </c>
      <c r="F9716" s="1" t="s">
        <v>224</v>
      </c>
      <c r="G9716" s="1" t="str">
        <f t="shared" si="2483"/>
        <v>3.Senior Citizen Female</v>
      </c>
      <c r="H9716" s="1" t="str">
        <f>VLOOKUP('Raw data Original Working'!$F9716,Notes!$G$22:$H$36,2,FALSE)</f>
        <v>A-</v>
      </c>
      <c r="I9716" s="1" t="s">
        <v>58</v>
      </c>
      <c r="J9716" s="1" t="str">
        <f>PROPER('Raw data Original Working'!$I9716)</f>
        <v>Obesity</v>
      </c>
      <c r="K9716" s="13" t="s">
        <v>15358</v>
      </c>
      <c r="L9716" s="1" t="s">
        <v>37703</v>
      </c>
      <c r="M9716" s="1" t="s">
        <v>11146</v>
      </c>
      <c r="N9716" s="1" t="s">
        <v>34</v>
      </c>
      <c r="O9716" s="1" t="s">
        <v>37704</v>
      </c>
      <c r="P9716">
        <v>440</v>
      </c>
      <c r="Q9716" s="1" t="s">
        <v>36</v>
      </c>
      <c r="R9716" s="1" t="str">
        <f t="shared" si="2484"/>
        <v>Elective</v>
      </c>
      <c r="S9716" s="1" t="s">
        <v>13088</v>
      </c>
      <c r="T9716" s="1" t="s">
        <v>53</v>
      </c>
      <c r="U9716" s="1" t="s">
        <v>39</v>
      </c>
      <c r="V9716" s="1">
        <f>_xlfn.NUMBERVALUE('Raw data Original Working'!$B9716)</f>
        <v>63</v>
      </c>
      <c r="W9716" t="b">
        <f t="shared" si="2485"/>
        <v>1</v>
      </c>
      <c r="X9716">
        <f t="shared" si="2486"/>
        <v>21356.33743</v>
      </c>
      <c r="Y9716">
        <f t="shared" si="2487"/>
        <v>3</v>
      </c>
      <c r="Z9716">
        <f t="shared" si="2488"/>
        <v>10</v>
      </c>
      <c r="AA9716">
        <f t="shared" si="2489"/>
        <v>2023</v>
      </c>
      <c r="AB9716" s="13">
        <f t="shared" si="2480"/>
        <v>45202</v>
      </c>
      <c r="AC9716">
        <f t="shared" si="2490"/>
        <v>4</v>
      </c>
      <c r="AD9716">
        <f t="shared" si="2491"/>
        <v>10</v>
      </c>
      <c r="AE9716">
        <f t="shared" si="2492"/>
        <v>2023</v>
      </c>
      <c r="AF9716" s="13">
        <f t="shared" si="2493"/>
        <v>45203</v>
      </c>
      <c r="AG9716">
        <f t="shared" si="2494"/>
        <v>1</v>
      </c>
      <c r="AH9716">
        <f t="shared" si="2495"/>
        <v>3</v>
      </c>
      <c r="WD9716" s="13">
        <v>44995</v>
      </c>
    </row>
    <row r="9717" spans="1:602">
      <c r="A9717" s="1" t="s">
        <v>37705</v>
      </c>
      <c r="B9717" s="7" t="s">
        <v>650</v>
      </c>
      <c r="C9717" s="8">
        <f t="shared" si="2481"/>
        <v>67</v>
      </c>
      <c r="D9717" s="8" t="str">
        <f t="shared" si="2482"/>
        <v>3.Senior Citizen</v>
      </c>
      <c r="E9717" s="1" t="s">
        <v>28</v>
      </c>
      <c r="F9717" s="1" t="s">
        <v>85</v>
      </c>
      <c r="G9717" s="1" t="str">
        <f t="shared" si="2483"/>
        <v>3.Senior Citizen Female</v>
      </c>
      <c r="H9717" s="1" t="str">
        <f>VLOOKUP('Raw data Original Working'!$F9717,Notes!$G$22:$H$36,2,FALSE)</f>
        <v>AB+</v>
      </c>
      <c r="I9717" s="1" t="s">
        <v>126</v>
      </c>
      <c r="J9717" s="1" t="str">
        <f>PROPER('Raw data Original Working'!$I9717)</f>
        <v>Cancer</v>
      </c>
      <c r="K9717" s="13" t="s">
        <v>7879</v>
      </c>
      <c r="L9717" s="1" t="s">
        <v>34828</v>
      </c>
      <c r="M9717" s="1" t="s">
        <v>37706</v>
      </c>
      <c r="N9717" s="1" t="s">
        <v>34</v>
      </c>
      <c r="O9717" s="1" t="s">
        <v>37707</v>
      </c>
      <c r="P9717">
        <v>170</v>
      </c>
      <c r="Q9717" s="1" t="s">
        <v>36</v>
      </c>
      <c r="R9717" s="1" t="str">
        <f t="shared" si="2484"/>
        <v>Elective</v>
      </c>
      <c r="S9717" s="1" t="s">
        <v>2347</v>
      </c>
      <c r="T9717" s="1" t="s">
        <v>53</v>
      </c>
      <c r="U9717" s="1" t="s">
        <v>39</v>
      </c>
      <c r="V9717" s="1">
        <f>_xlfn.NUMBERVALUE('Raw data Original Working'!$B9717)</f>
        <v>67</v>
      </c>
      <c r="W9717" t="b">
        <f t="shared" si="2485"/>
        <v>1</v>
      </c>
      <c r="X9717">
        <f t="shared" si="2486"/>
        <v>62443.051529999997</v>
      </c>
      <c r="Y9717">
        <f t="shared" si="2487"/>
        <v>18</v>
      </c>
      <c r="Z9717">
        <f t="shared" si="2488"/>
        <v>8</v>
      </c>
      <c r="AA9717">
        <f t="shared" si="2489"/>
        <v>2022</v>
      </c>
      <c r="AB9717" s="13">
        <f t="shared" si="2480"/>
        <v>44791</v>
      </c>
      <c r="AC9717">
        <f t="shared" si="2490"/>
        <v>29</v>
      </c>
      <c r="AD9717">
        <f t="shared" si="2491"/>
        <v>8</v>
      </c>
      <c r="AE9717">
        <f t="shared" si="2492"/>
        <v>2022</v>
      </c>
      <c r="AF9717" s="13">
        <f t="shared" si="2493"/>
        <v>44802</v>
      </c>
      <c r="AG9717">
        <f t="shared" si="2494"/>
        <v>11</v>
      </c>
      <c r="AH9717">
        <f t="shared" si="2495"/>
        <v>5</v>
      </c>
      <c r="WD9717" t="s">
        <v>7879</v>
      </c>
    </row>
    <row r="9718" spans="1:602">
      <c r="A9718" s="1" t="s">
        <v>37708</v>
      </c>
      <c r="B9718" s="7" t="s">
        <v>452</v>
      </c>
      <c r="C9718" s="8">
        <f t="shared" si="2481"/>
        <v>27</v>
      </c>
      <c r="D9718" s="8" t="str">
        <f t="shared" si="2482"/>
        <v>1.Young Adult</v>
      </c>
      <c r="E9718" s="1" t="s">
        <v>28</v>
      </c>
      <c r="F9718" s="1" t="s">
        <v>170</v>
      </c>
      <c r="G9718" s="1" t="str">
        <f t="shared" si="2483"/>
        <v>1.Young Adult Female</v>
      </c>
      <c r="H9718" s="1" t="str">
        <f>VLOOKUP('Raw data Original Working'!$F9718,Notes!$G$22:$H$36,2,FALSE)</f>
        <v>AB-</v>
      </c>
      <c r="I9718" s="1" t="s">
        <v>45</v>
      </c>
      <c r="J9718" s="1" t="str">
        <f>PROPER('Raw data Original Working'!$I9718)</f>
        <v>Asthma</v>
      </c>
      <c r="K9718" s="13" t="s">
        <v>4620</v>
      </c>
      <c r="L9718" s="1" t="s">
        <v>20405</v>
      </c>
      <c r="M9718" s="1" t="s">
        <v>11845</v>
      </c>
      <c r="N9718" s="1" t="s">
        <v>106</v>
      </c>
      <c r="O9718" s="1" t="s">
        <v>37709</v>
      </c>
      <c r="P9718">
        <v>317</v>
      </c>
      <c r="Q9718" s="1" t="s">
        <v>36</v>
      </c>
      <c r="R9718" s="1" t="str">
        <f t="shared" si="2484"/>
        <v>Elective</v>
      </c>
      <c r="S9718" s="1" t="s">
        <v>1678</v>
      </c>
      <c r="T9718" s="1" t="s">
        <v>73</v>
      </c>
      <c r="U9718" s="1" t="s">
        <v>39</v>
      </c>
      <c r="V9718" s="1">
        <f>_xlfn.NUMBERVALUE('Raw data Original Working'!$B9718)</f>
        <v>27</v>
      </c>
      <c r="W9718" t="b">
        <f t="shared" si="2485"/>
        <v>1</v>
      </c>
      <c r="X9718">
        <f t="shared" si="2486"/>
        <v>31888.630209999999</v>
      </c>
      <c r="Y9718">
        <f t="shared" si="2487"/>
        <v>19</v>
      </c>
      <c r="Z9718">
        <f t="shared" si="2488"/>
        <v>5</v>
      </c>
      <c r="AA9718">
        <f t="shared" si="2489"/>
        <v>2022</v>
      </c>
      <c r="AB9718" s="13">
        <f t="shared" ref="AB9718:AB9781" si="2496">DATE(AA9718,Z9718,Y9718)</f>
        <v>44700</v>
      </c>
      <c r="AC9718">
        <f t="shared" si="2490"/>
        <v>11</v>
      </c>
      <c r="AD9718">
        <f t="shared" si="2491"/>
        <v>6</v>
      </c>
      <c r="AE9718">
        <f t="shared" si="2492"/>
        <v>2022</v>
      </c>
      <c r="AF9718" s="13">
        <f t="shared" si="2493"/>
        <v>44723</v>
      </c>
      <c r="AG9718">
        <f t="shared" si="2494"/>
        <v>23</v>
      </c>
      <c r="AH9718">
        <f t="shared" si="2495"/>
        <v>5</v>
      </c>
      <c r="WD9718" t="s">
        <v>4620</v>
      </c>
    </row>
    <row r="9719" spans="1:602">
      <c r="A9719" s="1" t="s">
        <v>37710</v>
      </c>
      <c r="B9719" s="7" t="s">
        <v>888</v>
      </c>
      <c r="C9719" s="8">
        <f t="shared" si="2481"/>
        <v>29</v>
      </c>
      <c r="D9719" s="8" t="str">
        <f t="shared" si="2482"/>
        <v>1.Young Adult</v>
      </c>
      <c r="E9719" s="1" t="s">
        <v>28</v>
      </c>
      <c r="F9719" s="1" t="s">
        <v>224</v>
      </c>
      <c r="G9719" s="1" t="str">
        <f t="shared" si="2483"/>
        <v>1.Young Adult Female</v>
      </c>
      <c r="H9719" s="1" t="str">
        <f>VLOOKUP('Raw data Original Working'!$F9719,Notes!$G$22:$H$36,2,FALSE)</f>
        <v>A-</v>
      </c>
      <c r="I9719" s="1" t="s">
        <v>126</v>
      </c>
      <c r="J9719" s="1" t="str">
        <f>PROPER('Raw data Original Working'!$I9719)</f>
        <v>Cancer</v>
      </c>
      <c r="K9719" s="13" t="s">
        <v>3212</v>
      </c>
      <c r="L9719" s="1" t="s">
        <v>37711</v>
      </c>
      <c r="M9719" s="1" t="s">
        <v>37712</v>
      </c>
      <c r="N9719" s="1" t="s">
        <v>89</v>
      </c>
      <c r="O9719" s="1" t="s">
        <v>37713</v>
      </c>
      <c r="P9719">
        <v>161</v>
      </c>
      <c r="Q9719" s="1" t="s">
        <v>71</v>
      </c>
      <c r="R9719" s="1" t="str">
        <f t="shared" si="2484"/>
        <v>Urgent</v>
      </c>
      <c r="S9719" s="1" t="s">
        <v>2612</v>
      </c>
      <c r="T9719" s="1" t="s">
        <v>83</v>
      </c>
      <c r="U9719" s="1" t="s">
        <v>54</v>
      </c>
      <c r="V9719" s="1">
        <f>_xlfn.NUMBERVALUE('Raw data Original Working'!$B9719)</f>
        <v>29</v>
      </c>
      <c r="W9719" t="b">
        <f t="shared" si="2485"/>
        <v>1</v>
      </c>
      <c r="X9719">
        <f t="shared" si="2486"/>
        <v>21701.198469999999</v>
      </c>
      <c r="Y9719">
        <f t="shared" si="2487"/>
        <v>13</v>
      </c>
      <c r="Z9719">
        <f t="shared" si="2488"/>
        <v>5</v>
      </c>
      <c r="AA9719">
        <f t="shared" si="2489"/>
        <v>2021</v>
      </c>
      <c r="AB9719" s="13">
        <f t="shared" si="2496"/>
        <v>44329</v>
      </c>
      <c r="AC9719">
        <f t="shared" si="2490"/>
        <v>23</v>
      </c>
      <c r="AD9719">
        <f t="shared" si="2491"/>
        <v>5</v>
      </c>
      <c r="AE9719">
        <f t="shared" si="2492"/>
        <v>2021</v>
      </c>
      <c r="AF9719" s="13">
        <f t="shared" si="2493"/>
        <v>44339</v>
      </c>
      <c r="AG9719">
        <f t="shared" si="2494"/>
        <v>10</v>
      </c>
      <c r="AH9719">
        <f t="shared" si="2495"/>
        <v>5</v>
      </c>
      <c r="WD9719" t="s">
        <v>3212</v>
      </c>
    </row>
    <row r="9720" spans="1:602">
      <c r="A9720" s="1" t="s">
        <v>37714</v>
      </c>
      <c r="B9720" s="7" t="s">
        <v>184</v>
      </c>
      <c r="C9720" s="8">
        <f t="shared" si="2481"/>
        <v>66</v>
      </c>
      <c r="D9720" s="8" t="str">
        <f t="shared" si="2482"/>
        <v>3.Senior Citizen</v>
      </c>
      <c r="E9720" s="1" t="s">
        <v>28</v>
      </c>
      <c r="F9720" s="1" t="s">
        <v>111</v>
      </c>
      <c r="G9720" s="1" t="str">
        <f t="shared" si="2483"/>
        <v>3.Senior Citizen Female</v>
      </c>
      <c r="H9720" s="1" t="str">
        <f>VLOOKUP('Raw data Original Working'!$F9720,Notes!$G$22:$H$36,2,FALSE)</f>
        <v>A+</v>
      </c>
      <c r="I9720" s="1" t="s">
        <v>77</v>
      </c>
      <c r="J9720" s="1" t="str">
        <f>PROPER('Raw data Original Working'!$I9720)</f>
        <v>Arthritis</v>
      </c>
      <c r="K9720" s="13" t="s">
        <v>2883</v>
      </c>
      <c r="L9720" s="1" t="s">
        <v>9337</v>
      </c>
      <c r="M9720" s="1" t="s">
        <v>37715</v>
      </c>
      <c r="N9720" s="1" t="s">
        <v>34</v>
      </c>
      <c r="O9720" s="1" t="s">
        <v>37716</v>
      </c>
      <c r="P9720">
        <v>251</v>
      </c>
      <c r="Q9720" s="1" t="s">
        <v>71</v>
      </c>
      <c r="R9720" s="1" t="str">
        <f t="shared" si="2484"/>
        <v>Urgent</v>
      </c>
      <c r="S9720" s="1" t="s">
        <v>1824</v>
      </c>
      <c r="T9720" s="1" t="s">
        <v>160</v>
      </c>
      <c r="U9720" s="1" t="s">
        <v>74</v>
      </c>
      <c r="V9720" s="1">
        <f>_xlfn.NUMBERVALUE('Raw data Original Working'!$B9720)</f>
        <v>66</v>
      </c>
      <c r="W9720" t="b">
        <f t="shared" si="2485"/>
        <v>1</v>
      </c>
      <c r="X9720">
        <f t="shared" si="2486"/>
        <v>25645.004939999999</v>
      </c>
      <c r="Y9720">
        <f t="shared" si="2487"/>
        <v>8</v>
      </c>
      <c r="Z9720">
        <f t="shared" si="2488"/>
        <v>2</v>
      </c>
      <c r="AA9720">
        <f t="shared" si="2489"/>
        <v>2021</v>
      </c>
      <c r="AB9720" s="13">
        <f t="shared" si="2496"/>
        <v>44235</v>
      </c>
      <c r="AC9720">
        <f t="shared" si="2490"/>
        <v>7</v>
      </c>
      <c r="AD9720">
        <f t="shared" si="2491"/>
        <v>3</v>
      </c>
      <c r="AE9720">
        <f t="shared" si="2492"/>
        <v>2021</v>
      </c>
      <c r="AF9720" s="13">
        <f t="shared" si="2493"/>
        <v>44262</v>
      </c>
      <c r="AG9720">
        <f t="shared" si="2494"/>
        <v>27</v>
      </c>
      <c r="AH9720">
        <f t="shared" si="2495"/>
        <v>2</v>
      </c>
      <c r="WD9720" s="13">
        <v>44410</v>
      </c>
    </row>
    <row r="9721" spans="1:602">
      <c r="A9721" s="1" t="s">
        <v>37717</v>
      </c>
      <c r="B9721" s="7" t="s">
        <v>394</v>
      </c>
      <c r="C9721" s="8">
        <f t="shared" si="2481"/>
        <v>47</v>
      </c>
      <c r="D9721" s="8" t="str">
        <f t="shared" si="2482"/>
        <v>2.Middle Age</v>
      </c>
      <c r="E9721" s="1" t="s">
        <v>43</v>
      </c>
      <c r="F9721" s="1" t="s">
        <v>474</v>
      </c>
      <c r="G9721" s="1" t="str">
        <f t="shared" si="2483"/>
        <v>2.Middle Age Male</v>
      </c>
      <c r="H9721" s="1" t="str">
        <f>VLOOKUP('Raw data Original Working'!$F9721,Notes!$G$22:$H$36,2,FALSE)</f>
        <v>B+</v>
      </c>
      <c r="I9721" s="1" t="s">
        <v>58</v>
      </c>
      <c r="J9721" s="1" t="str">
        <f>PROPER('Raw data Original Working'!$I9721)</f>
        <v>Obesity</v>
      </c>
      <c r="K9721" s="13" t="s">
        <v>3600</v>
      </c>
      <c r="L9721" s="1" t="s">
        <v>37718</v>
      </c>
      <c r="M9721" s="1" t="s">
        <v>37719</v>
      </c>
      <c r="N9721" s="1" t="s">
        <v>89</v>
      </c>
      <c r="O9721" s="1" t="s">
        <v>37720</v>
      </c>
      <c r="P9721">
        <v>438</v>
      </c>
      <c r="Q9721" s="1" t="s">
        <v>36</v>
      </c>
      <c r="R9721" s="1" t="str">
        <f t="shared" si="2484"/>
        <v>Elective</v>
      </c>
      <c r="S9721" s="1" t="s">
        <v>8514</v>
      </c>
      <c r="T9721" s="1" t="s">
        <v>53</v>
      </c>
      <c r="U9721" s="1" t="s">
        <v>39</v>
      </c>
      <c r="V9721" s="1">
        <f>_xlfn.NUMBERVALUE('Raw data Original Working'!$B9721)</f>
        <v>47</v>
      </c>
      <c r="W9721" t="b">
        <f t="shared" si="2485"/>
        <v>1</v>
      </c>
      <c r="X9721">
        <f t="shared" si="2486"/>
        <v>23513.445930000002</v>
      </c>
      <c r="Y9721">
        <f t="shared" si="2487"/>
        <v>5</v>
      </c>
      <c r="Z9721">
        <f t="shared" si="2488"/>
        <v>4</v>
      </c>
      <c r="AA9721">
        <f t="shared" si="2489"/>
        <v>2019</v>
      </c>
      <c r="AB9721" s="13">
        <f t="shared" si="2496"/>
        <v>43560</v>
      </c>
      <c r="AC9721">
        <f t="shared" si="2490"/>
        <v>6</v>
      </c>
      <c r="AD9721">
        <f t="shared" si="2491"/>
        <v>4</v>
      </c>
      <c r="AE9721">
        <f t="shared" si="2492"/>
        <v>2019</v>
      </c>
      <c r="AF9721" s="13">
        <f t="shared" si="2493"/>
        <v>43561</v>
      </c>
      <c r="AG9721">
        <f t="shared" si="2494"/>
        <v>1</v>
      </c>
      <c r="AH9721">
        <f t="shared" si="2495"/>
        <v>6</v>
      </c>
      <c r="WD9721" s="13">
        <v>43589</v>
      </c>
    </row>
    <row r="9722" spans="1:602">
      <c r="A9722" s="1" t="s">
        <v>35460</v>
      </c>
      <c r="B9722" s="7" t="s">
        <v>888</v>
      </c>
      <c r="C9722" s="8">
        <f t="shared" si="2481"/>
        <v>29</v>
      </c>
      <c r="D9722" s="8" t="str">
        <f t="shared" si="2482"/>
        <v>1.Young Adult</v>
      </c>
      <c r="E9722" s="1" t="s">
        <v>43</v>
      </c>
      <c r="F9722" s="1" t="s">
        <v>224</v>
      </c>
      <c r="G9722" s="1" t="str">
        <f t="shared" si="2483"/>
        <v>1.Young Adult Male</v>
      </c>
      <c r="H9722" s="1" t="str">
        <f>VLOOKUP('Raw data Original Working'!$F9722,Notes!$G$22:$H$36,2,FALSE)</f>
        <v>A-</v>
      </c>
      <c r="I9722" s="1" t="s">
        <v>58</v>
      </c>
      <c r="J9722" s="1" t="str">
        <f>PROPER('Raw data Original Working'!$I9722)</f>
        <v>Obesity</v>
      </c>
      <c r="K9722" s="13" t="s">
        <v>5476</v>
      </c>
      <c r="L9722" s="1" t="s">
        <v>37721</v>
      </c>
      <c r="M9722" s="1" t="s">
        <v>32607</v>
      </c>
      <c r="N9722" s="1" t="s">
        <v>89</v>
      </c>
      <c r="O9722" s="1" t="s">
        <v>37722</v>
      </c>
      <c r="P9722">
        <v>327</v>
      </c>
      <c r="Q9722" s="1" t="s">
        <v>36</v>
      </c>
      <c r="R9722" s="1" t="str">
        <f t="shared" si="2484"/>
        <v>Elective</v>
      </c>
      <c r="S9722" s="1" t="s">
        <v>5262</v>
      </c>
      <c r="T9722" s="1" t="s">
        <v>73</v>
      </c>
      <c r="U9722" s="1" t="s">
        <v>54</v>
      </c>
      <c r="V9722" s="1">
        <f>_xlfn.NUMBERVALUE('Raw data Original Working'!$B9722)</f>
        <v>29</v>
      </c>
      <c r="W9722" t="b">
        <f t="shared" si="2485"/>
        <v>1</v>
      </c>
      <c r="X9722">
        <f t="shared" si="2486"/>
        <v>12377.323969999999</v>
      </c>
      <c r="Y9722">
        <f t="shared" si="2487"/>
        <v>7</v>
      </c>
      <c r="Z9722">
        <f t="shared" si="2488"/>
        <v>4</v>
      </c>
      <c r="AA9722">
        <f t="shared" si="2489"/>
        <v>2019</v>
      </c>
      <c r="AB9722" s="13">
        <f t="shared" si="2496"/>
        <v>43562</v>
      </c>
      <c r="AC9722">
        <f t="shared" si="2490"/>
        <v>15</v>
      </c>
      <c r="AD9722">
        <f t="shared" si="2491"/>
        <v>4</v>
      </c>
      <c r="AE9722">
        <f t="shared" si="2492"/>
        <v>2019</v>
      </c>
      <c r="AF9722" s="13">
        <f t="shared" si="2493"/>
        <v>43570</v>
      </c>
      <c r="AG9722">
        <f t="shared" si="2494"/>
        <v>8</v>
      </c>
      <c r="AH9722">
        <f t="shared" si="2495"/>
        <v>1</v>
      </c>
      <c r="WD9722" s="13">
        <v>43650</v>
      </c>
    </row>
    <row r="9723" spans="1:602">
      <c r="A9723" s="1" t="s">
        <v>37723</v>
      </c>
      <c r="B9723" s="7" t="s">
        <v>204</v>
      </c>
      <c r="C9723" s="8">
        <f t="shared" si="2481"/>
        <v>79</v>
      </c>
      <c r="D9723" s="8" t="str">
        <f t="shared" si="2482"/>
        <v>3.Senior Citizen</v>
      </c>
      <c r="E9723" s="1" t="s">
        <v>43</v>
      </c>
      <c r="F9723" s="1" t="s">
        <v>474</v>
      </c>
      <c r="G9723" s="1" t="str">
        <f t="shared" si="2483"/>
        <v>3.Senior Citizen Male</v>
      </c>
      <c r="H9723" s="1" t="str">
        <f>VLOOKUP('Raw data Original Working'!$F9723,Notes!$G$22:$H$36,2,FALSE)</f>
        <v>B+</v>
      </c>
      <c r="I9723" s="1" t="s">
        <v>30</v>
      </c>
      <c r="J9723" s="1" t="str">
        <f>PROPER('Raw data Original Working'!$I9723)</f>
        <v>Diabetes</v>
      </c>
      <c r="K9723" s="13" t="s">
        <v>480</v>
      </c>
      <c r="L9723" s="1" t="s">
        <v>37724</v>
      </c>
      <c r="M9723" s="1" t="s">
        <v>37725</v>
      </c>
      <c r="N9723" s="1" t="s">
        <v>34</v>
      </c>
      <c r="O9723" s="1" t="s">
        <v>37726</v>
      </c>
      <c r="P9723">
        <v>405</v>
      </c>
      <c r="Q9723" s="1" t="s">
        <v>63</v>
      </c>
      <c r="R9723" s="1" t="str">
        <f t="shared" si="2484"/>
        <v>Emergency</v>
      </c>
      <c r="S9723" s="1" t="s">
        <v>37727</v>
      </c>
      <c r="T9723" s="1" t="s">
        <v>38</v>
      </c>
      <c r="U9723" s="1" t="s">
        <v>39</v>
      </c>
      <c r="V9723" s="1">
        <f>_xlfn.NUMBERVALUE('Raw data Original Working'!$B9723)</f>
        <v>79</v>
      </c>
      <c r="W9723" t="b">
        <f t="shared" si="2485"/>
        <v>1</v>
      </c>
      <c r="X9723">
        <f t="shared" si="2486"/>
        <v>51656.89327</v>
      </c>
      <c r="Y9723">
        <f t="shared" si="2487"/>
        <v>28</v>
      </c>
      <c r="Z9723">
        <f t="shared" si="2488"/>
        <v>10</v>
      </c>
      <c r="AA9723">
        <f t="shared" si="2489"/>
        <v>2023</v>
      </c>
      <c r="AB9723" s="13">
        <f t="shared" si="2496"/>
        <v>45227</v>
      </c>
      <c r="AC9723">
        <f t="shared" si="2490"/>
        <v>27</v>
      </c>
      <c r="AD9723">
        <f t="shared" si="2491"/>
        <v>11</v>
      </c>
      <c r="AE9723">
        <f t="shared" si="2492"/>
        <v>2023</v>
      </c>
      <c r="AF9723" s="13">
        <f t="shared" si="2493"/>
        <v>45257</v>
      </c>
      <c r="AG9723">
        <f t="shared" si="2494"/>
        <v>30</v>
      </c>
      <c r="AH9723">
        <f t="shared" si="2495"/>
        <v>7</v>
      </c>
      <c r="WD9723" t="s">
        <v>480</v>
      </c>
    </row>
    <row r="9724" spans="1:602">
      <c r="A9724" s="1" t="s">
        <v>37728</v>
      </c>
      <c r="B9724" s="7" t="s">
        <v>799</v>
      </c>
      <c r="C9724" s="8">
        <f t="shared" si="2481"/>
        <v>76</v>
      </c>
      <c r="D9724" s="8" t="str">
        <f t="shared" si="2482"/>
        <v>3.Senior Citizen</v>
      </c>
      <c r="E9724" s="1" t="s">
        <v>43</v>
      </c>
      <c r="F9724" s="1" t="s">
        <v>44</v>
      </c>
      <c r="G9724" s="1" t="str">
        <f t="shared" si="2483"/>
        <v>3.Senior Citizen Male</v>
      </c>
      <c r="H9724" s="1" t="str">
        <f>VLOOKUP('Raw data Original Working'!$F9724,Notes!$G$22:$H$36,2,FALSE)</f>
        <v>O+</v>
      </c>
      <c r="I9724" s="1" t="s">
        <v>77</v>
      </c>
      <c r="J9724" s="1" t="str">
        <f>PROPER('Raw data Original Working'!$I9724)</f>
        <v>Arthritis</v>
      </c>
      <c r="K9724" s="13" t="s">
        <v>2190</v>
      </c>
      <c r="L9724" s="1" t="s">
        <v>37729</v>
      </c>
      <c r="M9724" s="1" t="s">
        <v>2959</v>
      </c>
      <c r="N9724" s="1" t="s">
        <v>34</v>
      </c>
      <c r="O9724" s="1" t="s">
        <v>37730</v>
      </c>
      <c r="P9724">
        <v>166</v>
      </c>
      <c r="Q9724" s="1" t="s">
        <v>71</v>
      </c>
      <c r="R9724" s="1" t="str">
        <f t="shared" si="2484"/>
        <v>Urgent</v>
      </c>
      <c r="S9724" s="1" t="s">
        <v>18891</v>
      </c>
      <c r="T9724" s="1" t="s">
        <v>38</v>
      </c>
      <c r="U9724" s="1" t="s">
        <v>54</v>
      </c>
      <c r="V9724" s="1">
        <f>_xlfn.NUMBERVALUE('Raw data Original Working'!$B9724)</f>
        <v>76</v>
      </c>
      <c r="W9724" t="b">
        <f t="shared" si="2485"/>
        <v>1</v>
      </c>
      <c r="X9724">
        <f t="shared" si="2486"/>
        <v>10994.727430000001</v>
      </c>
      <c r="Y9724">
        <f t="shared" si="2487"/>
        <v>14</v>
      </c>
      <c r="Z9724">
        <f t="shared" si="2488"/>
        <v>6</v>
      </c>
      <c r="AA9724">
        <f t="shared" si="2489"/>
        <v>2020</v>
      </c>
      <c r="AB9724" s="13">
        <f t="shared" si="2496"/>
        <v>43996</v>
      </c>
      <c r="AC9724">
        <f t="shared" si="2490"/>
        <v>3</v>
      </c>
      <c r="AD9724">
        <f t="shared" si="2491"/>
        <v>7</v>
      </c>
      <c r="AE9724">
        <f t="shared" si="2492"/>
        <v>2020</v>
      </c>
      <c r="AF9724" s="13">
        <f t="shared" si="2493"/>
        <v>44015</v>
      </c>
      <c r="AG9724">
        <f t="shared" si="2494"/>
        <v>19</v>
      </c>
      <c r="AH9724">
        <f t="shared" si="2495"/>
        <v>1</v>
      </c>
      <c r="WD9724" t="s">
        <v>2190</v>
      </c>
    </row>
    <row r="9725" spans="1:602">
      <c r="A9725" s="1" t="s">
        <v>37731</v>
      </c>
      <c r="B9725" s="7" t="s">
        <v>252</v>
      </c>
      <c r="C9725" s="8">
        <f t="shared" si="2481"/>
        <v>56</v>
      </c>
      <c r="D9725" s="8" t="str">
        <f t="shared" si="2482"/>
        <v>2.Middle Age</v>
      </c>
      <c r="E9725" s="1" t="s">
        <v>28</v>
      </c>
      <c r="F9725" s="1" t="s">
        <v>85</v>
      </c>
      <c r="G9725" s="1" t="str">
        <f t="shared" si="2483"/>
        <v>2.Middle Age Female</v>
      </c>
      <c r="H9725" s="1" t="str">
        <f>VLOOKUP('Raw data Original Working'!$F9725,Notes!$G$22:$H$36,2,FALSE)</f>
        <v>AB+</v>
      </c>
      <c r="I9725" s="1" t="s">
        <v>77</v>
      </c>
      <c r="J9725" s="1" t="str">
        <f>PROPER('Raw data Original Working'!$I9725)</f>
        <v>Arthritis</v>
      </c>
      <c r="K9725" s="13" t="s">
        <v>3888</v>
      </c>
      <c r="L9725" s="1" t="s">
        <v>37732</v>
      </c>
      <c r="M9725" s="1" t="s">
        <v>37733</v>
      </c>
      <c r="N9725" s="1" t="s">
        <v>49</v>
      </c>
      <c r="O9725" s="1" t="s">
        <v>37734</v>
      </c>
      <c r="P9725">
        <v>224</v>
      </c>
      <c r="Q9725" s="1" t="s">
        <v>36</v>
      </c>
      <c r="R9725" s="1" t="str">
        <f t="shared" si="2484"/>
        <v>Elective</v>
      </c>
      <c r="S9725" s="1" t="s">
        <v>6972</v>
      </c>
      <c r="T9725" s="1" t="s">
        <v>73</v>
      </c>
      <c r="U9725" s="1" t="s">
        <v>74</v>
      </c>
      <c r="V9725" s="1">
        <f>_xlfn.NUMBERVALUE('Raw data Original Working'!$B9725)</f>
        <v>56</v>
      </c>
      <c r="W9725" t="b">
        <f t="shared" si="2485"/>
        <v>1</v>
      </c>
      <c r="X9725">
        <f t="shared" si="2486"/>
        <v>21749.207269999999</v>
      </c>
      <c r="Y9725">
        <f t="shared" si="2487"/>
        <v>5</v>
      </c>
      <c r="Z9725">
        <f t="shared" si="2488"/>
        <v>10</v>
      </c>
      <c r="AA9725">
        <f t="shared" si="2489"/>
        <v>2023</v>
      </c>
      <c r="AB9725" s="13">
        <f t="shared" si="2496"/>
        <v>45204</v>
      </c>
      <c r="AC9725">
        <f t="shared" si="2490"/>
        <v>13</v>
      </c>
      <c r="AD9725">
        <f t="shared" si="2491"/>
        <v>10</v>
      </c>
      <c r="AE9725">
        <f t="shared" si="2492"/>
        <v>2023</v>
      </c>
      <c r="AF9725" s="13">
        <f t="shared" si="2493"/>
        <v>45212</v>
      </c>
      <c r="AG9725">
        <f t="shared" si="2494"/>
        <v>8</v>
      </c>
      <c r="AH9725">
        <f t="shared" si="2495"/>
        <v>5</v>
      </c>
      <c r="WD9725" s="13">
        <v>45056</v>
      </c>
    </row>
    <row r="9726" spans="1:602">
      <c r="A9726" s="1" t="s">
        <v>36328</v>
      </c>
      <c r="B9726" s="7" t="s">
        <v>626</v>
      </c>
      <c r="C9726" s="8">
        <f t="shared" si="2481"/>
        <v>73</v>
      </c>
      <c r="D9726" s="8" t="str">
        <f t="shared" si="2482"/>
        <v>3.Senior Citizen</v>
      </c>
      <c r="E9726" s="1" t="s">
        <v>28</v>
      </c>
      <c r="F9726" s="1" t="s">
        <v>57</v>
      </c>
      <c r="G9726" s="1" t="str">
        <f t="shared" si="2483"/>
        <v>3.Senior Citizen Female</v>
      </c>
      <c r="H9726" s="1" t="str">
        <f>VLOOKUP('Raw data Original Working'!$F9726,Notes!$G$22:$H$36,2,FALSE)</f>
        <v>B-</v>
      </c>
      <c r="I9726" s="1" t="s">
        <v>77</v>
      </c>
      <c r="J9726" s="1" t="str">
        <f>PROPER('Raw data Original Working'!$I9726)</f>
        <v>Arthritis</v>
      </c>
      <c r="K9726" s="13" t="s">
        <v>705</v>
      </c>
      <c r="L9726" s="1" t="s">
        <v>34916</v>
      </c>
      <c r="M9726" s="1" t="s">
        <v>37735</v>
      </c>
      <c r="N9726" s="1" t="s">
        <v>34</v>
      </c>
      <c r="O9726" s="1" t="s">
        <v>37736</v>
      </c>
      <c r="P9726">
        <v>115</v>
      </c>
      <c r="Q9726" s="1" t="s">
        <v>71</v>
      </c>
      <c r="R9726" s="1" t="str">
        <f t="shared" si="2484"/>
        <v>Urgent</v>
      </c>
      <c r="S9726" s="1" t="s">
        <v>4442</v>
      </c>
      <c r="T9726" s="1" t="s">
        <v>160</v>
      </c>
      <c r="U9726" s="1" t="s">
        <v>74</v>
      </c>
      <c r="V9726" s="1">
        <f>_xlfn.NUMBERVALUE('Raw data Original Working'!$B9726)</f>
        <v>73</v>
      </c>
      <c r="W9726" t="b">
        <f t="shared" si="2485"/>
        <v>1</v>
      </c>
      <c r="X9726">
        <f t="shared" si="2486"/>
        <v>34278.161650000002</v>
      </c>
      <c r="Y9726">
        <f t="shared" si="2487"/>
        <v>1</v>
      </c>
      <c r="Z9726">
        <f t="shared" si="2488"/>
        <v>5</v>
      </c>
      <c r="AA9726">
        <f t="shared" si="2489"/>
        <v>2023</v>
      </c>
      <c r="AB9726" s="13">
        <f t="shared" si="2496"/>
        <v>45047</v>
      </c>
      <c r="AC9726">
        <f t="shared" si="2490"/>
        <v>30</v>
      </c>
      <c r="AD9726">
        <f t="shared" si="2491"/>
        <v>5</v>
      </c>
      <c r="AE9726">
        <f t="shared" si="2492"/>
        <v>2023</v>
      </c>
      <c r="AF9726" s="13">
        <f t="shared" si="2493"/>
        <v>45076</v>
      </c>
      <c r="AG9726">
        <f t="shared" si="2494"/>
        <v>29</v>
      </c>
      <c r="AH9726">
        <f t="shared" si="2495"/>
        <v>2</v>
      </c>
      <c r="WD9726" s="13">
        <v>44931</v>
      </c>
    </row>
    <row r="9727" spans="1:602">
      <c r="A9727" s="1" t="s">
        <v>37737</v>
      </c>
      <c r="B9727" s="7" t="s">
        <v>1269</v>
      </c>
      <c r="C9727" s="8">
        <f t="shared" si="2481"/>
        <v>52</v>
      </c>
      <c r="D9727" s="8" t="str">
        <f t="shared" si="2482"/>
        <v>2.Middle Age</v>
      </c>
      <c r="E9727" s="1" t="s">
        <v>43</v>
      </c>
      <c r="F9727" s="1" t="s">
        <v>57</v>
      </c>
      <c r="G9727" s="1" t="str">
        <f t="shared" si="2483"/>
        <v>2.Middle Age Male</v>
      </c>
      <c r="H9727" s="1" t="str">
        <f>VLOOKUP('Raw data Original Working'!$F9727,Notes!$G$22:$H$36,2,FALSE)</f>
        <v>B-</v>
      </c>
      <c r="I9727" s="1" t="s">
        <v>58</v>
      </c>
      <c r="J9727" s="1" t="str">
        <f>PROPER('Raw data Original Working'!$I9727)</f>
        <v>Obesity</v>
      </c>
      <c r="K9727" s="13" t="s">
        <v>4716</v>
      </c>
      <c r="L9727" s="1" t="s">
        <v>37738</v>
      </c>
      <c r="M9727" s="1" t="s">
        <v>11040</v>
      </c>
      <c r="N9727" s="1" t="s">
        <v>106</v>
      </c>
      <c r="O9727" s="1" t="s">
        <v>37739</v>
      </c>
      <c r="P9727">
        <v>278</v>
      </c>
      <c r="Q9727" s="1" t="s">
        <v>36</v>
      </c>
      <c r="R9727" s="1" t="str">
        <f t="shared" si="2484"/>
        <v>Elective</v>
      </c>
      <c r="S9727" s="1" t="s">
        <v>3976</v>
      </c>
      <c r="T9727" s="1" t="s">
        <v>38</v>
      </c>
      <c r="U9727" s="1" t="s">
        <v>74</v>
      </c>
      <c r="V9727" s="1">
        <f>_xlfn.NUMBERVALUE('Raw data Original Working'!$B9727)</f>
        <v>52</v>
      </c>
      <c r="W9727" t="b">
        <f t="shared" si="2485"/>
        <v>1</v>
      </c>
      <c r="X9727">
        <f t="shared" si="2486"/>
        <v>18991.810509999999</v>
      </c>
      <c r="Y9727">
        <f t="shared" si="2487"/>
        <v>7</v>
      </c>
      <c r="Z9727">
        <f t="shared" si="2488"/>
        <v>4</v>
      </c>
      <c r="AA9727">
        <f t="shared" si="2489"/>
        <v>2021</v>
      </c>
      <c r="AB9727" s="13">
        <f t="shared" si="2496"/>
        <v>44293</v>
      </c>
      <c r="AC9727">
        <f t="shared" si="2490"/>
        <v>9</v>
      </c>
      <c r="AD9727">
        <f t="shared" si="2491"/>
        <v>4</v>
      </c>
      <c r="AE9727">
        <f t="shared" si="2492"/>
        <v>2021</v>
      </c>
      <c r="AF9727" s="13">
        <f t="shared" si="2493"/>
        <v>44295</v>
      </c>
      <c r="AG9727">
        <f t="shared" si="2494"/>
        <v>2</v>
      </c>
      <c r="AH9727">
        <f t="shared" si="2495"/>
        <v>4</v>
      </c>
      <c r="WD9727" s="13">
        <v>44381</v>
      </c>
    </row>
    <row r="9728" spans="1:602">
      <c r="A9728" s="1" t="s">
        <v>37740</v>
      </c>
      <c r="B9728" s="7" t="s">
        <v>452</v>
      </c>
      <c r="C9728" s="8">
        <f t="shared" si="2481"/>
        <v>27</v>
      </c>
      <c r="D9728" s="8" t="str">
        <f t="shared" si="2482"/>
        <v>1.Young Adult</v>
      </c>
      <c r="E9728" s="1" t="s">
        <v>43</v>
      </c>
      <c r="F9728" s="1" t="s">
        <v>474</v>
      </c>
      <c r="G9728" s="1" t="str">
        <f t="shared" si="2483"/>
        <v>1.Young Adult Male</v>
      </c>
      <c r="H9728" s="1" t="str">
        <f>VLOOKUP('Raw data Original Working'!$F9728,Notes!$G$22:$H$36,2,FALSE)</f>
        <v>B+</v>
      </c>
      <c r="I9728" s="1" t="s">
        <v>45</v>
      </c>
      <c r="J9728" s="1" t="str">
        <f>PROPER('Raw data Original Working'!$I9728)</f>
        <v>Asthma</v>
      </c>
      <c r="K9728" s="13" t="s">
        <v>2771</v>
      </c>
      <c r="L9728" s="1" t="s">
        <v>37741</v>
      </c>
      <c r="M9728" s="1" t="s">
        <v>37742</v>
      </c>
      <c r="N9728" s="1" t="s">
        <v>106</v>
      </c>
      <c r="O9728" s="1" t="s">
        <v>37743</v>
      </c>
      <c r="P9728">
        <v>451</v>
      </c>
      <c r="Q9728" s="1" t="s">
        <v>63</v>
      </c>
      <c r="R9728" s="1" t="str">
        <f t="shared" si="2484"/>
        <v>Emergency</v>
      </c>
      <c r="S9728" s="1" t="s">
        <v>2775</v>
      </c>
      <c r="T9728" s="1" t="s">
        <v>53</v>
      </c>
      <c r="U9728" s="1" t="s">
        <v>74</v>
      </c>
      <c r="V9728" s="1">
        <f>_xlfn.NUMBERVALUE('Raw data Original Working'!$B9728)</f>
        <v>27</v>
      </c>
      <c r="W9728" t="b">
        <f t="shared" si="2485"/>
        <v>1</v>
      </c>
      <c r="X9728">
        <f t="shared" si="2486"/>
        <v>14945.146629999999</v>
      </c>
      <c r="Y9728">
        <f t="shared" si="2487"/>
        <v>16</v>
      </c>
      <c r="Z9728">
        <f t="shared" si="2488"/>
        <v>10</v>
      </c>
      <c r="AA9728">
        <f t="shared" si="2489"/>
        <v>2023</v>
      </c>
      <c r="AB9728" s="13">
        <f t="shared" si="2496"/>
        <v>45215</v>
      </c>
      <c r="AC9728">
        <f t="shared" si="2490"/>
        <v>29</v>
      </c>
      <c r="AD9728">
        <f t="shared" si="2491"/>
        <v>10</v>
      </c>
      <c r="AE9728">
        <f t="shared" si="2492"/>
        <v>2023</v>
      </c>
      <c r="AF9728" s="13">
        <f t="shared" si="2493"/>
        <v>45228</v>
      </c>
      <c r="AG9728">
        <f t="shared" si="2494"/>
        <v>13</v>
      </c>
      <c r="AH9728">
        <f t="shared" si="2495"/>
        <v>2</v>
      </c>
      <c r="WD9728" t="s">
        <v>2771</v>
      </c>
    </row>
    <row r="9729" spans="1:602">
      <c r="A9729" s="1" t="s">
        <v>37744</v>
      </c>
      <c r="B9729" s="7" t="s">
        <v>1148</v>
      </c>
      <c r="C9729" s="8">
        <f t="shared" si="2481"/>
        <v>25</v>
      </c>
      <c r="D9729" s="8" t="str">
        <f t="shared" si="2482"/>
        <v>1.Young Adult</v>
      </c>
      <c r="E9729" s="1" t="s">
        <v>43</v>
      </c>
      <c r="F9729" s="1" t="s">
        <v>85</v>
      </c>
      <c r="G9729" s="1" t="str">
        <f t="shared" si="2483"/>
        <v>1.Young Adult Male</v>
      </c>
      <c r="H9729" s="1" t="str">
        <f>VLOOKUP('Raw data Original Working'!$F9729,Notes!$G$22:$H$36,2,FALSE)</f>
        <v>AB+</v>
      </c>
      <c r="I9729" s="1" t="s">
        <v>58</v>
      </c>
      <c r="J9729" s="1" t="str">
        <f>PROPER('Raw data Original Working'!$I9729)</f>
        <v>Obesity</v>
      </c>
      <c r="K9729" s="13" t="s">
        <v>4367</v>
      </c>
      <c r="L9729" s="1" t="s">
        <v>21190</v>
      </c>
      <c r="M9729" s="1" t="s">
        <v>31360</v>
      </c>
      <c r="N9729" s="1" t="s">
        <v>106</v>
      </c>
      <c r="O9729" s="1" t="s">
        <v>37745</v>
      </c>
      <c r="P9729">
        <v>240</v>
      </c>
      <c r="Q9729" s="1" t="s">
        <v>71</v>
      </c>
      <c r="R9729" s="1" t="str">
        <f t="shared" si="2484"/>
        <v>Urgent</v>
      </c>
      <c r="S9729" s="1" t="s">
        <v>7360</v>
      </c>
      <c r="T9729" s="1" t="s">
        <v>53</v>
      </c>
      <c r="U9729" s="1" t="s">
        <v>39</v>
      </c>
      <c r="V9729" s="1">
        <f>_xlfn.NUMBERVALUE('Raw data Original Working'!$B9729)</f>
        <v>25</v>
      </c>
      <c r="W9729" t="b">
        <f t="shared" si="2485"/>
        <v>1</v>
      </c>
      <c r="X9729">
        <f t="shared" si="2486"/>
        <v>14747.537850000001</v>
      </c>
      <c r="Y9729">
        <f t="shared" si="2487"/>
        <v>11</v>
      </c>
      <c r="Z9729">
        <f t="shared" si="2488"/>
        <v>4</v>
      </c>
      <c r="AA9729">
        <f t="shared" si="2489"/>
        <v>2022</v>
      </c>
      <c r="AB9729" s="13">
        <f t="shared" si="2496"/>
        <v>44662</v>
      </c>
      <c r="AC9729">
        <f t="shared" si="2490"/>
        <v>3</v>
      </c>
      <c r="AD9729">
        <f t="shared" si="2491"/>
        <v>5</v>
      </c>
      <c r="AE9729">
        <f t="shared" si="2492"/>
        <v>2022</v>
      </c>
      <c r="AF9729" s="13">
        <f t="shared" si="2493"/>
        <v>44684</v>
      </c>
      <c r="AG9729">
        <f t="shared" si="2494"/>
        <v>22</v>
      </c>
      <c r="AH9729">
        <f t="shared" si="2495"/>
        <v>2</v>
      </c>
      <c r="WD9729" s="13">
        <v>44869</v>
      </c>
    </row>
    <row r="9730" spans="1:602">
      <c r="A9730" s="1" t="s">
        <v>5312</v>
      </c>
      <c r="B9730" s="7" t="s">
        <v>466</v>
      </c>
      <c r="C9730" s="8">
        <f t="shared" ref="C9730:C9793" si="2497">_xlfn.NUMBERVALUE(B9730)</f>
        <v>31</v>
      </c>
      <c r="D9730" s="8" t="str">
        <f t="shared" si="2482"/>
        <v>1.Young Adult</v>
      </c>
      <c r="E9730" s="1" t="s">
        <v>43</v>
      </c>
      <c r="F9730" s="1" t="s">
        <v>85</v>
      </c>
      <c r="G9730" s="1" t="str">
        <f t="shared" si="2483"/>
        <v>1.Young Adult Male</v>
      </c>
      <c r="H9730" s="1" t="str">
        <f>VLOOKUP('Raw data Original Working'!$F9730,Notes!$G$22:$H$36,2,FALSE)</f>
        <v>AB+</v>
      </c>
      <c r="I9730" s="1" t="s">
        <v>94</v>
      </c>
      <c r="J9730" s="1" t="str">
        <f>PROPER('Raw data Original Working'!$I9730)</f>
        <v>Hypertension</v>
      </c>
      <c r="K9730" s="13" t="s">
        <v>11291</v>
      </c>
      <c r="L9730" s="1" t="s">
        <v>37746</v>
      </c>
      <c r="M9730" s="1" t="s">
        <v>37747</v>
      </c>
      <c r="N9730" s="1" t="s">
        <v>106</v>
      </c>
      <c r="O9730" s="1" t="s">
        <v>37748</v>
      </c>
      <c r="P9730">
        <v>185</v>
      </c>
      <c r="Q9730" s="1" t="s">
        <v>71</v>
      </c>
      <c r="R9730" s="1" t="str">
        <f t="shared" si="2484"/>
        <v>Urgent</v>
      </c>
      <c r="S9730" s="1" t="s">
        <v>8015</v>
      </c>
      <c r="T9730" s="1" t="s">
        <v>73</v>
      </c>
      <c r="U9730" s="1" t="s">
        <v>39</v>
      </c>
      <c r="V9730" s="1">
        <f>_xlfn.NUMBERVALUE('Raw data Original Working'!$B9730)</f>
        <v>31</v>
      </c>
      <c r="W9730" t="b">
        <f t="shared" si="2485"/>
        <v>1</v>
      </c>
      <c r="X9730">
        <f t="shared" si="2486"/>
        <v>27684.61321</v>
      </c>
      <c r="Y9730">
        <f t="shared" si="2487"/>
        <v>7</v>
      </c>
      <c r="Z9730">
        <f t="shared" si="2488"/>
        <v>11</v>
      </c>
      <c r="AA9730">
        <f t="shared" si="2489"/>
        <v>2022</v>
      </c>
      <c r="AB9730" s="13">
        <f t="shared" si="2496"/>
        <v>44872</v>
      </c>
      <c r="AC9730">
        <f t="shared" si="2490"/>
        <v>11</v>
      </c>
      <c r="AD9730">
        <f t="shared" si="2491"/>
        <v>11</v>
      </c>
      <c r="AE9730">
        <f t="shared" si="2492"/>
        <v>2022</v>
      </c>
      <c r="AF9730" s="13">
        <f t="shared" si="2493"/>
        <v>44876</v>
      </c>
      <c r="AG9730">
        <f t="shared" si="2494"/>
        <v>4</v>
      </c>
      <c r="AH9730">
        <f t="shared" si="2495"/>
        <v>2</v>
      </c>
      <c r="WD9730" s="13">
        <v>44753</v>
      </c>
    </row>
    <row r="9731" spans="1:602">
      <c r="A9731" s="1" t="s">
        <v>37749</v>
      </c>
      <c r="B9731" s="7" t="s">
        <v>191</v>
      </c>
      <c r="C9731" s="8">
        <f t="shared" si="2497"/>
        <v>80</v>
      </c>
      <c r="D9731" s="8" t="str">
        <f t="shared" ref="D9731:D9794" si="2498">IF(C9731&lt;=34,"1.Young Adult",IF(C9731&lt;=60,"2.Middle Age","3.Senior Citizen"))</f>
        <v>3.Senior Citizen</v>
      </c>
      <c r="E9731" s="1" t="s">
        <v>28</v>
      </c>
      <c r="F9731" s="1" t="s">
        <v>224</v>
      </c>
      <c r="G9731" s="1" t="str">
        <f t="shared" ref="G9731:G9794" si="2499">CONCATENATE(D9731," ",E9731)</f>
        <v>3.Senior Citizen Female</v>
      </c>
      <c r="H9731" s="1" t="str">
        <f>VLOOKUP('Raw data Original Working'!$F9731,Notes!$G$22:$H$36,2,FALSE)</f>
        <v>A-</v>
      </c>
      <c r="I9731" s="1" t="s">
        <v>30</v>
      </c>
      <c r="J9731" s="1" t="str">
        <f>PROPER('Raw data Original Working'!$I9731)</f>
        <v>Diabetes</v>
      </c>
      <c r="K9731" s="13" t="s">
        <v>5745</v>
      </c>
      <c r="L9731" s="1" t="s">
        <v>37750</v>
      </c>
      <c r="M9731" s="1" t="s">
        <v>37751</v>
      </c>
      <c r="N9731" s="1" t="s">
        <v>34</v>
      </c>
      <c r="O9731" s="1" t="s">
        <v>37752</v>
      </c>
      <c r="P9731">
        <v>178</v>
      </c>
      <c r="Q9731" s="1" t="s">
        <v>63</v>
      </c>
      <c r="R9731" s="1" t="str">
        <f t="shared" ref="R9731:R9794" si="2500">IF(Q9731="Emer ","Emergency",Q9731)</f>
        <v>Emergency</v>
      </c>
      <c r="S9731" s="1" t="s">
        <v>4334</v>
      </c>
      <c r="T9731" s="1" t="s">
        <v>83</v>
      </c>
      <c r="U9731" s="1" t="s">
        <v>39</v>
      </c>
      <c r="V9731" s="1">
        <f>_xlfn.NUMBERVALUE('Raw data Original Working'!$B9731)</f>
        <v>80</v>
      </c>
      <c r="W9731" t="b">
        <f t="shared" ref="W9731:W9794" si="2501">ISNUMBER(X9731)</f>
        <v>1</v>
      </c>
      <c r="X9731">
        <f t="shared" ref="X9731:X9794" si="2502">VALUE(SUBSTITUTE(O9731,"O","0"))</f>
        <v>29933.558499999999</v>
      </c>
      <c r="Y9731">
        <f t="shared" ref="Y9731:Y9794" si="2503">_xlfn.NUMBERVALUE(VALUE(LEFT(K9731,2)))</f>
        <v>16</v>
      </c>
      <c r="Z9731">
        <f t="shared" ref="Z9731:Z9794" si="2504">_xlfn.NUMBERVALUE(MID(K9731,4,2))</f>
        <v>1</v>
      </c>
      <c r="AA9731">
        <f t="shared" ref="AA9731:AA9794" si="2505">_xlfn.NUMBERVALUE(CONCATENATE("20",_xlfn.NUMBERVALUE(RIGHT(K9731,2))))</f>
        <v>2019</v>
      </c>
      <c r="AB9731" s="13">
        <f t="shared" si="2496"/>
        <v>43481</v>
      </c>
      <c r="AC9731">
        <f t="shared" ref="AC9731:AC9794" si="2506">VALUE(LEFT(S9731,2))</f>
        <v>17</v>
      </c>
      <c r="AD9731">
        <f t="shared" ref="AD9731:AD9794" si="2507">VALUE(MID(S9731,4,2))</f>
        <v>1</v>
      </c>
      <c r="AE9731">
        <f t="shared" ref="AE9731:AE9794" si="2508">VALUE(CONCATENATE("20",RIGHT(S9731,2)))</f>
        <v>2019</v>
      </c>
      <c r="AF9731" s="13">
        <f t="shared" ref="AF9731:AF9794" si="2509">DATE(AE9731,AD9731,AC9731)</f>
        <v>43482</v>
      </c>
      <c r="AG9731">
        <f t="shared" ref="AG9731:AG9794" si="2510">_xlfn.DAYS(AF9731,AB9731)</f>
        <v>1</v>
      </c>
      <c r="AH9731">
        <f t="shared" ref="AH9731:AH9794" si="2511">WEEKDAY(AB9731)</f>
        <v>4</v>
      </c>
      <c r="WD9731" t="s">
        <v>5745</v>
      </c>
    </row>
    <row r="9732" spans="1:602">
      <c r="A9732" s="1" t="s">
        <v>37753</v>
      </c>
      <c r="B9732" s="7" t="s">
        <v>298</v>
      </c>
      <c r="C9732" s="8">
        <f t="shared" si="2497"/>
        <v>83</v>
      </c>
      <c r="D9732" s="8" t="str">
        <f t="shared" si="2498"/>
        <v>3.Senior Citizen</v>
      </c>
      <c r="E9732" s="1" t="s">
        <v>28</v>
      </c>
      <c r="F9732" s="1" t="s">
        <v>85</v>
      </c>
      <c r="G9732" s="1" t="str">
        <f t="shared" si="2499"/>
        <v>3.Senior Citizen Female</v>
      </c>
      <c r="H9732" s="1" t="str">
        <f>VLOOKUP('Raw data Original Working'!$F9732,Notes!$G$22:$H$36,2,FALSE)</f>
        <v>AB+</v>
      </c>
      <c r="I9732" s="1" t="s">
        <v>126</v>
      </c>
      <c r="J9732" s="1" t="str">
        <f>PROPER('Raw data Original Working'!$I9732)</f>
        <v>Cancer</v>
      </c>
      <c r="K9732" s="13" t="s">
        <v>9122</v>
      </c>
      <c r="L9732" s="1" t="s">
        <v>37754</v>
      </c>
      <c r="M9732" s="1" t="s">
        <v>37755</v>
      </c>
      <c r="N9732" s="1" t="s">
        <v>34</v>
      </c>
      <c r="O9732" s="1" t="s">
        <v>37756</v>
      </c>
      <c r="P9732">
        <v>281</v>
      </c>
      <c r="Q9732" s="1" t="s">
        <v>63</v>
      </c>
      <c r="R9732" s="1" t="str">
        <f t="shared" si="2500"/>
        <v>Emergency</v>
      </c>
      <c r="S9732" s="1" t="s">
        <v>3815</v>
      </c>
      <c r="T9732" s="1" t="s">
        <v>38</v>
      </c>
      <c r="U9732" s="1" t="s">
        <v>54</v>
      </c>
      <c r="V9732" s="1">
        <f>_xlfn.NUMBERVALUE('Raw data Original Working'!$B9732)</f>
        <v>83</v>
      </c>
      <c r="W9732" t="b">
        <f t="shared" si="2501"/>
        <v>1</v>
      </c>
      <c r="X9732">
        <f t="shared" si="2502"/>
        <v>58644.055220000002</v>
      </c>
      <c r="Y9732">
        <f t="shared" si="2503"/>
        <v>9</v>
      </c>
      <c r="Z9732">
        <f t="shared" si="2504"/>
        <v>6</v>
      </c>
      <c r="AA9732">
        <f t="shared" si="2505"/>
        <v>2020</v>
      </c>
      <c r="AB9732" s="13">
        <f t="shared" si="2496"/>
        <v>43991</v>
      </c>
      <c r="AC9732">
        <f t="shared" si="2506"/>
        <v>22</v>
      </c>
      <c r="AD9732">
        <f t="shared" si="2507"/>
        <v>6</v>
      </c>
      <c r="AE9732">
        <f t="shared" si="2508"/>
        <v>2020</v>
      </c>
      <c r="AF9732" s="13">
        <f t="shared" si="2509"/>
        <v>44004</v>
      </c>
      <c r="AG9732">
        <f t="shared" si="2510"/>
        <v>13</v>
      </c>
      <c r="AH9732">
        <f t="shared" si="2511"/>
        <v>3</v>
      </c>
      <c r="WD9732" s="13">
        <v>44080</v>
      </c>
    </row>
    <row r="9733" spans="1:602">
      <c r="A9733" s="1" t="s">
        <v>37757</v>
      </c>
      <c r="B9733" s="7" t="s">
        <v>238</v>
      </c>
      <c r="C9733" s="8">
        <f t="shared" si="2497"/>
        <v>70</v>
      </c>
      <c r="D9733" s="8" t="str">
        <f t="shared" si="2498"/>
        <v>3.Senior Citizen</v>
      </c>
      <c r="E9733" s="1" t="s">
        <v>28</v>
      </c>
      <c r="F9733" s="1" t="s">
        <v>57</v>
      </c>
      <c r="G9733" s="1" t="str">
        <f t="shared" si="2499"/>
        <v>3.Senior Citizen Female</v>
      </c>
      <c r="H9733" s="1" t="str">
        <f>VLOOKUP('Raw data Original Working'!$F9733,Notes!$G$22:$H$36,2,FALSE)</f>
        <v>B-</v>
      </c>
      <c r="I9733" s="1" t="s">
        <v>94</v>
      </c>
      <c r="J9733" s="1" t="str">
        <f>PROPER('Raw data Original Working'!$I9733)</f>
        <v>Hypertension</v>
      </c>
      <c r="K9733" s="13" t="s">
        <v>358</v>
      </c>
      <c r="L9733" s="1" t="s">
        <v>25916</v>
      </c>
      <c r="M9733" s="1" t="s">
        <v>37758</v>
      </c>
      <c r="N9733" s="1" t="s">
        <v>34</v>
      </c>
      <c r="O9733" s="1" t="s">
        <v>37759</v>
      </c>
      <c r="P9733">
        <v>201</v>
      </c>
      <c r="Q9733" s="1" t="s">
        <v>71</v>
      </c>
      <c r="R9733" s="1" t="str">
        <f t="shared" si="2500"/>
        <v>Urgent</v>
      </c>
      <c r="S9733" s="1" t="s">
        <v>3210</v>
      </c>
      <c r="T9733" s="1" t="s">
        <v>53</v>
      </c>
      <c r="U9733" s="1" t="s">
        <v>39</v>
      </c>
      <c r="V9733" s="1">
        <f>_xlfn.NUMBERVALUE('Raw data Original Working'!$B9733)</f>
        <v>70</v>
      </c>
      <c r="W9733" t="b">
        <f t="shared" si="2501"/>
        <v>1</v>
      </c>
      <c r="X9733">
        <f t="shared" si="2502"/>
        <v>8466.5823999999993</v>
      </c>
      <c r="Y9733">
        <f t="shared" si="2503"/>
        <v>15</v>
      </c>
      <c r="Z9733">
        <f t="shared" si="2504"/>
        <v>6</v>
      </c>
      <c r="AA9733">
        <f t="shared" si="2505"/>
        <v>2019</v>
      </c>
      <c r="AB9733" s="13">
        <f t="shared" si="2496"/>
        <v>43631</v>
      </c>
      <c r="AC9733">
        <f t="shared" si="2506"/>
        <v>20</v>
      </c>
      <c r="AD9733">
        <f t="shared" si="2507"/>
        <v>6</v>
      </c>
      <c r="AE9733">
        <f t="shared" si="2508"/>
        <v>2019</v>
      </c>
      <c r="AF9733" s="13">
        <f t="shared" si="2509"/>
        <v>43636</v>
      </c>
      <c r="AG9733">
        <f t="shared" si="2510"/>
        <v>5</v>
      </c>
      <c r="AH9733">
        <f t="shared" si="2511"/>
        <v>7</v>
      </c>
      <c r="WD9733" t="s">
        <v>358</v>
      </c>
    </row>
    <row r="9734" spans="1:602">
      <c r="A9734" s="1" t="s">
        <v>8844</v>
      </c>
      <c r="B9734" s="7" t="s">
        <v>1004</v>
      </c>
      <c r="C9734" s="8">
        <f t="shared" si="2497"/>
        <v>77</v>
      </c>
      <c r="D9734" s="8" t="str">
        <f t="shared" si="2498"/>
        <v>3.Senior Citizen</v>
      </c>
      <c r="E9734" s="1" t="s">
        <v>43</v>
      </c>
      <c r="F9734" s="1" t="s">
        <v>29</v>
      </c>
      <c r="G9734" s="1" t="str">
        <f t="shared" si="2499"/>
        <v>3.Senior Citizen Male</v>
      </c>
      <c r="H9734" s="1" t="str">
        <f>VLOOKUP('Raw data Original Working'!$F9734,Notes!$G$22:$H$36,2,FALSE)</f>
        <v>O-</v>
      </c>
      <c r="I9734" s="1" t="s">
        <v>45</v>
      </c>
      <c r="J9734" s="1" t="str">
        <f>PROPER('Raw data Original Working'!$I9734)</f>
        <v>Asthma</v>
      </c>
      <c r="K9734" s="13" t="s">
        <v>4041</v>
      </c>
      <c r="L9734" s="1" t="s">
        <v>21667</v>
      </c>
      <c r="M9734" s="1" t="s">
        <v>3709</v>
      </c>
      <c r="N9734" s="1" t="s">
        <v>34</v>
      </c>
      <c r="O9734" s="1" t="s">
        <v>37760</v>
      </c>
      <c r="P9734">
        <v>272</v>
      </c>
      <c r="Q9734" s="1" t="s">
        <v>63</v>
      </c>
      <c r="R9734" s="1" t="str">
        <f t="shared" si="2500"/>
        <v>Emergency</v>
      </c>
      <c r="S9734" s="1" t="s">
        <v>3901</v>
      </c>
      <c r="T9734" s="1" t="s">
        <v>53</v>
      </c>
      <c r="U9734" s="1" t="s">
        <v>54</v>
      </c>
      <c r="V9734" s="1">
        <f>_xlfn.NUMBERVALUE('Raw data Original Working'!$B9734)</f>
        <v>77</v>
      </c>
      <c r="W9734" t="b">
        <f t="shared" si="2501"/>
        <v>1</v>
      </c>
      <c r="X9734">
        <f t="shared" si="2502"/>
        <v>19425.692070000001</v>
      </c>
      <c r="Y9734">
        <f t="shared" si="2503"/>
        <v>8</v>
      </c>
      <c r="Z9734">
        <f t="shared" si="2504"/>
        <v>11</v>
      </c>
      <c r="AA9734">
        <f t="shared" si="2505"/>
        <v>2021</v>
      </c>
      <c r="AB9734" s="13">
        <f t="shared" si="2496"/>
        <v>44508</v>
      </c>
      <c r="AC9734">
        <f t="shared" si="2506"/>
        <v>26</v>
      </c>
      <c r="AD9734">
        <f t="shared" si="2507"/>
        <v>11</v>
      </c>
      <c r="AE9734">
        <f t="shared" si="2508"/>
        <v>2021</v>
      </c>
      <c r="AF9734" s="13">
        <f t="shared" si="2509"/>
        <v>44526</v>
      </c>
      <c r="AG9734">
        <f t="shared" si="2510"/>
        <v>18</v>
      </c>
      <c r="AH9734">
        <f t="shared" si="2511"/>
        <v>2</v>
      </c>
      <c r="WD9734" s="13">
        <v>44419</v>
      </c>
    </row>
    <row r="9735" spans="1:602">
      <c r="A9735" s="1" t="s">
        <v>37761</v>
      </c>
      <c r="B9735" s="7" t="s">
        <v>675</v>
      </c>
      <c r="C9735" s="8">
        <f t="shared" si="2497"/>
        <v>44</v>
      </c>
      <c r="D9735" s="8" t="str">
        <f t="shared" si="2498"/>
        <v>2.Middle Age</v>
      </c>
      <c r="E9735" s="1" t="s">
        <v>28</v>
      </c>
      <c r="F9735" s="1" t="s">
        <v>44</v>
      </c>
      <c r="G9735" s="1" t="str">
        <f t="shared" si="2499"/>
        <v>2.Middle Age Female</v>
      </c>
      <c r="H9735" s="1" t="str">
        <f>VLOOKUP('Raw data Original Working'!$F9735,Notes!$G$22:$H$36,2,FALSE)</f>
        <v>O+</v>
      </c>
      <c r="I9735" s="1" t="s">
        <v>58</v>
      </c>
      <c r="J9735" s="1" t="str">
        <f>PROPER('Raw data Original Working'!$I9735)</f>
        <v>Obesity</v>
      </c>
      <c r="K9735" s="13" t="s">
        <v>4646</v>
      </c>
      <c r="L9735" s="1" t="s">
        <v>37762</v>
      </c>
      <c r="M9735" s="1" t="s">
        <v>37763</v>
      </c>
      <c r="N9735" s="1" t="s">
        <v>49</v>
      </c>
      <c r="O9735" s="1" t="s">
        <v>37764</v>
      </c>
      <c r="P9735">
        <v>318</v>
      </c>
      <c r="Q9735" s="1" t="s">
        <v>36</v>
      </c>
      <c r="R9735" s="1" t="str">
        <f t="shared" si="2500"/>
        <v>Elective</v>
      </c>
      <c r="S9735" s="1" t="s">
        <v>4646</v>
      </c>
      <c r="T9735" s="1" t="s">
        <v>53</v>
      </c>
      <c r="U9735" s="1" t="s">
        <v>39</v>
      </c>
      <c r="V9735" s="1">
        <f>_xlfn.NUMBERVALUE('Raw data Original Working'!$B9735)</f>
        <v>44</v>
      </c>
      <c r="W9735" t="b">
        <f t="shared" si="2501"/>
        <v>1</v>
      </c>
      <c r="X9735">
        <f t="shared" si="2502"/>
        <v>11104.16416</v>
      </c>
      <c r="Y9735">
        <f t="shared" si="2503"/>
        <v>5</v>
      </c>
      <c r="Z9735">
        <f t="shared" si="2504"/>
        <v>10</v>
      </c>
      <c r="AA9735">
        <f t="shared" si="2505"/>
        <v>2019</v>
      </c>
      <c r="AB9735" s="13">
        <f t="shared" si="2496"/>
        <v>43743</v>
      </c>
      <c r="AC9735">
        <f t="shared" si="2506"/>
        <v>5</v>
      </c>
      <c r="AD9735">
        <f t="shared" si="2507"/>
        <v>10</v>
      </c>
      <c r="AE9735">
        <f t="shared" si="2508"/>
        <v>2019</v>
      </c>
      <c r="AF9735" s="13">
        <f t="shared" si="2509"/>
        <v>43743</v>
      </c>
      <c r="AG9735">
        <f t="shared" si="2510"/>
        <v>0</v>
      </c>
      <c r="AH9735">
        <f t="shared" si="2511"/>
        <v>7</v>
      </c>
      <c r="WD9735" s="13">
        <v>43595</v>
      </c>
    </row>
    <row r="9736" spans="1:602">
      <c r="A9736" s="1" t="s">
        <v>37765</v>
      </c>
      <c r="B9736" s="7" t="s">
        <v>118</v>
      </c>
      <c r="C9736" s="8">
        <f t="shared" si="2497"/>
        <v>39</v>
      </c>
      <c r="D9736" s="8" t="str">
        <f t="shared" si="2498"/>
        <v>2.Middle Age</v>
      </c>
      <c r="E9736" s="1" t="s">
        <v>43</v>
      </c>
      <c r="F9736" s="1" t="s">
        <v>170</v>
      </c>
      <c r="G9736" s="1" t="str">
        <f t="shared" si="2499"/>
        <v>2.Middle Age Male</v>
      </c>
      <c r="H9736" s="1" t="str">
        <f>VLOOKUP('Raw data Original Working'!$F9736,Notes!$G$22:$H$36,2,FALSE)</f>
        <v>AB-</v>
      </c>
      <c r="I9736" s="1" t="s">
        <v>126</v>
      </c>
      <c r="J9736" s="1" t="str">
        <f>PROPER('Raw data Original Working'!$I9736)</f>
        <v>Cancer</v>
      </c>
      <c r="K9736" s="13" t="s">
        <v>12370</v>
      </c>
      <c r="L9736" s="1" t="s">
        <v>37766</v>
      </c>
      <c r="M9736" s="1" t="s">
        <v>37767</v>
      </c>
      <c r="N9736" s="1" t="s">
        <v>89</v>
      </c>
      <c r="O9736" s="1" t="s">
        <v>37768</v>
      </c>
      <c r="P9736">
        <v>481</v>
      </c>
      <c r="Q9736" s="1" t="s">
        <v>71</v>
      </c>
      <c r="R9736" s="1" t="str">
        <f t="shared" si="2500"/>
        <v>Urgent</v>
      </c>
      <c r="S9736" s="1" t="s">
        <v>1073</v>
      </c>
      <c r="T9736" s="1" t="s">
        <v>160</v>
      </c>
      <c r="U9736" s="1" t="s">
        <v>54</v>
      </c>
      <c r="V9736" s="1">
        <f>_xlfn.NUMBERVALUE('Raw data Original Working'!$B9736)</f>
        <v>39</v>
      </c>
      <c r="W9736" t="b">
        <f t="shared" si="2501"/>
        <v>1</v>
      </c>
      <c r="X9736">
        <f t="shared" si="2502"/>
        <v>27131.478719999999</v>
      </c>
      <c r="Y9736">
        <f t="shared" si="2503"/>
        <v>19</v>
      </c>
      <c r="Z9736">
        <f t="shared" si="2504"/>
        <v>2</v>
      </c>
      <c r="AA9736">
        <f t="shared" si="2505"/>
        <v>2022</v>
      </c>
      <c r="AB9736" s="13">
        <f t="shared" si="2496"/>
        <v>44611</v>
      </c>
      <c r="AC9736">
        <f t="shared" si="2506"/>
        <v>23</v>
      </c>
      <c r="AD9736">
        <f t="shared" si="2507"/>
        <v>2</v>
      </c>
      <c r="AE9736">
        <f t="shared" si="2508"/>
        <v>2022</v>
      </c>
      <c r="AF9736" s="13">
        <f t="shared" si="2509"/>
        <v>44615</v>
      </c>
      <c r="AG9736">
        <f t="shared" si="2510"/>
        <v>4</v>
      </c>
      <c r="AH9736">
        <f t="shared" si="2511"/>
        <v>7</v>
      </c>
      <c r="WD9736" t="s">
        <v>12370</v>
      </c>
    </row>
    <row r="9737" spans="1:602">
      <c r="A9737" s="1" t="s">
        <v>7203</v>
      </c>
      <c r="B9737" s="7" t="s">
        <v>1148</v>
      </c>
      <c r="C9737" s="8">
        <f t="shared" si="2497"/>
        <v>25</v>
      </c>
      <c r="D9737" s="8" t="str">
        <f t="shared" si="2498"/>
        <v>1.Young Adult</v>
      </c>
      <c r="E9737" s="1" t="s">
        <v>28</v>
      </c>
      <c r="F9737" s="1" t="s">
        <v>474</v>
      </c>
      <c r="G9737" s="1" t="str">
        <f t="shared" si="2499"/>
        <v>1.Young Adult Female</v>
      </c>
      <c r="H9737" s="1" t="str">
        <f>VLOOKUP('Raw data Original Working'!$F9737,Notes!$G$22:$H$36,2,FALSE)</f>
        <v>B+</v>
      </c>
      <c r="I9737" s="1" t="s">
        <v>126</v>
      </c>
      <c r="J9737" s="1" t="str">
        <f>PROPER('Raw data Original Working'!$I9737)</f>
        <v>Cancer</v>
      </c>
      <c r="K9737" s="13" t="s">
        <v>2440</v>
      </c>
      <c r="L9737" s="1" t="s">
        <v>37769</v>
      </c>
      <c r="M9737" s="1" t="s">
        <v>37770</v>
      </c>
      <c r="N9737" s="1" t="s">
        <v>98</v>
      </c>
      <c r="O9737" s="1" t="s">
        <v>37771</v>
      </c>
      <c r="P9737">
        <v>461</v>
      </c>
      <c r="Q9737" s="1" t="s">
        <v>63</v>
      </c>
      <c r="R9737" s="1" t="str">
        <f t="shared" si="2500"/>
        <v>Emergency</v>
      </c>
      <c r="S9737" s="1" t="s">
        <v>6928</v>
      </c>
      <c r="T9737" s="1" t="s">
        <v>53</v>
      </c>
      <c r="U9737" s="1" t="s">
        <v>39</v>
      </c>
      <c r="V9737" s="1">
        <f>_xlfn.NUMBERVALUE('Raw data Original Working'!$B9737)</f>
        <v>25</v>
      </c>
      <c r="W9737" t="b">
        <f t="shared" si="2501"/>
        <v>1</v>
      </c>
      <c r="X9737">
        <f t="shared" si="2502"/>
        <v>37505.062230000003</v>
      </c>
      <c r="Y9737">
        <f t="shared" si="2503"/>
        <v>16</v>
      </c>
      <c r="Z9737">
        <f t="shared" si="2504"/>
        <v>3</v>
      </c>
      <c r="AA9737">
        <f t="shared" si="2505"/>
        <v>2019</v>
      </c>
      <c r="AB9737" s="13">
        <f t="shared" si="2496"/>
        <v>43540</v>
      </c>
      <c r="AC9737">
        <f t="shared" si="2506"/>
        <v>26</v>
      </c>
      <c r="AD9737">
        <f t="shared" si="2507"/>
        <v>3</v>
      </c>
      <c r="AE9737">
        <f t="shared" si="2508"/>
        <v>2019</v>
      </c>
      <c r="AF9737" s="13">
        <f t="shared" si="2509"/>
        <v>43550</v>
      </c>
      <c r="AG9737">
        <f t="shared" si="2510"/>
        <v>10</v>
      </c>
      <c r="AH9737">
        <f t="shared" si="2511"/>
        <v>7</v>
      </c>
      <c r="WD9737" t="s">
        <v>2440</v>
      </c>
    </row>
    <row r="9738" spans="1:602">
      <c r="A9738" s="1" t="s">
        <v>37772</v>
      </c>
      <c r="B9738" s="7" t="s">
        <v>787</v>
      </c>
      <c r="C9738" s="8">
        <f t="shared" si="2497"/>
        <v>59</v>
      </c>
      <c r="D9738" s="8" t="str">
        <f t="shared" si="2498"/>
        <v>2.Middle Age</v>
      </c>
      <c r="E9738" s="1" t="s">
        <v>43</v>
      </c>
      <c r="F9738" s="1" t="s">
        <v>44</v>
      </c>
      <c r="G9738" s="1" t="str">
        <f t="shared" si="2499"/>
        <v>2.Middle Age Male</v>
      </c>
      <c r="H9738" s="1" t="str">
        <f>VLOOKUP('Raw data Original Working'!$F9738,Notes!$G$22:$H$36,2,FALSE)</f>
        <v>O+</v>
      </c>
      <c r="I9738" s="1" t="s">
        <v>94</v>
      </c>
      <c r="J9738" s="1" t="str">
        <f>PROPER('Raw data Original Working'!$I9738)</f>
        <v>Hypertension</v>
      </c>
      <c r="K9738" s="13" t="s">
        <v>7166</v>
      </c>
      <c r="L9738" s="1" t="s">
        <v>37773</v>
      </c>
      <c r="M9738" s="1" t="s">
        <v>37774</v>
      </c>
      <c r="N9738" s="1" t="s">
        <v>34</v>
      </c>
      <c r="O9738" s="1" t="s">
        <v>37775</v>
      </c>
      <c r="P9738">
        <v>423</v>
      </c>
      <c r="Q9738" s="1" t="s">
        <v>63</v>
      </c>
      <c r="R9738" s="1" t="str">
        <f t="shared" si="2500"/>
        <v>Emergency</v>
      </c>
      <c r="S9738" s="1" t="s">
        <v>9902</v>
      </c>
      <c r="T9738" s="1" t="s">
        <v>160</v>
      </c>
      <c r="U9738" s="1" t="s">
        <v>54</v>
      </c>
      <c r="V9738" s="1">
        <f>_xlfn.NUMBERVALUE('Raw data Original Working'!$B9738)</f>
        <v>59</v>
      </c>
      <c r="W9738" t="b">
        <f t="shared" si="2501"/>
        <v>1</v>
      </c>
      <c r="X9738">
        <f t="shared" si="2502"/>
        <v>9506.7062420000002</v>
      </c>
      <c r="Y9738">
        <f t="shared" si="2503"/>
        <v>24</v>
      </c>
      <c r="Z9738">
        <f t="shared" si="2504"/>
        <v>9</v>
      </c>
      <c r="AA9738">
        <f t="shared" si="2505"/>
        <v>2022</v>
      </c>
      <c r="AB9738" s="13">
        <f t="shared" si="2496"/>
        <v>44828</v>
      </c>
      <c r="AC9738">
        <f t="shared" si="2506"/>
        <v>3</v>
      </c>
      <c r="AD9738">
        <f t="shared" si="2507"/>
        <v>10</v>
      </c>
      <c r="AE9738">
        <f t="shared" si="2508"/>
        <v>2022</v>
      </c>
      <c r="AF9738" s="13">
        <f t="shared" si="2509"/>
        <v>44837</v>
      </c>
      <c r="AG9738">
        <f t="shared" si="2510"/>
        <v>9</v>
      </c>
      <c r="AH9738">
        <f t="shared" si="2511"/>
        <v>7</v>
      </c>
      <c r="WD9738" t="s">
        <v>7166</v>
      </c>
    </row>
    <row r="9739" spans="1:602">
      <c r="A9739" s="1" t="s">
        <v>37776</v>
      </c>
      <c r="B9739" s="7" t="s">
        <v>1734</v>
      </c>
      <c r="C9739" s="8">
        <f t="shared" si="2497"/>
        <v>22</v>
      </c>
      <c r="D9739" s="8" t="str">
        <f t="shared" si="2498"/>
        <v>1.Young Adult</v>
      </c>
      <c r="E9739" s="1" t="s">
        <v>43</v>
      </c>
      <c r="F9739" s="1" t="s">
        <v>44</v>
      </c>
      <c r="G9739" s="1" t="str">
        <f t="shared" si="2499"/>
        <v>1.Young Adult Male</v>
      </c>
      <c r="H9739" s="1" t="str">
        <f>VLOOKUP('Raw data Original Working'!$F9739,Notes!$G$22:$H$36,2,FALSE)</f>
        <v>O+</v>
      </c>
      <c r="I9739" s="1" t="s">
        <v>45</v>
      </c>
      <c r="J9739" s="1" t="str">
        <f>PROPER('Raw data Original Working'!$I9739)</f>
        <v>Asthma</v>
      </c>
      <c r="K9739" s="13" t="s">
        <v>1644</v>
      </c>
      <c r="L9739" s="1" t="s">
        <v>37777</v>
      </c>
      <c r="M9739" s="1" t="s">
        <v>8192</v>
      </c>
      <c r="N9739" s="1" t="s">
        <v>98</v>
      </c>
      <c r="O9739" s="1" t="s">
        <v>37778</v>
      </c>
      <c r="P9739">
        <v>213</v>
      </c>
      <c r="Q9739" s="1" t="s">
        <v>71</v>
      </c>
      <c r="R9739" s="1" t="str">
        <f t="shared" si="2500"/>
        <v>Urgent</v>
      </c>
      <c r="S9739" s="1" t="s">
        <v>4942</v>
      </c>
      <c r="T9739" s="1" t="s">
        <v>160</v>
      </c>
      <c r="U9739" s="1" t="s">
        <v>74</v>
      </c>
      <c r="V9739" s="1">
        <f>_xlfn.NUMBERVALUE('Raw data Original Working'!$B9739)</f>
        <v>22</v>
      </c>
      <c r="W9739" t="b">
        <f t="shared" si="2501"/>
        <v>1</v>
      </c>
      <c r="X9739">
        <f t="shared" si="2502"/>
        <v>8288.5081680000003</v>
      </c>
      <c r="Y9739">
        <f t="shared" si="2503"/>
        <v>7</v>
      </c>
      <c r="Z9739">
        <f t="shared" si="2504"/>
        <v>1</v>
      </c>
      <c r="AA9739">
        <f t="shared" si="2505"/>
        <v>2022</v>
      </c>
      <c r="AB9739" s="13">
        <f t="shared" si="2496"/>
        <v>44568</v>
      </c>
      <c r="AC9739">
        <f t="shared" si="2506"/>
        <v>4</v>
      </c>
      <c r="AD9739">
        <f t="shared" si="2507"/>
        <v>2</v>
      </c>
      <c r="AE9739">
        <f t="shared" si="2508"/>
        <v>2022</v>
      </c>
      <c r="AF9739" s="13">
        <f t="shared" si="2509"/>
        <v>44596</v>
      </c>
      <c r="AG9739">
        <f t="shared" si="2510"/>
        <v>28</v>
      </c>
      <c r="AH9739">
        <f t="shared" si="2511"/>
        <v>6</v>
      </c>
      <c r="WD9739" s="13">
        <v>44743</v>
      </c>
    </row>
    <row r="9740" spans="1:602">
      <c r="A9740" s="1" t="s">
        <v>37779</v>
      </c>
      <c r="B9740" s="7" t="s">
        <v>56</v>
      </c>
      <c r="C9740" s="8">
        <f t="shared" si="2497"/>
        <v>61</v>
      </c>
      <c r="D9740" s="8" t="str">
        <f t="shared" si="2498"/>
        <v>3.Senior Citizen</v>
      </c>
      <c r="E9740" s="1" t="s">
        <v>43</v>
      </c>
      <c r="F9740" s="1" t="s">
        <v>85</v>
      </c>
      <c r="G9740" s="1" t="str">
        <f t="shared" si="2499"/>
        <v>3.Senior Citizen Male</v>
      </c>
      <c r="H9740" s="1" t="str">
        <f>VLOOKUP('Raw data Original Working'!$F9740,Notes!$G$22:$H$36,2,FALSE)</f>
        <v>AB+</v>
      </c>
      <c r="I9740" s="1" t="s">
        <v>126</v>
      </c>
      <c r="J9740" s="1" t="str">
        <f>PROPER('Raw data Original Working'!$I9740)</f>
        <v>Cancer</v>
      </c>
      <c r="K9740" s="13" t="s">
        <v>3649</v>
      </c>
      <c r="L9740" s="1" t="s">
        <v>37780</v>
      </c>
      <c r="M9740" s="1" t="s">
        <v>37781</v>
      </c>
      <c r="N9740" s="1" t="s">
        <v>34</v>
      </c>
      <c r="O9740" s="1" t="s">
        <v>37782</v>
      </c>
      <c r="P9740">
        <v>236</v>
      </c>
      <c r="Q9740" s="1" t="s">
        <v>63</v>
      </c>
      <c r="R9740" s="1" t="str">
        <f t="shared" si="2500"/>
        <v>Emergency</v>
      </c>
      <c r="S9740" s="1" t="s">
        <v>2081</v>
      </c>
      <c r="T9740" s="1" t="s">
        <v>38</v>
      </c>
      <c r="U9740" s="1" t="s">
        <v>74</v>
      </c>
      <c r="V9740" s="1">
        <f>_xlfn.NUMBERVALUE('Raw data Original Working'!$B9740)</f>
        <v>61</v>
      </c>
      <c r="W9740" t="b">
        <f t="shared" si="2501"/>
        <v>1</v>
      </c>
      <c r="X9740">
        <f t="shared" si="2502"/>
        <v>15375.93658</v>
      </c>
      <c r="Y9740">
        <f t="shared" si="2503"/>
        <v>10</v>
      </c>
      <c r="Z9740">
        <f t="shared" si="2504"/>
        <v>10</v>
      </c>
      <c r="AA9740">
        <f t="shared" si="2505"/>
        <v>2021</v>
      </c>
      <c r="AB9740" s="13">
        <f t="shared" si="2496"/>
        <v>44479</v>
      </c>
      <c r="AC9740">
        <f t="shared" si="2506"/>
        <v>1</v>
      </c>
      <c r="AD9740">
        <f t="shared" si="2507"/>
        <v>11</v>
      </c>
      <c r="AE9740">
        <f t="shared" si="2508"/>
        <v>2021</v>
      </c>
      <c r="AF9740" s="13">
        <f t="shared" si="2509"/>
        <v>44501</v>
      </c>
      <c r="AG9740">
        <f t="shared" si="2510"/>
        <v>22</v>
      </c>
      <c r="AH9740">
        <f t="shared" si="2511"/>
        <v>1</v>
      </c>
      <c r="WD9740" s="13">
        <v>44479</v>
      </c>
    </row>
    <row r="9741" spans="1:602">
      <c r="A9741" s="1" t="s">
        <v>37783</v>
      </c>
      <c r="B9741" s="7" t="s">
        <v>344</v>
      </c>
      <c r="C9741" s="8">
        <f t="shared" si="2497"/>
        <v>46</v>
      </c>
      <c r="D9741" s="8" t="str">
        <f t="shared" si="2498"/>
        <v>2.Middle Age</v>
      </c>
      <c r="E9741" s="1" t="s">
        <v>43</v>
      </c>
      <c r="F9741" s="1" t="s">
        <v>57</v>
      </c>
      <c r="G9741" s="1" t="str">
        <f t="shared" si="2499"/>
        <v>2.Middle Age Male</v>
      </c>
      <c r="H9741" s="1" t="str">
        <f>VLOOKUP('Raw data Original Working'!$F9741,Notes!$G$22:$H$36,2,FALSE)</f>
        <v>B-</v>
      </c>
      <c r="I9741" s="1" t="s">
        <v>94</v>
      </c>
      <c r="J9741" s="1" t="str">
        <f>PROPER('Raw data Original Working'!$I9741)</f>
        <v>Hypertension</v>
      </c>
      <c r="K9741" s="13" t="s">
        <v>2909</v>
      </c>
      <c r="L9741" s="1" t="s">
        <v>37784</v>
      </c>
      <c r="M9741" s="1" t="s">
        <v>37785</v>
      </c>
      <c r="N9741" s="1" t="s">
        <v>89</v>
      </c>
      <c r="O9741" s="1" t="s">
        <v>37786</v>
      </c>
      <c r="P9741">
        <v>464</v>
      </c>
      <c r="Q9741" s="1" t="s">
        <v>36</v>
      </c>
      <c r="R9741" s="1" t="str">
        <f t="shared" si="2500"/>
        <v>Elective</v>
      </c>
      <c r="S9741" s="1" t="s">
        <v>189</v>
      </c>
      <c r="T9741" s="1" t="s">
        <v>38</v>
      </c>
      <c r="U9741" s="1" t="s">
        <v>54</v>
      </c>
      <c r="V9741" s="1">
        <f>_xlfn.NUMBERVALUE('Raw data Original Working'!$B9741)</f>
        <v>46</v>
      </c>
      <c r="W9741" t="b">
        <f t="shared" si="2501"/>
        <v>1</v>
      </c>
      <c r="X9741">
        <f t="shared" si="2502"/>
        <v>3701.1752750000001</v>
      </c>
      <c r="Y9741">
        <f t="shared" si="2503"/>
        <v>31</v>
      </c>
      <c r="Z9741">
        <f t="shared" si="2504"/>
        <v>5</v>
      </c>
      <c r="AA9741">
        <f t="shared" si="2505"/>
        <v>2022</v>
      </c>
      <c r="AB9741" s="13">
        <f t="shared" si="2496"/>
        <v>44712</v>
      </c>
      <c r="AC9741">
        <f t="shared" si="2506"/>
        <v>22</v>
      </c>
      <c r="AD9741">
        <f t="shared" si="2507"/>
        <v>6</v>
      </c>
      <c r="AE9741">
        <f t="shared" si="2508"/>
        <v>2022</v>
      </c>
      <c r="AF9741" s="13">
        <f t="shared" si="2509"/>
        <v>44734</v>
      </c>
      <c r="AG9741">
        <f t="shared" si="2510"/>
        <v>22</v>
      </c>
      <c r="AH9741">
        <f t="shared" si="2511"/>
        <v>3</v>
      </c>
      <c r="WD9741" t="s">
        <v>2909</v>
      </c>
    </row>
    <row r="9742" spans="1:602">
      <c r="A9742" s="1" t="s">
        <v>37787</v>
      </c>
      <c r="B9742" s="7" t="s">
        <v>1782</v>
      </c>
      <c r="C9742" s="8">
        <f t="shared" si="2497"/>
        <v>63</v>
      </c>
      <c r="D9742" s="8" t="str">
        <f t="shared" si="2498"/>
        <v>3.Senior Citizen</v>
      </c>
      <c r="E9742" s="1" t="s">
        <v>28</v>
      </c>
      <c r="F9742" s="1" t="s">
        <v>111</v>
      </c>
      <c r="G9742" s="1" t="str">
        <f t="shared" si="2499"/>
        <v>3.Senior Citizen Female</v>
      </c>
      <c r="H9742" s="1" t="str">
        <f>VLOOKUP('Raw data Original Working'!$F9742,Notes!$G$22:$H$36,2,FALSE)</f>
        <v>A+</v>
      </c>
      <c r="I9742" s="1" t="s">
        <v>58</v>
      </c>
      <c r="J9742" s="1" t="str">
        <f>PROPER('Raw data Original Working'!$I9742)</f>
        <v>Obesity</v>
      </c>
      <c r="K9742" s="13" t="s">
        <v>19525</v>
      </c>
      <c r="L9742" s="1" t="s">
        <v>37788</v>
      </c>
      <c r="M9742" s="1" t="s">
        <v>37789</v>
      </c>
      <c r="N9742" s="1" t="s">
        <v>34</v>
      </c>
      <c r="O9742" s="1" t="s">
        <v>37790</v>
      </c>
      <c r="P9742">
        <v>371</v>
      </c>
      <c r="Q9742" s="1" t="s">
        <v>63</v>
      </c>
      <c r="R9742" s="1" t="str">
        <f t="shared" si="2500"/>
        <v>Emergency</v>
      </c>
      <c r="S9742" s="1" t="s">
        <v>425</v>
      </c>
      <c r="T9742" s="1" t="s">
        <v>83</v>
      </c>
      <c r="U9742" s="1" t="s">
        <v>39</v>
      </c>
      <c r="V9742" s="1">
        <f>_xlfn.NUMBERVALUE('Raw data Original Working'!$B9742)</f>
        <v>63</v>
      </c>
      <c r="W9742" t="b">
        <f t="shared" si="2501"/>
        <v>1</v>
      </c>
      <c r="X9742">
        <f t="shared" si="2502"/>
        <v>15353.74353</v>
      </c>
      <c r="Y9742">
        <f t="shared" si="2503"/>
        <v>20</v>
      </c>
      <c r="Z9742">
        <f t="shared" si="2504"/>
        <v>7</v>
      </c>
      <c r="AA9742">
        <f t="shared" si="2505"/>
        <v>2021</v>
      </c>
      <c r="AB9742" s="13">
        <f t="shared" si="2496"/>
        <v>44397</v>
      </c>
      <c r="AC9742">
        <f t="shared" si="2506"/>
        <v>7</v>
      </c>
      <c r="AD9742">
        <f t="shared" si="2507"/>
        <v>8</v>
      </c>
      <c r="AE9742">
        <f t="shared" si="2508"/>
        <v>2021</v>
      </c>
      <c r="AF9742" s="13">
        <f t="shared" si="2509"/>
        <v>44415</v>
      </c>
      <c r="AG9742">
        <f t="shared" si="2510"/>
        <v>18</v>
      </c>
      <c r="AH9742">
        <f t="shared" si="2511"/>
        <v>3</v>
      </c>
      <c r="WD9742" t="s">
        <v>19525</v>
      </c>
    </row>
    <row r="9743" spans="1:602">
      <c r="A9743" s="1" t="s">
        <v>5321</v>
      </c>
      <c r="B9743" s="7" t="s">
        <v>279</v>
      </c>
      <c r="C9743" s="8">
        <f t="shared" si="2497"/>
        <v>78</v>
      </c>
      <c r="D9743" s="8" t="str">
        <f t="shared" si="2498"/>
        <v>3.Senior Citizen</v>
      </c>
      <c r="E9743" s="1" t="s">
        <v>28</v>
      </c>
      <c r="F9743" s="1" t="s">
        <v>224</v>
      </c>
      <c r="G9743" s="1" t="str">
        <f t="shared" si="2499"/>
        <v>3.Senior Citizen Female</v>
      </c>
      <c r="H9743" s="1" t="str">
        <f>VLOOKUP('Raw data Original Working'!$F9743,Notes!$G$22:$H$36,2,FALSE)</f>
        <v>A-</v>
      </c>
      <c r="I9743" s="1" t="s">
        <v>77</v>
      </c>
      <c r="J9743" s="1" t="str">
        <f>PROPER('Raw data Original Working'!$I9743)</f>
        <v>Arthritis</v>
      </c>
      <c r="K9743" s="13" t="s">
        <v>3136</v>
      </c>
      <c r="L9743" s="1" t="s">
        <v>37791</v>
      </c>
      <c r="M9743" s="1" t="s">
        <v>37792</v>
      </c>
      <c r="N9743" s="1" t="s">
        <v>34</v>
      </c>
      <c r="O9743" s="1" t="s">
        <v>37793</v>
      </c>
      <c r="P9743">
        <v>362</v>
      </c>
      <c r="Q9743" s="1" t="s">
        <v>71</v>
      </c>
      <c r="R9743" s="1" t="str">
        <f t="shared" si="2500"/>
        <v>Urgent</v>
      </c>
      <c r="S9743" s="1" t="s">
        <v>1503</v>
      </c>
      <c r="T9743" s="1" t="s">
        <v>160</v>
      </c>
      <c r="U9743" s="1" t="s">
        <v>54</v>
      </c>
      <c r="V9743" s="1">
        <f>_xlfn.NUMBERVALUE('Raw data Original Working'!$B9743)</f>
        <v>78</v>
      </c>
      <c r="W9743" t="b">
        <f t="shared" si="2501"/>
        <v>1</v>
      </c>
      <c r="X9743">
        <f t="shared" si="2502"/>
        <v>19716.471099999999</v>
      </c>
      <c r="Y9743">
        <f t="shared" si="2503"/>
        <v>2</v>
      </c>
      <c r="Z9743">
        <f t="shared" si="2504"/>
        <v>4</v>
      </c>
      <c r="AA9743">
        <f t="shared" si="2505"/>
        <v>2021</v>
      </c>
      <c r="AB9743" s="13">
        <f t="shared" si="2496"/>
        <v>44288</v>
      </c>
      <c r="AC9743">
        <f t="shared" si="2506"/>
        <v>11</v>
      </c>
      <c r="AD9743">
        <f t="shared" si="2507"/>
        <v>4</v>
      </c>
      <c r="AE9743">
        <f t="shared" si="2508"/>
        <v>2021</v>
      </c>
      <c r="AF9743" s="13">
        <f t="shared" si="2509"/>
        <v>44297</v>
      </c>
      <c r="AG9743">
        <f t="shared" si="2510"/>
        <v>9</v>
      </c>
      <c r="AH9743">
        <f t="shared" si="2511"/>
        <v>6</v>
      </c>
      <c r="WD9743" s="13">
        <v>44231</v>
      </c>
    </row>
    <row r="9744" spans="1:602">
      <c r="A9744" s="1" t="s">
        <v>37794</v>
      </c>
      <c r="B9744" s="7" t="s">
        <v>1004</v>
      </c>
      <c r="C9744" s="8">
        <f t="shared" si="2497"/>
        <v>77</v>
      </c>
      <c r="D9744" s="8" t="str">
        <f t="shared" si="2498"/>
        <v>3.Senior Citizen</v>
      </c>
      <c r="E9744" s="1" t="s">
        <v>43</v>
      </c>
      <c r="F9744" s="1" t="s">
        <v>111</v>
      </c>
      <c r="G9744" s="1" t="str">
        <f t="shared" si="2499"/>
        <v>3.Senior Citizen Male</v>
      </c>
      <c r="H9744" s="1" t="str">
        <f>VLOOKUP('Raw data Original Working'!$F9744,Notes!$G$22:$H$36,2,FALSE)</f>
        <v>A+</v>
      </c>
      <c r="I9744" s="1" t="s">
        <v>77</v>
      </c>
      <c r="J9744" s="1" t="str">
        <f>PROPER('Raw data Original Working'!$I9744)</f>
        <v>Arthritis</v>
      </c>
      <c r="K9744" s="13" t="s">
        <v>8015</v>
      </c>
      <c r="L9744" s="1" t="s">
        <v>37795</v>
      </c>
      <c r="M9744" s="1" t="s">
        <v>37796</v>
      </c>
      <c r="N9744" s="1" t="s">
        <v>34</v>
      </c>
      <c r="O9744" s="1" t="s">
        <v>37797</v>
      </c>
      <c r="P9744">
        <v>236</v>
      </c>
      <c r="Q9744" s="1" t="s">
        <v>63</v>
      </c>
      <c r="R9744" s="1" t="str">
        <f t="shared" si="2500"/>
        <v>Emergency</v>
      </c>
      <c r="S9744" s="1" t="s">
        <v>5714</v>
      </c>
      <c r="T9744" s="1" t="s">
        <v>83</v>
      </c>
      <c r="U9744" s="1" t="s">
        <v>74</v>
      </c>
      <c r="V9744" s="1">
        <f>_xlfn.NUMBERVALUE('Raw data Original Working'!$B9744)</f>
        <v>77</v>
      </c>
      <c r="W9744" t="b">
        <f t="shared" si="2501"/>
        <v>1</v>
      </c>
      <c r="X9744">
        <f t="shared" si="2502"/>
        <v>20569.870739999998</v>
      </c>
      <c r="Y9744">
        <f t="shared" si="2503"/>
        <v>11</v>
      </c>
      <c r="Z9744">
        <f t="shared" si="2504"/>
        <v>11</v>
      </c>
      <c r="AA9744">
        <f t="shared" si="2505"/>
        <v>2022</v>
      </c>
      <c r="AB9744" s="13">
        <f t="shared" si="2496"/>
        <v>44876</v>
      </c>
      <c r="AC9744">
        <f t="shared" si="2506"/>
        <v>28</v>
      </c>
      <c r="AD9744">
        <f t="shared" si="2507"/>
        <v>11</v>
      </c>
      <c r="AE9744">
        <f t="shared" si="2508"/>
        <v>2022</v>
      </c>
      <c r="AF9744" s="13">
        <f t="shared" si="2509"/>
        <v>44893</v>
      </c>
      <c r="AG9744">
        <f t="shared" si="2510"/>
        <v>17</v>
      </c>
      <c r="AH9744">
        <f t="shared" si="2511"/>
        <v>6</v>
      </c>
      <c r="WD9744" s="13">
        <v>44876</v>
      </c>
    </row>
    <row r="9745" spans="1:602">
      <c r="A9745" s="1" t="s">
        <v>37798</v>
      </c>
      <c r="B9745" s="7" t="s">
        <v>1269</v>
      </c>
      <c r="C9745" s="8">
        <f t="shared" si="2497"/>
        <v>52</v>
      </c>
      <c r="D9745" s="8" t="str">
        <f t="shared" si="2498"/>
        <v>2.Middle Age</v>
      </c>
      <c r="E9745" s="1" t="s">
        <v>28</v>
      </c>
      <c r="F9745" s="1" t="s">
        <v>85</v>
      </c>
      <c r="G9745" s="1" t="str">
        <f t="shared" si="2499"/>
        <v>2.Middle Age Female</v>
      </c>
      <c r="H9745" s="1" t="str">
        <f>VLOOKUP('Raw data Original Working'!$F9745,Notes!$G$22:$H$36,2,FALSE)</f>
        <v>AB+</v>
      </c>
      <c r="I9745" s="1" t="s">
        <v>77</v>
      </c>
      <c r="J9745" s="1" t="str">
        <f>PROPER('Raw data Original Working'!$I9745)</f>
        <v>Arthritis</v>
      </c>
      <c r="K9745" s="13" t="s">
        <v>3210</v>
      </c>
      <c r="L9745" s="1" t="s">
        <v>37799</v>
      </c>
      <c r="M9745" s="1" t="s">
        <v>37800</v>
      </c>
      <c r="N9745" s="1" t="s">
        <v>106</v>
      </c>
      <c r="O9745" s="1" t="s">
        <v>37801</v>
      </c>
      <c r="P9745">
        <v>224</v>
      </c>
      <c r="Q9745" s="1" t="s">
        <v>71</v>
      </c>
      <c r="R9745" s="1" t="str">
        <f t="shared" si="2500"/>
        <v>Urgent</v>
      </c>
      <c r="S9745" s="1" t="s">
        <v>3731</v>
      </c>
      <c r="T9745" s="1" t="s">
        <v>38</v>
      </c>
      <c r="U9745" s="1" t="s">
        <v>74</v>
      </c>
      <c r="V9745" s="1">
        <f>_xlfn.NUMBERVALUE('Raw data Original Working'!$B9745)</f>
        <v>52</v>
      </c>
      <c r="W9745" t="b">
        <f t="shared" si="2501"/>
        <v>1</v>
      </c>
      <c r="X9745">
        <f t="shared" si="2502"/>
        <v>15480.49193</v>
      </c>
      <c r="Y9745">
        <f t="shared" si="2503"/>
        <v>20</v>
      </c>
      <c r="Z9745">
        <f t="shared" si="2504"/>
        <v>6</v>
      </c>
      <c r="AA9745">
        <f t="shared" si="2505"/>
        <v>2019</v>
      </c>
      <c r="AB9745" s="13">
        <f t="shared" si="2496"/>
        <v>43636</v>
      </c>
      <c r="AC9745">
        <f t="shared" si="2506"/>
        <v>5</v>
      </c>
      <c r="AD9745">
        <f t="shared" si="2507"/>
        <v>7</v>
      </c>
      <c r="AE9745">
        <f t="shared" si="2508"/>
        <v>2019</v>
      </c>
      <c r="AF9745" s="13">
        <f t="shared" si="2509"/>
        <v>43651</v>
      </c>
      <c r="AG9745">
        <f t="shared" si="2510"/>
        <v>15</v>
      </c>
      <c r="AH9745">
        <f t="shared" si="2511"/>
        <v>5</v>
      </c>
      <c r="WD9745" t="s">
        <v>3210</v>
      </c>
    </row>
    <row r="9746" spans="1:602">
      <c r="A9746" s="1" t="s">
        <v>37802</v>
      </c>
      <c r="B9746" s="7" t="s">
        <v>522</v>
      </c>
      <c r="C9746" s="8">
        <f t="shared" si="2497"/>
        <v>28</v>
      </c>
      <c r="D9746" s="8" t="str">
        <f t="shared" si="2498"/>
        <v>1.Young Adult</v>
      </c>
      <c r="E9746" s="1" t="s">
        <v>43</v>
      </c>
      <c r="F9746" s="1" t="s">
        <v>170</v>
      </c>
      <c r="G9746" s="1" t="str">
        <f t="shared" si="2499"/>
        <v>1.Young Adult Male</v>
      </c>
      <c r="H9746" s="1" t="str">
        <f>VLOOKUP('Raw data Original Working'!$F9746,Notes!$G$22:$H$36,2,FALSE)</f>
        <v>AB-</v>
      </c>
      <c r="I9746" s="1" t="s">
        <v>94</v>
      </c>
      <c r="J9746" s="1" t="str">
        <f>PROPER('Raw data Original Working'!$I9746)</f>
        <v>Hypertension</v>
      </c>
      <c r="K9746" s="13" t="s">
        <v>7296</v>
      </c>
      <c r="L9746" s="1" t="s">
        <v>37803</v>
      </c>
      <c r="M9746" s="1" t="s">
        <v>5575</v>
      </c>
      <c r="N9746" s="1" t="s">
        <v>49</v>
      </c>
      <c r="O9746" s="1" t="s">
        <v>37804</v>
      </c>
      <c r="P9746">
        <v>117</v>
      </c>
      <c r="Q9746" s="1" t="s">
        <v>71</v>
      </c>
      <c r="R9746" s="1" t="str">
        <f t="shared" si="2500"/>
        <v>Urgent</v>
      </c>
      <c r="S9746" s="1" t="s">
        <v>9190</v>
      </c>
      <c r="T9746" s="1" t="s">
        <v>73</v>
      </c>
      <c r="U9746" s="1" t="s">
        <v>54</v>
      </c>
      <c r="V9746" s="1">
        <f>_xlfn.NUMBERVALUE('Raw data Original Working'!$B9746)</f>
        <v>28</v>
      </c>
      <c r="W9746" t="b">
        <f t="shared" si="2501"/>
        <v>1</v>
      </c>
      <c r="X9746">
        <f t="shared" si="2502"/>
        <v>1930.8350250000001</v>
      </c>
      <c r="Y9746">
        <f t="shared" si="2503"/>
        <v>30</v>
      </c>
      <c r="Z9746">
        <f t="shared" si="2504"/>
        <v>1</v>
      </c>
      <c r="AA9746">
        <f t="shared" si="2505"/>
        <v>2019</v>
      </c>
      <c r="AB9746" s="13">
        <f t="shared" si="2496"/>
        <v>43495</v>
      </c>
      <c r="AC9746">
        <f t="shared" si="2506"/>
        <v>21</v>
      </c>
      <c r="AD9746">
        <f t="shared" si="2507"/>
        <v>2</v>
      </c>
      <c r="AE9746">
        <f t="shared" si="2508"/>
        <v>2019</v>
      </c>
      <c r="AF9746" s="13">
        <f t="shared" si="2509"/>
        <v>43517</v>
      </c>
      <c r="AG9746">
        <f t="shared" si="2510"/>
        <v>22</v>
      </c>
      <c r="AH9746">
        <f t="shared" si="2511"/>
        <v>4</v>
      </c>
      <c r="WD9746" t="s">
        <v>7296</v>
      </c>
    </row>
    <row r="9747" spans="1:602">
      <c r="A9747" s="1" t="s">
        <v>37805</v>
      </c>
      <c r="B9747" s="7" t="s">
        <v>279</v>
      </c>
      <c r="C9747" s="8">
        <f t="shared" si="2497"/>
        <v>78</v>
      </c>
      <c r="D9747" s="8" t="str">
        <f t="shared" si="2498"/>
        <v>3.Senior Citizen</v>
      </c>
      <c r="E9747" s="1" t="s">
        <v>43</v>
      </c>
      <c r="F9747" s="1" t="s">
        <v>170</v>
      </c>
      <c r="G9747" s="1" t="str">
        <f t="shared" si="2499"/>
        <v>3.Senior Citizen Male</v>
      </c>
      <c r="H9747" s="1" t="str">
        <f>VLOOKUP('Raw data Original Working'!$F9747,Notes!$G$22:$H$36,2,FALSE)</f>
        <v>AB-</v>
      </c>
      <c r="I9747" s="1" t="s">
        <v>126</v>
      </c>
      <c r="J9747" s="1" t="str">
        <f>PROPER('Raw data Original Working'!$I9747)</f>
        <v>Cancer</v>
      </c>
      <c r="K9747" s="13" t="s">
        <v>12203</v>
      </c>
      <c r="L9747" s="1" t="s">
        <v>4372</v>
      </c>
      <c r="M9747" s="1" t="s">
        <v>37806</v>
      </c>
      <c r="N9747" s="1" t="s">
        <v>34</v>
      </c>
      <c r="O9747" s="1" t="s">
        <v>37807</v>
      </c>
      <c r="P9747">
        <v>350</v>
      </c>
      <c r="Q9747" s="1" t="s">
        <v>36</v>
      </c>
      <c r="R9747" s="1" t="str">
        <f t="shared" si="2500"/>
        <v>Elective</v>
      </c>
      <c r="S9747" s="1" t="s">
        <v>232</v>
      </c>
      <c r="T9747" s="1" t="s">
        <v>53</v>
      </c>
      <c r="U9747" s="1" t="s">
        <v>39</v>
      </c>
      <c r="V9747" s="1">
        <f>_xlfn.NUMBERVALUE('Raw data Original Working'!$B9747)</f>
        <v>78</v>
      </c>
      <c r="W9747" t="b">
        <f t="shared" si="2501"/>
        <v>1</v>
      </c>
      <c r="X9747">
        <f t="shared" si="2502"/>
        <v>13985.087</v>
      </c>
      <c r="Y9747">
        <f t="shared" si="2503"/>
        <v>7</v>
      </c>
      <c r="Z9747">
        <f t="shared" si="2504"/>
        <v>5</v>
      </c>
      <c r="AA9747">
        <f t="shared" si="2505"/>
        <v>2021</v>
      </c>
      <c r="AB9747" s="13">
        <f t="shared" si="2496"/>
        <v>44323</v>
      </c>
      <c r="AC9747">
        <f t="shared" si="2506"/>
        <v>27</v>
      </c>
      <c r="AD9747">
        <f t="shared" si="2507"/>
        <v>5</v>
      </c>
      <c r="AE9747">
        <f t="shared" si="2508"/>
        <v>2021</v>
      </c>
      <c r="AF9747" s="13">
        <f t="shared" si="2509"/>
        <v>44343</v>
      </c>
      <c r="AG9747">
        <f t="shared" si="2510"/>
        <v>20</v>
      </c>
      <c r="AH9747">
        <f t="shared" si="2511"/>
        <v>6</v>
      </c>
      <c r="WD9747" s="13">
        <v>44382</v>
      </c>
    </row>
    <row r="9748" spans="1:602">
      <c r="A9748" s="1" t="s">
        <v>37808</v>
      </c>
      <c r="B9748" s="7" t="s">
        <v>1081</v>
      </c>
      <c r="C9748" s="8">
        <f t="shared" si="2497"/>
        <v>24</v>
      </c>
      <c r="D9748" s="8" t="str">
        <f t="shared" si="2498"/>
        <v>1.Young Adult</v>
      </c>
      <c r="E9748" s="1" t="s">
        <v>28</v>
      </c>
      <c r="F9748" s="1" t="s">
        <v>29</v>
      </c>
      <c r="G9748" s="1" t="str">
        <f t="shared" si="2499"/>
        <v>1.Young Adult Female</v>
      </c>
      <c r="H9748" s="1" t="str">
        <f>VLOOKUP('Raw data Original Working'!$F9748,Notes!$G$22:$H$36,2,FALSE)</f>
        <v>O-</v>
      </c>
      <c r="I9748" s="1" t="s">
        <v>77</v>
      </c>
      <c r="J9748" s="1" t="str">
        <f>PROPER('Raw data Original Working'!$I9748)</f>
        <v>Arthritis</v>
      </c>
      <c r="K9748" s="13" t="s">
        <v>2833</v>
      </c>
      <c r="L9748" s="1" t="s">
        <v>29511</v>
      </c>
      <c r="M9748" s="1" t="s">
        <v>37809</v>
      </c>
      <c r="N9748" s="1" t="s">
        <v>106</v>
      </c>
      <c r="O9748" s="1" t="s">
        <v>37810</v>
      </c>
      <c r="P9748">
        <v>146</v>
      </c>
      <c r="Q9748" s="1" t="s">
        <v>63</v>
      </c>
      <c r="R9748" s="1" t="str">
        <f t="shared" si="2500"/>
        <v>Emergency</v>
      </c>
      <c r="S9748" s="1" t="s">
        <v>3114</v>
      </c>
      <c r="T9748" s="1" t="s">
        <v>83</v>
      </c>
      <c r="U9748" s="1" t="s">
        <v>54</v>
      </c>
      <c r="V9748" s="1">
        <f>_xlfn.NUMBERVALUE('Raw data Original Working'!$B9748)</f>
        <v>24</v>
      </c>
      <c r="W9748" t="b">
        <f t="shared" si="2501"/>
        <v>1</v>
      </c>
      <c r="X9748">
        <f t="shared" si="2502"/>
        <v>32257.856390000001</v>
      </c>
      <c r="Y9748">
        <f t="shared" si="2503"/>
        <v>17</v>
      </c>
      <c r="Z9748">
        <f t="shared" si="2504"/>
        <v>2</v>
      </c>
      <c r="AA9748">
        <f t="shared" si="2505"/>
        <v>2021</v>
      </c>
      <c r="AB9748" s="13">
        <f t="shared" si="2496"/>
        <v>44244</v>
      </c>
      <c r="AC9748">
        <f t="shared" si="2506"/>
        <v>13</v>
      </c>
      <c r="AD9748">
        <f t="shared" si="2507"/>
        <v>3</v>
      </c>
      <c r="AE9748">
        <f t="shared" si="2508"/>
        <v>2021</v>
      </c>
      <c r="AF9748" s="13">
        <f t="shared" si="2509"/>
        <v>44268</v>
      </c>
      <c r="AG9748">
        <f t="shared" si="2510"/>
        <v>24</v>
      </c>
      <c r="AH9748">
        <f t="shared" si="2511"/>
        <v>4</v>
      </c>
      <c r="WD9748" t="s">
        <v>2833</v>
      </c>
    </row>
    <row r="9749" spans="1:602">
      <c r="A9749" s="1" t="s">
        <v>37811</v>
      </c>
      <c r="B9749" s="7" t="s">
        <v>93</v>
      </c>
      <c r="C9749" s="8">
        <f t="shared" si="2497"/>
        <v>82</v>
      </c>
      <c r="D9749" s="8" t="str">
        <f t="shared" si="2498"/>
        <v>3.Senior Citizen</v>
      </c>
      <c r="E9749" s="1" t="s">
        <v>43</v>
      </c>
      <c r="F9749" s="1" t="s">
        <v>85</v>
      </c>
      <c r="G9749" s="1" t="str">
        <f t="shared" si="2499"/>
        <v>3.Senior Citizen Male</v>
      </c>
      <c r="H9749" s="1" t="str">
        <f>VLOOKUP('Raw data Original Working'!$F9749,Notes!$G$22:$H$36,2,FALSE)</f>
        <v>AB+</v>
      </c>
      <c r="I9749" s="1" t="s">
        <v>77</v>
      </c>
      <c r="J9749" s="1" t="str">
        <f>PROPER('Raw data Original Working'!$I9749)</f>
        <v>Arthritis</v>
      </c>
      <c r="K9749" s="13" t="s">
        <v>7365</v>
      </c>
      <c r="L9749" s="1" t="s">
        <v>37812</v>
      </c>
      <c r="M9749" s="1" t="s">
        <v>37813</v>
      </c>
      <c r="N9749" s="1" t="s">
        <v>34</v>
      </c>
      <c r="O9749" s="1" t="s">
        <v>37814</v>
      </c>
      <c r="P9749">
        <v>382</v>
      </c>
      <c r="Q9749" s="1" t="s">
        <v>71</v>
      </c>
      <c r="R9749" s="1" t="str">
        <f t="shared" si="2500"/>
        <v>Urgent</v>
      </c>
      <c r="S9749" s="1" t="s">
        <v>2682</v>
      </c>
      <c r="T9749" s="1" t="s">
        <v>53</v>
      </c>
      <c r="U9749" s="1" t="s">
        <v>54</v>
      </c>
      <c r="V9749" s="1">
        <f>_xlfn.NUMBERVALUE('Raw data Original Working'!$B9749)</f>
        <v>82</v>
      </c>
      <c r="W9749" t="b">
        <f t="shared" si="2501"/>
        <v>1</v>
      </c>
      <c r="X9749">
        <f t="shared" si="2502"/>
        <v>39518.399089999999</v>
      </c>
      <c r="Y9749">
        <f t="shared" si="2503"/>
        <v>9</v>
      </c>
      <c r="Z9749">
        <f t="shared" si="2504"/>
        <v>7</v>
      </c>
      <c r="AA9749">
        <f t="shared" si="2505"/>
        <v>2022</v>
      </c>
      <c r="AB9749" s="13">
        <f t="shared" si="2496"/>
        <v>44751</v>
      </c>
      <c r="AC9749">
        <f t="shared" si="2506"/>
        <v>3</v>
      </c>
      <c r="AD9749">
        <f t="shared" si="2507"/>
        <v>8</v>
      </c>
      <c r="AE9749">
        <f t="shared" si="2508"/>
        <v>2022</v>
      </c>
      <c r="AF9749" s="13">
        <f t="shared" si="2509"/>
        <v>44776</v>
      </c>
      <c r="AG9749">
        <f t="shared" si="2510"/>
        <v>25</v>
      </c>
      <c r="AH9749">
        <f t="shared" si="2511"/>
        <v>7</v>
      </c>
      <c r="WD9749" s="13">
        <v>44811</v>
      </c>
    </row>
    <row r="9750" spans="1:602">
      <c r="A9750" s="1" t="s">
        <v>9019</v>
      </c>
      <c r="B9750" s="7" t="s">
        <v>351</v>
      </c>
      <c r="C9750" s="8">
        <f t="shared" si="2497"/>
        <v>48</v>
      </c>
      <c r="D9750" s="8" t="str">
        <f t="shared" si="2498"/>
        <v>2.Middle Age</v>
      </c>
      <c r="E9750" s="1" t="s">
        <v>28</v>
      </c>
      <c r="F9750" s="1" t="s">
        <v>111</v>
      </c>
      <c r="G9750" s="1" t="str">
        <f t="shared" si="2499"/>
        <v>2.Middle Age Female</v>
      </c>
      <c r="H9750" s="1" t="str">
        <f>VLOOKUP('Raw data Original Working'!$F9750,Notes!$G$22:$H$36,2,FALSE)</f>
        <v>A+</v>
      </c>
      <c r="I9750" s="1" t="s">
        <v>58</v>
      </c>
      <c r="J9750" s="1" t="str">
        <f>PROPER('Raw data Original Working'!$I9750)</f>
        <v>Obesity</v>
      </c>
      <c r="K9750" s="13" t="s">
        <v>1914</v>
      </c>
      <c r="L9750" s="1" t="s">
        <v>37815</v>
      </c>
      <c r="M9750" s="1" t="s">
        <v>37816</v>
      </c>
      <c r="N9750" s="1" t="s">
        <v>34</v>
      </c>
      <c r="O9750" s="1" t="s">
        <v>37817</v>
      </c>
      <c r="P9750">
        <v>376</v>
      </c>
      <c r="Q9750" s="1" t="s">
        <v>71</v>
      </c>
      <c r="R9750" s="1" t="str">
        <f t="shared" si="2500"/>
        <v>Urgent</v>
      </c>
      <c r="S9750" s="1" t="s">
        <v>4419</v>
      </c>
      <c r="T9750" s="1" t="s">
        <v>73</v>
      </c>
      <c r="U9750" s="1" t="s">
        <v>54</v>
      </c>
      <c r="V9750" s="1">
        <f>_xlfn.NUMBERVALUE('Raw data Original Working'!$B9750)</f>
        <v>48</v>
      </c>
      <c r="W9750" t="b">
        <f t="shared" si="2501"/>
        <v>1</v>
      </c>
      <c r="X9750">
        <f t="shared" si="2502"/>
        <v>2933.0854429999999</v>
      </c>
      <c r="Y9750">
        <f t="shared" si="2503"/>
        <v>10</v>
      </c>
      <c r="Z9750">
        <f t="shared" si="2504"/>
        <v>7</v>
      </c>
      <c r="AA9750">
        <f t="shared" si="2505"/>
        <v>2023</v>
      </c>
      <c r="AB9750" s="13">
        <f t="shared" si="2496"/>
        <v>45117</v>
      </c>
      <c r="AC9750">
        <f t="shared" si="2506"/>
        <v>13</v>
      </c>
      <c r="AD9750">
        <f t="shared" si="2507"/>
        <v>7</v>
      </c>
      <c r="AE9750">
        <f t="shared" si="2508"/>
        <v>2023</v>
      </c>
      <c r="AF9750" s="13">
        <f t="shared" si="2509"/>
        <v>45120</v>
      </c>
      <c r="AG9750">
        <f t="shared" si="2510"/>
        <v>3</v>
      </c>
      <c r="AH9750">
        <f t="shared" si="2511"/>
        <v>2</v>
      </c>
      <c r="WD9750" s="13">
        <v>45206</v>
      </c>
    </row>
    <row r="9751" spans="1:602">
      <c r="A9751" s="1" t="s">
        <v>37818</v>
      </c>
      <c r="B9751" s="7" t="s">
        <v>231</v>
      </c>
      <c r="C9751" s="8">
        <f t="shared" si="2497"/>
        <v>26</v>
      </c>
      <c r="D9751" s="8" t="str">
        <f t="shared" si="2498"/>
        <v>1.Young Adult</v>
      </c>
      <c r="E9751" s="1" t="s">
        <v>28</v>
      </c>
      <c r="F9751" s="1" t="s">
        <v>474</v>
      </c>
      <c r="G9751" s="1" t="str">
        <f t="shared" si="2499"/>
        <v>1.Young Adult Female</v>
      </c>
      <c r="H9751" s="1" t="str">
        <f>VLOOKUP('Raw data Original Working'!$F9751,Notes!$G$22:$H$36,2,FALSE)</f>
        <v>B+</v>
      </c>
      <c r="I9751" s="1" t="s">
        <v>77</v>
      </c>
      <c r="J9751" s="1" t="str">
        <f>PROPER('Raw data Original Working'!$I9751)</f>
        <v>Arthritis</v>
      </c>
      <c r="K9751" s="13" t="s">
        <v>6102</v>
      </c>
      <c r="L9751" s="1" t="s">
        <v>37819</v>
      </c>
      <c r="M9751" s="1" t="s">
        <v>37820</v>
      </c>
      <c r="N9751" s="1" t="s">
        <v>49</v>
      </c>
      <c r="O9751" s="1" t="s">
        <v>37821</v>
      </c>
      <c r="P9751">
        <v>404</v>
      </c>
      <c r="Q9751" s="1" t="s">
        <v>36</v>
      </c>
      <c r="R9751" s="1" t="str">
        <f t="shared" si="2500"/>
        <v>Elective</v>
      </c>
      <c r="S9751" s="1" t="s">
        <v>6933</v>
      </c>
      <c r="T9751" s="1" t="s">
        <v>53</v>
      </c>
      <c r="U9751" s="1" t="s">
        <v>74</v>
      </c>
      <c r="V9751" s="1">
        <f>_xlfn.NUMBERVALUE('Raw data Original Working'!$B9751)</f>
        <v>26</v>
      </c>
      <c r="W9751" t="b">
        <f t="shared" si="2501"/>
        <v>1</v>
      </c>
      <c r="X9751">
        <f t="shared" si="2502"/>
        <v>23767.265770000002</v>
      </c>
      <c r="Y9751">
        <f t="shared" si="2503"/>
        <v>1</v>
      </c>
      <c r="Z9751">
        <f t="shared" si="2504"/>
        <v>6</v>
      </c>
      <c r="AA9751">
        <f t="shared" si="2505"/>
        <v>2020</v>
      </c>
      <c r="AB9751" s="13">
        <f t="shared" si="2496"/>
        <v>43983</v>
      </c>
      <c r="AC9751">
        <f t="shared" si="2506"/>
        <v>4</v>
      </c>
      <c r="AD9751">
        <f t="shared" si="2507"/>
        <v>6</v>
      </c>
      <c r="AE9751">
        <f t="shared" si="2508"/>
        <v>2020</v>
      </c>
      <c r="AF9751" s="13">
        <f t="shared" si="2509"/>
        <v>43986</v>
      </c>
      <c r="AG9751">
        <f t="shared" si="2510"/>
        <v>3</v>
      </c>
      <c r="AH9751">
        <f t="shared" si="2511"/>
        <v>2</v>
      </c>
      <c r="WD9751" s="13">
        <v>43836</v>
      </c>
    </row>
    <row r="9752" spans="1:602">
      <c r="A9752" s="1" t="s">
        <v>37822</v>
      </c>
      <c r="B9752" s="7" t="s">
        <v>433</v>
      </c>
      <c r="C9752" s="8">
        <f t="shared" si="2497"/>
        <v>21</v>
      </c>
      <c r="D9752" s="8" t="str">
        <f t="shared" si="2498"/>
        <v>1.Young Adult</v>
      </c>
      <c r="E9752" s="1" t="s">
        <v>43</v>
      </c>
      <c r="F9752" s="1" t="s">
        <v>29</v>
      </c>
      <c r="G9752" s="1" t="str">
        <f t="shared" si="2499"/>
        <v>1.Young Adult Male</v>
      </c>
      <c r="H9752" s="1" t="str">
        <f>VLOOKUP('Raw data Original Working'!$F9752,Notes!$G$22:$H$36,2,FALSE)</f>
        <v>O-</v>
      </c>
      <c r="I9752" s="1" t="s">
        <v>94</v>
      </c>
      <c r="J9752" s="1" t="str">
        <f>PROPER('Raw data Original Working'!$I9752)</f>
        <v>Hypertension</v>
      </c>
      <c r="K9752" s="13" t="s">
        <v>338</v>
      </c>
      <c r="L9752" s="1" t="s">
        <v>37823</v>
      </c>
      <c r="M9752" s="1" t="s">
        <v>37824</v>
      </c>
      <c r="N9752" s="1" t="s">
        <v>106</v>
      </c>
      <c r="O9752" s="1" t="s">
        <v>37825</v>
      </c>
      <c r="P9752">
        <v>355</v>
      </c>
      <c r="Q9752" s="1" t="s">
        <v>63</v>
      </c>
      <c r="R9752" s="1" t="str">
        <f t="shared" si="2500"/>
        <v>Emergency</v>
      </c>
      <c r="S9752" s="1" t="s">
        <v>9609</v>
      </c>
      <c r="T9752" s="1" t="s">
        <v>53</v>
      </c>
      <c r="U9752" s="1" t="s">
        <v>74</v>
      </c>
      <c r="V9752" s="1">
        <f>_xlfn.NUMBERVALUE('Raw data Original Working'!$B9752)</f>
        <v>21</v>
      </c>
      <c r="W9752" t="b">
        <f t="shared" si="2501"/>
        <v>1</v>
      </c>
      <c r="X9752">
        <f t="shared" si="2502"/>
        <v>12988.87851</v>
      </c>
      <c r="Y9752">
        <f t="shared" si="2503"/>
        <v>15</v>
      </c>
      <c r="Z9752">
        <f t="shared" si="2504"/>
        <v>8</v>
      </c>
      <c r="AA9752">
        <f t="shared" si="2505"/>
        <v>2021</v>
      </c>
      <c r="AB9752" s="13">
        <f t="shared" si="2496"/>
        <v>44423</v>
      </c>
      <c r="AC9752">
        <f t="shared" si="2506"/>
        <v>3</v>
      </c>
      <c r="AD9752">
        <f t="shared" si="2507"/>
        <v>9</v>
      </c>
      <c r="AE9752">
        <f t="shared" si="2508"/>
        <v>2021</v>
      </c>
      <c r="AF9752" s="13">
        <f t="shared" si="2509"/>
        <v>44442</v>
      </c>
      <c r="AG9752">
        <f t="shared" si="2510"/>
        <v>19</v>
      </c>
      <c r="AH9752">
        <f t="shared" si="2511"/>
        <v>1</v>
      </c>
      <c r="WD9752" t="s">
        <v>338</v>
      </c>
    </row>
    <row r="9753" spans="1:602">
      <c r="A9753" s="1" t="s">
        <v>37826</v>
      </c>
      <c r="B9753" s="7" t="s">
        <v>42</v>
      </c>
      <c r="C9753" s="8">
        <f t="shared" si="2497"/>
        <v>35</v>
      </c>
      <c r="D9753" s="8" t="str">
        <f t="shared" si="2498"/>
        <v>2.Middle Age</v>
      </c>
      <c r="E9753" s="1" t="s">
        <v>43</v>
      </c>
      <c r="F9753" s="1" t="s">
        <v>85</v>
      </c>
      <c r="G9753" s="1" t="str">
        <f t="shared" si="2499"/>
        <v>2.Middle Age Male</v>
      </c>
      <c r="H9753" s="1" t="str">
        <f>VLOOKUP('Raw data Original Working'!$F9753,Notes!$G$22:$H$36,2,FALSE)</f>
        <v>AB+</v>
      </c>
      <c r="I9753" s="1" t="s">
        <v>126</v>
      </c>
      <c r="J9753" s="1" t="str">
        <f>PROPER('Raw data Original Working'!$I9753)</f>
        <v>Cancer</v>
      </c>
      <c r="K9753" s="13" t="s">
        <v>11394</v>
      </c>
      <c r="L9753" s="1" t="s">
        <v>37827</v>
      </c>
      <c r="M9753" s="1" t="s">
        <v>37828</v>
      </c>
      <c r="N9753" s="1" t="s">
        <v>34</v>
      </c>
      <c r="O9753" s="1" t="s">
        <v>37829</v>
      </c>
      <c r="P9753">
        <v>307</v>
      </c>
      <c r="Q9753" s="1" t="s">
        <v>36</v>
      </c>
      <c r="R9753" s="1" t="str">
        <f t="shared" si="2500"/>
        <v>Elective</v>
      </c>
      <c r="S9753" s="1" t="s">
        <v>6122</v>
      </c>
      <c r="T9753" s="1" t="s">
        <v>73</v>
      </c>
      <c r="U9753" s="1" t="s">
        <v>54</v>
      </c>
      <c r="V9753" s="1">
        <f>_xlfn.NUMBERVALUE('Raw data Original Working'!$B9753)</f>
        <v>35</v>
      </c>
      <c r="W9753" t="b">
        <f t="shared" si="2501"/>
        <v>1</v>
      </c>
      <c r="X9753">
        <f t="shared" si="2502"/>
        <v>30556.126649999998</v>
      </c>
      <c r="Y9753">
        <f t="shared" si="2503"/>
        <v>6</v>
      </c>
      <c r="Z9753">
        <f t="shared" si="2504"/>
        <v>7</v>
      </c>
      <c r="AA9753">
        <f t="shared" si="2505"/>
        <v>2020</v>
      </c>
      <c r="AB9753" s="13">
        <f t="shared" si="2496"/>
        <v>44018</v>
      </c>
      <c r="AC9753">
        <f t="shared" si="2506"/>
        <v>7</v>
      </c>
      <c r="AD9753">
        <f t="shared" si="2507"/>
        <v>7</v>
      </c>
      <c r="AE9753">
        <f t="shared" si="2508"/>
        <v>2020</v>
      </c>
      <c r="AF9753" s="13">
        <f t="shared" si="2509"/>
        <v>44019</v>
      </c>
      <c r="AG9753">
        <f t="shared" si="2510"/>
        <v>1</v>
      </c>
      <c r="AH9753">
        <f t="shared" si="2511"/>
        <v>2</v>
      </c>
      <c r="WD9753" s="13">
        <v>43989</v>
      </c>
    </row>
    <row r="9754" spans="1:602">
      <c r="A9754" s="1" t="s">
        <v>37830</v>
      </c>
      <c r="B9754" s="7" t="s">
        <v>110</v>
      </c>
      <c r="C9754" s="8">
        <f t="shared" si="2497"/>
        <v>33</v>
      </c>
      <c r="D9754" s="8" t="str">
        <f t="shared" si="2498"/>
        <v>1.Young Adult</v>
      </c>
      <c r="E9754" s="1" t="s">
        <v>43</v>
      </c>
      <c r="F9754" s="1" t="s">
        <v>85</v>
      </c>
      <c r="G9754" s="1" t="str">
        <f t="shared" si="2499"/>
        <v>1.Young Adult Male</v>
      </c>
      <c r="H9754" s="1" t="str">
        <f>VLOOKUP('Raw data Original Working'!$F9754,Notes!$G$22:$H$36,2,FALSE)</f>
        <v>AB+</v>
      </c>
      <c r="I9754" s="1" t="s">
        <v>45</v>
      </c>
      <c r="J9754" s="1" t="str">
        <f>PROPER('Raw data Original Working'!$I9754)</f>
        <v>Asthma</v>
      </c>
      <c r="K9754" s="13" t="s">
        <v>7170</v>
      </c>
      <c r="L9754" s="1" t="s">
        <v>3487</v>
      </c>
      <c r="M9754" s="1" t="s">
        <v>37831</v>
      </c>
      <c r="N9754" s="1" t="s">
        <v>98</v>
      </c>
      <c r="O9754" s="1" t="s">
        <v>37832</v>
      </c>
      <c r="P9754">
        <v>355</v>
      </c>
      <c r="Q9754" s="1" t="s">
        <v>63</v>
      </c>
      <c r="R9754" s="1" t="str">
        <f t="shared" si="2500"/>
        <v>Emergency</v>
      </c>
      <c r="S9754" s="1" t="s">
        <v>3349</v>
      </c>
      <c r="T9754" s="1" t="s">
        <v>53</v>
      </c>
      <c r="U9754" s="1" t="s">
        <v>74</v>
      </c>
      <c r="V9754" s="1">
        <f>_xlfn.NUMBERVALUE('Raw data Original Working'!$B9754)</f>
        <v>33</v>
      </c>
      <c r="W9754" t="b">
        <f t="shared" si="2501"/>
        <v>1</v>
      </c>
      <c r="X9754">
        <f t="shared" si="2502"/>
        <v>2993.2693079999999</v>
      </c>
      <c r="Y9754">
        <f t="shared" si="2503"/>
        <v>12</v>
      </c>
      <c r="Z9754">
        <f t="shared" si="2504"/>
        <v>10</v>
      </c>
      <c r="AA9754">
        <f t="shared" si="2505"/>
        <v>2022</v>
      </c>
      <c r="AB9754" s="13">
        <f t="shared" si="2496"/>
        <v>44846</v>
      </c>
      <c r="AC9754">
        <f t="shared" si="2506"/>
        <v>23</v>
      </c>
      <c r="AD9754">
        <f t="shared" si="2507"/>
        <v>10</v>
      </c>
      <c r="AE9754">
        <f t="shared" si="2508"/>
        <v>2022</v>
      </c>
      <c r="AF9754" s="13">
        <f t="shared" si="2509"/>
        <v>44857</v>
      </c>
      <c r="AG9754">
        <f t="shared" si="2510"/>
        <v>11</v>
      </c>
      <c r="AH9754">
        <f t="shared" si="2511"/>
        <v>4</v>
      </c>
      <c r="WD9754" s="13">
        <v>44905</v>
      </c>
    </row>
    <row r="9755" spans="1:602">
      <c r="A9755" s="1" t="s">
        <v>37833</v>
      </c>
      <c r="B9755" s="7" t="s">
        <v>459</v>
      </c>
      <c r="C9755" s="8">
        <f t="shared" si="2497"/>
        <v>68</v>
      </c>
      <c r="D9755" s="8" t="str">
        <f t="shared" si="2498"/>
        <v>3.Senior Citizen</v>
      </c>
      <c r="E9755" s="1" t="s">
        <v>43</v>
      </c>
      <c r="F9755" s="1" t="s">
        <v>224</v>
      </c>
      <c r="G9755" s="1" t="str">
        <f t="shared" si="2499"/>
        <v>3.Senior Citizen Male</v>
      </c>
      <c r="H9755" s="1" t="str">
        <f>VLOOKUP('Raw data Original Working'!$F9755,Notes!$G$22:$H$36,2,FALSE)</f>
        <v>A-</v>
      </c>
      <c r="I9755" s="1" t="s">
        <v>77</v>
      </c>
      <c r="J9755" s="1" t="str">
        <f>PROPER('Raw data Original Working'!$I9755)</f>
        <v>Arthritis</v>
      </c>
      <c r="K9755" s="13" t="s">
        <v>1918</v>
      </c>
      <c r="L9755" s="1" t="s">
        <v>37834</v>
      </c>
      <c r="M9755" s="1" t="s">
        <v>37835</v>
      </c>
      <c r="N9755" s="1" t="s">
        <v>34</v>
      </c>
      <c r="O9755" s="1" t="s">
        <v>37836</v>
      </c>
      <c r="P9755">
        <v>237</v>
      </c>
      <c r="Q9755" s="1" t="s">
        <v>71</v>
      </c>
      <c r="R9755" s="1" t="str">
        <f t="shared" si="2500"/>
        <v>Urgent</v>
      </c>
      <c r="S9755" s="1" t="s">
        <v>2162</v>
      </c>
      <c r="T9755" s="1" t="s">
        <v>53</v>
      </c>
      <c r="U9755" s="1" t="s">
        <v>74</v>
      </c>
      <c r="V9755" s="1">
        <f>_xlfn.NUMBERVALUE('Raw data Original Working'!$B9755)</f>
        <v>68</v>
      </c>
      <c r="W9755" t="b">
        <f t="shared" si="2501"/>
        <v>1</v>
      </c>
      <c r="X9755">
        <f t="shared" si="2502"/>
        <v>27751.374319999999</v>
      </c>
      <c r="Y9755">
        <f t="shared" si="2503"/>
        <v>4</v>
      </c>
      <c r="Z9755">
        <f t="shared" si="2504"/>
        <v>8</v>
      </c>
      <c r="AA9755">
        <f t="shared" si="2505"/>
        <v>2023</v>
      </c>
      <c r="AB9755" s="13">
        <f t="shared" si="2496"/>
        <v>45142</v>
      </c>
      <c r="AC9755">
        <f t="shared" si="2506"/>
        <v>26</v>
      </c>
      <c r="AD9755">
        <f t="shared" si="2507"/>
        <v>8</v>
      </c>
      <c r="AE9755">
        <f t="shared" si="2508"/>
        <v>2023</v>
      </c>
      <c r="AF9755" s="13">
        <f t="shared" si="2509"/>
        <v>45164</v>
      </c>
      <c r="AG9755">
        <f t="shared" si="2510"/>
        <v>22</v>
      </c>
      <c r="AH9755">
        <f t="shared" si="2511"/>
        <v>6</v>
      </c>
      <c r="WD9755" s="13">
        <v>45024</v>
      </c>
    </row>
    <row r="9756" spans="1:602">
      <c r="A9756" s="1" t="s">
        <v>37837</v>
      </c>
      <c r="B9756" s="7" t="s">
        <v>279</v>
      </c>
      <c r="C9756" s="8">
        <f t="shared" si="2497"/>
        <v>78</v>
      </c>
      <c r="D9756" s="8" t="str">
        <f t="shared" si="2498"/>
        <v>3.Senior Citizen</v>
      </c>
      <c r="E9756" s="1" t="s">
        <v>28</v>
      </c>
      <c r="F9756" s="1" t="s">
        <v>224</v>
      </c>
      <c r="G9756" s="1" t="str">
        <f t="shared" si="2499"/>
        <v>3.Senior Citizen Female</v>
      </c>
      <c r="H9756" s="1" t="str">
        <f>VLOOKUP('Raw data Original Working'!$F9756,Notes!$G$22:$H$36,2,FALSE)</f>
        <v>A-</v>
      </c>
      <c r="I9756" s="1" t="s">
        <v>58</v>
      </c>
      <c r="J9756" s="1" t="str">
        <f>PROPER('Raw data Original Working'!$I9756)</f>
        <v>Obesity</v>
      </c>
      <c r="K9756" s="13" t="s">
        <v>9779</v>
      </c>
      <c r="L9756" s="1" t="s">
        <v>37838</v>
      </c>
      <c r="M9756" s="1" t="s">
        <v>37839</v>
      </c>
      <c r="N9756" s="1" t="s">
        <v>34</v>
      </c>
      <c r="O9756" s="1" t="s">
        <v>37840</v>
      </c>
      <c r="P9756">
        <v>381</v>
      </c>
      <c r="Q9756" s="1" t="s">
        <v>36</v>
      </c>
      <c r="R9756" s="1" t="str">
        <f t="shared" si="2500"/>
        <v>Elective</v>
      </c>
      <c r="S9756" s="1" t="s">
        <v>13865</v>
      </c>
      <c r="T9756" s="1" t="s">
        <v>160</v>
      </c>
      <c r="U9756" s="1" t="s">
        <v>39</v>
      </c>
      <c r="V9756" s="1">
        <f>_xlfn.NUMBERVALUE('Raw data Original Working'!$B9756)</f>
        <v>78</v>
      </c>
      <c r="W9756" t="b">
        <f t="shared" si="2501"/>
        <v>1</v>
      </c>
      <c r="X9756">
        <f t="shared" si="2502"/>
        <v>14311.7119</v>
      </c>
      <c r="Y9756">
        <f t="shared" si="2503"/>
        <v>18</v>
      </c>
      <c r="Z9756">
        <f t="shared" si="2504"/>
        <v>12</v>
      </c>
      <c r="AA9756">
        <f t="shared" si="2505"/>
        <v>2020</v>
      </c>
      <c r="AB9756" s="13">
        <f t="shared" si="2496"/>
        <v>44183</v>
      </c>
      <c r="AC9756">
        <f t="shared" si="2506"/>
        <v>20</v>
      </c>
      <c r="AD9756">
        <f t="shared" si="2507"/>
        <v>12</v>
      </c>
      <c r="AE9756">
        <f t="shared" si="2508"/>
        <v>2020</v>
      </c>
      <c r="AF9756" s="13">
        <f t="shared" si="2509"/>
        <v>44185</v>
      </c>
      <c r="AG9756">
        <f t="shared" si="2510"/>
        <v>2</v>
      </c>
      <c r="AH9756">
        <f t="shared" si="2511"/>
        <v>6</v>
      </c>
      <c r="WD9756" t="s">
        <v>9779</v>
      </c>
    </row>
    <row r="9757" spans="1:602">
      <c r="A9757" s="1" t="s">
        <v>37841</v>
      </c>
      <c r="B9757" s="7" t="s">
        <v>56</v>
      </c>
      <c r="C9757" s="8">
        <f t="shared" si="2497"/>
        <v>61</v>
      </c>
      <c r="D9757" s="8" t="str">
        <f t="shared" si="2498"/>
        <v>3.Senior Citizen</v>
      </c>
      <c r="E9757" s="1" t="s">
        <v>43</v>
      </c>
      <c r="F9757" s="1" t="s">
        <v>170</v>
      </c>
      <c r="G9757" s="1" t="str">
        <f t="shared" si="2499"/>
        <v>3.Senior Citizen Male</v>
      </c>
      <c r="H9757" s="1" t="str">
        <f>VLOOKUP('Raw data Original Working'!$F9757,Notes!$G$22:$H$36,2,FALSE)</f>
        <v>AB-</v>
      </c>
      <c r="I9757" s="1" t="s">
        <v>126</v>
      </c>
      <c r="J9757" s="1" t="str">
        <f>PROPER('Raw data Original Working'!$I9757)</f>
        <v>Cancer</v>
      </c>
      <c r="K9757" s="13" t="s">
        <v>4100</v>
      </c>
      <c r="L9757" s="1" t="s">
        <v>35842</v>
      </c>
      <c r="M9757" s="1" t="s">
        <v>19647</v>
      </c>
      <c r="N9757" s="1" t="s">
        <v>34</v>
      </c>
      <c r="O9757" s="1" t="s">
        <v>37842</v>
      </c>
      <c r="P9757">
        <v>270</v>
      </c>
      <c r="Q9757" s="1" t="s">
        <v>36</v>
      </c>
      <c r="R9757" s="1" t="str">
        <f t="shared" si="2500"/>
        <v>Elective</v>
      </c>
      <c r="S9757" s="1" t="s">
        <v>338</v>
      </c>
      <c r="T9757" s="1" t="s">
        <v>38</v>
      </c>
      <c r="U9757" s="1" t="s">
        <v>74</v>
      </c>
      <c r="V9757" s="1">
        <f>_xlfn.NUMBERVALUE('Raw data Original Working'!$B9757)</f>
        <v>61</v>
      </c>
      <c r="W9757" t="b">
        <f t="shared" si="2501"/>
        <v>1</v>
      </c>
      <c r="X9757">
        <f t="shared" si="2502"/>
        <v>70989.233760000003</v>
      </c>
      <c r="Y9757">
        <f t="shared" si="2503"/>
        <v>11</v>
      </c>
      <c r="Z9757">
        <f t="shared" si="2504"/>
        <v>8</v>
      </c>
      <c r="AA9757">
        <f t="shared" si="2505"/>
        <v>2021</v>
      </c>
      <c r="AB9757" s="13">
        <f t="shared" si="2496"/>
        <v>44419</v>
      </c>
      <c r="AC9757">
        <f t="shared" si="2506"/>
        <v>15</v>
      </c>
      <c r="AD9757">
        <f t="shared" si="2507"/>
        <v>8</v>
      </c>
      <c r="AE9757">
        <f t="shared" si="2508"/>
        <v>2021</v>
      </c>
      <c r="AF9757" s="13">
        <f t="shared" si="2509"/>
        <v>44423</v>
      </c>
      <c r="AG9757">
        <f t="shared" si="2510"/>
        <v>4</v>
      </c>
      <c r="AH9757">
        <f t="shared" si="2511"/>
        <v>4</v>
      </c>
      <c r="WD9757" s="13">
        <v>44508</v>
      </c>
    </row>
    <row r="9758" spans="1:602">
      <c r="A9758" s="1" t="s">
        <v>23034</v>
      </c>
      <c r="B9758" s="7" t="s">
        <v>252</v>
      </c>
      <c r="C9758" s="8">
        <f t="shared" si="2497"/>
        <v>56</v>
      </c>
      <c r="D9758" s="8" t="str">
        <f t="shared" si="2498"/>
        <v>2.Middle Age</v>
      </c>
      <c r="E9758" s="1" t="s">
        <v>28</v>
      </c>
      <c r="F9758" s="1" t="s">
        <v>29</v>
      </c>
      <c r="G9758" s="1" t="str">
        <f t="shared" si="2499"/>
        <v>2.Middle Age Female</v>
      </c>
      <c r="H9758" s="1" t="str">
        <f>VLOOKUP('Raw data Original Working'!$F9758,Notes!$G$22:$H$36,2,FALSE)</f>
        <v>O-</v>
      </c>
      <c r="I9758" s="1" t="s">
        <v>58</v>
      </c>
      <c r="J9758" s="1" t="str">
        <f>PROPER('Raw data Original Working'!$I9758)</f>
        <v>Obesity</v>
      </c>
      <c r="K9758" s="13" t="s">
        <v>2294</v>
      </c>
      <c r="L9758" s="1" t="s">
        <v>37843</v>
      </c>
      <c r="M9758" s="1" t="s">
        <v>37844</v>
      </c>
      <c r="N9758" s="1" t="s">
        <v>49</v>
      </c>
      <c r="O9758" s="1" t="s">
        <v>37845</v>
      </c>
      <c r="P9758">
        <v>307</v>
      </c>
      <c r="Q9758" s="1" t="s">
        <v>71</v>
      </c>
      <c r="R9758" s="1" t="str">
        <f t="shared" si="2500"/>
        <v>Urgent</v>
      </c>
      <c r="S9758" s="1" t="s">
        <v>3857</v>
      </c>
      <c r="T9758" s="1" t="s">
        <v>73</v>
      </c>
      <c r="U9758" s="1" t="s">
        <v>54</v>
      </c>
      <c r="V9758" s="1">
        <f>_xlfn.NUMBERVALUE('Raw data Original Working'!$B9758)</f>
        <v>56</v>
      </c>
      <c r="W9758" t="b">
        <f t="shared" si="2501"/>
        <v>1</v>
      </c>
      <c r="X9758">
        <f t="shared" si="2502"/>
        <v>14515.966780000001</v>
      </c>
      <c r="Y9758">
        <f t="shared" si="2503"/>
        <v>27</v>
      </c>
      <c r="Z9758">
        <f t="shared" si="2504"/>
        <v>12</v>
      </c>
      <c r="AA9758">
        <f t="shared" si="2505"/>
        <v>2020</v>
      </c>
      <c r="AB9758" s="13">
        <f t="shared" si="2496"/>
        <v>44192</v>
      </c>
      <c r="AC9758">
        <f t="shared" si="2506"/>
        <v>21</v>
      </c>
      <c r="AD9758">
        <f t="shared" si="2507"/>
        <v>1</v>
      </c>
      <c r="AE9758">
        <f t="shared" si="2508"/>
        <v>2021</v>
      </c>
      <c r="AF9758" s="13">
        <f t="shared" si="2509"/>
        <v>44217</v>
      </c>
      <c r="AG9758">
        <f t="shared" si="2510"/>
        <v>25</v>
      </c>
      <c r="AH9758">
        <f t="shared" si="2511"/>
        <v>1</v>
      </c>
      <c r="WD9758" t="s">
        <v>2294</v>
      </c>
    </row>
    <row r="9759" spans="1:602">
      <c r="A9759" s="1" t="s">
        <v>37846</v>
      </c>
      <c r="B9759" s="7" t="s">
        <v>169</v>
      </c>
      <c r="C9759" s="8">
        <f t="shared" si="2497"/>
        <v>64</v>
      </c>
      <c r="D9759" s="8" t="str">
        <f t="shared" si="2498"/>
        <v>3.Senior Citizen</v>
      </c>
      <c r="E9759" s="1" t="s">
        <v>28</v>
      </c>
      <c r="F9759" s="1" t="s">
        <v>111</v>
      </c>
      <c r="G9759" s="1" t="str">
        <f t="shared" si="2499"/>
        <v>3.Senior Citizen Female</v>
      </c>
      <c r="H9759" s="1" t="str">
        <f>VLOOKUP('Raw data Original Working'!$F9759,Notes!$G$22:$H$36,2,FALSE)</f>
        <v>A+</v>
      </c>
      <c r="I9759" s="1" t="s">
        <v>94</v>
      </c>
      <c r="J9759" s="1" t="str">
        <f>PROPER('Raw data Original Working'!$I9759)</f>
        <v>Hypertension</v>
      </c>
      <c r="K9759" s="13" t="s">
        <v>11499</v>
      </c>
      <c r="L9759" s="1" t="s">
        <v>37847</v>
      </c>
      <c r="M9759" s="1" t="s">
        <v>37848</v>
      </c>
      <c r="N9759" s="1" t="s">
        <v>34</v>
      </c>
      <c r="O9759" s="1" t="s">
        <v>37849</v>
      </c>
      <c r="P9759">
        <v>280</v>
      </c>
      <c r="Q9759" s="1" t="s">
        <v>63</v>
      </c>
      <c r="R9759" s="1" t="str">
        <f t="shared" si="2500"/>
        <v>Emergency</v>
      </c>
      <c r="S9759" s="1" t="s">
        <v>1058</v>
      </c>
      <c r="T9759" s="1" t="s">
        <v>73</v>
      </c>
      <c r="U9759" s="1" t="s">
        <v>39</v>
      </c>
      <c r="V9759" s="1">
        <f>_xlfn.NUMBERVALUE('Raw data Original Working'!$B9759)</f>
        <v>64</v>
      </c>
      <c r="W9759" t="b">
        <f t="shared" si="2501"/>
        <v>1</v>
      </c>
      <c r="X9759">
        <f t="shared" si="2502"/>
        <v>22682.707170000001</v>
      </c>
      <c r="Y9759">
        <f t="shared" si="2503"/>
        <v>14</v>
      </c>
      <c r="Z9759">
        <f t="shared" si="2504"/>
        <v>5</v>
      </c>
      <c r="AA9759">
        <f t="shared" si="2505"/>
        <v>2023</v>
      </c>
      <c r="AB9759" s="13">
        <f t="shared" si="2496"/>
        <v>45060</v>
      </c>
      <c r="AC9759">
        <f t="shared" si="2506"/>
        <v>19</v>
      </c>
      <c r="AD9759">
        <f t="shared" si="2507"/>
        <v>5</v>
      </c>
      <c r="AE9759">
        <f t="shared" si="2508"/>
        <v>2023</v>
      </c>
      <c r="AF9759" s="13">
        <f t="shared" si="2509"/>
        <v>45065</v>
      </c>
      <c r="AG9759">
        <f t="shared" si="2510"/>
        <v>5</v>
      </c>
      <c r="AH9759">
        <f t="shared" si="2511"/>
        <v>1</v>
      </c>
      <c r="WD9759" t="s">
        <v>11499</v>
      </c>
    </row>
    <row r="9760" spans="1:602">
      <c r="A9760" s="1" t="s">
        <v>37850</v>
      </c>
      <c r="B9760" s="7" t="s">
        <v>93</v>
      </c>
      <c r="C9760" s="8">
        <f t="shared" si="2497"/>
        <v>82</v>
      </c>
      <c r="D9760" s="8" t="str">
        <f t="shared" si="2498"/>
        <v>3.Senior Citizen</v>
      </c>
      <c r="E9760" s="1" t="s">
        <v>28</v>
      </c>
      <c r="F9760" s="1" t="s">
        <v>224</v>
      </c>
      <c r="G9760" s="1" t="str">
        <f t="shared" si="2499"/>
        <v>3.Senior Citizen Female</v>
      </c>
      <c r="H9760" s="1" t="str">
        <f>VLOOKUP('Raw data Original Working'!$F9760,Notes!$G$22:$H$36,2,FALSE)</f>
        <v>A-</v>
      </c>
      <c r="I9760" s="1" t="s">
        <v>94</v>
      </c>
      <c r="J9760" s="1" t="str">
        <f>PROPER('Raw data Original Working'!$I9760)</f>
        <v>Hypertension</v>
      </c>
      <c r="K9760" s="13" t="s">
        <v>178</v>
      </c>
      <c r="L9760" s="1" t="s">
        <v>37851</v>
      </c>
      <c r="M9760" s="1" t="s">
        <v>37852</v>
      </c>
      <c r="N9760" s="1" t="s">
        <v>34</v>
      </c>
      <c r="O9760" s="1" t="s">
        <v>37853</v>
      </c>
      <c r="P9760">
        <v>378</v>
      </c>
      <c r="Q9760" s="1" t="s">
        <v>71</v>
      </c>
      <c r="R9760" s="1" t="str">
        <f t="shared" si="2500"/>
        <v>Urgent</v>
      </c>
      <c r="S9760" s="1" t="s">
        <v>3479</v>
      </c>
      <c r="T9760" s="1" t="s">
        <v>83</v>
      </c>
      <c r="U9760" s="1" t="s">
        <v>74</v>
      </c>
      <c r="V9760" s="1">
        <f>_xlfn.NUMBERVALUE('Raw data Original Working'!$B9760)</f>
        <v>82</v>
      </c>
      <c r="W9760" t="b">
        <f t="shared" si="2501"/>
        <v>1</v>
      </c>
      <c r="X9760">
        <f t="shared" si="2502"/>
        <v>4909.5921969999999</v>
      </c>
      <c r="Y9760">
        <f t="shared" si="2503"/>
        <v>8</v>
      </c>
      <c r="Z9760">
        <f t="shared" si="2504"/>
        <v>3</v>
      </c>
      <c r="AA9760">
        <f t="shared" si="2505"/>
        <v>2022</v>
      </c>
      <c r="AB9760" s="13">
        <f t="shared" si="2496"/>
        <v>44628</v>
      </c>
      <c r="AC9760">
        <f t="shared" si="2506"/>
        <v>20</v>
      </c>
      <c r="AD9760">
        <f t="shared" si="2507"/>
        <v>3</v>
      </c>
      <c r="AE9760">
        <f t="shared" si="2508"/>
        <v>2022</v>
      </c>
      <c r="AF9760" s="13">
        <f t="shared" si="2509"/>
        <v>44640</v>
      </c>
      <c r="AG9760">
        <f t="shared" si="2510"/>
        <v>12</v>
      </c>
      <c r="AH9760">
        <f t="shared" si="2511"/>
        <v>3</v>
      </c>
      <c r="WD9760" s="13">
        <v>44776</v>
      </c>
    </row>
    <row r="9761" spans="1:602">
      <c r="A9761" s="1" t="s">
        <v>37854</v>
      </c>
      <c r="B9761" s="7" t="s">
        <v>414</v>
      </c>
      <c r="C9761" s="8">
        <f t="shared" si="2497"/>
        <v>57</v>
      </c>
      <c r="D9761" s="8" t="str">
        <f t="shared" si="2498"/>
        <v>2.Middle Age</v>
      </c>
      <c r="E9761" s="1" t="s">
        <v>28</v>
      </c>
      <c r="F9761" s="1" t="s">
        <v>57</v>
      </c>
      <c r="G9761" s="1" t="str">
        <f t="shared" si="2499"/>
        <v>2.Middle Age Female</v>
      </c>
      <c r="H9761" s="1" t="str">
        <f>VLOOKUP('Raw data Original Working'!$F9761,Notes!$G$22:$H$36,2,FALSE)</f>
        <v>B-</v>
      </c>
      <c r="I9761" s="1" t="s">
        <v>58</v>
      </c>
      <c r="J9761" s="1" t="str">
        <f>PROPER('Raw data Original Working'!$I9761)</f>
        <v>Obesity</v>
      </c>
      <c r="K9761" s="13" t="s">
        <v>2323</v>
      </c>
      <c r="L9761" s="1" t="s">
        <v>37855</v>
      </c>
      <c r="M9761" s="1" t="s">
        <v>37856</v>
      </c>
      <c r="N9761" s="1" t="s">
        <v>34</v>
      </c>
      <c r="O9761" s="1" t="s">
        <v>37857</v>
      </c>
      <c r="P9761">
        <v>366</v>
      </c>
      <c r="Q9761" s="1" t="s">
        <v>71</v>
      </c>
      <c r="R9761" s="1" t="str">
        <f t="shared" si="2500"/>
        <v>Urgent</v>
      </c>
      <c r="S9761" s="1" t="s">
        <v>2542</v>
      </c>
      <c r="T9761" s="1" t="s">
        <v>53</v>
      </c>
      <c r="U9761" s="1" t="s">
        <v>39</v>
      </c>
      <c r="V9761" s="1">
        <f>_xlfn.NUMBERVALUE('Raw data Original Working'!$B9761)</f>
        <v>57</v>
      </c>
      <c r="W9761" t="b">
        <f t="shared" si="2501"/>
        <v>1</v>
      </c>
      <c r="X9761">
        <f t="shared" si="2502"/>
        <v>15214.588390000001</v>
      </c>
      <c r="Y9761">
        <f t="shared" si="2503"/>
        <v>11</v>
      </c>
      <c r="Z9761">
        <f t="shared" si="2504"/>
        <v>9</v>
      </c>
      <c r="AA9761">
        <f t="shared" si="2505"/>
        <v>2023</v>
      </c>
      <c r="AB9761" s="13">
        <f t="shared" si="2496"/>
        <v>45180</v>
      </c>
      <c r="AC9761">
        <f t="shared" si="2506"/>
        <v>26</v>
      </c>
      <c r="AD9761">
        <f t="shared" si="2507"/>
        <v>9</v>
      </c>
      <c r="AE9761">
        <f t="shared" si="2508"/>
        <v>2023</v>
      </c>
      <c r="AF9761" s="13">
        <f t="shared" si="2509"/>
        <v>45195</v>
      </c>
      <c r="AG9761">
        <f t="shared" si="2510"/>
        <v>15</v>
      </c>
      <c r="AH9761">
        <f t="shared" si="2511"/>
        <v>2</v>
      </c>
      <c r="WD9761" s="13">
        <v>45239</v>
      </c>
    </row>
    <row r="9762" spans="1:602">
      <c r="A9762" s="1" t="s">
        <v>37858</v>
      </c>
      <c r="B9762" s="7" t="s">
        <v>110</v>
      </c>
      <c r="C9762" s="8">
        <f t="shared" si="2497"/>
        <v>33</v>
      </c>
      <c r="D9762" s="8" t="str">
        <f t="shared" si="2498"/>
        <v>1.Young Adult</v>
      </c>
      <c r="E9762" s="1" t="s">
        <v>28</v>
      </c>
      <c r="F9762" s="1" t="s">
        <v>474</v>
      </c>
      <c r="G9762" s="1" t="str">
        <f t="shared" si="2499"/>
        <v>1.Young Adult Female</v>
      </c>
      <c r="H9762" s="1" t="str">
        <f>VLOOKUP('Raw data Original Working'!$F9762,Notes!$G$22:$H$36,2,FALSE)</f>
        <v>B+</v>
      </c>
      <c r="I9762" s="1" t="s">
        <v>77</v>
      </c>
      <c r="J9762" s="1" t="str">
        <f>PROPER('Raw data Original Working'!$I9762)</f>
        <v>Arthritis</v>
      </c>
      <c r="K9762" s="13" t="s">
        <v>1674</v>
      </c>
      <c r="L9762" s="1" t="s">
        <v>37859</v>
      </c>
      <c r="M9762" s="1" t="s">
        <v>37860</v>
      </c>
      <c r="N9762" s="1" t="s">
        <v>49</v>
      </c>
      <c r="O9762" s="1" t="s">
        <v>37861</v>
      </c>
      <c r="P9762">
        <v>388</v>
      </c>
      <c r="Q9762" s="1" t="s">
        <v>71</v>
      </c>
      <c r="R9762" s="1" t="str">
        <f t="shared" si="2500"/>
        <v>Urgent</v>
      </c>
      <c r="S9762" s="1" t="s">
        <v>2325</v>
      </c>
      <c r="T9762" s="1" t="s">
        <v>53</v>
      </c>
      <c r="U9762" s="1" t="s">
        <v>74</v>
      </c>
      <c r="V9762" s="1">
        <f>_xlfn.NUMBERVALUE('Raw data Original Working'!$B9762)</f>
        <v>33</v>
      </c>
      <c r="W9762" t="b">
        <f t="shared" si="2501"/>
        <v>1</v>
      </c>
      <c r="X9762">
        <f t="shared" si="2502"/>
        <v>10437.24885</v>
      </c>
      <c r="Y9762">
        <f t="shared" si="2503"/>
        <v>23</v>
      </c>
      <c r="Z9762">
        <f t="shared" si="2504"/>
        <v>5</v>
      </c>
      <c r="AA9762">
        <f t="shared" si="2505"/>
        <v>2022</v>
      </c>
      <c r="AB9762" s="13">
        <f t="shared" si="2496"/>
        <v>44704</v>
      </c>
      <c r="AC9762">
        <f t="shared" si="2506"/>
        <v>12</v>
      </c>
      <c r="AD9762">
        <f t="shared" si="2507"/>
        <v>6</v>
      </c>
      <c r="AE9762">
        <f t="shared" si="2508"/>
        <v>2022</v>
      </c>
      <c r="AF9762" s="13">
        <f t="shared" si="2509"/>
        <v>44724</v>
      </c>
      <c r="AG9762">
        <f t="shared" si="2510"/>
        <v>20</v>
      </c>
      <c r="AH9762">
        <f t="shared" si="2511"/>
        <v>2</v>
      </c>
      <c r="WD9762" t="s">
        <v>1674</v>
      </c>
    </row>
    <row r="9763" spans="1:602">
      <c r="A9763" s="1" t="s">
        <v>37862</v>
      </c>
      <c r="B9763" s="7" t="s">
        <v>1232</v>
      </c>
      <c r="C9763" s="8">
        <f t="shared" si="2497"/>
        <v>62</v>
      </c>
      <c r="D9763" s="8" t="str">
        <f t="shared" si="2498"/>
        <v>3.Senior Citizen</v>
      </c>
      <c r="E9763" s="1" t="s">
        <v>43</v>
      </c>
      <c r="F9763" s="1" t="s">
        <v>170</v>
      </c>
      <c r="G9763" s="1" t="str">
        <f t="shared" si="2499"/>
        <v>3.Senior Citizen Male</v>
      </c>
      <c r="H9763" s="1" t="str">
        <f>VLOOKUP('Raw data Original Working'!$F9763,Notes!$G$22:$H$36,2,FALSE)</f>
        <v>AB-</v>
      </c>
      <c r="I9763" s="1" t="s">
        <v>77</v>
      </c>
      <c r="J9763" s="1" t="str">
        <f>PROPER('Raw data Original Working'!$I9763)</f>
        <v>Arthritis</v>
      </c>
      <c r="K9763" s="13" t="s">
        <v>2489</v>
      </c>
      <c r="L9763" s="1" t="s">
        <v>37863</v>
      </c>
      <c r="M9763" s="1" t="s">
        <v>37864</v>
      </c>
      <c r="N9763" s="1" t="s">
        <v>34</v>
      </c>
      <c r="O9763" s="1" t="s">
        <v>37865</v>
      </c>
      <c r="P9763">
        <v>150</v>
      </c>
      <c r="Q9763" s="1" t="s">
        <v>63</v>
      </c>
      <c r="R9763" s="1" t="str">
        <f t="shared" si="2500"/>
        <v>Emergency</v>
      </c>
      <c r="S9763" s="1" t="s">
        <v>3958</v>
      </c>
      <c r="T9763" s="1" t="s">
        <v>160</v>
      </c>
      <c r="U9763" s="1" t="s">
        <v>39</v>
      </c>
      <c r="V9763" s="1">
        <f>_xlfn.NUMBERVALUE('Raw data Original Working'!$B9763)</f>
        <v>62</v>
      </c>
      <c r="W9763" t="b">
        <f t="shared" si="2501"/>
        <v>1</v>
      </c>
      <c r="X9763">
        <f t="shared" si="2502"/>
        <v>24589.908899999999</v>
      </c>
      <c r="Y9763">
        <f t="shared" si="2503"/>
        <v>27</v>
      </c>
      <c r="Z9763">
        <f t="shared" si="2504"/>
        <v>3</v>
      </c>
      <c r="AA9763">
        <f t="shared" si="2505"/>
        <v>2023</v>
      </c>
      <c r="AB9763" s="13">
        <f t="shared" si="2496"/>
        <v>45012</v>
      </c>
      <c r="AC9763">
        <f t="shared" si="2506"/>
        <v>3</v>
      </c>
      <c r="AD9763">
        <f t="shared" si="2507"/>
        <v>4</v>
      </c>
      <c r="AE9763">
        <f t="shared" si="2508"/>
        <v>2023</v>
      </c>
      <c r="AF9763" s="13">
        <f t="shared" si="2509"/>
        <v>45019</v>
      </c>
      <c r="AG9763">
        <f t="shared" si="2510"/>
        <v>7</v>
      </c>
      <c r="AH9763">
        <f t="shared" si="2511"/>
        <v>2</v>
      </c>
      <c r="WD9763" t="s">
        <v>2489</v>
      </c>
    </row>
    <row r="9764" spans="1:602">
      <c r="A9764" s="1" t="s">
        <v>37866</v>
      </c>
      <c r="B9764" s="7" t="s">
        <v>344</v>
      </c>
      <c r="C9764" s="8">
        <f t="shared" si="2497"/>
        <v>46</v>
      </c>
      <c r="D9764" s="8" t="str">
        <f t="shared" si="2498"/>
        <v>2.Middle Age</v>
      </c>
      <c r="E9764" s="1" t="s">
        <v>43</v>
      </c>
      <c r="F9764" s="1" t="s">
        <v>44</v>
      </c>
      <c r="G9764" s="1" t="str">
        <f t="shared" si="2499"/>
        <v>2.Middle Age Male</v>
      </c>
      <c r="H9764" s="1" t="str">
        <f>VLOOKUP('Raw data Original Working'!$F9764,Notes!$G$22:$H$36,2,FALSE)</f>
        <v>O+</v>
      </c>
      <c r="I9764" s="1" t="s">
        <v>126</v>
      </c>
      <c r="J9764" s="1" t="str">
        <f>PROPER('Raw data Original Working'!$I9764)</f>
        <v>Cancer</v>
      </c>
      <c r="K9764" s="13" t="s">
        <v>688</v>
      </c>
      <c r="L9764" s="1" t="s">
        <v>37867</v>
      </c>
      <c r="M9764" s="1" t="s">
        <v>37868</v>
      </c>
      <c r="N9764" s="1" t="s">
        <v>34</v>
      </c>
      <c r="O9764" s="1" t="s">
        <v>37869</v>
      </c>
      <c r="P9764">
        <v>279</v>
      </c>
      <c r="Q9764" s="1" t="s">
        <v>63</v>
      </c>
      <c r="R9764" s="1" t="str">
        <f t="shared" si="2500"/>
        <v>Emergency</v>
      </c>
      <c r="S9764" s="1" t="s">
        <v>3349</v>
      </c>
      <c r="T9764" s="1" t="s">
        <v>73</v>
      </c>
      <c r="U9764" s="1" t="s">
        <v>39</v>
      </c>
      <c r="V9764" s="1">
        <f>_xlfn.NUMBERVALUE('Raw data Original Working'!$B9764)</f>
        <v>46</v>
      </c>
      <c r="W9764" t="b">
        <f t="shared" si="2501"/>
        <v>1</v>
      </c>
      <c r="X9764">
        <f t="shared" si="2502"/>
        <v>50024.42179</v>
      </c>
      <c r="Y9764">
        <f t="shared" si="2503"/>
        <v>15</v>
      </c>
      <c r="Z9764">
        <f t="shared" si="2504"/>
        <v>10</v>
      </c>
      <c r="AA9764">
        <f t="shared" si="2505"/>
        <v>2022</v>
      </c>
      <c r="AB9764" s="13">
        <f t="shared" si="2496"/>
        <v>44849</v>
      </c>
      <c r="AC9764">
        <f t="shared" si="2506"/>
        <v>23</v>
      </c>
      <c r="AD9764">
        <f t="shared" si="2507"/>
        <v>10</v>
      </c>
      <c r="AE9764">
        <f t="shared" si="2508"/>
        <v>2022</v>
      </c>
      <c r="AF9764" s="13">
        <f t="shared" si="2509"/>
        <v>44857</v>
      </c>
      <c r="AG9764">
        <f t="shared" si="2510"/>
        <v>8</v>
      </c>
      <c r="AH9764">
        <f t="shared" si="2511"/>
        <v>7</v>
      </c>
      <c r="WD9764" t="s">
        <v>688</v>
      </c>
    </row>
    <row r="9765" spans="1:602">
      <c r="A9765" s="1" t="s">
        <v>37870</v>
      </c>
      <c r="B9765" s="7" t="s">
        <v>452</v>
      </c>
      <c r="C9765" s="8">
        <f t="shared" si="2497"/>
        <v>27</v>
      </c>
      <c r="D9765" s="8" t="str">
        <f t="shared" si="2498"/>
        <v>1.Young Adult</v>
      </c>
      <c r="E9765" s="1" t="s">
        <v>43</v>
      </c>
      <c r="F9765" s="1" t="s">
        <v>85</v>
      </c>
      <c r="G9765" s="1" t="str">
        <f t="shared" si="2499"/>
        <v>1.Young Adult Male</v>
      </c>
      <c r="H9765" s="1" t="str">
        <f>VLOOKUP('Raw data Original Working'!$F9765,Notes!$G$22:$H$36,2,FALSE)</f>
        <v>AB+</v>
      </c>
      <c r="I9765" s="1" t="s">
        <v>77</v>
      </c>
      <c r="J9765" s="1" t="str">
        <f>PROPER('Raw data Original Working'!$I9765)</f>
        <v>Arthritis</v>
      </c>
      <c r="K9765" s="13" t="s">
        <v>3156</v>
      </c>
      <c r="L9765" s="1" t="s">
        <v>37871</v>
      </c>
      <c r="M9765" s="1" t="s">
        <v>7773</v>
      </c>
      <c r="N9765" s="1" t="s">
        <v>98</v>
      </c>
      <c r="O9765" s="1" t="s">
        <v>37872</v>
      </c>
      <c r="P9765">
        <v>365</v>
      </c>
      <c r="Q9765" s="1" t="s">
        <v>36</v>
      </c>
      <c r="R9765" s="1" t="str">
        <f t="shared" si="2500"/>
        <v>Elective</v>
      </c>
      <c r="S9765" s="1" t="s">
        <v>541</v>
      </c>
      <c r="T9765" s="1" t="s">
        <v>160</v>
      </c>
      <c r="U9765" s="1" t="s">
        <v>54</v>
      </c>
      <c r="V9765" s="1">
        <f>_xlfn.NUMBERVALUE('Raw data Original Working'!$B9765)</f>
        <v>27</v>
      </c>
      <c r="W9765" t="b">
        <f t="shared" si="2501"/>
        <v>1</v>
      </c>
      <c r="X9765">
        <f t="shared" si="2502"/>
        <v>14775.48813</v>
      </c>
      <c r="Y9765">
        <f t="shared" si="2503"/>
        <v>20</v>
      </c>
      <c r="Z9765">
        <f t="shared" si="2504"/>
        <v>4</v>
      </c>
      <c r="AA9765">
        <f t="shared" si="2505"/>
        <v>2022</v>
      </c>
      <c r="AB9765" s="13">
        <f t="shared" si="2496"/>
        <v>44671</v>
      </c>
      <c r="AC9765">
        <f t="shared" si="2506"/>
        <v>24</v>
      </c>
      <c r="AD9765">
        <f t="shared" si="2507"/>
        <v>4</v>
      </c>
      <c r="AE9765">
        <f t="shared" si="2508"/>
        <v>2022</v>
      </c>
      <c r="AF9765" s="13">
        <f t="shared" si="2509"/>
        <v>44675</v>
      </c>
      <c r="AG9765">
        <f t="shared" si="2510"/>
        <v>4</v>
      </c>
      <c r="AH9765">
        <f t="shared" si="2511"/>
        <v>4</v>
      </c>
      <c r="WD9765" t="s">
        <v>3156</v>
      </c>
    </row>
    <row r="9766" spans="1:602">
      <c r="A9766" s="1" t="s">
        <v>8226</v>
      </c>
      <c r="B9766" s="7" t="s">
        <v>502</v>
      </c>
      <c r="C9766" s="8">
        <f t="shared" si="2497"/>
        <v>71</v>
      </c>
      <c r="D9766" s="8" t="str">
        <f t="shared" si="2498"/>
        <v>3.Senior Citizen</v>
      </c>
      <c r="E9766" s="1" t="s">
        <v>28</v>
      </c>
      <c r="F9766" s="1" t="s">
        <v>44</v>
      </c>
      <c r="G9766" s="1" t="str">
        <f t="shared" si="2499"/>
        <v>3.Senior Citizen Female</v>
      </c>
      <c r="H9766" s="1" t="str">
        <f>VLOOKUP('Raw data Original Working'!$F9766,Notes!$G$22:$H$36,2,FALSE)</f>
        <v>O+</v>
      </c>
      <c r="I9766" s="1" t="s">
        <v>58</v>
      </c>
      <c r="J9766" s="1" t="str">
        <f>PROPER('Raw data Original Working'!$I9766)</f>
        <v>Obesity</v>
      </c>
      <c r="K9766" s="13" t="s">
        <v>5262</v>
      </c>
      <c r="L9766" s="1" t="s">
        <v>12610</v>
      </c>
      <c r="M9766" s="1" t="s">
        <v>37873</v>
      </c>
      <c r="N9766" s="1" t="s">
        <v>34</v>
      </c>
      <c r="O9766" s="1" t="s">
        <v>37874</v>
      </c>
      <c r="P9766">
        <v>262</v>
      </c>
      <c r="Q9766" s="1" t="s">
        <v>71</v>
      </c>
      <c r="R9766" s="1" t="str">
        <f t="shared" si="2500"/>
        <v>Urgent</v>
      </c>
      <c r="S9766" s="1" t="s">
        <v>20128</v>
      </c>
      <c r="T9766" s="1" t="s">
        <v>160</v>
      </c>
      <c r="U9766" s="1" t="s">
        <v>74</v>
      </c>
      <c r="V9766" s="1">
        <f>_xlfn.NUMBERVALUE('Raw data Original Working'!$B9766)</f>
        <v>71</v>
      </c>
      <c r="W9766" t="b">
        <f t="shared" si="2501"/>
        <v>1</v>
      </c>
      <c r="X9766">
        <f t="shared" si="2502"/>
        <v>2213.002504</v>
      </c>
      <c r="Y9766">
        <f t="shared" si="2503"/>
        <v>15</v>
      </c>
      <c r="Z9766">
        <f t="shared" si="2504"/>
        <v>4</v>
      </c>
      <c r="AA9766">
        <f t="shared" si="2505"/>
        <v>2019</v>
      </c>
      <c r="AB9766" s="13">
        <f t="shared" si="2496"/>
        <v>43570</v>
      </c>
      <c r="AC9766">
        <f t="shared" si="2506"/>
        <v>30</v>
      </c>
      <c r="AD9766">
        <f t="shared" si="2507"/>
        <v>4</v>
      </c>
      <c r="AE9766">
        <f t="shared" si="2508"/>
        <v>2019</v>
      </c>
      <c r="AF9766" s="13">
        <f t="shared" si="2509"/>
        <v>43585</v>
      </c>
      <c r="AG9766">
        <f t="shared" si="2510"/>
        <v>15</v>
      </c>
      <c r="AH9766">
        <f t="shared" si="2511"/>
        <v>2</v>
      </c>
      <c r="WD9766" t="s">
        <v>5262</v>
      </c>
    </row>
    <row r="9767" spans="1:602">
      <c r="A9767" s="1" t="s">
        <v>37875</v>
      </c>
      <c r="B9767" s="7" t="s">
        <v>204</v>
      </c>
      <c r="C9767" s="8">
        <f t="shared" si="2497"/>
        <v>79</v>
      </c>
      <c r="D9767" s="8" t="str">
        <f t="shared" si="2498"/>
        <v>3.Senior Citizen</v>
      </c>
      <c r="E9767" s="1" t="s">
        <v>28</v>
      </c>
      <c r="F9767" s="1" t="s">
        <v>474</v>
      </c>
      <c r="G9767" s="1" t="str">
        <f t="shared" si="2499"/>
        <v>3.Senior Citizen Female</v>
      </c>
      <c r="H9767" s="1" t="str">
        <f>VLOOKUP('Raw data Original Working'!$F9767,Notes!$G$22:$H$36,2,FALSE)</f>
        <v>B+</v>
      </c>
      <c r="I9767" s="1" t="s">
        <v>58</v>
      </c>
      <c r="J9767" s="1" t="str">
        <f>PROPER('Raw data Original Working'!$I9767)</f>
        <v>Obesity</v>
      </c>
      <c r="K9767" s="13" t="s">
        <v>17843</v>
      </c>
      <c r="L9767" s="1" t="s">
        <v>15794</v>
      </c>
      <c r="M9767" s="1" t="s">
        <v>6589</v>
      </c>
      <c r="N9767" s="1" t="s">
        <v>34</v>
      </c>
      <c r="O9767" s="1" t="s">
        <v>37876</v>
      </c>
      <c r="P9767">
        <v>419</v>
      </c>
      <c r="Q9767" s="1" t="s">
        <v>71</v>
      </c>
      <c r="R9767" s="1" t="str">
        <f t="shared" si="2500"/>
        <v>Urgent</v>
      </c>
      <c r="S9767" s="1" t="s">
        <v>7212</v>
      </c>
      <c r="T9767" s="1" t="s">
        <v>38</v>
      </c>
      <c r="U9767" s="1" t="s">
        <v>74</v>
      </c>
      <c r="V9767" s="1">
        <f>_xlfn.NUMBERVALUE('Raw data Original Working'!$B9767)</f>
        <v>79</v>
      </c>
      <c r="W9767" t="b">
        <f t="shared" si="2501"/>
        <v>1</v>
      </c>
      <c r="X9767">
        <f t="shared" si="2502"/>
        <v>23882.758760000001</v>
      </c>
      <c r="Y9767">
        <f t="shared" si="2503"/>
        <v>22</v>
      </c>
      <c r="Z9767">
        <f t="shared" si="2504"/>
        <v>3</v>
      </c>
      <c r="AA9767">
        <f t="shared" si="2505"/>
        <v>2023</v>
      </c>
      <c r="AB9767" s="13">
        <f t="shared" si="2496"/>
        <v>45007</v>
      </c>
      <c r="AC9767">
        <f t="shared" si="2506"/>
        <v>30</v>
      </c>
      <c r="AD9767">
        <f t="shared" si="2507"/>
        <v>3</v>
      </c>
      <c r="AE9767">
        <f t="shared" si="2508"/>
        <v>2023</v>
      </c>
      <c r="AF9767" s="13">
        <f t="shared" si="2509"/>
        <v>45015</v>
      </c>
      <c r="AG9767">
        <f t="shared" si="2510"/>
        <v>8</v>
      </c>
      <c r="AH9767">
        <f t="shared" si="2511"/>
        <v>4</v>
      </c>
      <c r="WD9767" t="s">
        <v>17843</v>
      </c>
    </row>
    <row r="9768" spans="1:602">
      <c r="A9768" s="1" t="s">
        <v>37877</v>
      </c>
      <c r="B9768" s="7" t="s">
        <v>875</v>
      </c>
      <c r="C9768" s="8">
        <f t="shared" si="2497"/>
        <v>36</v>
      </c>
      <c r="D9768" s="8" t="str">
        <f t="shared" si="2498"/>
        <v>2.Middle Age</v>
      </c>
      <c r="E9768" s="1" t="s">
        <v>28</v>
      </c>
      <c r="F9768" s="1" t="s">
        <v>224</v>
      </c>
      <c r="G9768" s="1" t="str">
        <f t="shared" si="2499"/>
        <v>2.Middle Age Female</v>
      </c>
      <c r="H9768" s="1" t="str">
        <f>VLOOKUP('Raw data Original Working'!$F9768,Notes!$G$22:$H$36,2,FALSE)</f>
        <v>A-</v>
      </c>
      <c r="I9768" s="1" t="s">
        <v>94</v>
      </c>
      <c r="J9768" s="1" t="str">
        <f>PROPER('Raw data Original Working'!$I9768)</f>
        <v>Hypertension</v>
      </c>
      <c r="K9768" s="13" t="s">
        <v>6449</v>
      </c>
      <c r="L9768" s="1" t="s">
        <v>27351</v>
      </c>
      <c r="M9768" s="1" t="s">
        <v>37878</v>
      </c>
      <c r="N9768" s="1" t="s">
        <v>34</v>
      </c>
      <c r="O9768" s="1" t="s">
        <v>37879</v>
      </c>
      <c r="P9768">
        <v>229</v>
      </c>
      <c r="Q9768" s="1" t="s">
        <v>36</v>
      </c>
      <c r="R9768" s="1" t="str">
        <f t="shared" si="2500"/>
        <v>Elective</v>
      </c>
      <c r="S9768" s="1" t="s">
        <v>4410</v>
      </c>
      <c r="T9768" s="1" t="s">
        <v>160</v>
      </c>
      <c r="U9768" s="1" t="s">
        <v>54</v>
      </c>
      <c r="V9768" s="1">
        <f>_xlfn.NUMBERVALUE('Raw data Original Working'!$B9768)</f>
        <v>36</v>
      </c>
      <c r="W9768" t="b">
        <f t="shared" si="2501"/>
        <v>1</v>
      </c>
      <c r="X9768">
        <f t="shared" si="2502"/>
        <v>33389.324710000001</v>
      </c>
      <c r="Y9768">
        <f t="shared" si="2503"/>
        <v>17</v>
      </c>
      <c r="Z9768">
        <f t="shared" si="2504"/>
        <v>2</v>
      </c>
      <c r="AA9768">
        <f t="shared" si="2505"/>
        <v>2022</v>
      </c>
      <c r="AB9768" s="13">
        <f t="shared" si="2496"/>
        <v>44609</v>
      </c>
      <c r="AC9768">
        <f t="shared" si="2506"/>
        <v>3</v>
      </c>
      <c r="AD9768">
        <f t="shared" si="2507"/>
        <v>3</v>
      </c>
      <c r="AE9768">
        <f t="shared" si="2508"/>
        <v>2022</v>
      </c>
      <c r="AF9768" s="13">
        <f t="shared" si="2509"/>
        <v>44623</v>
      </c>
      <c r="AG9768">
        <f t="shared" si="2510"/>
        <v>14</v>
      </c>
      <c r="AH9768">
        <f t="shared" si="2511"/>
        <v>5</v>
      </c>
      <c r="WD9768" t="s">
        <v>6449</v>
      </c>
    </row>
    <row r="9769" spans="1:602">
      <c r="A9769" s="1" t="s">
        <v>37880</v>
      </c>
      <c r="B9769" s="7" t="s">
        <v>245</v>
      </c>
      <c r="C9769" s="8">
        <f t="shared" si="2497"/>
        <v>74</v>
      </c>
      <c r="D9769" s="8" t="str">
        <f t="shared" si="2498"/>
        <v>3.Senior Citizen</v>
      </c>
      <c r="E9769" s="1" t="s">
        <v>28</v>
      </c>
      <c r="F9769" s="1" t="s">
        <v>44</v>
      </c>
      <c r="G9769" s="1" t="str">
        <f t="shared" si="2499"/>
        <v>3.Senior Citizen Female</v>
      </c>
      <c r="H9769" s="1" t="str">
        <f>VLOOKUP('Raw data Original Working'!$F9769,Notes!$G$22:$H$36,2,FALSE)</f>
        <v>O+</v>
      </c>
      <c r="I9769" s="1" t="s">
        <v>58</v>
      </c>
      <c r="J9769" s="1" t="str">
        <f>PROPER('Raw data Original Working'!$I9769)</f>
        <v>Obesity</v>
      </c>
      <c r="K9769" s="13" t="s">
        <v>1576</v>
      </c>
      <c r="L9769" s="1" t="s">
        <v>37881</v>
      </c>
      <c r="M9769" s="1" t="s">
        <v>37882</v>
      </c>
      <c r="N9769" s="1" t="s">
        <v>34</v>
      </c>
      <c r="O9769" s="1" t="s">
        <v>37883</v>
      </c>
      <c r="P9769">
        <v>396</v>
      </c>
      <c r="Q9769" s="1" t="s">
        <v>36</v>
      </c>
      <c r="R9769" s="1" t="str">
        <f t="shared" si="2500"/>
        <v>Elective</v>
      </c>
      <c r="S9769" s="1" t="s">
        <v>6023</v>
      </c>
      <c r="T9769" s="1" t="s">
        <v>73</v>
      </c>
      <c r="U9769" s="1" t="s">
        <v>39</v>
      </c>
      <c r="V9769" s="1">
        <f>_xlfn.NUMBERVALUE('Raw data Original Working'!$B9769)</f>
        <v>74</v>
      </c>
      <c r="W9769" t="b">
        <f t="shared" si="2501"/>
        <v>1</v>
      </c>
      <c r="X9769">
        <f t="shared" si="2502"/>
        <v>11690.03679</v>
      </c>
      <c r="Y9769">
        <f t="shared" si="2503"/>
        <v>17</v>
      </c>
      <c r="Z9769">
        <f t="shared" si="2504"/>
        <v>4</v>
      </c>
      <c r="AA9769">
        <f t="shared" si="2505"/>
        <v>2021</v>
      </c>
      <c r="AB9769" s="13">
        <f t="shared" si="2496"/>
        <v>44303</v>
      </c>
      <c r="AC9769">
        <f t="shared" si="2506"/>
        <v>1</v>
      </c>
      <c r="AD9769">
        <f t="shared" si="2507"/>
        <v>5</v>
      </c>
      <c r="AE9769">
        <f t="shared" si="2508"/>
        <v>2021</v>
      </c>
      <c r="AF9769" s="13">
        <f t="shared" si="2509"/>
        <v>44317</v>
      </c>
      <c r="AG9769">
        <f t="shared" si="2510"/>
        <v>14</v>
      </c>
      <c r="AH9769">
        <f t="shared" si="2511"/>
        <v>7</v>
      </c>
      <c r="WD9769" t="s">
        <v>1576</v>
      </c>
    </row>
    <row r="9770" spans="1:602">
      <c r="A9770" s="1" t="s">
        <v>37884</v>
      </c>
      <c r="B9770" s="7" t="s">
        <v>856</v>
      </c>
      <c r="C9770" s="8">
        <f t="shared" si="2497"/>
        <v>40</v>
      </c>
      <c r="D9770" s="8" t="str">
        <f t="shared" si="2498"/>
        <v>2.Middle Age</v>
      </c>
      <c r="E9770" s="1" t="s">
        <v>28</v>
      </c>
      <c r="F9770" s="1" t="s">
        <v>57</v>
      </c>
      <c r="G9770" s="1" t="str">
        <f t="shared" si="2499"/>
        <v>2.Middle Age Female</v>
      </c>
      <c r="H9770" s="1" t="str">
        <f>VLOOKUP('Raw data Original Working'!$F9770,Notes!$G$22:$H$36,2,FALSE)</f>
        <v>B-</v>
      </c>
      <c r="I9770" s="1" t="s">
        <v>77</v>
      </c>
      <c r="J9770" s="1" t="str">
        <f>PROPER('Raw data Original Working'!$I9770)</f>
        <v>Arthritis</v>
      </c>
      <c r="K9770" s="13" t="s">
        <v>15774</v>
      </c>
      <c r="L9770" s="1" t="s">
        <v>37885</v>
      </c>
      <c r="M9770" s="1" t="s">
        <v>37886</v>
      </c>
      <c r="N9770" s="1" t="s">
        <v>106</v>
      </c>
      <c r="O9770" s="1" t="s">
        <v>37887</v>
      </c>
      <c r="P9770">
        <v>245</v>
      </c>
      <c r="Q9770" s="1" t="s">
        <v>36</v>
      </c>
      <c r="R9770" s="1" t="str">
        <f t="shared" si="2500"/>
        <v>Elective</v>
      </c>
      <c r="S9770" s="1" t="s">
        <v>4950</v>
      </c>
      <c r="T9770" s="1" t="s">
        <v>38</v>
      </c>
      <c r="U9770" s="1" t="s">
        <v>39</v>
      </c>
      <c r="V9770" s="1">
        <f>_xlfn.NUMBERVALUE('Raw data Original Working'!$B9770)</f>
        <v>40</v>
      </c>
      <c r="W9770" t="b">
        <f t="shared" si="2501"/>
        <v>1</v>
      </c>
      <c r="X9770">
        <f t="shared" si="2502"/>
        <v>19130.671880000002</v>
      </c>
      <c r="Y9770">
        <f t="shared" si="2503"/>
        <v>4</v>
      </c>
      <c r="Z9770">
        <f t="shared" si="2504"/>
        <v>10</v>
      </c>
      <c r="AA9770">
        <f t="shared" si="2505"/>
        <v>2022</v>
      </c>
      <c r="AB9770" s="13">
        <f t="shared" si="2496"/>
        <v>44838</v>
      </c>
      <c r="AC9770">
        <f t="shared" si="2506"/>
        <v>13</v>
      </c>
      <c r="AD9770">
        <f t="shared" si="2507"/>
        <v>10</v>
      </c>
      <c r="AE9770">
        <f t="shared" si="2508"/>
        <v>2022</v>
      </c>
      <c r="AF9770" s="13">
        <f t="shared" si="2509"/>
        <v>44847</v>
      </c>
      <c r="AG9770">
        <f t="shared" si="2510"/>
        <v>9</v>
      </c>
      <c r="AH9770">
        <f t="shared" si="2511"/>
        <v>3</v>
      </c>
      <c r="WD9770" s="13">
        <v>44661</v>
      </c>
    </row>
    <row r="9771" spans="1:602">
      <c r="A9771" s="1" t="s">
        <v>37888</v>
      </c>
      <c r="B9771" s="7" t="s">
        <v>694</v>
      </c>
      <c r="C9771" s="8">
        <f t="shared" si="2497"/>
        <v>20</v>
      </c>
      <c r="D9771" s="8" t="str">
        <f t="shared" si="2498"/>
        <v>1.Young Adult</v>
      </c>
      <c r="E9771" s="1" t="s">
        <v>43</v>
      </c>
      <c r="F9771" s="1" t="s">
        <v>170</v>
      </c>
      <c r="G9771" s="1" t="str">
        <f t="shared" si="2499"/>
        <v>1.Young Adult Male</v>
      </c>
      <c r="H9771" s="1" t="str">
        <f>VLOOKUP('Raw data Original Working'!$F9771,Notes!$G$22:$H$36,2,FALSE)</f>
        <v>AB-</v>
      </c>
      <c r="I9771" s="1" t="s">
        <v>94</v>
      </c>
      <c r="J9771" s="1" t="str">
        <f>PROPER('Raw data Original Working'!$I9771)</f>
        <v>Hypertension</v>
      </c>
      <c r="K9771" s="13" t="s">
        <v>14887</v>
      </c>
      <c r="L9771" s="1" t="s">
        <v>37889</v>
      </c>
      <c r="M9771" s="1" t="s">
        <v>11610</v>
      </c>
      <c r="N9771" s="1" t="s">
        <v>49</v>
      </c>
      <c r="O9771" s="1" t="s">
        <v>37890</v>
      </c>
      <c r="P9771">
        <v>121</v>
      </c>
      <c r="Q9771" s="1" t="s">
        <v>63</v>
      </c>
      <c r="R9771" s="1" t="str">
        <f t="shared" si="2500"/>
        <v>Emergency</v>
      </c>
      <c r="S9771" s="1" t="s">
        <v>5188</v>
      </c>
      <c r="T9771" s="1" t="s">
        <v>73</v>
      </c>
      <c r="U9771" s="1" t="s">
        <v>74</v>
      </c>
      <c r="V9771" s="1">
        <f>_xlfn.NUMBERVALUE('Raw data Original Working'!$B9771)</f>
        <v>20</v>
      </c>
      <c r="W9771" t="b">
        <f t="shared" si="2501"/>
        <v>1</v>
      </c>
      <c r="X9771">
        <f t="shared" si="2502"/>
        <v>23737.528320000001</v>
      </c>
      <c r="Y9771">
        <f t="shared" si="2503"/>
        <v>25</v>
      </c>
      <c r="Z9771">
        <f t="shared" si="2504"/>
        <v>1</v>
      </c>
      <c r="AA9771">
        <f t="shared" si="2505"/>
        <v>2022</v>
      </c>
      <c r="AB9771" s="13">
        <f t="shared" si="2496"/>
        <v>44586</v>
      </c>
      <c r="AC9771">
        <f t="shared" si="2506"/>
        <v>2</v>
      </c>
      <c r="AD9771">
        <f t="shared" si="2507"/>
        <v>2</v>
      </c>
      <c r="AE9771">
        <f t="shared" si="2508"/>
        <v>2022</v>
      </c>
      <c r="AF9771" s="13">
        <f t="shared" si="2509"/>
        <v>44594</v>
      </c>
      <c r="AG9771">
        <f t="shared" si="2510"/>
        <v>8</v>
      </c>
      <c r="AH9771">
        <f t="shared" si="2511"/>
        <v>3</v>
      </c>
      <c r="WD9771" t="s">
        <v>14887</v>
      </c>
    </row>
    <row r="9772" spans="1:602">
      <c r="A9772" s="1" t="s">
        <v>37891</v>
      </c>
      <c r="B9772" s="7" t="s">
        <v>93</v>
      </c>
      <c r="C9772" s="8">
        <f t="shared" si="2497"/>
        <v>82</v>
      </c>
      <c r="D9772" s="8" t="str">
        <f t="shared" si="2498"/>
        <v>3.Senior Citizen</v>
      </c>
      <c r="E9772" s="1" t="s">
        <v>43</v>
      </c>
      <c r="F9772" s="1" t="s">
        <v>224</v>
      </c>
      <c r="G9772" s="1" t="str">
        <f t="shared" si="2499"/>
        <v>3.Senior Citizen Male</v>
      </c>
      <c r="H9772" s="1" t="str">
        <f>VLOOKUP('Raw data Original Working'!$F9772,Notes!$G$22:$H$36,2,FALSE)</f>
        <v>A-</v>
      </c>
      <c r="I9772" s="1" t="s">
        <v>77</v>
      </c>
      <c r="J9772" s="1" t="str">
        <f>PROPER('Raw data Original Working'!$I9772)</f>
        <v>Arthritis</v>
      </c>
      <c r="K9772" s="13" t="s">
        <v>3809</v>
      </c>
      <c r="L9772" s="1" t="s">
        <v>37892</v>
      </c>
      <c r="M9772" s="1" t="s">
        <v>10457</v>
      </c>
      <c r="N9772" s="1" t="s">
        <v>34</v>
      </c>
      <c r="O9772" s="1" t="s">
        <v>37893</v>
      </c>
      <c r="P9772">
        <v>176</v>
      </c>
      <c r="Q9772" s="1" t="s">
        <v>36</v>
      </c>
      <c r="R9772" s="1" t="str">
        <f t="shared" si="2500"/>
        <v>Elective</v>
      </c>
      <c r="S9772" s="1" t="s">
        <v>20354</v>
      </c>
      <c r="T9772" s="1" t="s">
        <v>53</v>
      </c>
      <c r="U9772" s="1" t="s">
        <v>74</v>
      </c>
      <c r="V9772" s="1">
        <f>_xlfn.NUMBERVALUE('Raw data Original Working'!$B9772)</f>
        <v>82</v>
      </c>
      <c r="W9772" t="b">
        <f t="shared" si="2501"/>
        <v>1</v>
      </c>
      <c r="X9772">
        <f t="shared" si="2502"/>
        <v>4812.7621399999998</v>
      </c>
      <c r="Y9772">
        <f t="shared" si="2503"/>
        <v>11</v>
      </c>
      <c r="Z9772">
        <f t="shared" si="2504"/>
        <v>8</v>
      </c>
      <c r="AA9772">
        <f t="shared" si="2505"/>
        <v>2019</v>
      </c>
      <c r="AB9772" s="13">
        <f t="shared" si="2496"/>
        <v>43688</v>
      </c>
      <c r="AC9772">
        <f t="shared" si="2506"/>
        <v>21</v>
      </c>
      <c r="AD9772">
        <f t="shared" si="2507"/>
        <v>8</v>
      </c>
      <c r="AE9772">
        <f t="shared" si="2508"/>
        <v>2019</v>
      </c>
      <c r="AF9772" s="13">
        <f t="shared" si="2509"/>
        <v>43698</v>
      </c>
      <c r="AG9772">
        <f t="shared" si="2510"/>
        <v>10</v>
      </c>
      <c r="AH9772">
        <f t="shared" si="2511"/>
        <v>1</v>
      </c>
      <c r="WD9772" s="13">
        <v>43777</v>
      </c>
    </row>
    <row r="9773" spans="1:602">
      <c r="A9773" s="1" t="s">
        <v>37894</v>
      </c>
      <c r="B9773" s="7" t="s">
        <v>238</v>
      </c>
      <c r="C9773" s="8">
        <f t="shared" si="2497"/>
        <v>70</v>
      </c>
      <c r="D9773" s="8" t="str">
        <f t="shared" si="2498"/>
        <v>3.Senior Citizen</v>
      </c>
      <c r="E9773" s="1" t="s">
        <v>43</v>
      </c>
      <c r="F9773" s="1" t="s">
        <v>170</v>
      </c>
      <c r="G9773" s="1" t="str">
        <f t="shared" si="2499"/>
        <v>3.Senior Citizen Male</v>
      </c>
      <c r="H9773" s="1" t="str">
        <f>VLOOKUP('Raw data Original Working'!$F9773,Notes!$G$22:$H$36,2,FALSE)</f>
        <v>AB-</v>
      </c>
      <c r="I9773" s="1" t="s">
        <v>126</v>
      </c>
      <c r="J9773" s="1" t="str">
        <f>PROPER('Raw data Original Working'!$I9773)</f>
        <v>Cancer</v>
      </c>
      <c r="K9773" s="13" t="s">
        <v>316</v>
      </c>
      <c r="L9773" s="1" t="s">
        <v>37895</v>
      </c>
      <c r="M9773" s="1" t="s">
        <v>4907</v>
      </c>
      <c r="N9773" s="1" t="s">
        <v>34</v>
      </c>
      <c r="O9773" s="1" t="s">
        <v>37896</v>
      </c>
      <c r="P9773">
        <v>484</v>
      </c>
      <c r="Q9773" s="1" t="s">
        <v>71</v>
      </c>
      <c r="R9773" s="1" t="str">
        <f t="shared" si="2500"/>
        <v>Urgent</v>
      </c>
      <c r="S9773" s="1" t="s">
        <v>9731</v>
      </c>
      <c r="T9773" s="1" t="s">
        <v>73</v>
      </c>
      <c r="U9773" s="1" t="s">
        <v>39</v>
      </c>
      <c r="V9773" s="1">
        <f>_xlfn.NUMBERVALUE('Raw data Original Working'!$B9773)</f>
        <v>70</v>
      </c>
      <c r="W9773" t="b">
        <f t="shared" si="2501"/>
        <v>1</v>
      </c>
      <c r="X9773">
        <f t="shared" si="2502"/>
        <v>16071.307769999999</v>
      </c>
      <c r="Y9773">
        <f t="shared" si="2503"/>
        <v>20</v>
      </c>
      <c r="Z9773">
        <f t="shared" si="2504"/>
        <v>3</v>
      </c>
      <c r="AA9773">
        <f t="shared" si="2505"/>
        <v>2021</v>
      </c>
      <c r="AB9773" s="13">
        <f t="shared" si="2496"/>
        <v>44275</v>
      </c>
      <c r="AC9773">
        <f t="shared" si="2506"/>
        <v>5</v>
      </c>
      <c r="AD9773">
        <f t="shared" si="2507"/>
        <v>4</v>
      </c>
      <c r="AE9773">
        <f t="shared" si="2508"/>
        <v>2021</v>
      </c>
      <c r="AF9773" s="13">
        <f t="shared" si="2509"/>
        <v>44291</v>
      </c>
      <c r="AG9773">
        <f t="shared" si="2510"/>
        <v>16</v>
      </c>
      <c r="AH9773">
        <f t="shared" si="2511"/>
        <v>7</v>
      </c>
      <c r="WD9773" t="s">
        <v>316</v>
      </c>
    </row>
    <row r="9774" spans="1:602">
      <c r="A9774" s="1" t="s">
        <v>37897</v>
      </c>
      <c r="B9774" s="7" t="s">
        <v>1734</v>
      </c>
      <c r="C9774" s="8">
        <f t="shared" si="2497"/>
        <v>22</v>
      </c>
      <c r="D9774" s="8" t="str">
        <f t="shared" si="2498"/>
        <v>1.Young Adult</v>
      </c>
      <c r="E9774" s="1" t="s">
        <v>28</v>
      </c>
      <c r="F9774" s="1" t="s">
        <v>474</v>
      </c>
      <c r="G9774" s="1" t="str">
        <f t="shared" si="2499"/>
        <v>1.Young Adult Female</v>
      </c>
      <c r="H9774" s="1" t="str">
        <f>VLOOKUP('Raw data Original Working'!$F9774,Notes!$G$22:$H$36,2,FALSE)</f>
        <v>B+</v>
      </c>
      <c r="I9774" s="1" t="s">
        <v>94</v>
      </c>
      <c r="J9774" s="1" t="str">
        <f>PROPER('Raw data Original Working'!$I9774)</f>
        <v>Hypertension</v>
      </c>
      <c r="K9774" s="13" t="s">
        <v>8311</v>
      </c>
      <c r="L9774" s="1" t="s">
        <v>1316</v>
      </c>
      <c r="M9774" s="1" t="s">
        <v>22759</v>
      </c>
      <c r="N9774" s="1" t="s">
        <v>106</v>
      </c>
      <c r="O9774" s="1" t="s">
        <v>37898</v>
      </c>
      <c r="P9774">
        <v>252</v>
      </c>
      <c r="Q9774" s="1" t="s">
        <v>71</v>
      </c>
      <c r="R9774" s="1" t="str">
        <f t="shared" si="2500"/>
        <v>Urgent</v>
      </c>
      <c r="S9774" s="1" t="s">
        <v>3794</v>
      </c>
      <c r="T9774" s="1" t="s">
        <v>53</v>
      </c>
      <c r="U9774" s="1" t="s">
        <v>74</v>
      </c>
      <c r="V9774" s="1">
        <f>_xlfn.NUMBERVALUE('Raw data Original Working'!$B9774)</f>
        <v>22</v>
      </c>
      <c r="W9774" t="b">
        <f t="shared" si="2501"/>
        <v>1</v>
      </c>
      <c r="X9774">
        <f t="shared" si="2502"/>
        <v>32222.507170000001</v>
      </c>
      <c r="Y9774">
        <f t="shared" si="2503"/>
        <v>3</v>
      </c>
      <c r="Z9774">
        <f t="shared" si="2504"/>
        <v>12</v>
      </c>
      <c r="AA9774">
        <f t="shared" si="2505"/>
        <v>2019</v>
      </c>
      <c r="AB9774" s="13">
        <f t="shared" si="2496"/>
        <v>43802</v>
      </c>
      <c r="AC9774">
        <f t="shared" si="2506"/>
        <v>5</v>
      </c>
      <c r="AD9774">
        <f t="shared" si="2507"/>
        <v>12</v>
      </c>
      <c r="AE9774">
        <f t="shared" si="2508"/>
        <v>2019</v>
      </c>
      <c r="AF9774" s="13">
        <f t="shared" si="2509"/>
        <v>43804</v>
      </c>
      <c r="AG9774">
        <f t="shared" si="2510"/>
        <v>2</v>
      </c>
      <c r="AH9774">
        <f t="shared" si="2511"/>
        <v>3</v>
      </c>
      <c r="WD9774" s="13">
        <v>43536</v>
      </c>
    </row>
    <row r="9775" spans="1:602">
      <c r="A9775" s="1" t="s">
        <v>37899</v>
      </c>
      <c r="B9775" s="7" t="s">
        <v>204</v>
      </c>
      <c r="C9775" s="8">
        <f t="shared" si="2497"/>
        <v>79</v>
      </c>
      <c r="D9775" s="8" t="str">
        <f t="shared" si="2498"/>
        <v>3.Senior Citizen</v>
      </c>
      <c r="E9775" s="1" t="s">
        <v>43</v>
      </c>
      <c r="F9775" s="1" t="s">
        <v>44</v>
      </c>
      <c r="G9775" s="1" t="str">
        <f t="shared" si="2499"/>
        <v>3.Senior Citizen Male</v>
      </c>
      <c r="H9775" s="1" t="str">
        <f>VLOOKUP('Raw data Original Working'!$F9775,Notes!$G$22:$H$36,2,FALSE)</f>
        <v>O+</v>
      </c>
      <c r="I9775" s="1" t="s">
        <v>77</v>
      </c>
      <c r="J9775" s="1" t="str">
        <f>PROPER('Raw data Original Working'!$I9775)</f>
        <v>Arthritis</v>
      </c>
      <c r="K9775" s="13" t="s">
        <v>1461</v>
      </c>
      <c r="L9775" s="1" t="s">
        <v>37900</v>
      </c>
      <c r="M9775" s="1" t="s">
        <v>37901</v>
      </c>
      <c r="N9775" s="1" t="s">
        <v>34</v>
      </c>
      <c r="O9775" s="1" t="s">
        <v>37902</v>
      </c>
      <c r="P9775">
        <v>157</v>
      </c>
      <c r="Q9775" s="1" t="s">
        <v>36</v>
      </c>
      <c r="R9775" s="1" t="str">
        <f t="shared" si="2500"/>
        <v>Elective</v>
      </c>
      <c r="S9775" s="1" t="s">
        <v>2440</v>
      </c>
      <c r="T9775" s="1" t="s">
        <v>160</v>
      </c>
      <c r="U9775" s="1" t="s">
        <v>39</v>
      </c>
      <c r="V9775" s="1">
        <f>_xlfn.NUMBERVALUE('Raw data Original Working'!$B9775)</f>
        <v>79</v>
      </c>
      <c r="W9775" t="b">
        <f t="shared" si="2501"/>
        <v>1</v>
      </c>
      <c r="X9775">
        <f t="shared" si="2502"/>
        <v>29474.054960000001</v>
      </c>
      <c r="Y9775">
        <f t="shared" si="2503"/>
        <v>28</v>
      </c>
      <c r="Z9775">
        <f t="shared" si="2504"/>
        <v>2</v>
      </c>
      <c r="AA9775">
        <f t="shared" si="2505"/>
        <v>2019</v>
      </c>
      <c r="AB9775" s="13">
        <f t="shared" si="2496"/>
        <v>43524</v>
      </c>
      <c r="AC9775">
        <f t="shared" si="2506"/>
        <v>16</v>
      </c>
      <c r="AD9775">
        <f t="shared" si="2507"/>
        <v>3</v>
      </c>
      <c r="AE9775">
        <f t="shared" si="2508"/>
        <v>2019</v>
      </c>
      <c r="AF9775" s="13">
        <f t="shared" si="2509"/>
        <v>43540</v>
      </c>
      <c r="AG9775">
        <f t="shared" si="2510"/>
        <v>16</v>
      </c>
      <c r="AH9775">
        <f t="shared" si="2511"/>
        <v>5</v>
      </c>
      <c r="WD9775" t="s">
        <v>1461</v>
      </c>
    </row>
    <row r="9776" spans="1:602">
      <c r="A9776" s="1" t="s">
        <v>37903</v>
      </c>
      <c r="B9776" s="8">
        <v>81</v>
      </c>
      <c r="C9776" s="8">
        <f t="shared" si="2497"/>
        <v>81</v>
      </c>
      <c r="D9776" s="8" t="str">
        <f t="shared" si="2498"/>
        <v>3.Senior Citizen</v>
      </c>
      <c r="E9776" s="1" t="s">
        <v>28</v>
      </c>
      <c r="F9776" s="1" t="s">
        <v>111</v>
      </c>
      <c r="G9776" s="1" t="str">
        <f t="shared" si="2499"/>
        <v>3.Senior Citizen Female</v>
      </c>
      <c r="H9776" s="1" t="str">
        <f>VLOOKUP('Raw data Original Working'!$F9776,Notes!$G$22:$H$36,2,FALSE)</f>
        <v>A+</v>
      </c>
      <c r="I9776" s="1" t="s">
        <v>30</v>
      </c>
      <c r="J9776" s="1" t="str">
        <f>PROPER('Raw data Original Working'!$I9776)</f>
        <v>Diabetes</v>
      </c>
      <c r="K9776" s="13" t="s">
        <v>3221</v>
      </c>
      <c r="L9776" s="1" t="s">
        <v>37904</v>
      </c>
      <c r="M9776" s="1" t="s">
        <v>37905</v>
      </c>
      <c r="N9776" s="1" t="s">
        <v>34</v>
      </c>
      <c r="O9776" s="1" t="s">
        <v>37906</v>
      </c>
      <c r="P9776">
        <v>208</v>
      </c>
      <c r="Q9776" s="1" t="s">
        <v>63</v>
      </c>
      <c r="R9776" s="1" t="str">
        <f t="shared" si="2500"/>
        <v>Emergency</v>
      </c>
      <c r="S9776" s="1" t="s">
        <v>5480</v>
      </c>
      <c r="T9776" s="1" t="s">
        <v>160</v>
      </c>
      <c r="U9776" s="1" t="s">
        <v>54</v>
      </c>
      <c r="V9776" s="1">
        <f>_xlfn.NUMBERVALUE('Raw data Original Working'!$B9776)</f>
        <v>81</v>
      </c>
      <c r="W9776" t="b">
        <f t="shared" si="2501"/>
        <v>1</v>
      </c>
      <c r="X9776">
        <f t="shared" si="2502"/>
        <v>25843.142400000001</v>
      </c>
      <c r="Y9776">
        <f t="shared" si="2503"/>
        <v>16</v>
      </c>
      <c r="Z9776">
        <f t="shared" si="2504"/>
        <v>4</v>
      </c>
      <c r="AA9776">
        <f t="shared" si="2505"/>
        <v>2019</v>
      </c>
      <c r="AB9776" s="13">
        <f t="shared" si="2496"/>
        <v>43571</v>
      </c>
      <c r="AC9776">
        <f t="shared" si="2506"/>
        <v>28</v>
      </c>
      <c r="AD9776">
        <f t="shared" si="2507"/>
        <v>4</v>
      </c>
      <c r="AE9776">
        <f t="shared" si="2508"/>
        <v>2019</v>
      </c>
      <c r="AF9776" s="13">
        <f t="shared" si="2509"/>
        <v>43583</v>
      </c>
      <c r="AG9776">
        <f t="shared" si="2510"/>
        <v>12</v>
      </c>
      <c r="AH9776">
        <f t="shared" si="2511"/>
        <v>3</v>
      </c>
      <c r="WD9776" t="s">
        <v>3221</v>
      </c>
    </row>
    <row r="9777" spans="1:602">
      <c r="A9777" s="1" t="s">
        <v>16870</v>
      </c>
      <c r="B9777" s="7" t="s">
        <v>459</v>
      </c>
      <c r="C9777" s="8">
        <f t="shared" si="2497"/>
        <v>68</v>
      </c>
      <c r="D9777" s="8" t="str">
        <f t="shared" si="2498"/>
        <v>3.Senior Citizen</v>
      </c>
      <c r="E9777" s="1" t="s">
        <v>28</v>
      </c>
      <c r="F9777" s="1" t="s">
        <v>85</v>
      </c>
      <c r="G9777" s="1" t="str">
        <f t="shared" si="2499"/>
        <v>3.Senior Citizen Female</v>
      </c>
      <c r="H9777" s="1" t="str">
        <f>VLOOKUP('Raw data Original Working'!$F9777,Notes!$G$22:$H$36,2,FALSE)</f>
        <v>AB+</v>
      </c>
      <c r="I9777" s="1" t="s">
        <v>126</v>
      </c>
      <c r="J9777" s="1" t="str">
        <f>PROPER('Raw data Original Working'!$I9777)</f>
        <v>Cancer</v>
      </c>
      <c r="K9777" s="13" t="s">
        <v>5599</v>
      </c>
      <c r="L9777" s="1" t="s">
        <v>37907</v>
      </c>
      <c r="M9777" s="1" t="s">
        <v>37908</v>
      </c>
      <c r="N9777" s="1" t="s">
        <v>34</v>
      </c>
      <c r="O9777" s="1" t="s">
        <v>37909</v>
      </c>
      <c r="P9777">
        <v>206</v>
      </c>
      <c r="Q9777" s="1" t="s">
        <v>63</v>
      </c>
      <c r="R9777" s="1" t="str">
        <f t="shared" si="2500"/>
        <v>Emergency</v>
      </c>
      <c r="S9777" s="1" t="s">
        <v>6544</v>
      </c>
      <c r="T9777" s="1" t="s">
        <v>83</v>
      </c>
      <c r="U9777" s="1" t="s">
        <v>54</v>
      </c>
      <c r="V9777" s="1">
        <f>_xlfn.NUMBERVALUE('Raw data Original Working'!$B9777)</f>
        <v>68</v>
      </c>
      <c r="W9777" t="b">
        <f t="shared" si="2501"/>
        <v>1</v>
      </c>
      <c r="X9777">
        <f t="shared" si="2502"/>
        <v>45863.921499999997</v>
      </c>
      <c r="Y9777">
        <f t="shared" si="2503"/>
        <v>17</v>
      </c>
      <c r="Z9777">
        <f t="shared" si="2504"/>
        <v>8</v>
      </c>
      <c r="AA9777">
        <f t="shared" si="2505"/>
        <v>2020</v>
      </c>
      <c r="AB9777" s="13">
        <f t="shared" si="2496"/>
        <v>44060</v>
      </c>
      <c r="AC9777">
        <f t="shared" si="2506"/>
        <v>16</v>
      </c>
      <c r="AD9777">
        <f t="shared" si="2507"/>
        <v>9</v>
      </c>
      <c r="AE9777">
        <f t="shared" si="2508"/>
        <v>2020</v>
      </c>
      <c r="AF9777" s="13">
        <f t="shared" si="2509"/>
        <v>44090</v>
      </c>
      <c r="AG9777">
        <f t="shared" si="2510"/>
        <v>30</v>
      </c>
      <c r="AH9777">
        <f t="shared" si="2511"/>
        <v>2</v>
      </c>
      <c r="WD9777" t="s">
        <v>5599</v>
      </c>
    </row>
    <row r="9778" spans="1:602">
      <c r="A9778" s="1" t="s">
        <v>37910</v>
      </c>
      <c r="B9778" s="7" t="s">
        <v>1913</v>
      </c>
      <c r="C9778" s="8">
        <f t="shared" si="2497"/>
        <v>18</v>
      </c>
      <c r="D9778" s="8" t="str">
        <f t="shared" si="2498"/>
        <v>1.Young Adult</v>
      </c>
      <c r="E9778" s="1" t="s">
        <v>43</v>
      </c>
      <c r="F9778" s="1" t="s">
        <v>44</v>
      </c>
      <c r="G9778" s="1" t="str">
        <f t="shared" si="2499"/>
        <v>1.Young Adult Male</v>
      </c>
      <c r="H9778" s="1" t="str">
        <f>VLOOKUP('Raw data Original Working'!$F9778,Notes!$G$22:$H$36,2,FALSE)</f>
        <v>O+</v>
      </c>
      <c r="I9778" s="1" t="s">
        <v>45</v>
      </c>
      <c r="J9778" s="1" t="str">
        <f>PROPER('Raw data Original Working'!$I9778)</f>
        <v>Asthma</v>
      </c>
      <c r="K9778" s="13" t="s">
        <v>6093</v>
      </c>
      <c r="L9778" s="1" t="s">
        <v>37911</v>
      </c>
      <c r="M9778" s="1" t="s">
        <v>37912</v>
      </c>
      <c r="N9778" s="1" t="s">
        <v>49</v>
      </c>
      <c r="O9778" s="1" t="s">
        <v>37913</v>
      </c>
      <c r="P9778">
        <v>159</v>
      </c>
      <c r="Q9778" s="1" t="s">
        <v>71</v>
      </c>
      <c r="R9778" s="1" t="str">
        <f t="shared" si="2500"/>
        <v>Urgent</v>
      </c>
      <c r="S9778" s="1" t="s">
        <v>3430</v>
      </c>
      <c r="T9778" s="1" t="s">
        <v>83</v>
      </c>
      <c r="U9778" s="1" t="s">
        <v>39</v>
      </c>
      <c r="V9778" s="1">
        <f>_xlfn.NUMBERVALUE('Raw data Original Working'!$B9778)</f>
        <v>18</v>
      </c>
      <c r="W9778" t="b">
        <f t="shared" si="2501"/>
        <v>1</v>
      </c>
      <c r="X9778">
        <f t="shared" si="2502"/>
        <v>38223.134330000001</v>
      </c>
      <c r="Y9778">
        <f t="shared" si="2503"/>
        <v>8</v>
      </c>
      <c r="Z9778">
        <f t="shared" si="2504"/>
        <v>10</v>
      </c>
      <c r="AA9778">
        <f t="shared" si="2505"/>
        <v>2022</v>
      </c>
      <c r="AB9778" s="13">
        <f t="shared" si="2496"/>
        <v>44842</v>
      </c>
      <c r="AC9778">
        <f t="shared" si="2506"/>
        <v>30</v>
      </c>
      <c r="AD9778">
        <f t="shared" si="2507"/>
        <v>10</v>
      </c>
      <c r="AE9778">
        <f t="shared" si="2508"/>
        <v>2022</v>
      </c>
      <c r="AF9778" s="13">
        <f t="shared" si="2509"/>
        <v>44864</v>
      </c>
      <c r="AG9778">
        <f t="shared" si="2510"/>
        <v>22</v>
      </c>
      <c r="AH9778">
        <f t="shared" si="2511"/>
        <v>7</v>
      </c>
      <c r="WD9778" s="13">
        <v>44783</v>
      </c>
    </row>
    <row r="9779" spans="1:602">
      <c r="A9779" s="1" t="s">
        <v>37914</v>
      </c>
      <c r="B9779" s="7" t="s">
        <v>162</v>
      </c>
      <c r="C9779" s="8">
        <f t="shared" si="2497"/>
        <v>32</v>
      </c>
      <c r="D9779" s="8" t="str">
        <f t="shared" si="2498"/>
        <v>1.Young Adult</v>
      </c>
      <c r="E9779" s="1" t="s">
        <v>28</v>
      </c>
      <c r="F9779" s="1" t="s">
        <v>170</v>
      </c>
      <c r="G9779" s="1" t="str">
        <f t="shared" si="2499"/>
        <v>1.Young Adult Female</v>
      </c>
      <c r="H9779" s="1" t="str">
        <f>VLOOKUP('Raw data Original Working'!$F9779,Notes!$G$22:$H$36,2,FALSE)</f>
        <v>AB-</v>
      </c>
      <c r="I9779" s="1" t="s">
        <v>30</v>
      </c>
      <c r="J9779" s="1" t="str">
        <f>PROPER('Raw data Original Working'!$I9779)</f>
        <v>Diabetes</v>
      </c>
      <c r="K9779" s="13" t="s">
        <v>821</v>
      </c>
      <c r="L9779" s="1" t="s">
        <v>37915</v>
      </c>
      <c r="M9779" s="1" t="s">
        <v>2999</v>
      </c>
      <c r="N9779" s="1" t="s">
        <v>89</v>
      </c>
      <c r="O9779" s="1" t="s">
        <v>37916</v>
      </c>
      <c r="P9779">
        <v>139</v>
      </c>
      <c r="Q9779" s="1" t="s">
        <v>71</v>
      </c>
      <c r="R9779" s="1" t="str">
        <f t="shared" si="2500"/>
        <v>Urgent</v>
      </c>
      <c r="S9779" s="1" t="s">
        <v>3873</v>
      </c>
      <c r="T9779" s="1" t="s">
        <v>53</v>
      </c>
      <c r="U9779" s="1" t="s">
        <v>74</v>
      </c>
      <c r="V9779" s="1">
        <f>_xlfn.NUMBERVALUE('Raw data Original Working'!$B9779)</f>
        <v>32</v>
      </c>
      <c r="W9779" t="b">
        <f t="shared" si="2501"/>
        <v>1</v>
      </c>
      <c r="X9779">
        <f t="shared" si="2502"/>
        <v>41727.74007</v>
      </c>
      <c r="Y9779">
        <f t="shared" si="2503"/>
        <v>27</v>
      </c>
      <c r="Z9779">
        <f t="shared" si="2504"/>
        <v>6</v>
      </c>
      <c r="AA9779">
        <f t="shared" si="2505"/>
        <v>2020</v>
      </c>
      <c r="AB9779" s="13">
        <f t="shared" si="2496"/>
        <v>44009</v>
      </c>
      <c r="AC9779">
        <f t="shared" si="2506"/>
        <v>27</v>
      </c>
      <c r="AD9779">
        <f t="shared" si="2507"/>
        <v>7</v>
      </c>
      <c r="AE9779">
        <f t="shared" si="2508"/>
        <v>2020</v>
      </c>
      <c r="AF9779" s="13">
        <f t="shared" si="2509"/>
        <v>44039</v>
      </c>
      <c r="AG9779">
        <f t="shared" si="2510"/>
        <v>30</v>
      </c>
      <c r="AH9779">
        <f t="shared" si="2511"/>
        <v>7</v>
      </c>
      <c r="WD9779" t="s">
        <v>821</v>
      </c>
    </row>
    <row r="9780" spans="1:602">
      <c r="A9780" s="1" t="s">
        <v>37917</v>
      </c>
      <c r="B9780" s="7" t="s">
        <v>66</v>
      </c>
      <c r="C9780" s="8">
        <f t="shared" si="2497"/>
        <v>49</v>
      </c>
      <c r="D9780" s="8" t="str">
        <f t="shared" si="2498"/>
        <v>2.Middle Age</v>
      </c>
      <c r="E9780" s="1" t="s">
        <v>43</v>
      </c>
      <c r="F9780" s="1" t="s">
        <v>57</v>
      </c>
      <c r="G9780" s="1" t="str">
        <f t="shared" si="2499"/>
        <v>2.Middle Age Male</v>
      </c>
      <c r="H9780" s="1" t="str">
        <f>VLOOKUP('Raw data Original Working'!$F9780,Notes!$G$22:$H$36,2,FALSE)</f>
        <v>B-</v>
      </c>
      <c r="I9780" s="1" t="s">
        <v>30</v>
      </c>
      <c r="J9780" s="1" t="str">
        <f>PROPER('Raw data Original Working'!$I9780)</f>
        <v>Diabetes</v>
      </c>
      <c r="K9780" s="13" t="s">
        <v>8008</v>
      </c>
      <c r="L9780" s="1" t="s">
        <v>9026</v>
      </c>
      <c r="M9780" s="1" t="s">
        <v>37918</v>
      </c>
      <c r="N9780" s="1" t="s">
        <v>98</v>
      </c>
      <c r="O9780" s="1" t="s">
        <v>37919</v>
      </c>
      <c r="P9780">
        <v>460</v>
      </c>
      <c r="Q9780" s="1" t="s">
        <v>71</v>
      </c>
      <c r="R9780" s="1" t="str">
        <f t="shared" si="2500"/>
        <v>Urgent</v>
      </c>
      <c r="S9780" s="1" t="s">
        <v>1638</v>
      </c>
      <c r="T9780" s="1" t="s">
        <v>73</v>
      </c>
      <c r="U9780" s="1" t="s">
        <v>39</v>
      </c>
      <c r="V9780" s="1">
        <f>_xlfn.NUMBERVALUE('Raw data Original Working'!$B9780)</f>
        <v>49</v>
      </c>
      <c r="W9780" t="b">
        <f t="shared" si="2501"/>
        <v>1</v>
      </c>
      <c r="X9780">
        <f t="shared" si="2502"/>
        <v>34602.060420000002</v>
      </c>
      <c r="Y9780">
        <f t="shared" si="2503"/>
        <v>20</v>
      </c>
      <c r="Z9780">
        <f t="shared" si="2504"/>
        <v>9</v>
      </c>
      <c r="AA9780">
        <f t="shared" si="2505"/>
        <v>2023</v>
      </c>
      <c r="AB9780" s="13">
        <f t="shared" si="2496"/>
        <v>45189</v>
      </c>
      <c r="AC9780">
        <f t="shared" si="2506"/>
        <v>21</v>
      </c>
      <c r="AD9780">
        <f t="shared" si="2507"/>
        <v>9</v>
      </c>
      <c r="AE9780">
        <f t="shared" si="2508"/>
        <v>2023</v>
      </c>
      <c r="AF9780" s="13">
        <f t="shared" si="2509"/>
        <v>45190</v>
      </c>
      <c r="AG9780">
        <f t="shared" si="2510"/>
        <v>1</v>
      </c>
      <c r="AH9780">
        <f t="shared" si="2511"/>
        <v>4</v>
      </c>
      <c r="WD9780" t="s">
        <v>8008</v>
      </c>
    </row>
    <row r="9781" spans="1:602">
      <c r="A9781" s="1" t="s">
        <v>37920</v>
      </c>
      <c r="B9781" s="7" t="s">
        <v>252</v>
      </c>
      <c r="C9781" s="8">
        <f t="shared" si="2497"/>
        <v>56</v>
      </c>
      <c r="D9781" s="8" t="str">
        <f t="shared" si="2498"/>
        <v>2.Middle Age</v>
      </c>
      <c r="E9781" s="1" t="s">
        <v>28</v>
      </c>
      <c r="F9781" s="1" t="s">
        <v>224</v>
      </c>
      <c r="G9781" s="1" t="str">
        <f t="shared" si="2499"/>
        <v>2.Middle Age Female</v>
      </c>
      <c r="H9781" s="1" t="str">
        <f>VLOOKUP('Raw data Original Working'!$F9781,Notes!$G$22:$H$36,2,FALSE)</f>
        <v>A-</v>
      </c>
      <c r="I9781" s="1" t="s">
        <v>126</v>
      </c>
      <c r="J9781" s="1" t="str">
        <f>PROPER('Raw data Original Working'!$I9781)</f>
        <v>Cancer</v>
      </c>
      <c r="K9781" s="13" t="s">
        <v>5438</v>
      </c>
      <c r="L9781" s="1" t="s">
        <v>37921</v>
      </c>
      <c r="M9781" s="1" t="s">
        <v>37922</v>
      </c>
      <c r="N9781" s="1" t="s">
        <v>49</v>
      </c>
      <c r="O9781" s="1" t="s">
        <v>37923</v>
      </c>
      <c r="P9781">
        <v>382</v>
      </c>
      <c r="Q9781" s="1" t="s">
        <v>36</v>
      </c>
      <c r="R9781" s="1" t="str">
        <f t="shared" si="2500"/>
        <v>Elective</v>
      </c>
      <c r="S9781" s="1" t="s">
        <v>12335</v>
      </c>
      <c r="T9781" s="1" t="s">
        <v>38</v>
      </c>
      <c r="U9781" s="1" t="s">
        <v>74</v>
      </c>
      <c r="V9781" s="1">
        <f>_xlfn.NUMBERVALUE('Raw data Original Working'!$B9781)</f>
        <v>56</v>
      </c>
      <c r="W9781" t="b">
        <f t="shared" si="2501"/>
        <v>1</v>
      </c>
      <c r="X9781">
        <f t="shared" si="2502"/>
        <v>65130.810189999997</v>
      </c>
      <c r="Y9781">
        <f t="shared" si="2503"/>
        <v>25</v>
      </c>
      <c r="Z9781">
        <f t="shared" si="2504"/>
        <v>1</v>
      </c>
      <c r="AA9781">
        <f t="shared" si="2505"/>
        <v>2023</v>
      </c>
      <c r="AB9781" s="13">
        <f t="shared" si="2496"/>
        <v>44951</v>
      </c>
      <c r="AC9781">
        <f t="shared" si="2506"/>
        <v>30</v>
      </c>
      <c r="AD9781">
        <f t="shared" si="2507"/>
        <v>1</v>
      </c>
      <c r="AE9781">
        <f t="shared" si="2508"/>
        <v>2023</v>
      </c>
      <c r="AF9781" s="13">
        <f t="shared" si="2509"/>
        <v>44956</v>
      </c>
      <c r="AG9781">
        <f t="shared" si="2510"/>
        <v>5</v>
      </c>
      <c r="AH9781">
        <f t="shared" si="2511"/>
        <v>4</v>
      </c>
      <c r="WD9781" t="s">
        <v>5438</v>
      </c>
    </row>
    <row r="9782" spans="1:602">
      <c r="A9782" s="1" t="s">
        <v>37924</v>
      </c>
      <c r="B9782" s="7" t="s">
        <v>133</v>
      </c>
      <c r="C9782" s="8">
        <f t="shared" si="2497"/>
        <v>23</v>
      </c>
      <c r="D9782" s="8" t="str">
        <f t="shared" si="2498"/>
        <v>1.Young Adult</v>
      </c>
      <c r="E9782" s="1" t="s">
        <v>28</v>
      </c>
      <c r="F9782" s="1" t="s">
        <v>57</v>
      </c>
      <c r="G9782" s="1" t="str">
        <f t="shared" si="2499"/>
        <v>1.Young Adult Female</v>
      </c>
      <c r="H9782" s="1" t="str">
        <f>VLOOKUP('Raw data Original Working'!$F9782,Notes!$G$22:$H$36,2,FALSE)</f>
        <v>B-</v>
      </c>
      <c r="I9782" s="1" t="s">
        <v>94</v>
      </c>
      <c r="J9782" s="1" t="str">
        <f>PROPER('Raw data Original Working'!$I9782)</f>
        <v>Hypertension</v>
      </c>
      <c r="K9782" s="13" t="s">
        <v>5272</v>
      </c>
      <c r="L9782" s="1" t="s">
        <v>37925</v>
      </c>
      <c r="M9782" s="1" t="s">
        <v>37926</v>
      </c>
      <c r="N9782" s="1" t="s">
        <v>98</v>
      </c>
      <c r="O9782" s="1" t="s">
        <v>37927</v>
      </c>
      <c r="P9782">
        <v>265</v>
      </c>
      <c r="Q9782" s="1" t="s">
        <v>63</v>
      </c>
      <c r="R9782" s="1" t="str">
        <f t="shared" si="2500"/>
        <v>Emergency</v>
      </c>
      <c r="S9782" s="1" t="s">
        <v>4404</v>
      </c>
      <c r="T9782" s="1" t="s">
        <v>38</v>
      </c>
      <c r="U9782" s="1" t="s">
        <v>39</v>
      </c>
      <c r="V9782" s="1">
        <f>_xlfn.NUMBERVALUE('Raw data Original Working'!$B9782)</f>
        <v>23</v>
      </c>
      <c r="W9782" t="b">
        <f t="shared" si="2501"/>
        <v>1</v>
      </c>
      <c r="X9782">
        <f t="shared" si="2502"/>
        <v>8315.6217350000006</v>
      </c>
      <c r="Y9782">
        <f t="shared" si="2503"/>
        <v>15</v>
      </c>
      <c r="Z9782">
        <f t="shared" si="2504"/>
        <v>2</v>
      </c>
      <c r="AA9782">
        <f t="shared" si="2505"/>
        <v>2020</v>
      </c>
      <c r="AB9782" s="13">
        <f t="shared" ref="AB9782:AB9845" si="2512">DATE(AA9782,Z9782,Y9782)</f>
        <v>43876</v>
      </c>
      <c r="AC9782">
        <f t="shared" si="2506"/>
        <v>2</v>
      </c>
      <c r="AD9782">
        <f t="shared" si="2507"/>
        <v>3</v>
      </c>
      <c r="AE9782">
        <f t="shared" si="2508"/>
        <v>2020</v>
      </c>
      <c r="AF9782" s="13">
        <f t="shared" si="2509"/>
        <v>43892</v>
      </c>
      <c r="AG9782">
        <f t="shared" si="2510"/>
        <v>16</v>
      </c>
      <c r="AH9782">
        <f t="shared" si="2511"/>
        <v>7</v>
      </c>
      <c r="WD9782" t="s">
        <v>5272</v>
      </c>
    </row>
    <row r="9783" spans="1:602">
      <c r="A9783" s="1" t="s">
        <v>37928</v>
      </c>
      <c r="B9783" s="7" t="s">
        <v>204</v>
      </c>
      <c r="C9783" s="8">
        <f t="shared" si="2497"/>
        <v>79</v>
      </c>
      <c r="D9783" s="8" t="str">
        <f t="shared" si="2498"/>
        <v>3.Senior Citizen</v>
      </c>
      <c r="E9783" s="1" t="s">
        <v>28</v>
      </c>
      <c r="F9783" s="1" t="s">
        <v>474</v>
      </c>
      <c r="G9783" s="1" t="str">
        <f t="shared" si="2499"/>
        <v>3.Senior Citizen Female</v>
      </c>
      <c r="H9783" s="1" t="str">
        <f>VLOOKUP('Raw data Original Working'!$F9783,Notes!$G$22:$H$36,2,FALSE)</f>
        <v>B+</v>
      </c>
      <c r="I9783" s="1" t="s">
        <v>77</v>
      </c>
      <c r="J9783" s="1" t="str">
        <f>PROPER('Raw data Original Working'!$I9783)</f>
        <v>Arthritis</v>
      </c>
      <c r="K9783" s="13" t="s">
        <v>2628</v>
      </c>
      <c r="L9783" s="1" t="s">
        <v>37929</v>
      </c>
      <c r="M9783" s="1" t="s">
        <v>37930</v>
      </c>
      <c r="N9783" s="1" t="s">
        <v>34</v>
      </c>
      <c r="O9783" s="1" t="s">
        <v>37931</v>
      </c>
      <c r="P9783">
        <v>369</v>
      </c>
      <c r="Q9783" s="1" t="s">
        <v>36</v>
      </c>
      <c r="R9783" s="1" t="str">
        <f t="shared" si="2500"/>
        <v>Elective</v>
      </c>
      <c r="S9783" s="1" t="s">
        <v>1853</v>
      </c>
      <c r="T9783" s="1" t="s">
        <v>83</v>
      </c>
      <c r="U9783" s="1" t="s">
        <v>39</v>
      </c>
      <c r="V9783" s="1">
        <f>_xlfn.NUMBERVALUE('Raw data Original Working'!$B9783)</f>
        <v>79</v>
      </c>
      <c r="W9783" t="b">
        <f t="shared" si="2501"/>
        <v>1</v>
      </c>
      <c r="X9783">
        <f t="shared" si="2502"/>
        <v>29689.967560000001</v>
      </c>
      <c r="Y9783">
        <f t="shared" si="2503"/>
        <v>11</v>
      </c>
      <c r="Z9783">
        <f t="shared" si="2504"/>
        <v>7</v>
      </c>
      <c r="AA9783">
        <f t="shared" si="2505"/>
        <v>2019</v>
      </c>
      <c r="AB9783" s="13">
        <f t="shared" si="2512"/>
        <v>43657</v>
      </c>
      <c r="AC9783">
        <f t="shared" si="2506"/>
        <v>12</v>
      </c>
      <c r="AD9783">
        <f t="shared" si="2507"/>
        <v>7</v>
      </c>
      <c r="AE9783">
        <f t="shared" si="2508"/>
        <v>2019</v>
      </c>
      <c r="AF9783" s="13">
        <f t="shared" si="2509"/>
        <v>43658</v>
      </c>
      <c r="AG9783">
        <f t="shared" si="2510"/>
        <v>1</v>
      </c>
      <c r="AH9783">
        <f t="shared" si="2511"/>
        <v>5</v>
      </c>
      <c r="WD9783" s="13">
        <v>43776</v>
      </c>
    </row>
    <row r="9784" spans="1:602">
      <c r="A9784" s="1" t="s">
        <v>37932</v>
      </c>
      <c r="B9784" s="7" t="s">
        <v>245</v>
      </c>
      <c r="C9784" s="8">
        <f t="shared" si="2497"/>
        <v>74</v>
      </c>
      <c r="D9784" s="8" t="str">
        <f t="shared" si="2498"/>
        <v>3.Senior Citizen</v>
      </c>
      <c r="E9784" s="1" t="s">
        <v>43</v>
      </c>
      <c r="F9784" s="1" t="s">
        <v>474</v>
      </c>
      <c r="G9784" s="1" t="str">
        <f t="shared" si="2499"/>
        <v>3.Senior Citizen Male</v>
      </c>
      <c r="H9784" s="1" t="str">
        <f>VLOOKUP('Raw data Original Working'!$F9784,Notes!$G$22:$H$36,2,FALSE)</f>
        <v>B+</v>
      </c>
      <c r="I9784" s="1" t="s">
        <v>126</v>
      </c>
      <c r="J9784" s="1" t="str">
        <f>PROPER('Raw data Original Working'!$I9784)</f>
        <v>Cancer</v>
      </c>
      <c r="K9784" s="13" t="s">
        <v>1655</v>
      </c>
      <c r="L9784" s="1" t="s">
        <v>37933</v>
      </c>
      <c r="M9784" s="1" t="s">
        <v>11614</v>
      </c>
      <c r="N9784" s="1" t="s">
        <v>34</v>
      </c>
      <c r="O9784" s="1" t="s">
        <v>37934</v>
      </c>
      <c r="P9784">
        <v>186</v>
      </c>
      <c r="Q9784" s="1" t="s">
        <v>36</v>
      </c>
      <c r="R9784" s="1" t="str">
        <f t="shared" si="2500"/>
        <v>Elective</v>
      </c>
      <c r="S9784" s="1" t="s">
        <v>1011</v>
      </c>
      <c r="T9784" s="1" t="s">
        <v>160</v>
      </c>
      <c r="U9784" s="1" t="s">
        <v>74</v>
      </c>
      <c r="V9784" s="1">
        <f>_xlfn.NUMBERVALUE('Raw data Original Working'!$B9784)</f>
        <v>74</v>
      </c>
      <c r="W9784" t="b">
        <f t="shared" si="2501"/>
        <v>1</v>
      </c>
      <c r="X9784">
        <f t="shared" si="2502"/>
        <v>57345.394959999998</v>
      </c>
      <c r="Y9784">
        <f t="shared" si="2503"/>
        <v>28</v>
      </c>
      <c r="Z9784">
        <f t="shared" si="2504"/>
        <v>7</v>
      </c>
      <c r="AA9784">
        <f t="shared" si="2505"/>
        <v>2022</v>
      </c>
      <c r="AB9784" s="13">
        <f t="shared" si="2512"/>
        <v>44770</v>
      </c>
      <c r="AC9784">
        <f t="shared" si="2506"/>
        <v>31</v>
      </c>
      <c r="AD9784">
        <f t="shared" si="2507"/>
        <v>7</v>
      </c>
      <c r="AE9784">
        <f t="shared" si="2508"/>
        <v>2022</v>
      </c>
      <c r="AF9784" s="13">
        <f t="shared" si="2509"/>
        <v>44773</v>
      </c>
      <c r="AG9784">
        <f t="shared" si="2510"/>
        <v>3</v>
      </c>
      <c r="AH9784">
        <f t="shared" si="2511"/>
        <v>5</v>
      </c>
      <c r="WD9784" t="s">
        <v>1655</v>
      </c>
    </row>
    <row r="9785" spans="1:602">
      <c r="A9785" s="1" t="s">
        <v>37935</v>
      </c>
      <c r="B9785" s="7" t="s">
        <v>56</v>
      </c>
      <c r="C9785" s="8">
        <f t="shared" si="2497"/>
        <v>61</v>
      </c>
      <c r="D9785" s="8" t="str">
        <f t="shared" si="2498"/>
        <v>3.Senior Citizen</v>
      </c>
      <c r="E9785" s="1" t="s">
        <v>43</v>
      </c>
      <c r="F9785" s="1" t="s">
        <v>111</v>
      </c>
      <c r="G9785" s="1" t="str">
        <f t="shared" si="2499"/>
        <v>3.Senior Citizen Male</v>
      </c>
      <c r="H9785" s="1" t="str">
        <f>VLOOKUP('Raw data Original Working'!$F9785,Notes!$G$22:$H$36,2,FALSE)</f>
        <v>A+</v>
      </c>
      <c r="I9785" s="1" t="s">
        <v>126</v>
      </c>
      <c r="J9785" s="1" t="str">
        <f>PROPER('Raw data Original Working'!$I9785)</f>
        <v>Cancer</v>
      </c>
      <c r="K9785" s="13" t="s">
        <v>2759</v>
      </c>
      <c r="L9785" s="1" t="s">
        <v>37936</v>
      </c>
      <c r="M9785" s="1" t="s">
        <v>33174</v>
      </c>
      <c r="N9785" s="1" t="s">
        <v>34</v>
      </c>
      <c r="O9785" s="1" t="s">
        <v>37937</v>
      </c>
      <c r="P9785">
        <v>350</v>
      </c>
      <c r="Q9785" s="1" t="s">
        <v>36</v>
      </c>
      <c r="R9785" s="1" t="str">
        <f t="shared" si="2500"/>
        <v>Elective</v>
      </c>
      <c r="S9785" s="1" t="s">
        <v>12485</v>
      </c>
      <c r="T9785" s="1" t="s">
        <v>53</v>
      </c>
      <c r="U9785" s="1" t="s">
        <v>54</v>
      </c>
      <c r="V9785" s="1">
        <f>_xlfn.NUMBERVALUE('Raw data Original Working'!$B9785)</f>
        <v>61</v>
      </c>
      <c r="W9785" t="b">
        <f t="shared" si="2501"/>
        <v>1</v>
      </c>
      <c r="X9785">
        <f t="shared" si="2502"/>
        <v>69427.007710000005</v>
      </c>
      <c r="Y9785">
        <f t="shared" si="2503"/>
        <v>30</v>
      </c>
      <c r="Z9785">
        <f t="shared" si="2504"/>
        <v>10</v>
      </c>
      <c r="AA9785">
        <f t="shared" si="2505"/>
        <v>2023</v>
      </c>
      <c r="AB9785" s="13">
        <f t="shared" si="2512"/>
        <v>45229</v>
      </c>
      <c r="AC9785">
        <f t="shared" si="2506"/>
        <v>11</v>
      </c>
      <c r="AD9785">
        <f t="shared" si="2507"/>
        <v>11</v>
      </c>
      <c r="AE9785">
        <f t="shared" si="2508"/>
        <v>2023</v>
      </c>
      <c r="AF9785" s="13">
        <f t="shared" si="2509"/>
        <v>45241</v>
      </c>
      <c r="AG9785">
        <f t="shared" si="2510"/>
        <v>12</v>
      </c>
      <c r="AH9785">
        <f t="shared" si="2511"/>
        <v>2</v>
      </c>
      <c r="WD9785" t="s">
        <v>2759</v>
      </c>
    </row>
    <row r="9786" spans="1:602">
      <c r="A9786" s="1" t="s">
        <v>37938</v>
      </c>
      <c r="B9786" s="7" t="s">
        <v>584</v>
      </c>
      <c r="C9786" s="8">
        <f t="shared" si="2497"/>
        <v>69</v>
      </c>
      <c r="D9786" s="8" t="str">
        <f t="shared" si="2498"/>
        <v>3.Senior Citizen</v>
      </c>
      <c r="E9786" s="1" t="s">
        <v>43</v>
      </c>
      <c r="F9786" s="1" t="s">
        <v>29</v>
      </c>
      <c r="G9786" s="1" t="str">
        <f t="shared" si="2499"/>
        <v>3.Senior Citizen Male</v>
      </c>
      <c r="H9786" s="1" t="str">
        <f>VLOOKUP('Raw data Original Working'!$F9786,Notes!$G$22:$H$36,2,FALSE)</f>
        <v>O-</v>
      </c>
      <c r="I9786" s="1" t="s">
        <v>126</v>
      </c>
      <c r="J9786" s="1" t="str">
        <f>PROPER('Raw data Original Working'!$I9786)</f>
        <v>Cancer</v>
      </c>
      <c r="K9786" s="13" t="s">
        <v>1896</v>
      </c>
      <c r="L9786" s="1" t="s">
        <v>37939</v>
      </c>
      <c r="M9786" s="1" t="s">
        <v>37940</v>
      </c>
      <c r="N9786" s="1" t="s">
        <v>34</v>
      </c>
      <c r="O9786" s="1" t="s">
        <v>37941</v>
      </c>
      <c r="P9786">
        <v>438</v>
      </c>
      <c r="Q9786" s="1" t="s">
        <v>63</v>
      </c>
      <c r="R9786" s="1" t="str">
        <f t="shared" si="2500"/>
        <v>Emergency</v>
      </c>
      <c r="S9786" s="1" t="s">
        <v>1470</v>
      </c>
      <c r="T9786" s="1" t="s">
        <v>73</v>
      </c>
      <c r="U9786" s="1" t="s">
        <v>54</v>
      </c>
      <c r="V9786" s="1">
        <f>_xlfn.NUMBERVALUE('Raw data Original Working'!$B9786)</f>
        <v>69</v>
      </c>
      <c r="W9786" t="b">
        <f t="shared" si="2501"/>
        <v>1</v>
      </c>
      <c r="X9786">
        <f t="shared" si="2502"/>
        <v>33874.977789999997</v>
      </c>
      <c r="Y9786">
        <f t="shared" si="2503"/>
        <v>14</v>
      </c>
      <c r="Z9786">
        <f t="shared" si="2504"/>
        <v>6</v>
      </c>
      <c r="AA9786">
        <f t="shared" si="2505"/>
        <v>2023</v>
      </c>
      <c r="AB9786" s="13">
        <f t="shared" si="2512"/>
        <v>45091</v>
      </c>
      <c r="AC9786">
        <f t="shared" si="2506"/>
        <v>28</v>
      </c>
      <c r="AD9786">
        <f t="shared" si="2507"/>
        <v>6</v>
      </c>
      <c r="AE9786">
        <f t="shared" si="2508"/>
        <v>2023</v>
      </c>
      <c r="AF9786" s="13">
        <f t="shared" si="2509"/>
        <v>45105</v>
      </c>
      <c r="AG9786">
        <f t="shared" si="2510"/>
        <v>14</v>
      </c>
      <c r="AH9786">
        <f t="shared" si="2511"/>
        <v>4</v>
      </c>
      <c r="WD9786" t="s">
        <v>1896</v>
      </c>
    </row>
    <row r="9787" spans="1:602">
      <c r="A9787" s="1" t="s">
        <v>37942</v>
      </c>
      <c r="B9787" s="7" t="s">
        <v>515</v>
      </c>
      <c r="C9787" s="8">
        <f t="shared" si="2497"/>
        <v>38</v>
      </c>
      <c r="D9787" s="8" t="str">
        <f t="shared" si="2498"/>
        <v>2.Middle Age</v>
      </c>
      <c r="E9787" s="1" t="s">
        <v>28</v>
      </c>
      <c r="F9787" s="1" t="s">
        <v>111</v>
      </c>
      <c r="G9787" s="1" t="str">
        <f t="shared" si="2499"/>
        <v>2.Middle Age Female</v>
      </c>
      <c r="H9787" s="1" t="str">
        <f>VLOOKUP('Raw data Original Working'!$F9787,Notes!$G$22:$H$36,2,FALSE)</f>
        <v>A+</v>
      </c>
      <c r="I9787" s="1" t="s">
        <v>77</v>
      </c>
      <c r="J9787" s="1" t="str">
        <f>PROPER('Raw data Original Working'!$I9787)</f>
        <v>Arthritis</v>
      </c>
      <c r="K9787" s="13" t="s">
        <v>1263</v>
      </c>
      <c r="L9787" s="1" t="s">
        <v>37943</v>
      </c>
      <c r="M9787" s="1" t="s">
        <v>37944</v>
      </c>
      <c r="N9787" s="1" t="s">
        <v>49</v>
      </c>
      <c r="O9787" s="1" t="s">
        <v>37945</v>
      </c>
      <c r="P9787">
        <v>361</v>
      </c>
      <c r="Q9787" s="1" t="s">
        <v>36</v>
      </c>
      <c r="R9787" s="1" t="str">
        <f t="shared" si="2500"/>
        <v>Elective</v>
      </c>
      <c r="S9787" s="1" t="s">
        <v>1349</v>
      </c>
      <c r="T9787" s="1" t="s">
        <v>53</v>
      </c>
      <c r="U9787" s="1" t="s">
        <v>54</v>
      </c>
      <c r="V9787" s="1">
        <f>_xlfn.NUMBERVALUE('Raw data Original Working'!$B9787)</f>
        <v>38</v>
      </c>
      <c r="W9787" t="b">
        <f t="shared" si="2501"/>
        <v>1</v>
      </c>
      <c r="X9787">
        <f t="shared" si="2502"/>
        <v>1733.277476</v>
      </c>
      <c r="Y9787">
        <f t="shared" si="2503"/>
        <v>2</v>
      </c>
      <c r="Z9787">
        <f t="shared" si="2504"/>
        <v>6</v>
      </c>
      <c r="AA9787">
        <f t="shared" si="2505"/>
        <v>2021</v>
      </c>
      <c r="AB9787" s="13">
        <f t="shared" si="2512"/>
        <v>44349</v>
      </c>
      <c r="AC9787">
        <f t="shared" si="2506"/>
        <v>21</v>
      </c>
      <c r="AD9787">
        <f t="shared" si="2507"/>
        <v>6</v>
      </c>
      <c r="AE9787">
        <f t="shared" si="2508"/>
        <v>2021</v>
      </c>
      <c r="AF9787" s="13">
        <f t="shared" si="2509"/>
        <v>44368</v>
      </c>
      <c r="AG9787">
        <f t="shared" si="2510"/>
        <v>19</v>
      </c>
      <c r="AH9787">
        <f t="shared" si="2511"/>
        <v>4</v>
      </c>
      <c r="WD9787" s="13">
        <v>44233</v>
      </c>
    </row>
    <row r="9788" spans="1:602">
      <c r="A9788" s="1" t="s">
        <v>35169</v>
      </c>
      <c r="B9788" s="7" t="s">
        <v>1081</v>
      </c>
      <c r="C9788" s="8">
        <f t="shared" si="2497"/>
        <v>24</v>
      </c>
      <c r="D9788" s="8" t="str">
        <f t="shared" si="2498"/>
        <v>1.Young Adult</v>
      </c>
      <c r="E9788" s="1" t="s">
        <v>43</v>
      </c>
      <c r="F9788" s="1" t="s">
        <v>44</v>
      </c>
      <c r="G9788" s="1" t="str">
        <f t="shared" si="2499"/>
        <v>1.Young Adult Male</v>
      </c>
      <c r="H9788" s="1" t="str">
        <f>VLOOKUP('Raw data Original Working'!$F9788,Notes!$G$22:$H$36,2,FALSE)</f>
        <v>O+</v>
      </c>
      <c r="I9788" s="1" t="s">
        <v>94</v>
      </c>
      <c r="J9788" s="1" t="str">
        <f>PROPER('Raw data Original Working'!$I9788)</f>
        <v>Hypertension</v>
      </c>
      <c r="K9788" s="13" t="s">
        <v>1726</v>
      </c>
      <c r="L9788" s="1" t="s">
        <v>37946</v>
      </c>
      <c r="M9788" s="1" t="s">
        <v>18800</v>
      </c>
      <c r="N9788" s="1" t="s">
        <v>89</v>
      </c>
      <c r="O9788" s="1" t="s">
        <v>37947</v>
      </c>
      <c r="P9788">
        <v>200</v>
      </c>
      <c r="Q9788" s="1" t="s">
        <v>63</v>
      </c>
      <c r="R9788" s="1" t="str">
        <f t="shared" si="2500"/>
        <v>Emergency</v>
      </c>
      <c r="S9788" s="1" t="s">
        <v>1040</v>
      </c>
      <c r="T9788" s="1" t="s">
        <v>53</v>
      </c>
      <c r="U9788" s="1" t="s">
        <v>74</v>
      </c>
      <c r="V9788" s="1">
        <f>_xlfn.NUMBERVALUE('Raw data Original Working'!$B9788)</f>
        <v>24</v>
      </c>
      <c r="W9788" t="b">
        <f t="shared" si="2501"/>
        <v>1</v>
      </c>
      <c r="X9788">
        <f t="shared" si="2502"/>
        <v>11829.62545</v>
      </c>
      <c r="Y9788">
        <f t="shared" si="2503"/>
        <v>8</v>
      </c>
      <c r="Z9788">
        <f t="shared" si="2504"/>
        <v>7</v>
      </c>
      <c r="AA9788">
        <f t="shared" si="2505"/>
        <v>2022</v>
      </c>
      <c r="AB9788" s="13">
        <f t="shared" si="2512"/>
        <v>44750</v>
      </c>
      <c r="AC9788">
        <f t="shared" si="2506"/>
        <v>26</v>
      </c>
      <c r="AD9788">
        <f t="shared" si="2507"/>
        <v>7</v>
      </c>
      <c r="AE9788">
        <f t="shared" si="2508"/>
        <v>2022</v>
      </c>
      <c r="AF9788" s="13">
        <f t="shared" si="2509"/>
        <v>44768</v>
      </c>
      <c r="AG9788">
        <f t="shared" si="2510"/>
        <v>18</v>
      </c>
      <c r="AH9788">
        <f t="shared" si="2511"/>
        <v>6</v>
      </c>
      <c r="WD9788" s="13">
        <v>44780</v>
      </c>
    </row>
    <row r="9789" spans="1:602">
      <c r="A9789" s="1" t="s">
        <v>37948</v>
      </c>
      <c r="B9789" s="7" t="s">
        <v>318</v>
      </c>
      <c r="C9789" s="8">
        <f t="shared" si="2497"/>
        <v>30</v>
      </c>
      <c r="D9789" s="8" t="str">
        <f t="shared" si="2498"/>
        <v>1.Young Adult</v>
      </c>
      <c r="E9789" s="1" t="s">
        <v>28</v>
      </c>
      <c r="F9789" s="1" t="s">
        <v>57</v>
      </c>
      <c r="G9789" s="1" t="str">
        <f t="shared" si="2499"/>
        <v>1.Young Adult Female</v>
      </c>
      <c r="H9789" s="1" t="str">
        <f>VLOOKUP('Raw data Original Working'!$F9789,Notes!$G$22:$H$36,2,FALSE)</f>
        <v>B-</v>
      </c>
      <c r="I9789" s="1" t="s">
        <v>77</v>
      </c>
      <c r="J9789" s="1" t="str">
        <f>PROPER('Raw data Original Working'!$I9789)</f>
        <v>Arthritis</v>
      </c>
      <c r="K9789" s="13" t="s">
        <v>4778</v>
      </c>
      <c r="L9789" s="1" t="s">
        <v>37949</v>
      </c>
      <c r="M9789" s="1" t="s">
        <v>37950</v>
      </c>
      <c r="N9789" s="1" t="s">
        <v>98</v>
      </c>
      <c r="O9789" s="1" t="s">
        <v>37951</v>
      </c>
      <c r="P9789">
        <v>377</v>
      </c>
      <c r="Q9789" s="1" t="s">
        <v>36</v>
      </c>
      <c r="R9789" s="1" t="str">
        <f t="shared" si="2500"/>
        <v>Elective</v>
      </c>
      <c r="S9789" s="1" t="s">
        <v>4003</v>
      </c>
      <c r="T9789" s="1" t="s">
        <v>83</v>
      </c>
      <c r="U9789" s="1" t="s">
        <v>39</v>
      </c>
      <c r="V9789" s="1">
        <f>_xlfn.NUMBERVALUE('Raw data Original Working'!$B9789)</f>
        <v>30</v>
      </c>
      <c r="W9789" t="b">
        <f t="shared" si="2501"/>
        <v>1</v>
      </c>
      <c r="X9789">
        <f t="shared" si="2502"/>
        <v>33144.707090000004</v>
      </c>
      <c r="Y9789">
        <f t="shared" si="2503"/>
        <v>10</v>
      </c>
      <c r="Z9789">
        <f t="shared" si="2504"/>
        <v>10</v>
      </c>
      <c r="AA9789">
        <f t="shared" si="2505"/>
        <v>2023</v>
      </c>
      <c r="AB9789" s="13">
        <f t="shared" si="2512"/>
        <v>45209</v>
      </c>
      <c r="AC9789">
        <f t="shared" si="2506"/>
        <v>14</v>
      </c>
      <c r="AD9789">
        <f t="shared" si="2507"/>
        <v>10</v>
      </c>
      <c r="AE9789">
        <f t="shared" si="2508"/>
        <v>2023</v>
      </c>
      <c r="AF9789" s="13">
        <f t="shared" si="2509"/>
        <v>45213</v>
      </c>
      <c r="AG9789">
        <f t="shared" si="2510"/>
        <v>4</v>
      </c>
      <c r="AH9789">
        <f t="shared" si="2511"/>
        <v>3</v>
      </c>
      <c r="WD9789" s="13">
        <v>45209</v>
      </c>
    </row>
    <row r="9790" spans="1:602">
      <c r="A9790" s="1" t="s">
        <v>37952</v>
      </c>
      <c r="B9790" s="7" t="s">
        <v>84</v>
      </c>
      <c r="C9790" s="8">
        <f t="shared" si="2497"/>
        <v>41</v>
      </c>
      <c r="D9790" s="8" t="str">
        <f t="shared" si="2498"/>
        <v>2.Middle Age</v>
      </c>
      <c r="E9790" s="1" t="s">
        <v>43</v>
      </c>
      <c r="F9790" s="1" t="s">
        <v>29</v>
      </c>
      <c r="G9790" s="1" t="str">
        <f t="shared" si="2499"/>
        <v>2.Middle Age Male</v>
      </c>
      <c r="H9790" s="1" t="str">
        <f>VLOOKUP('Raw data Original Working'!$F9790,Notes!$G$22:$H$36,2,FALSE)</f>
        <v>O-</v>
      </c>
      <c r="I9790" s="1" t="s">
        <v>30</v>
      </c>
      <c r="J9790" s="1" t="str">
        <f>PROPER('Raw data Original Working'!$I9790)</f>
        <v>Diabetes</v>
      </c>
      <c r="K9790" s="13" t="s">
        <v>5090</v>
      </c>
      <c r="L9790" s="1" t="s">
        <v>37953</v>
      </c>
      <c r="M9790" s="1" t="s">
        <v>37954</v>
      </c>
      <c r="N9790" s="1" t="s">
        <v>106</v>
      </c>
      <c r="O9790" s="1" t="s">
        <v>37955</v>
      </c>
      <c r="P9790">
        <v>409</v>
      </c>
      <c r="Q9790" s="1" t="s">
        <v>71</v>
      </c>
      <c r="R9790" s="1" t="str">
        <f t="shared" si="2500"/>
        <v>Urgent</v>
      </c>
      <c r="S9790" s="1" t="s">
        <v>6582</v>
      </c>
      <c r="T9790" s="1" t="s">
        <v>83</v>
      </c>
      <c r="U9790" s="1" t="s">
        <v>54</v>
      </c>
      <c r="V9790" s="1">
        <f>_xlfn.NUMBERVALUE('Raw data Original Working'!$B9790)</f>
        <v>41</v>
      </c>
      <c r="W9790" t="b">
        <f t="shared" si="2501"/>
        <v>1</v>
      </c>
      <c r="X9790">
        <f t="shared" si="2502"/>
        <v>57333.893219999998</v>
      </c>
      <c r="Y9790">
        <f t="shared" si="2503"/>
        <v>6</v>
      </c>
      <c r="Z9790">
        <f t="shared" si="2504"/>
        <v>12</v>
      </c>
      <c r="AA9790">
        <f t="shared" si="2505"/>
        <v>2020</v>
      </c>
      <c r="AB9790" s="13">
        <f t="shared" si="2512"/>
        <v>44171</v>
      </c>
      <c r="AC9790">
        <f t="shared" si="2506"/>
        <v>1</v>
      </c>
      <c r="AD9790">
        <f t="shared" si="2507"/>
        <v>1</v>
      </c>
      <c r="AE9790">
        <f t="shared" si="2508"/>
        <v>2021</v>
      </c>
      <c r="AF9790" s="13">
        <f t="shared" si="2509"/>
        <v>44197</v>
      </c>
      <c r="AG9790">
        <f t="shared" si="2510"/>
        <v>26</v>
      </c>
      <c r="AH9790">
        <f t="shared" si="2511"/>
        <v>1</v>
      </c>
      <c r="WD9790" s="13">
        <v>43994</v>
      </c>
    </row>
    <row r="9791" spans="1:602">
      <c r="A9791" s="1" t="s">
        <v>30226</v>
      </c>
      <c r="B9791" s="7" t="s">
        <v>875</v>
      </c>
      <c r="C9791" s="8">
        <f t="shared" si="2497"/>
        <v>36</v>
      </c>
      <c r="D9791" s="8" t="str">
        <f t="shared" si="2498"/>
        <v>2.Middle Age</v>
      </c>
      <c r="E9791" s="1" t="s">
        <v>43</v>
      </c>
      <c r="F9791" s="1" t="s">
        <v>57</v>
      </c>
      <c r="G9791" s="1" t="str">
        <f t="shared" si="2499"/>
        <v>2.Middle Age Male</v>
      </c>
      <c r="H9791" s="1" t="str">
        <f>VLOOKUP('Raw data Original Working'!$F9791,Notes!$G$22:$H$36,2,FALSE)</f>
        <v>B-</v>
      </c>
      <c r="I9791" s="1" t="s">
        <v>45</v>
      </c>
      <c r="J9791" s="1" t="str">
        <f>PROPER('Raw data Original Working'!$I9791)</f>
        <v>Asthma</v>
      </c>
      <c r="K9791" s="13" t="s">
        <v>189</v>
      </c>
      <c r="L9791" s="1" t="s">
        <v>37956</v>
      </c>
      <c r="M9791" s="1" t="s">
        <v>37957</v>
      </c>
      <c r="N9791" s="1" t="s">
        <v>98</v>
      </c>
      <c r="O9791" s="1" t="s">
        <v>37958</v>
      </c>
      <c r="P9791">
        <v>440</v>
      </c>
      <c r="Q9791" s="1" t="s">
        <v>36</v>
      </c>
      <c r="R9791" s="1" t="str">
        <f t="shared" si="2500"/>
        <v>Elective</v>
      </c>
      <c r="S9791" s="1" t="s">
        <v>1894</v>
      </c>
      <c r="T9791" s="1" t="s">
        <v>160</v>
      </c>
      <c r="U9791" s="1" t="s">
        <v>74</v>
      </c>
      <c r="V9791" s="1">
        <f>_xlfn.NUMBERVALUE('Raw data Original Working'!$B9791)</f>
        <v>36</v>
      </c>
      <c r="W9791" t="b">
        <f t="shared" si="2501"/>
        <v>1</v>
      </c>
      <c r="X9791">
        <f t="shared" si="2502"/>
        <v>14106.20131</v>
      </c>
      <c r="Y9791">
        <f t="shared" si="2503"/>
        <v>22</v>
      </c>
      <c r="Z9791">
        <f t="shared" si="2504"/>
        <v>6</v>
      </c>
      <c r="AA9791">
        <f t="shared" si="2505"/>
        <v>2022</v>
      </c>
      <c r="AB9791" s="13">
        <f t="shared" si="2512"/>
        <v>44734</v>
      </c>
      <c r="AC9791">
        <f t="shared" si="2506"/>
        <v>3</v>
      </c>
      <c r="AD9791">
        <f t="shared" si="2507"/>
        <v>7</v>
      </c>
      <c r="AE9791">
        <f t="shared" si="2508"/>
        <v>2022</v>
      </c>
      <c r="AF9791" s="13">
        <f t="shared" si="2509"/>
        <v>44745</v>
      </c>
      <c r="AG9791">
        <f t="shared" si="2510"/>
        <v>11</v>
      </c>
      <c r="AH9791">
        <f t="shared" si="2511"/>
        <v>4</v>
      </c>
      <c r="WD9791" t="s">
        <v>189</v>
      </c>
    </row>
    <row r="9792" spans="1:602">
      <c r="A9792" s="1" t="s">
        <v>37959</v>
      </c>
      <c r="B9792" s="7" t="s">
        <v>433</v>
      </c>
      <c r="C9792" s="8">
        <f t="shared" si="2497"/>
        <v>21</v>
      </c>
      <c r="D9792" s="8" t="str">
        <f t="shared" si="2498"/>
        <v>1.Young Adult</v>
      </c>
      <c r="E9792" s="1" t="s">
        <v>43</v>
      </c>
      <c r="F9792" s="1" t="s">
        <v>44</v>
      </c>
      <c r="G9792" s="1" t="str">
        <f t="shared" si="2499"/>
        <v>1.Young Adult Male</v>
      </c>
      <c r="H9792" s="1" t="str">
        <f>VLOOKUP('Raw data Original Working'!$F9792,Notes!$G$22:$H$36,2,FALSE)</f>
        <v>O+</v>
      </c>
      <c r="I9792" s="1" t="s">
        <v>77</v>
      </c>
      <c r="J9792" s="1" t="str">
        <f>PROPER('Raw data Original Working'!$I9792)</f>
        <v>Arthritis</v>
      </c>
      <c r="K9792" s="13" t="s">
        <v>767</v>
      </c>
      <c r="L9792" s="1" t="s">
        <v>37960</v>
      </c>
      <c r="M9792" s="1" t="s">
        <v>33940</v>
      </c>
      <c r="N9792" s="1" t="s">
        <v>98</v>
      </c>
      <c r="O9792" s="1" t="s">
        <v>37961</v>
      </c>
      <c r="P9792">
        <v>129</v>
      </c>
      <c r="Q9792" s="1" t="s">
        <v>36</v>
      </c>
      <c r="R9792" s="1" t="str">
        <f t="shared" si="2500"/>
        <v>Elective</v>
      </c>
      <c r="S9792" s="1" t="s">
        <v>9133</v>
      </c>
      <c r="T9792" s="1" t="s">
        <v>73</v>
      </c>
      <c r="U9792" s="1" t="s">
        <v>39</v>
      </c>
      <c r="V9792" s="1">
        <f>_xlfn.NUMBERVALUE('Raw data Original Working'!$B9792)</f>
        <v>21</v>
      </c>
      <c r="W9792" t="b">
        <f t="shared" si="2501"/>
        <v>1</v>
      </c>
      <c r="X9792">
        <f t="shared" si="2502"/>
        <v>1761.6023849999999</v>
      </c>
      <c r="Y9792">
        <f t="shared" si="2503"/>
        <v>8</v>
      </c>
      <c r="Z9792">
        <f t="shared" si="2504"/>
        <v>6</v>
      </c>
      <c r="AA9792">
        <f t="shared" si="2505"/>
        <v>2023</v>
      </c>
      <c r="AB9792" s="13">
        <f t="shared" si="2512"/>
        <v>45085</v>
      </c>
      <c r="AC9792">
        <f t="shared" si="2506"/>
        <v>27</v>
      </c>
      <c r="AD9792">
        <f t="shared" si="2507"/>
        <v>6</v>
      </c>
      <c r="AE9792">
        <f t="shared" si="2508"/>
        <v>2023</v>
      </c>
      <c r="AF9792" s="13">
        <f t="shared" si="2509"/>
        <v>45104</v>
      </c>
      <c r="AG9792">
        <f t="shared" si="2510"/>
        <v>19</v>
      </c>
      <c r="AH9792">
        <f t="shared" si="2511"/>
        <v>5</v>
      </c>
      <c r="WD9792" s="13">
        <v>45144</v>
      </c>
    </row>
    <row r="9793" spans="1:602">
      <c r="A9793" s="1" t="s">
        <v>12358</v>
      </c>
      <c r="B9793" s="7" t="s">
        <v>351</v>
      </c>
      <c r="C9793" s="8">
        <f t="shared" si="2497"/>
        <v>48</v>
      </c>
      <c r="D9793" s="8" t="str">
        <f t="shared" si="2498"/>
        <v>2.Middle Age</v>
      </c>
      <c r="E9793" s="1" t="s">
        <v>43</v>
      </c>
      <c r="F9793" s="1" t="s">
        <v>170</v>
      </c>
      <c r="G9793" s="1" t="str">
        <f t="shared" si="2499"/>
        <v>2.Middle Age Male</v>
      </c>
      <c r="H9793" s="1" t="str">
        <f>VLOOKUP('Raw data Original Working'!$F9793,Notes!$G$22:$H$36,2,FALSE)</f>
        <v>AB-</v>
      </c>
      <c r="I9793" s="1" t="s">
        <v>45</v>
      </c>
      <c r="J9793" s="1" t="str">
        <f>PROPER('Raw data Original Working'!$I9793)</f>
        <v>Asthma</v>
      </c>
      <c r="K9793" s="13" t="s">
        <v>5960</v>
      </c>
      <c r="L9793" s="1" t="s">
        <v>37962</v>
      </c>
      <c r="M9793" s="1" t="s">
        <v>19896</v>
      </c>
      <c r="N9793" s="1" t="s">
        <v>106</v>
      </c>
      <c r="O9793" s="1" t="s">
        <v>37963</v>
      </c>
      <c r="P9793">
        <v>208</v>
      </c>
      <c r="Q9793" s="1" t="s">
        <v>36</v>
      </c>
      <c r="R9793" s="1" t="str">
        <f t="shared" si="2500"/>
        <v>Elective</v>
      </c>
      <c r="S9793" s="1" t="s">
        <v>5080</v>
      </c>
      <c r="T9793" s="1" t="s">
        <v>73</v>
      </c>
      <c r="U9793" s="1" t="s">
        <v>74</v>
      </c>
      <c r="V9793" s="1">
        <f>_xlfn.NUMBERVALUE('Raw data Original Working'!$B9793)</f>
        <v>48</v>
      </c>
      <c r="W9793" t="b">
        <f t="shared" si="2501"/>
        <v>1</v>
      </c>
      <c r="X9793">
        <f t="shared" si="2502"/>
        <v>22885.86248</v>
      </c>
      <c r="Y9793">
        <f t="shared" si="2503"/>
        <v>6</v>
      </c>
      <c r="Z9793">
        <f t="shared" si="2504"/>
        <v>6</v>
      </c>
      <c r="AA9793">
        <f t="shared" si="2505"/>
        <v>2021</v>
      </c>
      <c r="AB9793" s="13">
        <f t="shared" si="2512"/>
        <v>44353</v>
      </c>
      <c r="AC9793">
        <f t="shared" si="2506"/>
        <v>9</v>
      </c>
      <c r="AD9793">
        <f t="shared" si="2507"/>
        <v>6</v>
      </c>
      <c r="AE9793">
        <f t="shared" si="2508"/>
        <v>2021</v>
      </c>
      <c r="AF9793" s="13">
        <f t="shared" si="2509"/>
        <v>44356</v>
      </c>
      <c r="AG9793">
        <f t="shared" si="2510"/>
        <v>3</v>
      </c>
      <c r="AH9793">
        <f t="shared" si="2511"/>
        <v>1</v>
      </c>
      <c r="WD9793" s="13">
        <v>44353</v>
      </c>
    </row>
    <row r="9794" spans="1:602">
      <c r="A9794" s="1" t="s">
        <v>37964</v>
      </c>
      <c r="B9794" s="7" t="s">
        <v>1782</v>
      </c>
      <c r="C9794" s="8">
        <f t="shared" ref="C9794:C9857" si="2513">_xlfn.NUMBERVALUE(B9794)</f>
        <v>63</v>
      </c>
      <c r="D9794" s="8" t="str">
        <f t="shared" si="2498"/>
        <v>3.Senior Citizen</v>
      </c>
      <c r="E9794" s="1" t="s">
        <v>28</v>
      </c>
      <c r="F9794" s="1" t="s">
        <v>474</v>
      </c>
      <c r="G9794" s="1" t="str">
        <f t="shared" si="2499"/>
        <v>3.Senior Citizen Female</v>
      </c>
      <c r="H9794" s="1" t="str">
        <f>VLOOKUP('Raw data Original Working'!$F9794,Notes!$G$22:$H$36,2,FALSE)</f>
        <v>B+</v>
      </c>
      <c r="I9794" s="1" t="s">
        <v>94</v>
      </c>
      <c r="J9794" s="1" t="str">
        <f>PROPER('Raw data Original Working'!$I9794)</f>
        <v>Hypertension</v>
      </c>
      <c r="K9794" s="13" t="s">
        <v>5999</v>
      </c>
      <c r="L9794" s="1" t="s">
        <v>37965</v>
      </c>
      <c r="M9794" s="1" t="s">
        <v>30209</v>
      </c>
      <c r="N9794" s="1" t="s">
        <v>34</v>
      </c>
      <c r="O9794" s="1" t="s">
        <v>37966</v>
      </c>
      <c r="P9794">
        <v>200</v>
      </c>
      <c r="Q9794" s="1" t="s">
        <v>63</v>
      </c>
      <c r="R9794" s="1" t="str">
        <f t="shared" si="2500"/>
        <v>Emergency</v>
      </c>
      <c r="S9794" s="1" t="s">
        <v>4137</v>
      </c>
      <c r="T9794" s="1" t="s">
        <v>38</v>
      </c>
      <c r="U9794" s="1" t="s">
        <v>74</v>
      </c>
      <c r="V9794" s="1">
        <f>_xlfn.NUMBERVALUE('Raw data Original Working'!$B9794)</f>
        <v>63</v>
      </c>
      <c r="W9794" t="b">
        <f t="shared" si="2501"/>
        <v>1</v>
      </c>
      <c r="X9794">
        <f t="shared" si="2502"/>
        <v>3555.42011</v>
      </c>
      <c r="Y9794">
        <f t="shared" si="2503"/>
        <v>15</v>
      </c>
      <c r="Z9794">
        <f t="shared" si="2504"/>
        <v>10</v>
      </c>
      <c r="AA9794">
        <f t="shared" si="2505"/>
        <v>2023</v>
      </c>
      <c r="AB9794" s="13">
        <f t="shared" si="2512"/>
        <v>45214</v>
      </c>
      <c r="AC9794">
        <f t="shared" si="2506"/>
        <v>21</v>
      </c>
      <c r="AD9794">
        <f t="shared" si="2507"/>
        <v>10</v>
      </c>
      <c r="AE9794">
        <f t="shared" si="2508"/>
        <v>2023</v>
      </c>
      <c r="AF9794" s="13">
        <f t="shared" si="2509"/>
        <v>45220</v>
      </c>
      <c r="AG9794">
        <f t="shared" si="2510"/>
        <v>6</v>
      </c>
      <c r="AH9794">
        <f t="shared" si="2511"/>
        <v>1</v>
      </c>
      <c r="WD9794" t="s">
        <v>5999</v>
      </c>
    </row>
    <row r="9795" spans="1:602">
      <c r="A9795" s="1" t="s">
        <v>37967</v>
      </c>
      <c r="B9795" s="7" t="s">
        <v>433</v>
      </c>
      <c r="C9795" s="8">
        <f t="shared" si="2513"/>
        <v>21</v>
      </c>
      <c r="D9795" s="8" t="str">
        <f t="shared" ref="D9795:D9858" si="2514">IF(C9795&lt;=34,"1.Young Adult",IF(C9795&lt;=60,"2.Middle Age","3.Senior Citizen"))</f>
        <v>1.Young Adult</v>
      </c>
      <c r="E9795" s="1" t="s">
        <v>43</v>
      </c>
      <c r="F9795" s="1" t="s">
        <v>170</v>
      </c>
      <c r="G9795" s="1" t="str">
        <f t="shared" ref="G9795:G9858" si="2515">CONCATENATE(D9795," ",E9795)</f>
        <v>1.Young Adult Male</v>
      </c>
      <c r="H9795" s="1" t="str">
        <f>VLOOKUP('Raw data Original Working'!$F9795,Notes!$G$22:$H$36,2,FALSE)</f>
        <v>AB-</v>
      </c>
      <c r="I9795" s="1" t="s">
        <v>58</v>
      </c>
      <c r="J9795" s="1" t="str">
        <f>PROPER('Raw data Original Working'!$I9795)</f>
        <v>Obesity</v>
      </c>
      <c r="K9795" s="13" t="s">
        <v>6196</v>
      </c>
      <c r="L9795" s="1" t="s">
        <v>37968</v>
      </c>
      <c r="M9795" s="1" t="s">
        <v>37969</v>
      </c>
      <c r="N9795" s="1" t="s">
        <v>98</v>
      </c>
      <c r="O9795" s="1" t="s">
        <v>37970</v>
      </c>
      <c r="P9795">
        <v>218</v>
      </c>
      <c r="Q9795" s="1" t="s">
        <v>36</v>
      </c>
      <c r="R9795" s="1" t="str">
        <f t="shared" ref="R9795:R9858" si="2516">IF(Q9795="Emer ","Emergency",Q9795)</f>
        <v>Elective</v>
      </c>
      <c r="S9795" s="1" t="s">
        <v>5661</v>
      </c>
      <c r="T9795" s="1" t="s">
        <v>160</v>
      </c>
      <c r="U9795" s="1" t="s">
        <v>39</v>
      </c>
      <c r="V9795" s="1">
        <f>_xlfn.NUMBERVALUE('Raw data Original Working'!$B9795)</f>
        <v>21</v>
      </c>
      <c r="W9795" t="b">
        <f t="shared" ref="W9795:W9858" si="2517">ISNUMBER(X9795)</f>
        <v>1</v>
      </c>
      <c r="X9795">
        <f t="shared" ref="X9795:X9858" si="2518">VALUE(SUBSTITUTE(O9795,"O","0"))</f>
        <v>7638.1292050000002</v>
      </c>
      <c r="Y9795">
        <f t="shared" ref="Y9795:Y9858" si="2519">_xlfn.NUMBERVALUE(VALUE(LEFT(K9795,2)))</f>
        <v>18</v>
      </c>
      <c r="Z9795">
        <f t="shared" ref="Z9795:Z9858" si="2520">_xlfn.NUMBERVALUE(MID(K9795,4,2))</f>
        <v>10</v>
      </c>
      <c r="AA9795">
        <f t="shared" ref="AA9795:AA9858" si="2521">_xlfn.NUMBERVALUE(CONCATENATE("20",_xlfn.NUMBERVALUE(RIGHT(K9795,2))))</f>
        <v>2023</v>
      </c>
      <c r="AB9795" s="13">
        <f t="shared" si="2512"/>
        <v>45217</v>
      </c>
      <c r="AC9795">
        <f t="shared" ref="AC9795:AC9858" si="2522">VALUE(LEFT(S9795,2))</f>
        <v>6</v>
      </c>
      <c r="AD9795">
        <f t="shared" ref="AD9795:AD9858" si="2523">VALUE(MID(S9795,4,2))</f>
        <v>11</v>
      </c>
      <c r="AE9795">
        <f t="shared" ref="AE9795:AE9858" si="2524">VALUE(CONCATENATE("20",RIGHT(S9795,2)))</f>
        <v>2023</v>
      </c>
      <c r="AF9795" s="13">
        <f t="shared" ref="AF9795:AF9858" si="2525">DATE(AE9795,AD9795,AC9795)</f>
        <v>45236</v>
      </c>
      <c r="AG9795">
        <f t="shared" ref="AG9795:AG9858" si="2526">_xlfn.DAYS(AF9795,AB9795)</f>
        <v>19</v>
      </c>
      <c r="AH9795">
        <f t="shared" ref="AH9795:AH9858" si="2527">WEEKDAY(AB9795)</f>
        <v>4</v>
      </c>
      <c r="WD9795" t="s">
        <v>6196</v>
      </c>
    </row>
    <row r="9796" spans="1:602">
      <c r="A9796" s="1" t="s">
        <v>37971</v>
      </c>
      <c r="B9796" s="7" t="s">
        <v>1570</v>
      </c>
      <c r="C9796" s="8">
        <f t="shared" si="2513"/>
        <v>50</v>
      </c>
      <c r="D9796" s="8" t="str">
        <f t="shared" si="2514"/>
        <v>2.Middle Age</v>
      </c>
      <c r="E9796" s="1" t="s">
        <v>43</v>
      </c>
      <c r="F9796" s="1" t="s">
        <v>111</v>
      </c>
      <c r="G9796" s="1" t="str">
        <f t="shared" si="2515"/>
        <v>2.Middle Age Male</v>
      </c>
      <c r="H9796" s="1" t="str">
        <f>VLOOKUP('Raw data Original Working'!$F9796,Notes!$G$22:$H$36,2,FALSE)</f>
        <v>A+</v>
      </c>
      <c r="I9796" s="1" t="s">
        <v>126</v>
      </c>
      <c r="J9796" s="1" t="str">
        <f>PROPER('Raw data Original Working'!$I9796)</f>
        <v>Cancer</v>
      </c>
      <c r="K9796" s="13" t="s">
        <v>12145</v>
      </c>
      <c r="L9796" s="1" t="s">
        <v>7244</v>
      </c>
      <c r="M9796" s="1" t="s">
        <v>37972</v>
      </c>
      <c r="N9796" s="1" t="s">
        <v>49</v>
      </c>
      <c r="O9796" s="1" t="s">
        <v>37973</v>
      </c>
      <c r="P9796">
        <v>496</v>
      </c>
      <c r="Q9796" s="1" t="s">
        <v>36</v>
      </c>
      <c r="R9796" s="1" t="str">
        <f t="shared" si="2516"/>
        <v>Elective</v>
      </c>
      <c r="S9796" s="1" t="s">
        <v>1299</v>
      </c>
      <c r="T9796" s="1" t="s">
        <v>53</v>
      </c>
      <c r="U9796" s="1" t="s">
        <v>74</v>
      </c>
      <c r="V9796" s="1">
        <f>_xlfn.NUMBERVALUE('Raw data Original Working'!$B9796)</f>
        <v>50</v>
      </c>
      <c r="W9796" t="b">
        <f t="shared" si="2517"/>
        <v>1</v>
      </c>
      <c r="X9796">
        <f t="shared" si="2518"/>
        <v>24022.81164</v>
      </c>
      <c r="Y9796">
        <f t="shared" si="2519"/>
        <v>31</v>
      </c>
      <c r="Z9796">
        <f t="shared" si="2520"/>
        <v>1</v>
      </c>
      <c r="AA9796">
        <f t="shared" si="2521"/>
        <v>2020</v>
      </c>
      <c r="AB9796" s="13">
        <f t="shared" si="2512"/>
        <v>43861</v>
      </c>
      <c r="AC9796">
        <f t="shared" si="2522"/>
        <v>12</v>
      </c>
      <c r="AD9796">
        <f t="shared" si="2523"/>
        <v>2</v>
      </c>
      <c r="AE9796">
        <f t="shared" si="2524"/>
        <v>2020</v>
      </c>
      <c r="AF9796" s="13">
        <f t="shared" si="2525"/>
        <v>43873</v>
      </c>
      <c r="AG9796">
        <f t="shared" si="2526"/>
        <v>12</v>
      </c>
      <c r="AH9796">
        <f t="shared" si="2527"/>
        <v>6</v>
      </c>
      <c r="WD9796" t="s">
        <v>12145</v>
      </c>
    </row>
    <row r="9797" spans="1:602">
      <c r="A9797" s="1" t="s">
        <v>25327</v>
      </c>
      <c r="B9797" s="7" t="s">
        <v>401</v>
      </c>
      <c r="C9797" s="8">
        <f t="shared" si="2513"/>
        <v>60</v>
      </c>
      <c r="D9797" s="8" t="str">
        <f t="shared" si="2514"/>
        <v>2.Middle Age</v>
      </c>
      <c r="E9797" s="1" t="s">
        <v>43</v>
      </c>
      <c r="F9797" s="1" t="s">
        <v>170</v>
      </c>
      <c r="G9797" s="1" t="str">
        <f t="shared" si="2515"/>
        <v>2.Middle Age Male</v>
      </c>
      <c r="H9797" s="1" t="str">
        <f>VLOOKUP('Raw data Original Working'!$F9797,Notes!$G$22:$H$36,2,FALSE)</f>
        <v>AB-</v>
      </c>
      <c r="I9797" s="1" t="s">
        <v>126</v>
      </c>
      <c r="J9797" s="1" t="str">
        <f>PROPER('Raw data Original Working'!$I9797)</f>
        <v>Cancer</v>
      </c>
      <c r="K9797" s="13" t="s">
        <v>3512</v>
      </c>
      <c r="L9797" s="1" t="s">
        <v>37974</v>
      </c>
      <c r="M9797" s="1" t="s">
        <v>37975</v>
      </c>
      <c r="N9797" s="1" t="s">
        <v>34</v>
      </c>
      <c r="O9797" s="1" t="s">
        <v>37976</v>
      </c>
      <c r="P9797">
        <v>365</v>
      </c>
      <c r="Q9797" s="1" t="s">
        <v>36</v>
      </c>
      <c r="R9797" s="1" t="str">
        <f t="shared" si="2516"/>
        <v>Elective</v>
      </c>
      <c r="S9797" s="1" t="s">
        <v>1377</v>
      </c>
      <c r="T9797" s="1" t="s">
        <v>83</v>
      </c>
      <c r="U9797" s="1" t="s">
        <v>39</v>
      </c>
      <c r="V9797" s="1">
        <f>_xlfn.NUMBERVALUE('Raw data Original Working'!$B9797)</f>
        <v>60</v>
      </c>
      <c r="W9797" t="b">
        <f t="shared" si="2517"/>
        <v>1</v>
      </c>
      <c r="X9797">
        <f t="shared" si="2518"/>
        <v>39774.364000000001</v>
      </c>
      <c r="Y9797">
        <f t="shared" si="2519"/>
        <v>16</v>
      </c>
      <c r="Z9797">
        <f t="shared" si="2520"/>
        <v>10</v>
      </c>
      <c r="AA9797">
        <f t="shared" si="2521"/>
        <v>2021</v>
      </c>
      <c r="AB9797" s="13">
        <f t="shared" si="2512"/>
        <v>44485</v>
      </c>
      <c r="AC9797">
        <f t="shared" si="2522"/>
        <v>29</v>
      </c>
      <c r="AD9797">
        <f t="shared" si="2523"/>
        <v>10</v>
      </c>
      <c r="AE9797">
        <f t="shared" si="2524"/>
        <v>2021</v>
      </c>
      <c r="AF9797" s="13">
        <f t="shared" si="2525"/>
        <v>44498</v>
      </c>
      <c r="AG9797">
        <f t="shared" si="2526"/>
        <v>13</v>
      </c>
      <c r="AH9797">
        <f t="shared" si="2527"/>
        <v>7</v>
      </c>
      <c r="WD9797" t="s">
        <v>3512</v>
      </c>
    </row>
    <row r="9798" spans="1:602">
      <c r="A9798" s="1" t="s">
        <v>37977</v>
      </c>
      <c r="B9798" s="7" t="s">
        <v>856</v>
      </c>
      <c r="C9798" s="8">
        <f t="shared" si="2513"/>
        <v>40</v>
      </c>
      <c r="D9798" s="8" t="str">
        <f t="shared" si="2514"/>
        <v>2.Middle Age</v>
      </c>
      <c r="E9798" s="1" t="s">
        <v>28</v>
      </c>
      <c r="F9798" s="1" t="s">
        <v>170</v>
      </c>
      <c r="G9798" s="1" t="str">
        <f t="shared" si="2515"/>
        <v>2.Middle Age Female</v>
      </c>
      <c r="H9798" s="1" t="str">
        <f>VLOOKUP('Raw data Original Working'!$F9798,Notes!$G$22:$H$36,2,FALSE)</f>
        <v>AB-</v>
      </c>
      <c r="I9798" s="1" t="s">
        <v>58</v>
      </c>
      <c r="J9798" s="1" t="str">
        <f>PROPER('Raw data Original Working'!$I9798)</f>
        <v>Obesity</v>
      </c>
      <c r="K9798" s="13" t="s">
        <v>112</v>
      </c>
      <c r="L9798" s="1" t="s">
        <v>37978</v>
      </c>
      <c r="M9798" s="1" t="s">
        <v>37979</v>
      </c>
      <c r="N9798" s="1" t="s">
        <v>34</v>
      </c>
      <c r="O9798" s="1" t="s">
        <v>37980</v>
      </c>
      <c r="P9798">
        <v>343</v>
      </c>
      <c r="Q9798" s="1" t="s">
        <v>36</v>
      </c>
      <c r="R9798" s="1" t="str">
        <f t="shared" si="2516"/>
        <v>Elective</v>
      </c>
      <c r="S9798" s="1" t="s">
        <v>7836</v>
      </c>
      <c r="T9798" s="1" t="s">
        <v>160</v>
      </c>
      <c r="U9798" s="1" t="s">
        <v>54</v>
      </c>
      <c r="V9798" s="1">
        <f>_xlfn.NUMBERVALUE('Raw data Original Working'!$B9798)</f>
        <v>40</v>
      </c>
      <c r="W9798" t="b">
        <f t="shared" si="2517"/>
        <v>1</v>
      </c>
      <c r="X9798">
        <f t="shared" si="2518"/>
        <v>5666.6055450000003</v>
      </c>
      <c r="Y9798">
        <f t="shared" si="2519"/>
        <v>17</v>
      </c>
      <c r="Z9798">
        <f t="shared" si="2520"/>
        <v>12</v>
      </c>
      <c r="AA9798">
        <f t="shared" si="2521"/>
        <v>2020</v>
      </c>
      <c r="AB9798" s="13">
        <f t="shared" si="2512"/>
        <v>44182</v>
      </c>
      <c r="AC9798">
        <f t="shared" si="2522"/>
        <v>7</v>
      </c>
      <c r="AD9798">
        <f t="shared" si="2523"/>
        <v>1</v>
      </c>
      <c r="AE9798">
        <f t="shared" si="2524"/>
        <v>2021</v>
      </c>
      <c r="AF9798" s="13">
        <f t="shared" si="2525"/>
        <v>44203</v>
      </c>
      <c r="AG9798">
        <f t="shared" si="2526"/>
        <v>21</v>
      </c>
      <c r="AH9798">
        <f t="shared" si="2527"/>
        <v>5</v>
      </c>
      <c r="WD9798" t="s">
        <v>112</v>
      </c>
    </row>
    <row r="9799" spans="1:602">
      <c r="A9799" s="1" t="s">
        <v>37981</v>
      </c>
      <c r="B9799" s="7" t="s">
        <v>318</v>
      </c>
      <c r="C9799" s="8">
        <f t="shared" si="2513"/>
        <v>30</v>
      </c>
      <c r="D9799" s="8" t="str">
        <f t="shared" si="2514"/>
        <v>1.Young Adult</v>
      </c>
      <c r="E9799" s="1" t="s">
        <v>28</v>
      </c>
      <c r="F9799" s="1" t="s">
        <v>29</v>
      </c>
      <c r="G9799" s="1" t="str">
        <f t="shared" si="2515"/>
        <v>1.Young Adult Female</v>
      </c>
      <c r="H9799" s="1" t="str">
        <f>VLOOKUP('Raw data Original Working'!$F9799,Notes!$G$22:$H$36,2,FALSE)</f>
        <v>O-</v>
      </c>
      <c r="I9799" s="1" t="s">
        <v>30</v>
      </c>
      <c r="J9799" s="1" t="str">
        <f>PROPER('Raw data Original Working'!$I9799)</f>
        <v>Diabetes</v>
      </c>
      <c r="K9799" s="13" t="s">
        <v>6072</v>
      </c>
      <c r="L9799" s="1" t="s">
        <v>37982</v>
      </c>
      <c r="M9799" s="1" t="s">
        <v>37983</v>
      </c>
      <c r="N9799" s="1" t="s">
        <v>106</v>
      </c>
      <c r="O9799" s="1" t="s">
        <v>37984</v>
      </c>
      <c r="P9799">
        <v>205</v>
      </c>
      <c r="Q9799" s="1" t="s">
        <v>71</v>
      </c>
      <c r="R9799" s="1" t="str">
        <f t="shared" si="2516"/>
        <v>Urgent</v>
      </c>
      <c r="S9799" s="1" t="s">
        <v>5024</v>
      </c>
      <c r="T9799" s="1" t="s">
        <v>53</v>
      </c>
      <c r="U9799" s="1" t="s">
        <v>39</v>
      </c>
      <c r="V9799" s="1">
        <f>_xlfn.NUMBERVALUE('Raw data Original Working'!$B9799)</f>
        <v>30</v>
      </c>
      <c r="W9799" t="b">
        <f t="shared" si="2517"/>
        <v>1</v>
      </c>
      <c r="X9799">
        <f t="shared" si="2518"/>
        <v>52255.126649999998</v>
      </c>
      <c r="Y9799">
        <f t="shared" si="2519"/>
        <v>23</v>
      </c>
      <c r="Z9799">
        <f t="shared" si="2520"/>
        <v>3</v>
      </c>
      <c r="AA9799">
        <f t="shared" si="2521"/>
        <v>2020</v>
      </c>
      <c r="AB9799" s="13">
        <f t="shared" si="2512"/>
        <v>43913</v>
      </c>
      <c r="AC9799">
        <f t="shared" si="2522"/>
        <v>31</v>
      </c>
      <c r="AD9799">
        <f t="shared" si="2523"/>
        <v>3</v>
      </c>
      <c r="AE9799">
        <f t="shared" si="2524"/>
        <v>2020</v>
      </c>
      <c r="AF9799" s="13">
        <f t="shared" si="2525"/>
        <v>43921</v>
      </c>
      <c r="AG9799">
        <f t="shared" si="2526"/>
        <v>8</v>
      </c>
      <c r="AH9799">
        <f t="shared" si="2527"/>
        <v>2</v>
      </c>
      <c r="WD9799" t="s">
        <v>6072</v>
      </c>
    </row>
    <row r="9800" spans="1:602">
      <c r="A9800" s="1" t="s">
        <v>37985</v>
      </c>
      <c r="B9800" s="7" t="s">
        <v>459</v>
      </c>
      <c r="C9800" s="8">
        <f t="shared" si="2513"/>
        <v>68</v>
      </c>
      <c r="D9800" s="8" t="str">
        <f t="shared" si="2514"/>
        <v>3.Senior Citizen</v>
      </c>
      <c r="E9800" s="1" t="s">
        <v>28</v>
      </c>
      <c r="F9800" s="1" t="s">
        <v>29</v>
      </c>
      <c r="G9800" s="1" t="str">
        <f t="shared" si="2515"/>
        <v>3.Senior Citizen Female</v>
      </c>
      <c r="H9800" s="1" t="str">
        <f>VLOOKUP('Raw data Original Working'!$F9800,Notes!$G$22:$H$36,2,FALSE)</f>
        <v>O-</v>
      </c>
      <c r="I9800" s="1" t="s">
        <v>58</v>
      </c>
      <c r="J9800" s="1" t="str">
        <f>PROPER('Raw data Original Working'!$I9800)</f>
        <v>Obesity</v>
      </c>
      <c r="K9800" s="13" t="s">
        <v>10968</v>
      </c>
      <c r="L9800" s="1" t="s">
        <v>37986</v>
      </c>
      <c r="M9800" s="1" t="s">
        <v>37987</v>
      </c>
      <c r="N9800" s="1" t="s">
        <v>34</v>
      </c>
      <c r="O9800" s="1" t="s">
        <v>37988</v>
      </c>
      <c r="P9800">
        <v>395</v>
      </c>
      <c r="Q9800" s="1" t="s">
        <v>63</v>
      </c>
      <c r="R9800" s="1" t="str">
        <f t="shared" si="2516"/>
        <v>Emergency</v>
      </c>
      <c r="S9800" s="1" t="s">
        <v>3809</v>
      </c>
      <c r="T9800" s="1" t="s">
        <v>38</v>
      </c>
      <c r="U9800" s="1" t="s">
        <v>54</v>
      </c>
      <c r="V9800" s="1">
        <f>_xlfn.NUMBERVALUE('Raw data Original Working'!$B9800)</f>
        <v>68</v>
      </c>
      <c r="W9800" t="b">
        <f t="shared" si="2517"/>
        <v>1</v>
      </c>
      <c r="X9800">
        <f t="shared" si="2518"/>
        <v>1705.4688619999999</v>
      </c>
      <c r="Y9800">
        <f t="shared" si="2519"/>
        <v>25</v>
      </c>
      <c r="Z9800">
        <f t="shared" si="2520"/>
        <v>7</v>
      </c>
      <c r="AA9800">
        <f t="shared" si="2521"/>
        <v>2019</v>
      </c>
      <c r="AB9800" s="13">
        <f t="shared" si="2512"/>
        <v>43671</v>
      </c>
      <c r="AC9800">
        <f t="shared" si="2522"/>
        <v>11</v>
      </c>
      <c r="AD9800">
        <f t="shared" si="2523"/>
        <v>8</v>
      </c>
      <c r="AE9800">
        <f t="shared" si="2524"/>
        <v>2019</v>
      </c>
      <c r="AF9800" s="13">
        <f t="shared" si="2525"/>
        <v>43688</v>
      </c>
      <c r="AG9800">
        <f t="shared" si="2526"/>
        <v>17</v>
      </c>
      <c r="AH9800">
        <f t="shared" si="2527"/>
        <v>5</v>
      </c>
      <c r="WD9800" t="s">
        <v>10968</v>
      </c>
    </row>
    <row r="9801" spans="1:602">
      <c r="A9801" s="1" t="s">
        <v>37989</v>
      </c>
      <c r="B9801" s="7" t="s">
        <v>626</v>
      </c>
      <c r="C9801" s="8">
        <f t="shared" si="2513"/>
        <v>73</v>
      </c>
      <c r="D9801" s="8" t="str">
        <f t="shared" si="2514"/>
        <v>3.Senior Citizen</v>
      </c>
      <c r="E9801" s="1" t="s">
        <v>28</v>
      </c>
      <c r="F9801" s="1" t="s">
        <v>57</v>
      </c>
      <c r="G9801" s="1" t="str">
        <f t="shared" si="2515"/>
        <v>3.Senior Citizen Female</v>
      </c>
      <c r="H9801" s="1" t="str">
        <f>VLOOKUP('Raw data Original Working'!$F9801,Notes!$G$22:$H$36,2,FALSE)</f>
        <v>B-</v>
      </c>
      <c r="I9801" s="1" t="s">
        <v>126</v>
      </c>
      <c r="J9801" s="1" t="str">
        <f>PROPER('Raw data Original Working'!$I9801)</f>
        <v>Cancer</v>
      </c>
      <c r="K9801" s="13" t="s">
        <v>4301</v>
      </c>
      <c r="L9801" s="1" t="s">
        <v>37990</v>
      </c>
      <c r="M9801" s="1" t="s">
        <v>37991</v>
      </c>
      <c r="N9801" s="1" t="s">
        <v>34</v>
      </c>
      <c r="O9801" s="1" t="s">
        <v>37992</v>
      </c>
      <c r="P9801">
        <v>311</v>
      </c>
      <c r="Q9801" s="1" t="s">
        <v>63</v>
      </c>
      <c r="R9801" s="1" t="str">
        <f t="shared" si="2516"/>
        <v>Emergency</v>
      </c>
      <c r="S9801" s="1" t="s">
        <v>5599</v>
      </c>
      <c r="T9801" s="1" t="s">
        <v>160</v>
      </c>
      <c r="U9801" s="1" t="s">
        <v>39</v>
      </c>
      <c r="V9801" s="1">
        <f>_xlfn.NUMBERVALUE('Raw data Original Working'!$B9801)</f>
        <v>73</v>
      </c>
      <c r="W9801" t="b">
        <f t="shared" si="2517"/>
        <v>1</v>
      </c>
      <c r="X9801">
        <f t="shared" si="2518"/>
        <v>31223.19526</v>
      </c>
      <c r="Y9801">
        <f t="shared" si="2519"/>
        <v>25</v>
      </c>
      <c r="Z9801">
        <f t="shared" si="2520"/>
        <v>7</v>
      </c>
      <c r="AA9801">
        <f t="shared" si="2521"/>
        <v>2020</v>
      </c>
      <c r="AB9801" s="13">
        <f t="shared" si="2512"/>
        <v>44037</v>
      </c>
      <c r="AC9801">
        <f t="shared" si="2522"/>
        <v>17</v>
      </c>
      <c r="AD9801">
        <f t="shared" si="2523"/>
        <v>8</v>
      </c>
      <c r="AE9801">
        <f t="shared" si="2524"/>
        <v>2020</v>
      </c>
      <c r="AF9801" s="13">
        <f t="shared" si="2525"/>
        <v>44060</v>
      </c>
      <c r="AG9801">
        <f t="shared" si="2526"/>
        <v>23</v>
      </c>
      <c r="AH9801">
        <f t="shared" si="2527"/>
        <v>7</v>
      </c>
      <c r="WD9801" t="s">
        <v>4301</v>
      </c>
    </row>
    <row r="9802" spans="1:602">
      <c r="A9802" s="1" t="s">
        <v>37993</v>
      </c>
      <c r="B9802" s="7" t="s">
        <v>154</v>
      </c>
      <c r="C9802" s="8">
        <f t="shared" si="2513"/>
        <v>65</v>
      </c>
      <c r="D9802" s="8" t="str">
        <f t="shared" si="2514"/>
        <v>3.Senior Citizen</v>
      </c>
      <c r="E9802" s="1" t="s">
        <v>43</v>
      </c>
      <c r="F9802" s="1" t="s">
        <v>44</v>
      </c>
      <c r="G9802" s="1" t="str">
        <f t="shared" si="2515"/>
        <v>3.Senior Citizen Male</v>
      </c>
      <c r="H9802" s="1" t="str">
        <f>VLOOKUP('Raw data Original Working'!$F9802,Notes!$G$22:$H$36,2,FALSE)</f>
        <v>O+</v>
      </c>
      <c r="I9802" s="1" t="s">
        <v>45</v>
      </c>
      <c r="J9802" s="1" t="str">
        <f>PROPER('Raw data Original Working'!$I9802)</f>
        <v>Asthma</v>
      </c>
      <c r="K9802" s="13" t="s">
        <v>8091</v>
      </c>
      <c r="L9802" s="1" t="s">
        <v>23730</v>
      </c>
      <c r="M9802" s="1" t="s">
        <v>37994</v>
      </c>
      <c r="N9802" s="1" t="s">
        <v>34</v>
      </c>
      <c r="O9802" s="1" t="s">
        <v>37995</v>
      </c>
      <c r="P9802">
        <v>257</v>
      </c>
      <c r="Q9802" s="1" t="s">
        <v>63</v>
      </c>
      <c r="R9802" s="1" t="str">
        <f t="shared" si="2516"/>
        <v>Emergency</v>
      </c>
      <c r="S9802" s="1" t="s">
        <v>3760</v>
      </c>
      <c r="T9802" s="1" t="s">
        <v>73</v>
      </c>
      <c r="U9802" s="1" t="s">
        <v>39</v>
      </c>
      <c r="V9802" s="1">
        <f>_xlfn.NUMBERVALUE('Raw data Original Working'!$B9802)</f>
        <v>65</v>
      </c>
      <c r="W9802" t="b">
        <f t="shared" si="2517"/>
        <v>1</v>
      </c>
      <c r="X9802">
        <f t="shared" si="2518"/>
        <v>40453.892890000003</v>
      </c>
      <c r="Y9802">
        <f t="shared" si="2519"/>
        <v>13</v>
      </c>
      <c r="Z9802">
        <f t="shared" si="2520"/>
        <v>2</v>
      </c>
      <c r="AA9802">
        <f t="shared" si="2521"/>
        <v>2023</v>
      </c>
      <c r="AB9802" s="13">
        <f t="shared" si="2512"/>
        <v>44970</v>
      </c>
      <c r="AC9802">
        <f t="shared" si="2522"/>
        <v>15</v>
      </c>
      <c r="AD9802">
        <f t="shared" si="2523"/>
        <v>3</v>
      </c>
      <c r="AE9802">
        <f t="shared" si="2524"/>
        <v>2023</v>
      </c>
      <c r="AF9802" s="13">
        <f t="shared" si="2525"/>
        <v>45000</v>
      </c>
      <c r="AG9802">
        <f t="shared" si="2526"/>
        <v>30</v>
      </c>
      <c r="AH9802">
        <f t="shared" si="2527"/>
        <v>2</v>
      </c>
      <c r="WD9802" t="s">
        <v>8091</v>
      </c>
    </row>
    <row r="9803" spans="1:602">
      <c r="A9803" s="1" t="s">
        <v>37996</v>
      </c>
      <c r="B9803" s="7" t="s">
        <v>522</v>
      </c>
      <c r="C9803" s="8">
        <f t="shared" si="2513"/>
        <v>28</v>
      </c>
      <c r="D9803" s="8" t="str">
        <f t="shared" si="2514"/>
        <v>1.Young Adult</v>
      </c>
      <c r="E9803" s="1" t="s">
        <v>43</v>
      </c>
      <c r="F9803" s="1" t="s">
        <v>474</v>
      </c>
      <c r="G9803" s="1" t="str">
        <f t="shared" si="2515"/>
        <v>1.Young Adult Male</v>
      </c>
      <c r="H9803" s="1" t="str">
        <f>VLOOKUP('Raw data Original Working'!$F9803,Notes!$G$22:$H$36,2,FALSE)</f>
        <v>B+</v>
      </c>
      <c r="I9803" s="1" t="s">
        <v>94</v>
      </c>
      <c r="J9803" s="1" t="str">
        <f>PROPER('Raw data Original Working'!$I9803)</f>
        <v>Hypertension</v>
      </c>
      <c r="K9803" s="13" t="s">
        <v>1918</v>
      </c>
      <c r="L9803" s="1" t="s">
        <v>37997</v>
      </c>
      <c r="M9803" s="1" t="s">
        <v>37998</v>
      </c>
      <c r="N9803" s="1" t="s">
        <v>98</v>
      </c>
      <c r="O9803" s="1" t="s">
        <v>37999</v>
      </c>
      <c r="P9803">
        <v>290</v>
      </c>
      <c r="Q9803" s="1" t="s">
        <v>71</v>
      </c>
      <c r="R9803" s="1" t="str">
        <f t="shared" si="2516"/>
        <v>Urgent</v>
      </c>
      <c r="S9803" s="1" t="s">
        <v>1634</v>
      </c>
      <c r="T9803" s="1" t="s">
        <v>83</v>
      </c>
      <c r="U9803" s="1" t="s">
        <v>74</v>
      </c>
      <c r="V9803" s="1">
        <f>_xlfn.NUMBERVALUE('Raw data Original Working'!$B9803)</f>
        <v>28</v>
      </c>
      <c r="W9803" t="b">
        <f t="shared" si="2517"/>
        <v>1</v>
      </c>
      <c r="X9803">
        <f t="shared" si="2518"/>
        <v>15946.789049999999</v>
      </c>
      <c r="Y9803">
        <f t="shared" si="2519"/>
        <v>4</v>
      </c>
      <c r="Z9803">
        <f t="shared" si="2520"/>
        <v>8</v>
      </c>
      <c r="AA9803">
        <f t="shared" si="2521"/>
        <v>2023</v>
      </c>
      <c r="AB9803" s="13">
        <f t="shared" si="2512"/>
        <v>45142</v>
      </c>
      <c r="AC9803">
        <f t="shared" si="2522"/>
        <v>24</v>
      </c>
      <c r="AD9803">
        <f t="shared" si="2523"/>
        <v>8</v>
      </c>
      <c r="AE9803">
        <f t="shared" si="2524"/>
        <v>2023</v>
      </c>
      <c r="AF9803" s="13">
        <f t="shared" si="2525"/>
        <v>45162</v>
      </c>
      <c r="AG9803">
        <f t="shared" si="2526"/>
        <v>20</v>
      </c>
      <c r="AH9803">
        <f t="shared" si="2527"/>
        <v>6</v>
      </c>
      <c r="WD9803" s="13">
        <v>45024</v>
      </c>
    </row>
    <row r="9804" spans="1:602">
      <c r="A9804" s="1" t="s">
        <v>38000</v>
      </c>
      <c r="B9804" s="7" t="s">
        <v>325</v>
      </c>
      <c r="C9804" s="8">
        <f t="shared" si="2513"/>
        <v>19</v>
      </c>
      <c r="D9804" s="8" t="str">
        <f t="shared" si="2514"/>
        <v>1.Young Adult</v>
      </c>
      <c r="E9804" s="1" t="s">
        <v>28</v>
      </c>
      <c r="F9804" s="1" t="s">
        <v>474</v>
      </c>
      <c r="G9804" s="1" t="str">
        <f t="shared" si="2515"/>
        <v>1.Young Adult Female</v>
      </c>
      <c r="H9804" s="1" t="str">
        <f>VLOOKUP('Raw data Original Working'!$F9804,Notes!$G$22:$H$36,2,FALSE)</f>
        <v>B+</v>
      </c>
      <c r="I9804" s="1" t="s">
        <v>30</v>
      </c>
      <c r="J9804" s="1" t="str">
        <f>PROPER('Raw data Original Working'!$I9804)</f>
        <v>Diabetes</v>
      </c>
      <c r="K9804" s="13" t="s">
        <v>3919</v>
      </c>
      <c r="L9804" s="1" t="s">
        <v>38001</v>
      </c>
      <c r="M9804" s="1" t="s">
        <v>38002</v>
      </c>
      <c r="N9804" s="1" t="s">
        <v>89</v>
      </c>
      <c r="O9804" s="1" t="s">
        <v>38003</v>
      </c>
      <c r="P9804">
        <v>241</v>
      </c>
      <c r="Q9804" s="1" t="s">
        <v>71</v>
      </c>
      <c r="R9804" s="1" t="str">
        <f t="shared" si="2516"/>
        <v>Urgent</v>
      </c>
      <c r="S9804" s="1" t="s">
        <v>804</v>
      </c>
      <c r="T9804" s="1" t="s">
        <v>53</v>
      </c>
      <c r="U9804" s="1" t="s">
        <v>39</v>
      </c>
      <c r="V9804" s="1">
        <f>_xlfn.NUMBERVALUE('Raw data Original Working'!$B9804)</f>
        <v>19</v>
      </c>
      <c r="W9804" t="b">
        <f t="shared" si="2517"/>
        <v>1</v>
      </c>
      <c r="X9804">
        <f t="shared" si="2518"/>
        <v>9355.5736639999996</v>
      </c>
      <c r="Y9804">
        <f t="shared" si="2519"/>
        <v>26</v>
      </c>
      <c r="Z9804">
        <f t="shared" si="2520"/>
        <v>3</v>
      </c>
      <c r="AA9804">
        <f t="shared" si="2521"/>
        <v>2022</v>
      </c>
      <c r="AB9804" s="13">
        <f t="shared" si="2512"/>
        <v>44646</v>
      </c>
      <c r="AC9804">
        <f t="shared" si="2522"/>
        <v>31</v>
      </c>
      <c r="AD9804">
        <f t="shared" si="2523"/>
        <v>3</v>
      </c>
      <c r="AE9804">
        <f t="shared" si="2524"/>
        <v>2022</v>
      </c>
      <c r="AF9804" s="13">
        <f t="shared" si="2525"/>
        <v>44651</v>
      </c>
      <c r="AG9804">
        <f t="shared" si="2526"/>
        <v>5</v>
      </c>
      <c r="AH9804">
        <f t="shared" si="2527"/>
        <v>7</v>
      </c>
      <c r="WD9804" t="s">
        <v>3919</v>
      </c>
    </row>
    <row r="9805" spans="1:602">
      <c r="A9805" s="1" t="s">
        <v>38004</v>
      </c>
      <c r="B9805" s="7" t="s">
        <v>184</v>
      </c>
      <c r="C9805" s="8">
        <f t="shared" si="2513"/>
        <v>66</v>
      </c>
      <c r="D9805" s="8" t="str">
        <f t="shared" si="2514"/>
        <v>3.Senior Citizen</v>
      </c>
      <c r="E9805" s="1" t="s">
        <v>43</v>
      </c>
      <c r="F9805" s="1" t="s">
        <v>44</v>
      </c>
      <c r="G9805" s="1" t="str">
        <f t="shared" si="2515"/>
        <v>3.Senior Citizen Male</v>
      </c>
      <c r="H9805" s="1" t="str">
        <f>VLOOKUP('Raw data Original Working'!$F9805,Notes!$G$22:$H$36,2,FALSE)</f>
        <v>O+</v>
      </c>
      <c r="I9805" s="1" t="s">
        <v>126</v>
      </c>
      <c r="J9805" s="1" t="str">
        <f>PROPER('Raw data Original Working'!$I9805)</f>
        <v>Cancer</v>
      </c>
      <c r="K9805" s="13" t="s">
        <v>2891</v>
      </c>
      <c r="L9805" s="1" t="s">
        <v>38005</v>
      </c>
      <c r="M9805" s="1" t="s">
        <v>38006</v>
      </c>
      <c r="N9805" s="1" t="s">
        <v>34</v>
      </c>
      <c r="O9805" s="1" t="s">
        <v>38007</v>
      </c>
      <c r="P9805">
        <v>279</v>
      </c>
      <c r="Q9805" s="1" t="s">
        <v>36</v>
      </c>
      <c r="R9805" s="1" t="str">
        <f t="shared" si="2516"/>
        <v>Elective</v>
      </c>
      <c r="S9805" s="1" t="s">
        <v>3289</v>
      </c>
      <c r="T9805" s="1" t="s">
        <v>73</v>
      </c>
      <c r="U9805" s="1" t="s">
        <v>74</v>
      </c>
      <c r="V9805" s="1">
        <f>_xlfn.NUMBERVALUE('Raw data Original Working'!$B9805)</f>
        <v>66</v>
      </c>
      <c r="W9805" t="b">
        <f t="shared" si="2517"/>
        <v>1</v>
      </c>
      <c r="X9805">
        <f t="shared" si="2518"/>
        <v>42132.652000000002</v>
      </c>
      <c r="Y9805">
        <f t="shared" si="2519"/>
        <v>13</v>
      </c>
      <c r="Z9805">
        <f t="shared" si="2520"/>
        <v>12</v>
      </c>
      <c r="AA9805">
        <f t="shared" si="2521"/>
        <v>2022</v>
      </c>
      <c r="AB9805" s="13">
        <f t="shared" si="2512"/>
        <v>44908</v>
      </c>
      <c r="AC9805">
        <f t="shared" si="2522"/>
        <v>21</v>
      </c>
      <c r="AD9805">
        <f t="shared" si="2523"/>
        <v>12</v>
      </c>
      <c r="AE9805">
        <f t="shared" si="2524"/>
        <v>2022</v>
      </c>
      <c r="AF9805" s="13">
        <f t="shared" si="2525"/>
        <v>44916</v>
      </c>
      <c r="AG9805">
        <f t="shared" si="2526"/>
        <v>8</v>
      </c>
      <c r="AH9805">
        <f t="shared" si="2527"/>
        <v>3</v>
      </c>
      <c r="WD9805" t="s">
        <v>2891</v>
      </c>
    </row>
    <row r="9806" spans="1:602">
      <c r="A9806" s="1" t="s">
        <v>9019</v>
      </c>
      <c r="B9806" s="7" t="s">
        <v>626</v>
      </c>
      <c r="C9806" s="8">
        <f t="shared" si="2513"/>
        <v>73</v>
      </c>
      <c r="D9806" s="8" t="str">
        <f t="shared" si="2514"/>
        <v>3.Senior Citizen</v>
      </c>
      <c r="E9806" s="1" t="s">
        <v>43</v>
      </c>
      <c r="F9806" s="1" t="s">
        <v>474</v>
      </c>
      <c r="G9806" s="1" t="str">
        <f t="shared" si="2515"/>
        <v>3.Senior Citizen Male</v>
      </c>
      <c r="H9806" s="1" t="str">
        <f>VLOOKUP('Raw data Original Working'!$F9806,Notes!$G$22:$H$36,2,FALSE)</f>
        <v>B+</v>
      </c>
      <c r="I9806" s="1" t="s">
        <v>77</v>
      </c>
      <c r="J9806" s="1" t="str">
        <f>PROPER('Raw data Original Working'!$I9806)</f>
        <v>Arthritis</v>
      </c>
      <c r="K9806" s="13" t="s">
        <v>3237</v>
      </c>
      <c r="L9806" s="1" t="s">
        <v>38008</v>
      </c>
      <c r="M9806" s="1" t="s">
        <v>4248</v>
      </c>
      <c r="N9806" s="1" t="s">
        <v>34</v>
      </c>
      <c r="O9806" s="1" t="s">
        <v>38009</v>
      </c>
      <c r="P9806">
        <v>319</v>
      </c>
      <c r="Q9806" s="1" t="s">
        <v>36</v>
      </c>
      <c r="R9806" s="1" t="str">
        <f t="shared" si="2516"/>
        <v>Elective</v>
      </c>
      <c r="S9806" s="1" t="s">
        <v>5409</v>
      </c>
      <c r="T9806" s="1" t="s">
        <v>83</v>
      </c>
      <c r="U9806" s="1" t="s">
        <v>39</v>
      </c>
      <c r="V9806" s="1">
        <f>_xlfn.NUMBERVALUE('Raw data Original Working'!$B9806)</f>
        <v>73</v>
      </c>
      <c r="W9806" t="b">
        <f t="shared" si="2517"/>
        <v>1</v>
      </c>
      <c r="X9806">
        <f t="shared" si="2518"/>
        <v>33493.482429999996</v>
      </c>
      <c r="Y9806">
        <f t="shared" si="2519"/>
        <v>1</v>
      </c>
      <c r="Z9806">
        <f t="shared" si="2520"/>
        <v>6</v>
      </c>
      <c r="AA9806">
        <f t="shared" si="2521"/>
        <v>2023</v>
      </c>
      <c r="AB9806" s="13">
        <f t="shared" si="2512"/>
        <v>45078</v>
      </c>
      <c r="AC9806">
        <f t="shared" si="2522"/>
        <v>19</v>
      </c>
      <c r="AD9806">
        <f t="shared" si="2523"/>
        <v>6</v>
      </c>
      <c r="AE9806">
        <f t="shared" si="2524"/>
        <v>2023</v>
      </c>
      <c r="AF9806" s="13">
        <f t="shared" si="2525"/>
        <v>45096</v>
      </c>
      <c r="AG9806">
        <f t="shared" si="2526"/>
        <v>18</v>
      </c>
      <c r="AH9806">
        <f t="shared" si="2527"/>
        <v>5</v>
      </c>
      <c r="WD9806" s="13">
        <v>44932</v>
      </c>
    </row>
    <row r="9807" spans="1:602">
      <c r="A9807" s="1" t="s">
        <v>38010</v>
      </c>
      <c r="B9807" s="8">
        <v>81</v>
      </c>
      <c r="C9807" s="8">
        <f t="shared" si="2513"/>
        <v>81</v>
      </c>
      <c r="D9807" s="8" t="str">
        <f t="shared" si="2514"/>
        <v>3.Senior Citizen</v>
      </c>
      <c r="E9807" s="1" t="s">
        <v>43</v>
      </c>
      <c r="F9807" s="1" t="s">
        <v>986</v>
      </c>
      <c r="G9807" s="1" t="str">
        <f t="shared" si="2515"/>
        <v>3.Senior Citizen Male</v>
      </c>
      <c r="H9807" s="1" t="str">
        <f>VLOOKUP('Raw data Original Working'!$F9807,Notes!$G$22:$H$36,2,FALSE)</f>
        <v>O+</v>
      </c>
      <c r="I9807" s="1" t="s">
        <v>126</v>
      </c>
      <c r="J9807" s="1" t="str">
        <f>PROPER('Raw data Original Working'!$I9807)</f>
        <v>Cancer</v>
      </c>
      <c r="K9807" s="13" t="s">
        <v>1293</v>
      </c>
      <c r="L9807" s="1" t="s">
        <v>38011</v>
      </c>
      <c r="M9807" s="1" t="s">
        <v>38012</v>
      </c>
      <c r="N9807" s="1" t="s">
        <v>34</v>
      </c>
      <c r="O9807" s="1" t="s">
        <v>38013</v>
      </c>
      <c r="P9807">
        <v>381</v>
      </c>
      <c r="Q9807" s="1" t="s">
        <v>36</v>
      </c>
      <c r="R9807" s="1" t="str">
        <f t="shared" si="2516"/>
        <v>Elective</v>
      </c>
      <c r="S9807" s="1" t="s">
        <v>3376</v>
      </c>
      <c r="T9807" s="1" t="s">
        <v>83</v>
      </c>
      <c r="U9807" s="1" t="s">
        <v>54</v>
      </c>
      <c r="V9807" s="1">
        <f>_xlfn.NUMBERVALUE('Raw data Original Working'!$B9807)</f>
        <v>81</v>
      </c>
      <c r="W9807" t="b">
        <f t="shared" si="2517"/>
        <v>1</v>
      </c>
      <c r="X9807">
        <f t="shared" si="2518"/>
        <v>21647.189969999999</v>
      </c>
      <c r="Y9807">
        <f t="shared" si="2519"/>
        <v>13</v>
      </c>
      <c r="Z9807">
        <f t="shared" si="2520"/>
        <v>2</v>
      </c>
      <c r="AA9807">
        <f t="shared" si="2521"/>
        <v>2021</v>
      </c>
      <c r="AB9807" s="13">
        <f t="shared" si="2512"/>
        <v>44240</v>
      </c>
      <c r="AC9807">
        <f t="shared" si="2522"/>
        <v>28</v>
      </c>
      <c r="AD9807">
        <f t="shared" si="2523"/>
        <v>2</v>
      </c>
      <c r="AE9807">
        <f t="shared" si="2524"/>
        <v>2021</v>
      </c>
      <c r="AF9807" s="13">
        <f t="shared" si="2525"/>
        <v>44255</v>
      </c>
      <c r="AG9807">
        <f t="shared" si="2526"/>
        <v>15</v>
      </c>
      <c r="AH9807">
        <f t="shared" si="2527"/>
        <v>7</v>
      </c>
      <c r="WD9807" t="s">
        <v>1293</v>
      </c>
    </row>
    <row r="9808" spans="1:602">
      <c r="A9808" s="1" t="s">
        <v>19225</v>
      </c>
      <c r="B9808" s="7" t="s">
        <v>559</v>
      </c>
      <c r="C9808" s="8">
        <f t="shared" si="2513"/>
        <v>43</v>
      </c>
      <c r="D9808" s="8" t="str">
        <f t="shared" si="2514"/>
        <v>2.Middle Age</v>
      </c>
      <c r="E9808" s="1" t="s">
        <v>43</v>
      </c>
      <c r="F9808" s="1" t="s">
        <v>843</v>
      </c>
      <c r="G9808" s="1" t="str">
        <f t="shared" si="2515"/>
        <v>2.Middle Age Male</v>
      </c>
      <c r="H9808" s="1" t="str">
        <f>VLOOKUP('Raw data Original Working'!$F9808,Notes!$G$22:$H$36,2,FALSE)</f>
        <v>B+</v>
      </c>
      <c r="I9808" s="1" t="s">
        <v>30</v>
      </c>
      <c r="J9808" s="1" t="str">
        <f>PROPER('Raw data Original Working'!$I9808)</f>
        <v>Diabetes</v>
      </c>
      <c r="K9808" s="13" t="s">
        <v>711</v>
      </c>
      <c r="L9808" s="1" t="s">
        <v>38014</v>
      </c>
      <c r="M9808" s="1" t="s">
        <v>38015</v>
      </c>
      <c r="N9808" s="1" t="s">
        <v>34</v>
      </c>
      <c r="O9808" s="1" t="s">
        <v>38016</v>
      </c>
      <c r="P9808">
        <v>129</v>
      </c>
      <c r="Q9808" s="1" t="s">
        <v>63</v>
      </c>
      <c r="R9808" s="1" t="str">
        <f t="shared" si="2516"/>
        <v>Emergency</v>
      </c>
      <c r="S9808" s="1" t="s">
        <v>10768</v>
      </c>
      <c r="T9808" s="1" t="s">
        <v>38</v>
      </c>
      <c r="U9808" s="1" t="s">
        <v>39</v>
      </c>
      <c r="V9808" s="1">
        <f>_xlfn.NUMBERVALUE('Raw data Original Working'!$B9808)</f>
        <v>43</v>
      </c>
      <c r="W9808" t="b">
        <f t="shared" si="2517"/>
        <v>1</v>
      </c>
      <c r="X9808">
        <f t="shared" si="2518"/>
        <v>56659.254099999998</v>
      </c>
      <c r="Y9808">
        <f t="shared" si="2519"/>
        <v>27</v>
      </c>
      <c r="Z9808">
        <f t="shared" si="2520"/>
        <v>10</v>
      </c>
      <c r="AA9808">
        <f t="shared" si="2521"/>
        <v>2020</v>
      </c>
      <c r="AB9808" s="13">
        <f t="shared" si="2512"/>
        <v>44131</v>
      </c>
      <c r="AC9808">
        <f t="shared" si="2522"/>
        <v>3</v>
      </c>
      <c r="AD9808">
        <f t="shared" si="2523"/>
        <v>11</v>
      </c>
      <c r="AE9808">
        <f t="shared" si="2524"/>
        <v>2020</v>
      </c>
      <c r="AF9808" s="13">
        <f t="shared" si="2525"/>
        <v>44138</v>
      </c>
      <c r="AG9808">
        <f t="shared" si="2526"/>
        <v>7</v>
      </c>
      <c r="AH9808">
        <f t="shared" si="2527"/>
        <v>3</v>
      </c>
      <c r="WD9808" t="s">
        <v>711</v>
      </c>
    </row>
    <row r="9809" spans="1:602">
      <c r="A9809" s="1" t="s">
        <v>38017</v>
      </c>
      <c r="B9809" s="7" t="s">
        <v>298</v>
      </c>
      <c r="C9809" s="8">
        <f t="shared" si="2513"/>
        <v>83</v>
      </c>
      <c r="D9809" s="8" t="str">
        <f t="shared" si="2514"/>
        <v>3.Senior Citizen</v>
      </c>
      <c r="E9809" s="1" t="s">
        <v>28</v>
      </c>
      <c r="F9809" s="1" t="s">
        <v>111</v>
      </c>
      <c r="G9809" s="1" t="str">
        <f t="shared" si="2515"/>
        <v>3.Senior Citizen Female</v>
      </c>
      <c r="H9809" s="1" t="str">
        <f>VLOOKUP('Raw data Original Working'!$F9809,Notes!$G$22:$H$36,2,FALSE)</f>
        <v>A+</v>
      </c>
      <c r="I9809" s="1" t="s">
        <v>58</v>
      </c>
      <c r="J9809" s="1" t="str">
        <f>PROPER('Raw data Original Working'!$I9809)</f>
        <v>Obesity</v>
      </c>
      <c r="K9809" s="13" t="s">
        <v>1366</v>
      </c>
      <c r="L9809" s="1" t="s">
        <v>38018</v>
      </c>
      <c r="M9809" s="1" t="s">
        <v>34779</v>
      </c>
      <c r="N9809" s="1" t="s">
        <v>34</v>
      </c>
      <c r="O9809" s="1" t="s">
        <v>38019</v>
      </c>
      <c r="P9809">
        <v>482</v>
      </c>
      <c r="Q9809" s="1" t="s">
        <v>36</v>
      </c>
      <c r="R9809" s="1" t="str">
        <f t="shared" si="2516"/>
        <v>Elective</v>
      </c>
      <c r="S9809" s="1" t="s">
        <v>2995</v>
      </c>
      <c r="T9809" s="1" t="s">
        <v>53</v>
      </c>
      <c r="U9809" s="1" t="s">
        <v>54</v>
      </c>
      <c r="V9809" s="1">
        <f>_xlfn.NUMBERVALUE('Raw data Original Working'!$B9809)</f>
        <v>83</v>
      </c>
      <c r="W9809" t="b">
        <f t="shared" si="2517"/>
        <v>1</v>
      </c>
      <c r="X9809">
        <f t="shared" si="2518"/>
        <v>23874.35817</v>
      </c>
      <c r="Y9809">
        <f t="shared" si="2519"/>
        <v>15</v>
      </c>
      <c r="Z9809">
        <f t="shared" si="2520"/>
        <v>5</v>
      </c>
      <c r="AA9809">
        <f t="shared" si="2521"/>
        <v>2021</v>
      </c>
      <c r="AB9809" s="13">
        <f t="shared" si="2512"/>
        <v>44331</v>
      </c>
      <c r="AC9809">
        <f t="shared" si="2522"/>
        <v>29</v>
      </c>
      <c r="AD9809">
        <f t="shared" si="2523"/>
        <v>5</v>
      </c>
      <c r="AE9809">
        <f t="shared" si="2524"/>
        <v>2021</v>
      </c>
      <c r="AF9809" s="13">
        <f t="shared" si="2525"/>
        <v>44345</v>
      </c>
      <c r="AG9809">
        <f t="shared" si="2526"/>
        <v>14</v>
      </c>
      <c r="AH9809">
        <f t="shared" si="2527"/>
        <v>7</v>
      </c>
      <c r="WD9809" t="s">
        <v>1366</v>
      </c>
    </row>
    <row r="9810" spans="1:602">
      <c r="A9810" s="1" t="s">
        <v>38020</v>
      </c>
      <c r="B9810" s="7" t="s">
        <v>912</v>
      </c>
      <c r="C9810" s="8">
        <f t="shared" si="2513"/>
        <v>53</v>
      </c>
      <c r="D9810" s="8" t="str">
        <f t="shared" si="2514"/>
        <v>2.Middle Age</v>
      </c>
      <c r="E9810" s="1" t="s">
        <v>43</v>
      </c>
      <c r="F9810" s="1" t="s">
        <v>29</v>
      </c>
      <c r="G9810" s="1" t="str">
        <f t="shared" si="2515"/>
        <v>2.Middle Age Male</v>
      </c>
      <c r="H9810" s="1" t="str">
        <f>VLOOKUP('Raw data Original Working'!$F9810,Notes!$G$22:$H$36,2,FALSE)</f>
        <v>O-</v>
      </c>
      <c r="I9810" s="1" t="s">
        <v>94</v>
      </c>
      <c r="J9810" s="1" t="str">
        <f>PROPER('Raw data Original Working'!$I9810)</f>
        <v>Hypertension</v>
      </c>
      <c r="K9810" s="13" t="s">
        <v>4171</v>
      </c>
      <c r="L9810" s="1" t="s">
        <v>38021</v>
      </c>
      <c r="M9810" s="1" t="s">
        <v>38022</v>
      </c>
      <c r="N9810" s="1" t="s">
        <v>34</v>
      </c>
      <c r="O9810" s="1" t="s">
        <v>38023</v>
      </c>
      <c r="P9810">
        <v>369</v>
      </c>
      <c r="Q9810" s="1" t="s">
        <v>63</v>
      </c>
      <c r="R9810" s="1" t="str">
        <f t="shared" si="2516"/>
        <v>Emergency</v>
      </c>
      <c r="S9810" s="1" t="s">
        <v>1009</v>
      </c>
      <c r="T9810" s="1" t="s">
        <v>38</v>
      </c>
      <c r="U9810" s="1" t="s">
        <v>54</v>
      </c>
      <c r="V9810" s="1">
        <f>_xlfn.NUMBERVALUE('Raw data Original Working'!$B9810)</f>
        <v>53</v>
      </c>
      <c r="W9810" t="b">
        <f t="shared" si="2517"/>
        <v>1</v>
      </c>
      <c r="X9810">
        <f t="shared" si="2518"/>
        <v>29544.600119999999</v>
      </c>
      <c r="Y9810">
        <f t="shared" si="2519"/>
        <v>11</v>
      </c>
      <c r="Z9810">
        <f t="shared" si="2520"/>
        <v>3</v>
      </c>
      <c r="AA9810">
        <f t="shared" si="2521"/>
        <v>2020</v>
      </c>
      <c r="AB9810" s="13">
        <f t="shared" si="2512"/>
        <v>43901</v>
      </c>
      <c r="AC9810">
        <f t="shared" si="2522"/>
        <v>6</v>
      </c>
      <c r="AD9810">
        <f t="shared" si="2523"/>
        <v>4</v>
      </c>
      <c r="AE9810">
        <f t="shared" si="2524"/>
        <v>2020</v>
      </c>
      <c r="AF9810" s="13">
        <f t="shared" si="2525"/>
        <v>43927</v>
      </c>
      <c r="AG9810">
        <f t="shared" si="2526"/>
        <v>26</v>
      </c>
      <c r="AH9810">
        <f t="shared" si="2527"/>
        <v>4</v>
      </c>
      <c r="WD9810" s="13">
        <v>44138</v>
      </c>
    </row>
    <row r="9811" spans="1:602">
      <c r="A9811" s="1" t="s">
        <v>38024</v>
      </c>
      <c r="B9811" s="7" t="s">
        <v>204</v>
      </c>
      <c r="C9811" s="8">
        <f t="shared" si="2513"/>
        <v>79</v>
      </c>
      <c r="D9811" s="8" t="str">
        <f t="shared" si="2514"/>
        <v>3.Senior Citizen</v>
      </c>
      <c r="E9811" s="1" t="s">
        <v>28</v>
      </c>
      <c r="F9811" s="1" t="s">
        <v>986</v>
      </c>
      <c r="G9811" s="1" t="str">
        <f t="shared" si="2515"/>
        <v>3.Senior Citizen Female</v>
      </c>
      <c r="H9811" s="1" t="str">
        <f>VLOOKUP('Raw data Original Working'!$F9811,Notes!$G$22:$H$36,2,FALSE)</f>
        <v>O+</v>
      </c>
      <c r="I9811" s="1" t="s">
        <v>126</v>
      </c>
      <c r="J9811" s="1" t="str">
        <f>PROPER('Raw data Original Working'!$I9811)</f>
        <v>Cancer</v>
      </c>
      <c r="K9811" s="13" t="s">
        <v>1497</v>
      </c>
      <c r="L9811" s="1" t="s">
        <v>38025</v>
      </c>
      <c r="M9811" s="1" t="s">
        <v>38026</v>
      </c>
      <c r="N9811" s="1" t="s">
        <v>34</v>
      </c>
      <c r="O9811" s="1" t="s">
        <v>38027</v>
      </c>
      <c r="P9811">
        <v>474</v>
      </c>
      <c r="Q9811" s="1" t="s">
        <v>63</v>
      </c>
      <c r="R9811" s="1" t="str">
        <f t="shared" si="2516"/>
        <v>Emergency</v>
      </c>
      <c r="S9811" s="1" t="s">
        <v>2682</v>
      </c>
      <c r="T9811" s="1" t="s">
        <v>160</v>
      </c>
      <c r="U9811" s="1" t="s">
        <v>74</v>
      </c>
      <c r="V9811" s="1">
        <f>_xlfn.NUMBERVALUE('Raw data Original Working'!$B9811)</f>
        <v>79</v>
      </c>
      <c r="W9811" t="b">
        <f t="shared" si="2517"/>
        <v>1</v>
      </c>
      <c r="X9811">
        <f t="shared" si="2518"/>
        <v>27277.722450000001</v>
      </c>
      <c r="Y9811">
        <f t="shared" si="2519"/>
        <v>30</v>
      </c>
      <c r="Z9811">
        <f t="shared" si="2520"/>
        <v>7</v>
      </c>
      <c r="AA9811">
        <f t="shared" si="2521"/>
        <v>2022</v>
      </c>
      <c r="AB9811" s="13">
        <f t="shared" si="2512"/>
        <v>44772</v>
      </c>
      <c r="AC9811">
        <f t="shared" si="2522"/>
        <v>3</v>
      </c>
      <c r="AD9811">
        <f t="shared" si="2523"/>
        <v>8</v>
      </c>
      <c r="AE9811">
        <f t="shared" si="2524"/>
        <v>2022</v>
      </c>
      <c r="AF9811" s="13">
        <f t="shared" si="2525"/>
        <v>44776</v>
      </c>
      <c r="AG9811">
        <f t="shared" si="2526"/>
        <v>4</v>
      </c>
      <c r="AH9811">
        <f t="shared" si="2527"/>
        <v>7</v>
      </c>
      <c r="WD9811" t="s">
        <v>1497</v>
      </c>
    </row>
    <row r="9812" spans="1:602">
      <c r="A9812" s="1" t="s">
        <v>38028</v>
      </c>
      <c r="B9812" s="7" t="s">
        <v>912</v>
      </c>
      <c r="C9812" s="8">
        <f t="shared" si="2513"/>
        <v>53</v>
      </c>
      <c r="D9812" s="8" t="str">
        <f t="shared" si="2514"/>
        <v>2.Middle Age</v>
      </c>
      <c r="E9812" s="1" t="s">
        <v>28</v>
      </c>
      <c r="F9812" s="1" t="s">
        <v>57</v>
      </c>
      <c r="G9812" s="1" t="str">
        <f t="shared" si="2515"/>
        <v>2.Middle Age Female</v>
      </c>
      <c r="H9812" s="1" t="str">
        <f>VLOOKUP('Raw data Original Working'!$F9812,Notes!$G$22:$H$36,2,FALSE)</f>
        <v>B-</v>
      </c>
      <c r="I9812" s="1" t="s">
        <v>58</v>
      </c>
      <c r="J9812" s="1" t="str">
        <f>PROPER('Raw data Original Working'!$I9812)</f>
        <v>Obesity</v>
      </c>
      <c r="K9812" s="13" t="s">
        <v>12257</v>
      </c>
      <c r="L9812" s="1" t="s">
        <v>38029</v>
      </c>
      <c r="M9812" s="1" t="s">
        <v>38030</v>
      </c>
      <c r="N9812" s="1" t="s">
        <v>106</v>
      </c>
      <c r="O9812" s="1" t="s">
        <v>38031</v>
      </c>
      <c r="P9812">
        <v>328</v>
      </c>
      <c r="Q9812" s="1" t="s">
        <v>63</v>
      </c>
      <c r="R9812" s="1" t="str">
        <f t="shared" si="2516"/>
        <v>Emergency</v>
      </c>
      <c r="S9812" s="1" t="s">
        <v>7652</v>
      </c>
      <c r="T9812" s="1" t="s">
        <v>53</v>
      </c>
      <c r="U9812" s="1" t="s">
        <v>54</v>
      </c>
      <c r="V9812" s="1">
        <f>_xlfn.NUMBERVALUE('Raw data Original Working'!$B9812)</f>
        <v>53</v>
      </c>
      <c r="W9812" t="b">
        <f t="shared" si="2517"/>
        <v>1</v>
      </c>
      <c r="X9812">
        <f t="shared" si="2518"/>
        <v>17460.9568</v>
      </c>
      <c r="Y9812">
        <f t="shared" si="2519"/>
        <v>22</v>
      </c>
      <c r="Z9812">
        <f t="shared" si="2520"/>
        <v>2</v>
      </c>
      <c r="AA9812">
        <f t="shared" si="2521"/>
        <v>2019</v>
      </c>
      <c r="AB9812" s="13">
        <f t="shared" si="2512"/>
        <v>43518</v>
      </c>
      <c r="AC9812">
        <f t="shared" si="2522"/>
        <v>13</v>
      </c>
      <c r="AD9812">
        <f t="shared" si="2523"/>
        <v>3</v>
      </c>
      <c r="AE9812">
        <f t="shared" si="2524"/>
        <v>2019</v>
      </c>
      <c r="AF9812" s="13">
        <f t="shared" si="2525"/>
        <v>43537</v>
      </c>
      <c r="AG9812">
        <f t="shared" si="2526"/>
        <v>19</v>
      </c>
      <c r="AH9812">
        <f t="shared" si="2527"/>
        <v>6</v>
      </c>
      <c r="WD9812" t="s">
        <v>12257</v>
      </c>
    </row>
    <row r="9813" spans="1:602">
      <c r="A9813" s="1" t="s">
        <v>38032</v>
      </c>
      <c r="B9813" s="7" t="s">
        <v>1081</v>
      </c>
      <c r="C9813" s="8">
        <f t="shared" si="2513"/>
        <v>24</v>
      </c>
      <c r="D9813" s="8" t="str">
        <f t="shared" si="2514"/>
        <v>1.Young Adult</v>
      </c>
      <c r="E9813" s="1" t="s">
        <v>28</v>
      </c>
      <c r="F9813" s="1" t="s">
        <v>986</v>
      </c>
      <c r="G9813" s="1" t="str">
        <f t="shared" si="2515"/>
        <v>1.Young Adult Female</v>
      </c>
      <c r="H9813" s="1" t="str">
        <f>VLOOKUP('Raw data Original Working'!$F9813,Notes!$G$22:$H$36,2,FALSE)</f>
        <v>O+</v>
      </c>
      <c r="I9813" s="1" t="s">
        <v>126</v>
      </c>
      <c r="J9813" s="1" t="str">
        <f>PROPER('Raw data Original Working'!$I9813)</f>
        <v>Cancer</v>
      </c>
      <c r="K9813" s="13" t="s">
        <v>1411</v>
      </c>
      <c r="L9813" s="1" t="s">
        <v>38033</v>
      </c>
      <c r="M9813" s="1" t="s">
        <v>25312</v>
      </c>
      <c r="N9813" s="1" t="s">
        <v>106</v>
      </c>
      <c r="O9813" s="1" t="s">
        <v>38034</v>
      </c>
      <c r="P9813">
        <v>397</v>
      </c>
      <c r="Q9813" s="1" t="s">
        <v>36</v>
      </c>
      <c r="R9813" s="1" t="str">
        <f t="shared" si="2516"/>
        <v>Elective</v>
      </c>
      <c r="S9813" s="1" t="s">
        <v>3939</v>
      </c>
      <c r="T9813" s="1" t="s">
        <v>160</v>
      </c>
      <c r="U9813" s="1" t="s">
        <v>39</v>
      </c>
      <c r="V9813" s="1">
        <f>_xlfn.NUMBERVALUE('Raw data Original Working'!$B9813)</f>
        <v>24</v>
      </c>
      <c r="W9813" t="b">
        <f t="shared" si="2517"/>
        <v>1</v>
      </c>
      <c r="X9813">
        <f t="shared" si="2518"/>
        <v>7147.0750630000002</v>
      </c>
      <c r="Y9813">
        <f t="shared" si="2519"/>
        <v>19</v>
      </c>
      <c r="Z9813">
        <f t="shared" si="2520"/>
        <v>3</v>
      </c>
      <c r="AA9813">
        <f t="shared" si="2521"/>
        <v>2019</v>
      </c>
      <c r="AB9813" s="13">
        <f t="shared" si="2512"/>
        <v>43543</v>
      </c>
      <c r="AC9813">
        <f t="shared" si="2522"/>
        <v>24</v>
      </c>
      <c r="AD9813">
        <f t="shared" si="2523"/>
        <v>3</v>
      </c>
      <c r="AE9813">
        <f t="shared" si="2524"/>
        <v>2019</v>
      </c>
      <c r="AF9813" s="13">
        <f t="shared" si="2525"/>
        <v>43548</v>
      </c>
      <c r="AG9813">
        <f t="shared" si="2526"/>
        <v>5</v>
      </c>
      <c r="AH9813">
        <f t="shared" si="2527"/>
        <v>3</v>
      </c>
      <c r="WD9813" t="s">
        <v>1411</v>
      </c>
    </row>
    <row r="9814" spans="1:602">
      <c r="A9814" s="1" t="s">
        <v>38035</v>
      </c>
      <c r="B9814" s="7" t="s">
        <v>184</v>
      </c>
      <c r="C9814" s="8">
        <f t="shared" si="2513"/>
        <v>66</v>
      </c>
      <c r="D9814" s="8" t="str">
        <f t="shared" si="2514"/>
        <v>3.Senior Citizen</v>
      </c>
      <c r="E9814" s="1" t="s">
        <v>28</v>
      </c>
      <c r="F9814" s="1" t="s">
        <v>170</v>
      </c>
      <c r="G9814" s="1" t="str">
        <f t="shared" si="2515"/>
        <v>3.Senior Citizen Female</v>
      </c>
      <c r="H9814" s="1" t="str">
        <f>VLOOKUP('Raw data Original Working'!$F9814,Notes!$G$22:$H$36,2,FALSE)</f>
        <v>AB-</v>
      </c>
      <c r="I9814" s="1" t="s">
        <v>126</v>
      </c>
      <c r="J9814" s="1" t="str">
        <f>PROPER('Raw data Original Working'!$I9814)</f>
        <v>Cancer</v>
      </c>
      <c r="K9814" s="13" t="s">
        <v>2747</v>
      </c>
      <c r="L9814" s="1" t="s">
        <v>38036</v>
      </c>
      <c r="M9814" s="1" t="s">
        <v>38037</v>
      </c>
      <c r="N9814" s="1" t="s">
        <v>34</v>
      </c>
      <c r="O9814" s="1" t="s">
        <v>38038</v>
      </c>
      <c r="P9814">
        <v>366</v>
      </c>
      <c r="Q9814" s="1" t="s">
        <v>36</v>
      </c>
      <c r="R9814" s="1" t="str">
        <f t="shared" si="2516"/>
        <v>Elective</v>
      </c>
      <c r="S9814" s="1" t="s">
        <v>1472</v>
      </c>
      <c r="T9814" s="1" t="s">
        <v>53</v>
      </c>
      <c r="U9814" s="1" t="s">
        <v>74</v>
      </c>
      <c r="V9814" s="1">
        <f>_xlfn.NUMBERVALUE('Raw data Original Working'!$B9814)</f>
        <v>66</v>
      </c>
      <c r="W9814" t="b">
        <f t="shared" si="2517"/>
        <v>1</v>
      </c>
      <c r="X9814">
        <f t="shared" si="2518"/>
        <v>31874.49726</v>
      </c>
      <c r="Y9814">
        <f t="shared" si="2519"/>
        <v>21</v>
      </c>
      <c r="Z9814">
        <f t="shared" si="2520"/>
        <v>12</v>
      </c>
      <c r="AA9814">
        <f t="shared" si="2521"/>
        <v>2021</v>
      </c>
      <c r="AB9814" s="13">
        <f t="shared" si="2512"/>
        <v>44551</v>
      </c>
      <c r="AC9814">
        <f t="shared" si="2522"/>
        <v>12</v>
      </c>
      <c r="AD9814">
        <f t="shared" si="2523"/>
        <v>1</v>
      </c>
      <c r="AE9814">
        <f t="shared" si="2524"/>
        <v>2022</v>
      </c>
      <c r="AF9814" s="13">
        <f t="shared" si="2525"/>
        <v>44573</v>
      </c>
      <c r="AG9814">
        <f t="shared" si="2526"/>
        <v>22</v>
      </c>
      <c r="AH9814">
        <f t="shared" si="2527"/>
        <v>3</v>
      </c>
      <c r="WD9814" t="s">
        <v>2747</v>
      </c>
    </row>
    <row r="9815" spans="1:602">
      <c r="A9815" s="1" t="s">
        <v>38039</v>
      </c>
      <c r="B9815" s="7" t="s">
        <v>1913</v>
      </c>
      <c r="C9815" s="8">
        <f t="shared" si="2513"/>
        <v>18</v>
      </c>
      <c r="D9815" s="8" t="str">
        <f t="shared" si="2514"/>
        <v>1.Young Adult</v>
      </c>
      <c r="E9815" s="1" t="s">
        <v>43</v>
      </c>
      <c r="F9815" s="1" t="s">
        <v>986</v>
      </c>
      <c r="G9815" s="1" t="str">
        <f t="shared" si="2515"/>
        <v>1.Young Adult Male</v>
      </c>
      <c r="H9815" s="1" t="str">
        <f>VLOOKUP('Raw data Original Working'!$F9815,Notes!$G$22:$H$36,2,FALSE)</f>
        <v>O+</v>
      </c>
      <c r="I9815" s="1" t="s">
        <v>126</v>
      </c>
      <c r="J9815" s="1" t="str">
        <f>PROPER('Raw data Original Working'!$I9815)</f>
        <v>Cancer</v>
      </c>
      <c r="K9815" s="13" t="s">
        <v>3340</v>
      </c>
      <c r="L9815" s="1" t="s">
        <v>38040</v>
      </c>
      <c r="M9815" s="1" t="s">
        <v>38041</v>
      </c>
      <c r="N9815" s="1" t="s">
        <v>49</v>
      </c>
      <c r="O9815" s="1" t="s">
        <v>38042</v>
      </c>
      <c r="P9815">
        <v>382</v>
      </c>
      <c r="Q9815" s="1" t="s">
        <v>36</v>
      </c>
      <c r="R9815" s="1" t="str">
        <f t="shared" si="2516"/>
        <v>Elective</v>
      </c>
      <c r="S9815" s="1" t="s">
        <v>3674</v>
      </c>
      <c r="T9815" s="1" t="s">
        <v>73</v>
      </c>
      <c r="U9815" s="1" t="s">
        <v>54</v>
      </c>
      <c r="V9815" s="1">
        <f>_xlfn.NUMBERVALUE('Raw data Original Working'!$B9815)</f>
        <v>18</v>
      </c>
      <c r="W9815" t="b">
        <f t="shared" si="2517"/>
        <v>1</v>
      </c>
      <c r="X9815">
        <f t="shared" si="2518"/>
        <v>74662.029760000005</v>
      </c>
      <c r="Y9815">
        <f t="shared" si="2519"/>
        <v>1</v>
      </c>
      <c r="Z9815">
        <f t="shared" si="2520"/>
        <v>9</v>
      </c>
      <c r="AA9815">
        <f t="shared" si="2521"/>
        <v>2020</v>
      </c>
      <c r="AB9815" s="13">
        <f t="shared" si="2512"/>
        <v>44075</v>
      </c>
      <c r="AC9815">
        <f t="shared" si="2522"/>
        <v>12</v>
      </c>
      <c r="AD9815">
        <f t="shared" si="2523"/>
        <v>9</v>
      </c>
      <c r="AE9815">
        <f t="shared" si="2524"/>
        <v>2020</v>
      </c>
      <c r="AF9815" s="13">
        <f t="shared" si="2525"/>
        <v>44086</v>
      </c>
      <c r="AG9815">
        <f t="shared" si="2526"/>
        <v>11</v>
      </c>
      <c r="AH9815">
        <f t="shared" si="2527"/>
        <v>3</v>
      </c>
      <c r="WD9815" s="13">
        <v>43839</v>
      </c>
    </row>
    <row r="9816" spans="1:602">
      <c r="A9816" s="1" t="s">
        <v>38043</v>
      </c>
      <c r="B9816" s="7" t="s">
        <v>133</v>
      </c>
      <c r="C9816" s="8">
        <f t="shared" si="2513"/>
        <v>23</v>
      </c>
      <c r="D9816" s="8" t="str">
        <f t="shared" si="2514"/>
        <v>1.Young Adult</v>
      </c>
      <c r="E9816" s="1" t="s">
        <v>28</v>
      </c>
      <c r="F9816" s="1" t="s">
        <v>111</v>
      </c>
      <c r="G9816" s="1" t="str">
        <f t="shared" si="2515"/>
        <v>1.Young Adult Female</v>
      </c>
      <c r="H9816" s="1" t="str">
        <f>VLOOKUP('Raw data Original Working'!$F9816,Notes!$G$22:$H$36,2,FALSE)</f>
        <v>A+</v>
      </c>
      <c r="I9816" s="1" t="s">
        <v>126</v>
      </c>
      <c r="J9816" s="1" t="str">
        <f>PROPER('Raw data Original Working'!$I9816)</f>
        <v>Cancer</v>
      </c>
      <c r="K9816" s="13" t="s">
        <v>3188</v>
      </c>
      <c r="L9816" s="1" t="s">
        <v>38044</v>
      </c>
      <c r="M9816" s="1" t="s">
        <v>38045</v>
      </c>
      <c r="N9816" s="1" t="s">
        <v>98</v>
      </c>
      <c r="O9816" s="1" t="s">
        <v>38046</v>
      </c>
      <c r="P9816">
        <v>312</v>
      </c>
      <c r="Q9816" s="1" t="s">
        <v>36</v>
      </c>
      <c r="R9816" s="1" t="str">
        <f t="shared" si="2516"/>
        <v>Elective</v>
      </c>
      <c r="S9816" s="1" t="s">
        <v>2091</v>
      </c>
      <c r="T9816" s="1" t="s">
        <v>160</v>
      </c>
      <c r="U9816" s="1" t="s">
        <v>39</v>
      </c>
      <c r="V9816" s="1">
        <f>_xlfn.NUMBERVALUE('Raw data Original Working'!$B9816)</f>
        <v>23</v>
      </c>
      <c r="W9816" t="b">
        <f t="shared" si="2517"/>
        <v>1</v>
      </c>
      <c r="X9816">
        <f t="shared" si="2518"/>
        <v>20879.609250000001</v>
      </c>
      <c r="Y9816">
        <f t="shared" si="2519"/>
        <v>12</v>
      </c>
      <c r="Z9816">
        <f t="shared" si="2520"/>
        <v>2</v>
      </c>
      <c r="AA9816">
        <f t="shared" si="2521"/>
        <v>2022</v>
      </c>
      <c r="AB9816" s="13">
        <f t="shared" si="2512"/>
        <v>44604</v>
      </c>
      <c r="AC9816">
        <f t="shared" si="2522"/>
        <v>15</v>
      </c>
      <c r="AD9816">
        <f t="shared" si="2523"/>
        <v>2</v>
      </c>
      <c r="AE9816">
        <f t="shared" si="2524"/>
        <v>2022</v>
      </c>
      <c r="AF9816" s="13">
        <f t="shared" si="2525"/>
        <v>44607</v>
      </c>
      <c r="AG9816">
        <f t="shared" si="2526"/>
        <v>3</v>
      </c>
      <c r="AH9816">
        <f t="shared" si="2527"/>
        <v>7</v>
      </c>
      <c r="WD9816" s="13">
        <v>44897</v>
      </c>
    </row>
    <row r="9817" spans="1:602">
      <c r="A9817" s="1" t="s">
        <v>38047</v>
      </c>
      <c r="B9817" s="7" t="s">
        <v>147</v>
      </c>
      <c r="C9817" s="8">
        <f t="shared" si="2513"/>
        <v>72</v>
      </c>
      <c r="D9817" s="8" t="str">
        <f t="shared" si="2514"/>
        <v>3.Senior Citizen</v>
      </c>
      <c r="E9817" s="1" t="s">
        <v>43</v>
      </c>
      <c r="F9817" s="1" t="s">
        <v>224</v>
      </c>
      <c r="G9817" s="1" t="str">
        <f t="shared" si="2515"/>
        <v>3.Senior Citizen Male</v>
      </c>
      <c r="H9817" s="1" t="str">
        <f>VLOOKUP('Raw data Original Working'!$F9817,Notes!$G$22:$H$36,2,FALSE)</f>
        <v>A-</v>
      </c>
      <c r="I9817" s="1" t="s">
        <v>30</v>
      </c>
      <c r="J9817" s="1" t="str">
        <f>PROPER('Raw data Original Working'!$I9817)</f>
        <v>Diabetes</v>
      </c>
      <c r="K9817" s="13" t="s">
        <v>6406</v>
      </c>
      <c r="L9817" s="1" t="s">
        <v>38048</v>
      </c>
      <c r="M9817" s="1" t="s">
        <v>38049</v>
      </c>
      <c r="N9817" s="1" t="s">
        <v>34</v>
      </c>
      <c r="O9817" s="1" t="s">
        <v>38050</v>
      </c>
      <c r="P9817">
        <v>456</v>
      </c>
      <c r="Q9817" s="1" t="s">
        <v>71</v>
      </c>
      <c r="R9817" s="1" t="str">
        <f t="shared" si="2516"/>
        <v>Urgent</v>
      </c>
      <c r="S9817" s="1" t="s">
        <v>762</v>
      </c>
      <c r="T9817" s="1" t="s">
        <v>160</v>
      </c>
      <c r="U9817" s="1" t="s">
        <v>74</v>
      </c>
      <c r="V9817" s="1">
        <f>_xlfn.NUMBERVALUE('Raw data Original Working'!$B9817)</f>
        <v>72</v>
      </c>
      <c r="W9817" t="b">
        <f t="shared" si="2517"/>
        <v>1</v>
      </c>
      <c r="X9817">
        <f t="shared" si="2518"/>
        <v>20723.292819999999</v>
      </c>
      <c r="Y9817">
        <f t="shared" si="2519"/>
        <v>12</v>
      </c>
      <c r="Z9817">
        <f t="shared" si="2520"/>
        <v>2</v>
      </c>
      <c r="AA9817">
        <f t="shared" si="2521"/>
        <v>2021</v>
      </c>
      <c r="AB9817" s="13">
        <f t="shared" si="2512"/>
        <v>44239</v>
      </c>
      <c r="AC9817">
        <f t="shared" si="2522"/>
        <v>19</v>
      </c>
      <c r="AD9817">
        <f t="shared" si="2523"/>
        <v>2</v>
      </c>
      <c r="AE9817">
        <f t="shared" si="2524"/>
        <v>2021</v>
      </c>
      <c r="AF9817" s="13">
        <f t="shared" si="2525"/>
        <v>44246</v>
      </c>
      <c r="AG9817">
        <f t="shared" si="2526"/>
        <v>7</v>
      </c>
      <c r="AH9817">
        <f t="shared" si="2527"/>
        <v>6</v>
      </c>
      <c r="WD9817" s="13">
        <v>44532</v>
      </c>
    </row>
    <row r="9818" spans="1:602">
      <c r="A9818" s="1" t="s">
        <v>38051</v>
      </c>
      <c r="B9818" s="7" t="s">
        <v>1232</v>
      </c>
      <c r="C9818" s="8">
        <f t="shared" si="2513"/>
        <v>62</v>
      </c>
      <c r="D9818" s="8" t="str">
        <f t="shared" si="2514"/>
        <v>3.Senior Citizen</v>
      </c>
      <c r="E9818" s="1" t="s">
        <v>43</v>
      </c>
      <c r="F9818" s="1" t="s">
        <v>85</v>
      </c>
      <c r="G9818" s="1" t="str">
        <f t="shared" si="2515"/>
        <v>3.Senior Citizen Male</v>
      </c>
      <c r="H9818" s="1" t="str">
        <f>VLOOKUP('Raw data Original Working'!$F9818,Notes!$G$22:$H$36,2,FALSE)</f>
        <v>AB+</v>
      </c>
      <c r="I9818" s="1" t="s">
        <v>77</v>
      </c>
      <c r="J9818" s="1" t="str">
        <f>PROPER('Raw data Original Working'!$I9818)</f>
        <v>Arthritis</v>
      </c>
      <c r="K9818" s="13" t="s">
        <v>638</v>
      </c>
      <c r="L9818" s="1" t="s">
        <v>38052</v>
      </c>
      <c r="M9818" s="1" t="s">
        <v>6275</v>
      </c>
      <c r="N9818" s="1" t="s">
        <v>34</v>
      </c>
      <c r="O9818" s="1" t="s">
        <v>38053</v>
      </c>
      <c r="P9818">
        <v>334</v>
      </c>
      <c r="Q9818" s="1" t="s">
        <v>36</v>
      </c>
      <c r="R9818" s="1" t="str">
        <f t="shared" si="2516"/>
        <v>Elective</v>
      </c>
      <c r="S9818" s="1" t="s">
        <v>7884</v>
      </c>
      <c r="T9818" s="1" t="s">
        <v>160</v>
      </c>
      <c r="U9818" s="1" t="s">
        <v>54</v>
      </c>
      <c r="V9818" s="1">
        <f>_xlfn.NUMBERVALUE('Raw data Original Working'!$B9818)</f>
        <v>62</v>
      </c>
      <c r="W9818" t="b">
        <f t="shared" si="2517"/>
        <v>1</v>
      </c>
      <c r="X9818">
        <f t="shared" si="2518"/>
        <v>6914.5602419999996</v>
      </c>
      <c r="Y9818">
        <f t="shared" si="2519"/>
        <v>15</v>
      </c>
      <c r="Z9818">
        <f t="shared" si="2520"/>
        <v>8</v>
      </c>
      <c r="AA9818">
        <f t="shared" si="2521"/>
        <v>2020</v>
      </c>
      <c r="AB9818" s="13">
        <f t="shared" si="2512"/>
        <v>44058</v>
      </c>
      <c r="AC9818">
        <f t="shared" si="2522"/>
        <v>31</v>
      </c>
      <c r="AD9818">
        <f t="shared" si="2523"/>
        <v>8</v>
      </c>
      <c r="AE9818">
        <f t="shared" si="2524"/>
        <v>2020</v>
      </c>
      <c r="AF9818" s="13">
        <f t="shared" si="2525"/>
        <v>44074</v>
      </c>
      <c r="AG9818">
        <f t="shared" si="2526"/>
        <v>16</v>
      </c>
      <c r="AH9818">
        <f t="shared" si="2527"/>
        <v>7</v>
      </c>
      <c r="WD9818" t="s">
        <v>638</v>
      </c>
    </row>
    <row r="9819" spans="1:602">
      <c r="A9819" s="1" t="s">
        <v>38054</v>
      </c>
      <c r="B9819" s="7" t="s">
        <v>110</v>
      </c>
      <c r="C9819" s="8">
        <f t="shared" si="2513"/>
        <v>33</v>
      </c>
      <c r="D9819" s="8" t="str">
        <f t="shared" si="2514"/>
        <v>1.Young Adult</v>
      </c>
      <c r="E9819" s="1" t="s">
        <v>43</v>
      </c>
      <c r="F9819" s="1" t="s">
        <v>170</v>
      </c>
      <c r="G9819" s="1" t="str">
        <f t="shared" si="2515"/>
        <v>1.Young Adult Male</v>
      </c>
      <c r="H9819" s="1" t="str">
        <f>VLOOKUP('Raw data Original Working'!$F9819,Notes!$G$22:$H$36,2,FALSE)</f>
        <v>AB-</v>
      </c>
      <c r="I9819" s="1" t="s">
        <v>45</v>
      </c>
      <c r="J9819" s="1" t="str">
        <f>PROPER('Raw data Original Working'!$I9819)</f>
        <v>Asthma</v>
      </c>
      <c r="K9819" s="13" t="s">
        <v>427</v>
      </c>
      <c r="L9819" s="1" t="s">
        <v>38055</v>
      </c>
      <c r="M9819" s="1" t="s">
        <v>26022</v>
      </c>
      <c r="N9819" s="1" t="s">
        <v>106</v>
      </c>
      <c r="O9819" s="1" t="s">
        <v>38056</v>
      </c>
      <c r="P9819">
        <v>329</v>
      </c>
      <c r="Q9819" s="1" t="s">
        <v>63</v>
      </c>
      <c r="R9819" s="1" t="str">
        <f t="shared" si="2516"/>
        <v>Emergency</v>
      </c>
      <c r="S9819" s="1" t="s">
        <v>1403</v>
      </c>
      <c r="T9819" s="1" t="s">
        <v>83</v>
      </c>
      <c r="U9819" s="1" t="s">
        <v>74</v>
      </c>
      <c r="V9819" s="1">
        <f>_xlfn.NUMBERVALUE('Raw data Original Working'!$B9819)</f>
        <v>33</v>
      </c>
      <c r="W9819" t="b">
        <f t="shared" si="2517"/>
        <v>1</v>
      </c>
      <c r="X9819">
        <f t="shared" si="2518"/>
        <v>31428.90353</v>
      </c>
      <c r="Y9819">
        <f t="shared" si="2519"/>
        <v>13</v>
      </c>
      <c r="Z9819">
        <f t="shared" si="2520"/>
        <v>11</v>
      </c>
      <c r="AA9819">
        <f t="shared" si="2521"/>
        <v>2019</v>
      </c>
      <c r="AB9819" s="13">
        <f t="shared" si="2512"/>
        <v>43782</v>
      </c>
      <c r="AC9819">
        <f t="shared" si="2522"/>
        <v>12</v>
      </c>
      <c r="AD9819">
        <f t="shared" si="2523"/>
        <v>12</v>
      </c>
      <c r="AE9819">
        <f t="shared" si="2524"/>
        <v>2019</v>
      </c>
      <c r="AF9819" s="13">
        <f t="shared" si="2525"/>
        <v>43811</v>
      </c>
      <c r="AG9819">
        <f t="shared" si="2526"/>
        <v>29</v>
      </c>
      <c r="AH9819">
        <f t="shared" si="2527"/>
        <v>4</v>
      </c>
      <c r="WD9819" t="s">
        <v>427</v>
      </c>
    </row>
    <row r="9820" spans="1:602">
      <c r="A9820" s="1" t="s">
        <v>38057</v>
      </c>
      <c r="B9820" s="7" t="s">
        <v>1269</v>
      </c>
      <c r="C9820" s="8">
        <f t="shared" si="2513"/>
        <v>52</v>
      </c>
      <c r="D9820" s="8" t="str">
        <f t="shared" si="2514"/>
        <v>2.Middle Age</v>
      </c>
      <c r="E9820" s="1" t="s">
        <v>43</v>
      </c>
      <c r="F9820" s="1" t="s">
        <v>224</v>
      </c>
      <c r="G9820" s="1" t="str">
        <f t="shared" si="2515"/>
        <v>2.Middle Age Male</v>
      </c>
      <c r="H9820" s="1" t="str">
        <f>VLOOKUP('Raw data Original Working'!$F9820,Notes!$G$22:$H$36,2,FALSE)</f>
        <v>A-</v>
      </c>
      <c r="I9820" s="1" t="s">
        <v>94</v>
      </c>
      <c r="J9820" s="1" t="str">
        <f>PROPER('Raw data Original Working'!$I9820)</f>
        <v>Hypertension</v>
      </c>
      <c r="K9820" s="13" t="s">
        <v>8537</v>
      </c>
      <c r="L9820" s="1" t="s">
        <v>38058</v>
      </c>
      <c r="M9820" s="1" t="s">
        <v>38059</v>
      </c>
      <c r="N9820" s="1" t="s">
        <v>98</v>
      </c>
      <c r="O9820" s="1" t="s">
        <v>38060</v>
      </c>
      <c r="P9820">
        <v>284</v>
      </c>
      <c r="Q9820" s="1" t="s">
        <v>71</v>
      </c>
      <c r="R9820" s="1" t="str">
        <f t="shared" si="2516"/>
        <v>Urgent</v>
      </c>
      <c r="S9820" s="1" t="s">
        <v>5611</v>
      </c>
      <c r="T9820" s="1" t="s">
        <v>53</v>
      </c>
      <c r="U9820" s="1" t="s">
        <v>39</v>
      </c>
      <c r="V9820" s="1">
        <f>_xlfn.NUMBERVALUE('Raw data Original Working'!$B9820)</f>
        <v>52</v>
      </c>
      <c r="W9820" t="b">
        <f t="shared" si="2517"/>
        <v>1</v>
      </c>
      <c r="X9820">
        <f t="shared" si="2518"/>
        <v>4736.0832179999998</v>
      </c>
      <c r="Y9820">
        <f t="shared" si="2519"/>
        <v>10</v>
      </c>
      <c r="Z9820">
        <f t="shared" si="2520"/>
        <v>10</v>
      </c>
      <c r="AA9820">
        <f t="shared" si="2521"/>
        <v>2019</v>
      </c>
      <c r="AB9820" s="13">
        <f t="shared" si="2512"/>
        <v>43748</v>
      </c>
      <c r="AC9820">
        <f t="shared" si="2522"/>
        <v>20</v>
      </c>
      <c r="AD9820">
        <f t="shared" si="2523"/>
        <v>10</v>
      </c>
      <c r="AE9820">
        <f t="shared" si="2524"/>
        <v>2019</v>
      </c>
      <c r="AF9820" s="13">
        <f t="shared" si="2525"/>
        <v>43758</v>
      </c>
      <c r="AG9820">
        <f t="shared" si="2526"/>
        <v>10</v>
      </c>
      <c r="AH9820">
        <f t="shared" si="2527"/>
        <v>5</v>
      </c>
      <c r="WD9820" s="13">
        <v>43748</v>
      </c>
    </row>
    <row r="9821" spans="1:602">
      <c r="A9821" s="1" t="s">
        <v>14772</v>
      </c>
      <c r="B9821" s="7" t="s">
        <v>102</v>
      </c>
      <c r="C9821" s="8">
        <f t="shared" si="2513"/>
        <v>55</v>
      </c>
      <c r="D9821" s="8" t="str">
        <f t="shared" si="2514"/>
        <v>2.Middle Age</v>
      </c>
      <c r="E9821" s="1" t="s">
        <v>28</v>
      </c>
      <c r="F9821" s="1" t="s">
        <v>224</v>
      </c>
      <c r="G9821" s="1" t="str">
        <f t="shared" si="2515"/>
        <v>2.Middle Age Female</v>
      </c>
      <c r="H9821" s="1" t="str">
        <f>VLOOKUP('Raw data Original Working'!$F9821,Notes!$G$22:$H$36,2,FALSE)</f>
        <v>A-</v>
      </c>
      <c r="I9821" s="1" t="s">
        <v>58</v>
      </c>
      <c r="J9821" s="1" t="str">
        <f>PROPER('Raw data Original Working'!$I9821)</f>
        <v>Obesity</v>
      </c>
      <c r="K9821" s="13" t="s">
        <v>2032</v>
      </c>
      <c r="L9821" s="1" t="s">
        <v>38061</v>
      </c>
      <c r="M9821" s="1" t="s">
        <v>38062</v>
      </c>
      <c r="N9821" s="1" t="s">
        <v>98</v>
      </c>
      <c r="O9821" s="1" t="s">
        <v>38063</v>
      </c>
      <c r="P9821">
        <v>201</v>
      </c>
      <c r="Q9821" s="1" t="s">
        <v>63</v>
      </c>
      <c r="R9821" s="1" t="str">
        <f t="shared" si="2516"/>
        <v>Emergency</v>
      </c>
      <c r="S9821" s="1" t="s">
        <v>12113</v>
      </c>
      <c r="T9821" s="1" t="s">
        <v>83</v>
      </c>
      <c r="U9821" s="1" t="s">
        <v>54</v>
      </c>
      <c r="V9821" s="1">
        <f>_xlfn.NUMBERVALUE('Raw data Original Working'!$B9821)</f>
        <v>55</v>
      </c>
      <c r="W9821" t="b">
        <f t="shared" si="2517"/>
        <v>1</v>
      </c>
      <c r="X9821">
        <f t="shared" si="2518"/>
        <v>13411.931140000001</v>
      </c>
      <c r="Y9821">
        <f t="shared" si="2519"/>
        <v>18</v>
      </c>
      <c r="Z9821">
        <f t="shared" si="2520"/>
        <v>9</v>
      </c>
      <c r="AA9821">
        <f t="shared" si="2521"/>
        <v>2020</v>
      </c>
      <c r="AB9821" s="13">
        <f t="shared" si="2512"/>
        <v>44092</v>
      </c>
      <c r="AC9821">
        <f t="shared" si="2522"/>
        <v>8</v>
      </c>
      <c r="AD9821">
        <f t="shared" si="2523"/>
        <v>10</v>
      </c>
      <c r="AE9821">
        <f t="shared" si="2524"/>
        <v>2020</v>
      </c>
      <c r="AF9821" s="13">
        <f t="shared" si="2525"/>
        <v>44112</v>
      </c>
      <c r="AG9821">
        <f t="shared" si="2526"/>
        <v>20</v>
      </c>
      <c r="AH9821">
        <f t="shared" si="2527"/>
        <v>6</v>
      </c>
      <c r="WD9821" t="s">
        <v>2032</v>
      </c>
    </row>
    <row r="9822" spans="1:602">
      <c r="A9822" s="1" t="s">
        <v>38064</v>
      </c>
      <c r="B9822" s="7" t="s">
        <v>650</v>
      </c>
      <c r="C9822" s="8">
        <f t="shared" si="2513"/>
        <v>67</v>
      </c>
      <c r="D9822" s="8" t="str">
        <f t="shared" si="2514"/>
        <v>3.Senior Citizen</v>
      </c>
      <c r="E9822" s="1" t="s">
        <v>43</v>
      </c>
      <c r="F9822" s="1" t="s">
        <v>85</v>
      </c>
      <c r="G9822" s="1" t="str">
        <f t="shared" si="2515"/>
        <v>3.Senior Citizen Male</v>
      </c>
      <c r="H9822" s="1" t="str">
        <f>VLOOKUP('Raw data Original Working'!$F9822,Notes!$G$22:$H$36,2,FALSE)</f>
        <v>AB+</v>
      </c>
      <c r="I9822" s="1" t="s">
        <v>126</v>
      </c>
      <c r="J9822" s="1" t="str">
        <f>PROPER('Raw data Original Working'!$I9822)</f>
        <v>Cancer</v>
      </c>
      <c r="K9822" s="13" t="s">
        <v>1403</v>
      </c>
      <c r="L9822" s="1" t="s">
        <v>38065</v>
      </c>
      <c r="M9822" s="1" t="s">
        <v>38066</v>
      </c>
      <c r="N9822" s="1" t="s">
        <v>34</v>
      </c>
      <c r="O9822" s="1" t="s">
        <v>38067</v>
      </c>
      <c r="P9822">
        <v>358</v>
      </c>
      <c r="Q9822" s="1" t="s">
        <v>63</v>
      </c>
      <c r="R9822" s="1" t="str">
        <f t="shared" si="2516"/>
        <v>Emergency</v>
      </c>
      <c r="S9822" s="1" t="s">
        <v>14128</v>
      </c>
      <c r="T9822" s="1" t="s">
        <v>38</v>
      </c>
      <c r="U9822" s="1" t="s">
        <v>39</v>
      </c>
      <c r="V9822" s="1">
        <f>_xlfn.NUMBERVALUE('Raw data Original Working'!$B9822)</f>
        <v>67</v>
      </c>
      <c r="W9822" t="b">
        <f t="shared" si="2517"/>
        <v>1</v>
      </c>
      <c r="X9822">
        <f t="shared" si="2518"/>
        <v>23839.564320000001</v>
      </c>
      <c r="Y9822">
        <f t="shared" si="2519"/>
        <v>12</v>
      </c>
      <c r="Z9822">
        <f t="shared" si="2520"/>
        <v>12</v>
      </c>
      <c r="AA9822">
        <f t="shared" si="2521"/>
        <v>2019</v>
      </c>
      <c r="AB9822" s="13">
        <f t="shared" si="2512"/>
        <v>43811</v>
      </c>
      <c r="AC9822">
        <f t="shared" si="2522"/>
        <v>28</v>
      </c>
      <c r="AD9822">
        <f t="shared" si="2523"/>
        <v>12</v>
      </c>
      <c r="AE9822">
        <f t="shared" si="2524"/>
        <v>2019</v>
      </c>
      <c r="AF9822" s="13">
        <f t="shared" si="2525"/>
        <v>43827</v>
      </c>
      <c r="AG9822">
        <f t="shared" si="2526"/>
        <v>16</v>
      </c>
      <c r="AH9822">
        <f t="shared" si="2527"/>
        <v>5</v>
      </c>
      <c r="WD9822" s="13">
        <v>43811</v>
      </c>
    </row>
    <row r="9823" spans="1:602">
      <c r="A9823" s="1" t="s">
        <v>38068</v>
      </c>
      <c r="B9823" s="7" t="s">
        <v>102</v>
      </c>
      <c r="C9823" s="8">
        <f t="shared" si="2513"/>
        <v>55</v>
      </c>
      <c r="D9823" s="8" t="str">
        <f t="shared" si="2514"/>
        <v>2.Middle Age</v>
      </c>
      <c r="E9823" s="1" t="s">
        <v>43</v>
      </c>
      <c r="F9823" s="1" t="s">
        <v>29</v>
      </c>
      <c r="G9823" s="1" t="str">
        <f t="shared" si="2515"/>
        <v>2.Middle Age Male</v>
      </c>
      <c r="H9823" s="1" t="str">
        <f>VLOOKUP('Raw data Original Working'!$F9823,Notes!$G$22:$H$36,2,FALSE)</f>
        <v>O-</v>
      </c>
      <c r="I9823" s="1" t="s">
        <v>94</v>
      </c>
      <c r="J9823" s="1" t="str">
        <f>PROPER('Raw data Original Working'!$I9823)</f>
        <v>Hypertension</v>
      </c>
      <c r="K9823" s="13" t="s">
        <v>578</v>
      </c>
      <c r="L9823" s="1" t="s">
        <v>38069</v>
      </c>
      <c r="M9823" s="1" t="s">
        <v>38070</v>
      </c>
      <c r="N9823" s="1" t="s">
        <v>34</v>
      </c>
      <c r="O9823" s="1" t="s">
        <v>38071</v>
      </c>
      <c r="P9823">
        <v>391</v>
      </c>
      <c r="Q9823" s="1" t="s">
        <v>63</v>
      </c>
      <c r="R9823" s="1" t="str">
        <f t="shared" si="2516"/>
        <v>Emergency</v>
      </c>
      <c r="S9823" s="1" t="s">
        <v>2162</v>
      </c>
      <c r="T9823" s="1" t="s">
        <v>160</v>
      </c>
      <c r="U9823" s="1" t="s">
        <v>74</v>
      </c>
      <c r="V9823" s="1">
        <f>_xlfn.NUMBERVALUE('Raw data Original Working'!$B9823)</f>
        <v>55</v>
      </c>
      <c r="W9823" t="b">
        <f t="shared" si="2517"/>
        <v>1</v>
      </c>
      <c r="X9823">
        <f t="shared" si="2518"/>
        <v>8483.1499569999996</v>
      </c>
      <c r="Y9823">
        <f t="shared" si="2519"/>
        <v>19</v>
      </c>
      <c r="Z9823">
        <f t="shared" si="2520"/>
        <v>8</v>
      </c>
      <c r="AA9823">
        <f t="shared" si="2521"/>
        <v>2023</v>
      </c>
      <c r="AB9823" s="13">
        <f t="shared" si="2512"/>
        <v>45157</v>
      </c>
      <c r="AC9823">
        <f t="shared" si="2522"/>
        <v>26</v>
      </c>
      <c r="AD9823">
        <f t="shared" si="2523"/>
        <v>8</v>
      </c>
      <c r="AE9823">
        <f t="shared" si="2524"/>
        <v>2023</v>
      </c>
      <c r="AF9823" s="13">
        <f t="shared" si="2525"/>
        <v>45164</v>
      </c>
      <c r="AG9823">
        <f t="shared" si="2526"/>
        <v>7</v>
      </c>
      <c r="AH9823">
        <f t="shared" si="2527"/>
        <v>7</v>
      </c>
      <c r="WD9823" t="s">
        <v>578</v>
      </c>
    </row>
    <row r="9824" spans="1:602">
      <c r="A9824" s="1" t="s">
        <v>38072</v>
      </c>
      <c r="B9824" s="7" t="s">
        <v>351</v>
      </c>
      <c r="C9824" s="8">
        <f t="shared" si="2513"/>
        <v>48</v>
      </c>
      <c r="D9824" s="8" t="str">
        <f t="shared" si="2514"/>
        <v>2.Middle Age</v>
      </c>
      <c r="E9824" s="1" t="s">
        <v>28</v>
      </c>
      <c r="F9824" s="1" t="s">
        <v>224</v>
      </c>
      <c r="G9824" s="1" t="str">
        <f t="shared" si="2515"/>
        <v>2.Middle Age Female</v>
      </c>
      <c r="H9824" s="1" t="str">
        <f>VLOOKUP('Raw data Original Working'!$F9824,Notes!$G$22:$H$36,2,FALSE)</f>
        <v>A-</v>
      </c>
      <c r="I9824" s="1" t="s">
        <v>30</v>
      </c>
      <c r="J9824" s="1" t="str">
        <f>PROPER('Raw data Original Working'!$I9824)</f>
        <v>Diabetes</v>
      </c>
      <c r="K9824" s="13" t="s">
        <v>1501</v>
      </c>
      <c r="L9824" s="1" t="s">
        <v>38073</v>
      </c>
      <c r="M9824" s="1" t="s">
        <v>38074</v>
      </c>
      <c r="N9824" s="1" t="s">
        <v>106</v>
      </c>
      <c r="O9824" s="1" t="s">
        <v>38075</v>
      </c>
      <c r="P9824">
        <v>234</v>
      </c>
      <c r="Q9824" s="1" t="s">
        <v>63</v>
      </c>
      <c r="R9824" s="1" t="str">
        <f t="shared" si="2516"/>
        <v>Emergency</v>
      </c>
      <c r="S9824" s="1" t="s">
        <v>9390</v>
      </c>
      <c r="T9824" s="1" t="s">
        <v>83</v>
      </c>
      <c r="U9824" s="1" t="s">
        <v>39</v>
      </c>
      <c r="V9824" s="1">
        <f>_xlfn.NUMBERVALUE('Raw data Original Working'!$B9824)</f>
        <v>48</v>
      </c>
      <c r="W9824" t="b">
        <f t="shared" si="2517"/>
        <v>1</v>
      </c>
      <c r="X9824">
        <f t="shared" si="2518"/>
        <v>46370.713239999997</v>
      </c>
      <c r="Y9824">
        <f t="shared" si="2519"/>
        <v>13</v>
      </c>
      <c r="Z9824">
        <f t="shared" si="2520"/>
        <v>8</v>
      </c>
      <c r="AA9824">
        <f t="shared" si="2521"/>
        <v>2022</v>
      </c>
      <c r="AB9824" s="13">
        <f t="shared" si="2512"/>
        <v>44786</v>
      </c>
      <c r="AC9824">
        <f t="shared" si="2522"/>
        <v>30</v>
      </c>
      <c r="AD9824">
        <f t="shared" si="2523"/>
        <v>8</v>
      </c>
      <c r="AE9824">
        <f t="shared" si="2524"/>
        <v>2022</v>
      </c>
      <c r="AF9824" s="13">
        <f t="shared" si="2525"/>
        <v>44803</v>
      </c>
      <c r="AG9824">
        <f t="shared" si="2526"/>
        <v>17</v>
      </c>
      <c r="AH9824">
        <f t="shared" si="2527"/>
        <v>7</v>
      </c>
      <c r="WD9824" t="s">
        <v>1501</v>
      </c>
    </row>
    <row r="9825" spans="1:602">
      <c r="A9825" s="1" t="s">
        <v>38076</v>
      </c>
      <c r="B9825" s="7" t="s">
        <v>1232</v>
      </c>
      <c r="C9825" s="8">
        <f t="shared" si="2513"/>
        <v>62</v>
      </c>
      <c r="D9825" s="8" t="str">
        <f t="shared" si="2514"/>
        <v>3.Senior Citizen</v>
      </c>
      <c r="E9825" s="1" t="s">
        <v>28</v>
      </c>
      <c r="F9825" s="1" t="s">
        <v>29</v>
      </c>
      <c r="G9825" s="1" t="str">
        <f t="shared" si="2515"/>
        <v>3.Senior Citizen Female</v>
      </c>
      <c r="H9825" s="1" t="str">
        <f>VLOOKUP('Raw data Original Working'!$F9825,Notes!$G$22:$H$36,2,FALSE)</f>
        <v>O-</v>
      </c>
      <c r="I9825" s="1" t="s">
        <v>126</v>
      </c>
      <c r="J9825" s="1" t="str">
        <f>PROPER('Raw data Original Working'!$I9825)</f>
        <v>Cancer</v>
      </c>
      <c r="K9825" s="13" t="s">
        <v>764</v>
      </c>
      <c r="L9825" s="1" t="s">
        <v>38077</v>
      </c>
      <c r="M9825" s="1" t="s">
        <v>21749</v>
      </c>
      <c r="N9825" s="1" t="s">
        <v>34</v>
      </c>
      <c r="O9825" s="1" t="s">
        <v>38078</v>
      </c>
      <c r="P9825">
        <v>280</v>
      </c>
      <c r="Q9825" s="1" t="s">
        <v>63</v>
      </c>
      <c r="R9825" s="1" t="str">
        <f t="shared" si="2516"/>
        <v>Emergency</v>
      </c>
      <c r="S9825" s="1" t="s">
        <v>3241</v>
      </c>
      <c r="T9825" s="1" t="s">
        <v>73</v>
      </c>
      <c r="U9825" s="1" t="s">
        <v>74</v>
      </c>
      <c r="V9825" s="1">
        <f>_xlfn.NUMBERVALUE('Raw data Original Working'!$B9825)</f>
        <v>62</v>
      </c>
      <c r="W9825" t="b">
        <f t="shared" si="2517"/>
        <v>1</v>
      </c>
      <c r="X9825">
        <f t="shared" si="2518"/>
        <v>70531.195689999993</v>
      </c>
      <c r="Y9825">
        <f t="shared" si="2519"/>
        <v>25</v>
      </c>
      <c r="Z9825">
        <f t="shared" si="2520"/>
        <v>5</v>
      </c>
      <c r="AA9825">
        <f t="shared" si="2521"/>
        <v>2023</v>
      </c>
      <c r="AB9825" s="13">
        <f t="shared" si="2512"/>
        <v>45071</v>
      </c>
      <c r="AC9825">
        <f t="shared" si="2522"/>
        <v>20</v>
      </c>
      <c r="AD9825">
        <f t="shared" si="2523"/>
        <v>6</v>
      </c>
      <c r="AE9825">
        <f t="shared" si="2524"/>
        <v>2023</v>
      </c>
      <c r="AF9825" s="13">
        <f t="shared" si="2525"/>
        <v>45097</v>
      </c>
      <c r="AG9825">
        <f t="shared" si="2526"/>
        <v>26</v>
      </c>
      <c r="AH9825">
        <f t="shared" si="2527"/>
        <v>5</v>
      </c>
      <c r="WD9825" t="s">
        <v>764</v>
      </c>
    </row>
    <row r="9826" spans="1:602">
      <c r="A9826" s="1" t="s">
        <v>4162</v>
      </c>
      <c r="B9826" s="7" t="s">
        <v>93</v>
      </c>
      <c r="C9826" s="8">
        <f t="shared" si="2513"/>
        <v>82</v>
      </c>
      <c r="D9826" s="8" t="str">
        <f t="shared" si="2514"/>
        <v>3.Senior Citizen</v>
      </c>
      <c r="E9826" s="1" t="s">
        <v>43</v>
      </c>
      <c r="F9826" s="1" t="s">
        <v>57</v>
      </c>
      <c r="G9826" s="1" t="str">
        <f t="shared" si="2515"/>
        <v>3.Senior Citizen Male</v>
      </c>
      <c r="H9826" s="1" t="str">
        <f>VLOOKUP('Raw data Original Working'!$F9826,Notes!$G$22:$H$36,2,FALSE)</f>
        <v>B-</v>
      </c>
      <c r="I9826" s="1" t="s">
        <v>126</v>
      </c>
      <c r="J9826" s="1" t="str">
        <f>PROPER('Raw data Original Working'!$I9826)</f>
        <v>Cancer</v>
      </c>
      <c r="K9826" s="13" t="s">
        <v>8295</v>
      </c>
      <c r="L9826" s="1" t="s">
        <v>38079</v>
      </c>
      <c r="M9826" s="1" t="s">
        <v>38080</v>
      </c>
      <c r="N9826" s="1" t="s">
        <v>34</v>
      </c>
      <c r="O9826" s="1" t="s">
        <v>38081</v>
      </c>
      <c r="P9826">
        <v>193</v>
      </c>
      <c r="Q9826" s="1" t="s">
        <v>51</v>
      </c>
      <c r="R9826" s="1" t="str">
        <f t="shared" si="2516"/>
        <v>Emergency</v>
      </c>
      <c r="S9826" s="1" t="s">
        <v>707</v>
      </c>
      <c r="T9826" s="1" t="s">
        <v>160</v>
      </c>
      <c r="U9826" s="1" t="s">
        <v>74</v>
      </c>
      <c r="V9826" s="1">
        <f>_xlfn.NUMBERVALUE('Raw data Original Working'!$B9826)</f>
        <v>82</v>
      </c>
      <c r="W9826" t="b">
        <f t="shared" si="2517"/>
        <v>1</v>
      </c>
      <c r="X9826">
        <f t="shared" si="2518"/>
        <v>44480.202879999997</v>
      </c>
      <c r="Y9826">
        <f t="shared" si="2519"/>
        <v>11</v>
      </c>
      <c r="Z9826">
        <f t="shared" si="2520"/>
        <v>9</v>
      </c>
      <c r="AA9826">
        <f t="shared" si="2521"/>
        <v>2020</v>
      </c>
      <c r="AB9826" s="13">
        <f t="shared" si="2512"/>
        <v>44085</v>
      </c>
      <c r="AC9826">
        <f t="shared" si="2522"/>
        <v>5</v>
      </c>
      <c r="AD9826">
        <f t="shared" si="2523"/>
        <v>10</v>
      </c>
      <c r="AE9826">
        <f t="shared" si="2524"/>
        <v>2020</v>
      </c>
      <c r="AF9826" s="13">
        <f t="shared" si="2525"/>
        <v>44109</v>
      </c>
      <c r="AG9826">
        <f t="shared" si="2526"/>
        <v>24</v>
      </c>
      <c r="AH9826">
        <f t="shared" si="2527"/>
        <v>6</v>
      </c>
      <c r="WD9826" s="13">
        <v>44144</v>
      </c>
    </row>
    <row r="9827" spans="1:602">
      <c r="A9827" s="1" t="s">
        <v>38082</v>
      </c>
      <c r="B9827" s="7" t="s">
        <v>502</v>
      </c>
      <c r="C9827" s="8">
        <f t="shared" si="2513"/>
        <v>71</v>
      </c>
      <c r="D9827" s="8" t="str">
        <f t="shared" si="2514"/>
        <v>3.Senior Citizen</v>
      </c>
      <c r="E9827" s="1" t="s">
        <v>28</v>
      </c>
      <c r="F9827" s="1" t="s">
        <v>85</v>
      </c>
      <c r="G9827" s="1" t="str">
        <f t="shared" si="2515"/>
        <v>3.Senior Citizen Female</v>
      </c>
      <c r="H9827" s="1" t="str">
        <f>VLOOKUP('Raw data Original Working'!$F9827,Notes!$G$22:$H$36,2,FALSE)</f>
        <v>AB+</v>
      </c>
      <c r="I9827" s="1" t="s">
        <v>58</v>
      </c>
      <c r="J9827" s="1" t="str">
        <f>PROPER('Raw data Original Working'!$I9827)</f>
        <v>Obesity</v>
      </c>
      <c r="K9827" s="13" t="s">
        <v>2151</v>
      </c>
      <c r="L9827" s="1" t="s">
        <v>38083</v>
      </c>
      <c r="M9827" s="1" t="s">
        <v>38084</v>
      </c>
      <c r="N9827" s="1" t="s">
        <v>34</v>
      </c>
      <c r="O9827" s="1" t="s">
        <v>38085</v>
      </c>
      <c r="P9827">
        <v>317</v>
      </c>
      <c r="Q9827" s="1" t="s">
        <v>51</v>
      </c>
      <c r="R9827" s="1" t="str">
        <f t="shared" si="2516"/>
        <v>Emergency</v>
      </c>
      <c r="S9827" s="1" t="s">
        <v>2592</v>
      </c>
      <c r="T9827" s="1" t="s">
        <v>160</v>
      </c>
      <c r="U9827" s="1" t="s">
        <v>39</v>
      </c>
      <c r="V9827" s="1">
        <f>_xlfn.NUMBERVALUE('Raw data Original Working'!$B9827)</f>
        <v>71</v>
      </c>
      <c r="W9827" t="b">
        <f t="shared" si="2517"/>
        <v>1</v>
      </c>
      <c r="X9827">
        <f t="shared" si="2518"/>
        <v>18208.806420000001</v>
      </c>
      <c r="Y9827">
        <f t="shared" si="2519"/>
        <v>26</v>
      </c>
      <c r="Z9827">
        <f t="shared" si="2520"/>
        <v>9</v>
      </c>
      <c r="AA9827">
        <f t="shared" si="2521"/>
        <v>2019</v>
      </c>
      <c r="AB9827" s="13">
        <f t="shared" si="2512"/>
        <v>43734</v>
      </c>
      <c r="AC9827">
        <f t="shared" si="2522"/>
        <v>24</v>
      </c>
      <c r="AD9827">
        <f t="shared" si="2523"/>
        <v>10</v>
      </c>
      <c r="AE9827">
        <f t="shared" si="2524"/>
        <v>2019</v>
      </c>
      <c r="AF9827" s="13">
        <f t="shared" si="2525"/>
        <v>43762</v>
      </c>
      <c r="AG9827">
        <f t="shared" si="2526"/>
        <v>28</v>
      </c>
      <c r="AH9827">
        <f t="shared" si="2527"/>
        <v>5</v>
      </c>
      <c r="WD9827" t="s">
        <v>2151</v>
      </c>
    </row>
    <row r="9828" spans="1:602">
      <c r="A9828" s="1" t="s">
        <v>38086</v>
      </c>
      <c r="B9828" s="7" t="s">
        <v>584</v>
      </c>
      <c r="C9828" s="8">
        <f t="shared" si="2513"/>
        <v>69</v>
      </c>
      <c r="D9828" s="8" t="str">
        <f t="shared" si="2514"/>
        <v>3.Senior Citizen</v>
      </c>
      <c r="E9828" s="1" t="s">
        <v>43</v>
      </c>
      <c r="F9828" s="1" t="s">
        <v>224</v>
      </c>
      <c r="G9828" s="1" t="str">
        <f t="shared" si="2515"/>
        <v>3.Senior Citizen Male</v>
      </c>
      <c r="H9828" s="1" t="str">
        <f>VLOOKUP('Raw data Original Working'!$F9828,Notes!$G$22:$H$36,2,FALSE)</f>
        <v>A-</v>
      </c>
      <c r="I9828" s="1" t="s">
        <v>77</v>
      </c>
      <c r="J9828" s="1" t="str">
        <f>PROPER('Raw data Original Working'!$I9828)</f>
        <v>Arthritis</v>
      </c>
      <c r="K9828" s="13" t="s">
        <v>4455</v>
      </c>
      <c r="L9828" s="1" t="s">
        <v>8604</v>
      </c>
      <c r="M9828" s="1" t="s">
        <v>38087</v>
      </c>
      <c r="N9828" s="1" t="s">
        <v>34</v>
      </c>
      <c r="O9828" s="1" t="s">
        <v>38088</v>
      </c>
      <c r="P9828">
        <v>113</v>
      </c>
      <c r="Q9828" s="1" t="s">
        <v>36</v>
      </c>
      <c r="R9828" s="1" t="str">
        <f t="shared" si="2516"/>
        <v>Elective</v>
      </c>
      <c r="S9828" s="1" t="s">
        <v>1333</v>
      </c>
      <c r="T9828" s="1" t="s">
        <v>160</v>
      </c>
      <c r="U9828" s="1" t="s">
        <v>74</v>
      </c>
      <c r="V9828" s="1">
        <f>_xlfn.NUMBERVALUE('Raw data Original Working'!$B9828)</f>
        <v>69</v>
      </c>
      <c r="W9828" t="b">
        <f t="shared" si="2517"/>
        <v>1</v>
      </c>
      <c r="X9828">
        <f t="shared" si="2518"/>
        <v>30033.500240000001</v>
      </c>
      <c r="Y9828">
        <f t="shared" si="2519"/>
        <v>18</v>
      </c>
      <c r="Z9828">
        <f t="shared" si="2520"/>
        <v>3</v>
      </c>
      <c r="AA9828">
        <f t="shared" si="2521"/>
        <v>2021</v>
      </c>
      <c r="AB9828" s="13">
        <f t="shared" si="2512"/>
        <v>44273</v>
      </c>
      <c r="AC9828">
        <f t="shared" si="2522"/>
        <v>29</v>
      </c>
      <c r="AD9828">
        <f t="shared" si="2523"/>
        <v>3</v>
      </c>
      <c r="AE9828">
        <f t="shared" si="2524"/>
        <v>2021</v>
      </c>
      <c r="AF9828" s="13">
        <f t="shared" si="2525"/>
        <v>44284</v>
      </c>
      <c r="AG9828">
        <f t="shared" si="2526"/>
        <v>11</v>
      </c>
      <c r="AH9828">
        <f t="shared" si="2527"/>
        <v>5</v>
      </c>
      <c r="WD9828" t="s">
        <v>4455</v>
      </c>
    </row>
    <row r="9829" spans="1:602">
      <c r="A9829" s="1" t="s">
        <v>6119</v>
      </c>
      <c r="B9829" s="7" t="s">
        <v>473</v>
      </c>
      <c r="C9829" s="8">
        <f t="shared" si="2513"/>
        <v>42</v>
      </c>
      <c r="D9829" s="8" t="str">
        <f t="shared" si="2514"/>
        <v>2.Middle Age</v>
      </c>
      <c r="E9829" s="1" t="s">
        <v>43</v>
      </c>
      <c r="F9829" s="1" t="s">
        <v>85</v>
      </c>
      <c r="G9829" s="1" t="str">
        <f t="shared" si="2515"/>
        <v>2.Middle Age Male</v>
      </c>
      <c r="H9829" s="1" t="str">
        <f>VLOOKUP('Raw data Original Working'!$F9829,Notes!$G$22:$H$36,2,FALSE)</f>
        <v>AB+</v>
      </c>
      <c r="I9829" s="1" t="s">
        <v>94</v>
      </c>
      <c r="J9829" s="1" t="str">
        <f>PROPER('Raw data Original Working'!$I9829)</f>
        <v>Hypertension</v>
      </c>
      <c r="K9829" s="13" t="s">
        <v>4240</v>
      </c>
      <c r="L9829" s="1" t="s">
        <v>38089</v>
      </c>
      <c r="M9829" s="1" t="s">
        <v>38090</v>
      </c>
      <c r="N9829" s="1" t="s">
        <v>98</v>
      </c>
      <c r="O9829" s="1" t="s">
        <v>38091</v>
      </c>
      <c r="P9829">
        <v>205</v>
      </c>
      <c r="Q9829" s="1" t="s">
        <v>51</v>
      </c>
      <c r="R9829" s="1" t="str">
        <f t="shared" si="2516"/>
        <v>Emergency</v>
      </c>
      <c r="S9829" s="1" t="s">
        <v>4244</v>
      </c>
      <c r="T9829" s="1" t="s">
        <v>83</v>
      </c>
      <c r="U9829" s="1" t="s">
        <v>74</v>
      </c>
      <c r="V9829" s="1">
        <f>_xlfn.NUMBERVALUE('Raw data Original Working'!$B9829)</f>
        <v>42</v>
      </c>
      <c r="W9829" t="b">
        <f t="shared" si="2517"/>
        <v>1</v>
      </c>
      <c r="X9829">
        <f t="shared" si="2518"/>
        <v>24330.452829999998</v>
      </c>
      <c r="Y9829">
        <f t="shared" si="2519"/>
        <v>13</v>
      </c>
      <c r="Z9829">
        <f t="shared" si="2520"/>
        <v>4</v>
      </c>
      <c r="AA9829">
        <f t="shared" si="2521"/>
        <v>2023</v>
      </c>
      <c r="AB9829" s="13">
        <f t="shared" si="2512"/>
        <v>45029</v>
      </c>
      <c r="AC9829">
        <f t="shared" si="2522"/>
        <v>6</v>
      </c>
      <c r="AD9829">
        <f t="shared" si="2523"/>
        <v>5</v>
      </c>
      <c r="AE9829">
        <f t="shared" si="2524"/>
        <v>2023</v>
      </c>
      <c r="AF9829" s="13">
        <f t="shared" si="2525"/>
        <v>45052</v>
      </c>
      <c r="AG9829">
        <f t="shared" si="2526"/>
        <v>23</v>
      </c>
      <c r="AH9829">
        <f t="shared" si="2527"/>
        <v>5</v>
      </c>
      <c r="WD9829" t="s">
        <v>4240</v>
      </c>
    </row>
    <row r="9830" spans="1:602">
      <c r="A9830" s="1" t="s">
        <v>38092</v>
      </c>
      <c r="B9830" s="7" t="s">
        <v>459</v>
      </c>
      <c r="C9830" s="8">
        <f t="shared" si="2513"/>
        <v>68</v>
      </c>
      <c r="D9830" s="8" t="str">
        <f t="shared" si="2514"/>
        <v>3.Senior Citizen</v>
      </c>
      <c r="E9830" s="1" t="s">
        <v>28</v>
      </c>
      <c r="F9830" s="1" t="s">
        <v>57</v>
      </c>
      <c r="G9830" s="1" t="str">
        <f t="shared" si="2515"/>
        <v>3.Senior Citizen Female</v>
      </c>
      <c r="H9830" s="1" t="str">
        <f>VLOOKUP('Raw data Original Working'!$F9830,Notes!$G$22:$H$36,2,FALSE)</f>
        <v>B-</v>
      </c>
      <c r="I9830" s="1" t="s">
        <v>126</v>
      </c>
      <c r="J9830" s="1" t="str">
        <f>PROPER('Raw data Original Working'!$I9830)</f>
        <v>Cancer</v>
      </c>
      <c r="K9830" s="13" t="s">
        <v>5080</v>
      </c>
      <c r="L9830" s="1" t="s">
        <v>38093</v>
      </c>
      <c r="M9830" s="1" t="s">
        <v>38094</v>
      </c>
      <c r="N9830" s="1" t="s">
        <v>34</v>
      </c>
      <c r="O9830" s="1" t="s">
        <v>38095</v>
      </c>
      <c r="P9830">
        <v>266</v>
      </c>
      <c r="Q9830" s="1" t="s">
        <v>36</v>
      </c>
      <c r="R9830" s="1" t="str">
        <f t="shared" si="2516"/>
        <v>Elective</v>
      </c>
      <c r="S9830" s="1" t="s">
        <v>497</v>
      </c>
      <c r="T9830" s="1" t="s">
        <v>83</v>
      </c>
      <c r="U9830" s="1" t="s">
        <v>54</v>
      </c>
      <c r="V9830" s="1">
        <f>_xlfn.NUMBERVALUE('Raw data Original Working'!$B9830)</f>
        <v>68</v>
      </c>
      <c r="W9830" t="b">
        <f t="shared" si="2517"/>
        <v>1</v>
      </c>
      <c r="X9830">
        <f t="shared" si="2518"/>
        <v>18487.287400000001</v>
      </c>
      <c r="Y9830">
        <f t="shared" si="2519"/>
        <v>9</v>
      </c>
      <c r="Z9830">
        <f t="shared" si="2520"/>
        <v>6</v>
      </c>
      <c r="AA9830">
        <f t="shared" si="2521"/>
        <v>2021</v>
      </c>
      <c r="AB9830" s="13">
        <f t="shared" si="2512"/>
        <v>44356</v>
      </c>
      <c r="AC9830">
        <f t="shared" si="2522"/>
        <v>13</v>
      </c>
      <c r="AD9830">
        <f t="shared" si="2523"/>
        <v>6</v>
      </c>
      <c r="AE9830">
        <f t="shared" si="2524"/>
        <v>2021</v>
      </c>
      <c r="AF9830" s="13">
        <f t="shared" si="2525"/>
        <v>44360</v>
      </c>
      <c r="AG9830">
        <f t="shared" si="2526"/>
        <v>4</v>
      </c>
      <c r="AH9830">
        <f t="shared" si="2527"/>
        <v>4</v>
      </c>
      <c r="WD9830" s="13">
        <v>44445</v>
      </c>
    </row>
    <row r="9831" spans="1:602">
      <c r="A9831" s="1" t="s">
        <v>11280</v>
      </c>
      <c r="B9831" s="7" t="s">
        <v>584</v>
      </c>
      <c r="C9831" s="8">
        <f t="shared" si="2513"/>
        <v>69</v>
      </c>
      <c r="D9831" s="8" t="str">
        <f t="shared" si="2514"/>
        <v>3.Senior Citizen</v>
      </c>
      <c r="E9831" s="1" t="s">
        <v>43</v>
      </c>
      <c r="F9831" s="1" t="s">
        <v>843</v>
      </c>
      <c r="G9831" s="1" t="str">
        <f t="shared" si="2515"/>
        <v>3.Senior Citizen Male</v>
      </c>
      <c r="H9831" s="1" t="str">
        <f>VLOOKUP('Raw data Original Working'!$F9831,Notes!$G$22:$H$36,2,FALSE)</f>
        <v>B+</v>
      </c>
      <c r="I9831" s="1" t="s">
        <v>77</v>
      </c>
      <c r="J9831" s="1" t="str">
        <f>PROPER('Raw data Original Working'!$I9831)</f>
        <v>Arthritis</v>
      </c>
      <c r="K9831" s="13" t="s">
        <v>882</v>
      </c>
      <c r="L9831" s="1" t="s">
        <v>38096</v>
      </c>
      <c r="M9831" s="1" t="s">
        <v>7281</v>
      </c>
      <c r="N9831" s="1" t="s">
        <v>34</v>
      </c>
      <c r="O9831" s="1" t="s">
        <v>38097</v>
      </c>
      <c r="P9831">
        <v>328</v>
      </c>
      <c r="Q9831" s="1" t="s">
        <v>36</v>
      </c>
      <c r="R9831" s="1" t="str">
        <f t="shared" si="2516"/>
        <v>Elective</v>
      </c>
      <c r="S9831" s="1" t="s">
        <v>769</v>
      </c>
      <c r="T9831" s="1" t="s">
        <v>38</v>
      </c>
      <c r="U9831" s="1" t="s">
        <v>74</v>
      </c>
      <c r="V9831" s="1">
        <f>_xlfn.NUMBERVALUE('Raw data Original Working'!$B9831)</f>
        <v>69</v>
      </c>
      <c r="W9831" t="b">
        <f t="shared" si="2517"/>
        <v>1</v>
      </c>
      <c r="X9831">
        <f t="shared" si="2518"/>
        <v>25190.421719999998</v>
      </c>
      <c r="Y9831">
        <f t="shared" si="2519"/>
        <v>20</v>
      </c>
      <c r="Z9831">
        <f t="shared" si="2520"/>
        <v>10</v>
      </c>
      <c r="AA9831">
        <f t="shared" si="2521"/>
        <v>2020</v>
      </c>
      <c r="AB9831" s="13">
        <f t="shared" si="2512"/>
        <v>44124</v>
      </c>
      <c r="AC9831">
        <f t="shared" si="2522"/>
        <v>11</v>
      </c>
      <c r="AD9831">
        <f t="shared" si="2523"/>
        <v>11</v>
      </c>
      <c r="AE9831">
        <f t="shared" si="2524"/>
        <v>2020</v>
      </c>
      <c r="AF9831" s="13">
        <f t="shared" si="2525"/>
        <v>44146</v>
      </c>
      <c r="AG9831">
        <f t="shared" si="2526"/>
        <v>22</v>
      </c>
      <c r="AH9831">
        <f t="shared" si="2527"/>
        <v>3</v>
      </c>
      <c r="WD9831" t="s">
        <v>882</v>
      </c>
    </row>
    <row r="9832" spans="1:602">
      <c r="A9832" s="1" t="s">
        <v>38098</v>
      </c>
      <c r="B9832" s="7" t="s">
        <v>787</v>
      </c>
      <c r="C9832" s="8">
        <f t="shared" si="2513"/>
        <v>59</v>
      </c>
      <c r="D9832" s="8" t="str">
        <f t="shared" si="2514"/>
        <v>2.Middle Age</v>
      </c>
      <c r="E9832" s="1" t="s">
        <v>28</v>
      </c>
      <c r="F9832" s="1" t="s">
        <v>170</v>
      </c>
      <c r="G9832" s="1" t="str">
        <f t="shared" si="2515"/>
        <v>2.Middle Age Female</v>
      </c>
      <c r="H9832" s="1" t="str">
        <f>VLOOKUP('Raw data Original Working'!$F9832,Notes!$G$22:$H$36,2,FALSE)</f>
        <v>AB-</v>
      </c>
      <c r="I9832" s="1" t="s">
        <v>58</v>
      </c>
      <c r="J9832" s="1" t="str">
        <f>PROPER('Raw data Original Working'!$I9832)</f>
        <v>Obesity</v>
      </c>
      <c r="K9832" s="13" t="s">
        <v>8230</v>
      </c>
      <c r="L9832" s="1" t="s">
        <v>38099</v>
      </c>
      <c r="M9832" s="1" t="s">
        <v>38100</v>
      </c>
      <c r="N9832" s="1" t="s">
        <v>89</v>
      </c>
      <c r="O9832" s="1" t="s">
        <v>38101</v>
      </c>
      <c r="P9832">
        <v>165</v>
      </c>
      <c r="Q9832" s="1" t="s">
        <v>36</v>
      </c>
      <c r="R9832" s="1" t="str">
        <f t="shared" si="2516"/>
        <v>Elective</v>
      </c>
      <c r="S9832" s="1" t="s">
        <v>11118</v>
      </c>
      <c r="T9832" s="1" t="s">
        <v>160</v>
      </c>
      <c r="U9832" s="1" t="s">
        <v>54</v>
      </c>
      <c r="V9832" s="1">
        <f>_xlfn.NUMBERVALUE('Raw data Original Working'!$B9832)</f>
        <v>59</v>
      </c>
      <c r="W9832" t="b">
        <f t="shared" si="2517"/>
        <v>1</v>
      </c>
      <c r="X9832">
        <f t="shared" si="2518"/>
        <v>10670.44183</v>
      </c>
      <c r="Y9832">
        <f t="shared" si="2519"/>
        <v>20</v>
      </c>
      <c r="Z9832">
        <f t="shared" si="2520"/>
        <v>6</v>
      </c>
      <c r="AA9832">
        <f t="shared" si="2521"/>
        <v>2021</v>
      </c>
      <c r="AB9832" s="13">
        <f t="shared" si="2512"/>
        <v>44367</v>
      </c>
      <c r="AC9832">
        <f t="shared" si="2522"/>
        <v>5</v>
      </c>
      <c r="AD9832">
        <f t="shared" si="2523"/>
        <v>7</v>
      </c>
      <c r="AE9832">
        <f t="shared" si="2524"/>
        <v>2021</v>
      </c>
      <c r="AF9832" s="13">
        <f t="shared" si="2525"/>
        <v>44382</v>
      </c>
      <c r="AG9832">
        <f t="shared" si="2526"/>
        <v>15</v>
      </c>
      <c r="AH9832">
        <f t="shared" si="2527"/>
        <v>1</v>
      </c>
      <c r="WD9832" t="s">
        <v>8230</v>
      </c>
    </row>
    <row r="9833" spans="1:602">
      <c r="A9833" s="1" t="s">
        <v>38102</v>
      </c>
      <c r="B9833" s="7" t="s">
        <v>147</v>
      </c>
      <c r="C9833" s="8">
        <f t="shared" si="2513"/>
        <v>72</v>
      </c>
      <c r="D9833" s="8" t="str">
        <f t="shared" si="2514"/>
        <v>3.Senior Citizen</v>
      </c>
      <c r="E9833" s="1" t="s">
        <v>43</v>
      </c>
      <c r="F9833" s="1" t="s">
        <v>986</v>
      </c>
      <c r="G9833" s="1" t="str">
        <f t="shared" si="2515"/>
        <v>3.Senior Citizen Male</v>
      </c>
      <c r="H9833" s="1" t="str">
        <f>VLOOKUP('Raw data Original Working'!$F9833,Notes!$G$22:$H$36,2,FALSE)</f>
        <v>O+</v>
      </c>
      <c r="I9833" s="1" t="s">
        <v>94</v>
      </c>
      <c r="J9833" s="1" t="str">
        <f>PROPER('Raw data Original Working'!$I9833)</f>
        <v>Hypertension</v>
      </c>
      <c r="K9833" s="13" t="s">
        <v>4171</v>
      </c>
      <c r="L9833" s="1" t="s">
        <v>35608</v>
      </c>
      <c r="M9833" s="1" t="s">
        <v>38103</v>
      </c>
      <c r="N9833" s="1" t="s">
        <v>34</v>
      </c>
      <c r="O9833" s="1" t="s">
        <v>38104</v>
      </c>
      <c r="P9833">
        <v>347</v>
      </c>
      <c r="Q9833" s="1" t="s">
        <v>51</v>
      </c>
      <c r="R9833" s="1" t="str">
        <f t="shared" si="2516"/>
        <v>Emergency</v>
      </c>
      <c r="S9833" s="1" t="s">
        <v>6072</v>
      </c>
      <c r="T9833" s="1" t="s">
        <v>53</v>
      </c>
      <c r="U9833" s="1" t="s">
        <v>54</v>
      </c>
      <c r="V9833" s="1">
        <f>_xlfn.NUMBERVALUE('Raw data Original Working'!$B9833)</f>
        <v>72</v>
      </c>
      <c r="W9833" t="b">
        <f t="shared" si="2517"/>
        <v>1</v>
      </c>
      <c r="X9833">
        <f t="shared" si="2518"/>
        <v>19032.918280000002</v>
      </c>
      <c r="Y9833">
        <f t="shared" si="2519"/>
        <v>11</v>
      </c>
      <c r="Z9833">
        <f t="shared" si="2520"/>
        <v>3</v>
      </c>
      <c r="AA9833">
        <f t="shared" si="2521"/>
        <v>2020</v>
      </c>
      <c r="AB9833" s="13">
        <f t="shared" si="2512"/>
        <v>43901</v>
      </c>
      <c r="AC9833">
        <f t="shared" si="2522"/>
        <v>23</v>
      </c>
      <c r="AD9833">
        <f t="shared" si="2523"/>
        <v>3</v>
      </c>
      <c r="AE9833">
        <f t="shared" si="2524"/>
        <v>2020</v>
      </c>
      <c r="AF9833" s="13">
        <f t="shared" si="2525"/>
        <v>43913</v>
      </c>
      <c r="AG9833">
        <f t="shared" si="2526"/>
        <v>12</v>
      </c>
      <c r="AH9833">
        <f t="shared" si="2527"/>
        <v>4</v>
      </c>
      <c r="WD9833" s="13">
        <v>44138</v>
      </c>
    </row>
    <row r="9834" spans="1:602">
      <c r="A9834" s="1" t="s">
        <v>38105</v>
      </c>
      <c r="B9834" s="7" t="s">
        <v>351</v>
      </c>
      <c r="C9834" s="8">
        <f t="shared" si="2513"/>
        <v>48</v>
      </c>
      <c r="D9834" s="8" t="str">
        <f t="shared" si="2514"/>
        <v>2.Middle Age</v>
      </c>
      <c r="E9834" s="1" t="s">
        <v>43</v>
      </c>
      <c r="F9834" s="1" t="s">
        <v>843</v>
      </c>
      <c r="G9834" s="1" t="str">
        <f t="shared" si="2515"/>
        <v>2.Middle Age Male</v>
      </c>
      <c r="H9834" s="1" t="str">
        <f>VLOOKUP('Raw data Original Working'!$F9834,Notes!$G$22:$H$36,2,FALSE)</f>
        <v>B+</v>
      </c>
      <c r="I9834" s="1" t="s">
        <v>94</v>
      </c>
      <c r="J9834" s="1" t="str">
        <f>PROPER('Raw data Original Working'!$I9834)</f>
        <v>Hypertension</v>
      </c>
      <c r="K9834" s="13" t="s">
        <v>3114</v>
      </c>
      <c r="L9834" s="1" t="s">
        <v>38106</v>
      </c>
      <c r="M9834" s="1" t="s">
        <v>4219</v>
      </c>
      <c r="N9834" s="1" t="s">
        <v>106</v>
      </c>
      <c r="O9834" s="1" t="s">
        <v>38107</v>
      </c>
      <c r="P9834">
        <v>372</v>
      </c>
      <c r="Q9834" s="1" t="s">
        <v>71</v>
      </c>
      <c r="R9834" s="1" t="str">
        <f t="shared" si="2516"/>
        <v>Urgent</v>
      </c>
      <c r="S9834" s="1" t="s">
        <v>1593</v>
      </c>
      <c r="T9834" s="1" t="s">
        <v>53</v>
      </c>
      <c r="U9834" s="1" t="s">
        <v>54</v>
      </c>
      <c r="V9834" s="1">
        <f>_xlfn.NUMBERVALUE('Raw data Original Working'!$B9834)</f>
        <v>48</v>
      </c>
      <c r="W9834" t="b">
        <f t="shared" si="2517"/>
        <v>1</v>
      </c>
      <c r="X9834">
        <f t="shared" si="2518"/>
        <v>23657.172910000001</v>
      </c>
      <c r="Y9834">
        <f t="shared" si="2519"/>
        <v>13</v>
      </c>
      <c r="Z9834">
        <f t="shared" si="2520"/>
        <v>3</v>
      </c>
      <c r="AA9834">
        <f t="shared" si="2521"/>
        <v>2021</v>
      </c>
      <c r="AB9834" s="13">
        <f t="shared" si="2512"/>
        <v>44268</v>
      </c>
      <c r="AC9834">
        <f t="shared" si="2522"/>
        <v>24</v>
      </c>
      <c r="AD9834">
        <f t="shared" si="2523"/>
        <v>3</v>
      </c>
      <c r="AE9834">
        <f t="shared" si="2524"/>
        <v>2021</v>
      </c>
      <c r="AF9834" s="13">
        <f t="shared" si="2525"/>
        <v>44279</v>
      </c>
      <c r="AG9834">
        <f t="shared" si="2526"/>
        <v>11</v>
      </c>
      <c r="AH9834">
        <f t="shared" si="2527"/>
        <v>7</v>
      </c>
      <c r="WD9834" t="s">
        <v>3114</v>
      </c>
    </row>
    <row r="9835" spans="1:602">
      <c r="A9835" s="1" t="s">
        <v>38108</v>
      </c>
      <c r="B9835" s="7" t="s">
        <v>231</v>
      </c>
      <c r="C9835" s="8">
        <f t="shared" si="2513"/>
        <v>26</v>
      </c>
      <c r="D9835" s="8" t="str">
        <f t="shared" si="2514"/>
        <v>1.Young Adult</v>
      </c>
      <c r="E9835" s="1" t="s">
        <v>43</v>
      </c>
      <c r="F9835" s="1" t="s">
        <v>986</v>
      </c>
      <c r="G9835" s="1" t="str">
        <f t="shared" si="2515"/>
        <v>1.Young Adult Male</v>
      </c>
      <c r="H9835" s="1" t="str">
        <f>VLOOKUP('Raw data Original Working'!$F9835,Notes!$G$22:$H$36,2,FALSE)</f>
        <v>O+</v>
      </c>
      <c r="I9835" s="1" t="s">
        <v>45</v>
      </c>
      <c r="J9835" s="1" t="str">
        <f>PROPER('Raw data Original Working'!$I9835)</f>
        <v>Asthma</v>
      </c>
      <c r="K9835" s="13" t="s">
        <v>9349</v>
      </c>
      <c r="L9835" s="1" t="s">
        <v>38109</v>
      </c>
      <c r="M9835" s="1" t="s">
        <v>7769</v>
      </c>
      <c r="N9835" s="1" t="s">
        <v>49</v>
      </c>
      <c r="O9835" s="1" t="s">
        <v>38110</v>
      </c>
      <c r="P9835">
        <v>221</v>
      </c>
      <c r="Q9835" s="1" t="s">
        <v>36</v>
      </c>
      <c r="R9835" s="1" t="str">
        <f t="shared" si="2516"/>
        <v>Elective</v>
      </c>
      <c r="S9835" s="1" t="s">
        <v>11671</v>
      </c>
      <c r="T9835" s="1" t="s">
        <v>73</v>
      </c>
      <c r="U9835" s="1" t="s">
        <v>39</v>
      </c>
      <c r="V9835" s="1">
        <f>_xlfn.NUMBERVALUE('Raw data Original Working'!$B9835)</f>
        <v>26</v>
      </c>
      <c r="W9835" t="b">
        <f t="shared" si="2517"/>
        <v>1</v>
      </c>
      <c r="X9835">
        <f t="shared" si="2518"/>
        <v>40321.464310000003</v>
      </c>
      <c r="Y9835">
        <f t="shared" si="2519"/>
        <v>10</v>
      </c>
      <c r="Z9835">
        <f t="shared" si="2520"/>
        <v>6</v>
      </c>
      <c r="AA9835">
        <f t="shared" si="2521"/>
        <v>2022</v>
      </c>
      <c r="AB9835" s="13">
        <f t="shared" si="2512"/>
        <v>44722</v>
      </c>
      <c r="AC9835">
        <f t="shared" si="2522"/>
        <v>23</v>
      </c>
      <c r="AD9835">
        <f t="shared" si="2523"/>
        <v>6</v>
      </c>
      <c r="AE9835">
        <f t="shared" si="2524"/>
        <v>2022</v>
      </c>
      <c r="AF9835" s="13">
        <f t="shared" si="2525"/>
        <v>44735</v>
      </c>
      <c r="AG9835">
        <f t="shared" si="2526"/>
        <v>13</v>
      </c>
      <c r="AH9835">
        <f t="shared" si="2527"/>
        <v>6</v>
      </c>
      <c r="WD9835" s="13">
        <v>44840</v>
      </c>
    </row>
    <row r="9836" spans="1:602">
      <c r="A9836" s="1" t="s">
        <v>38111</v>
      </c>
      <c r="B9836" s="7" t="s">
        <v>559</v>
      </c>
      <c r="C9836" s="8">
        <f t="shared" si="2513"/>
        <v>43</v>
      </c>
      <c r="D9836" s="8" t="str">
        <f t="shared" si="2514"/>
        <v>2.Middle Age</v>
      </c>
      <c r="E9836" s="1" t="s">
        <v>28</v>
      </c>
      <c r="F9836" s="1" t="s">
        <v>170</v>
      </c>
      <c r="G9836" s="1" t="str">
        <f t="shared" si="2515"/>
        <v>2.Middle Age Female</v>
      </c>
      <c r="H9836" s="1" t="str">
        <f>VLOOKUP('Raw data Original Working'!$F9836,Notes!$G$22:$H$36,2,FALSE)</f>
        <v>AB-</v>
      </c>
      <c r="I9836" s="1" t="s">
        <v>58</v>
      </c>
      <c r="J9836" s="1" t="str">
        <f>PROPER('Raw data Original Working'!$I9836)</f>
        <v>Obesity</v>
      </c>
      <c r="K9836" s="13" t="s">
        <v>1824</v>
      </c>
      <c r="L9836" s="1" t="s">
        <v>37299</v>
      </c>
      <c r="M9836" s="1" t="s">
        <v>38112</v>
      </c>
      <c r="N9836" s="1" t="s">
        <v>34</v>
      </c>
      <c r="O9836" s="1" t="s">
        <v>38113</v>
      </c>
      <c r="P9836">
        <v>376</v>
      </c>
      <c r="Q9836" s="1" t="s">
        <v>36</v>
      </c>
      <c r="R9836" s="1" t="str">
        <f t="shared" si="2516"/>
        <v>Elective</v>
      </c>
      <c r="S9836" s="1" t="s">
        <v>478</v>
      </c>
      <c r="T9836" s="1" t="s">
        <v>73</v>
      </c>
      <c r="U9836" s="1" t="s">
        <v>74</v>
      </c>
      <c r="V9836" s="1">
        <f>_xlfn.NUMBERVALUE('Raw data Original Working'!$B9836)</f>
        <v>43</v>
      </c>
      <c r="W9836" t="b">
        <f t="shared" si="2517"/>
        <v>1</v>
      </c>
      <c r="X9836">
        <f t="shared" si="2518"/>
        <v>22603.491020000001</v>
      </c>
      <c r="Y9836">
        <f t="shared" si="2519"/>
        <v>7</v>
      </c>
      <c r="Z9836">
        <f t="shared" si="2520"/>
        <v>3</v>
      </c>
      <c r="AA9836">
        <f t="shared" si="2521"/>
        <v>2021</v>
      </c>
      <c r="AB9836" s="13">
        <f t="shared" si="2512"/>
        <v>44262</v>
      </c>
      <c r="AC9836">
        <f t="shared" si="2522"/>
        <v>15</v>
      </c>
      <c r="AD9836">
        <f t="shared" si="2523"/>
        <v>3</v>
      </c>
      <c r="AE9836">
        <f t="shared" si="2524"/>
        <v>2021</v>
      </c>
      <c r="AF9836" s="13">
        <f t="shared" si="2525"/>
        <v>44270</v>
      </c>
      <c r="AG9836">
        <f t="shared" si="2526"/>
        <v>8</v>
      </c>
      <c r="AH9836">
        <f t="shared" si="2527"/>
        <v>1</v>
      </c>
      <c r="WD9836" s="13">
        <v>44380</v>
      </c>
    </row>
    <row r="9837" spans="1:602">
      <c r="A9837" s="1" t="s">
        <v>38114</v>
      </c>
      <c r="B9837" s="7" t="s">
        <v>799</v>
      </c>
      <c r="C9837" s="8">
        <f t="shared" si="2513"/>
        <v>76</v>
      </c>
      <c r="D9837" s="8" t="str">
        <f t="shared" si="2514"/>
        <v>3.Senior Citizen</v>
      </c>
      <c r="E9837" s="1" t="s">
        <v>28</v>
      </c>
      <c r="F9837" s="1" t="s">
        <v>85</v>
      </c>
      <c r="G9837" s="1" t="str">
        <f t="shared" si="2515"/>
        <v>3.Senior Citizen Female</v>
      </c>
      <c r="H9837" s="1" t="str">
        <f>VLOOKUP('Raw data Original Working'!$F9837,Notes!$G$22:$H$36,2,FALSE)</f>
        <v>AB+</v>
      </c>
      <c r="I9837" s="1" t="s">
        <v>94</v>
      </c>
      <c r="J9837" s="1" t="str">
        <f>PROPER('Raw data Original Working'!$I9837)</f>
        <v>Hypertension</v>
      </c>
      <c r="K9837" s="13" t="s">
        <v>2730</v>
      </c>
      <c r="L9837" s="1" t="s">
        <v>38115</v>
      </c>
      <c r="M9837" s="1" t="s">
        <v>7273</v>
      </c>
      <c r="N9837" s="1" t="s">
        <v>34</v>
      </c>
      <c r="O9837" s="1" t="s">
        <v>38116</v>
      </c>
      <c r="P9837">
        <v>285</v>
      </c>
      <c r="Q9837" s="1" t="s">
        <v>51</v>
      </c>
      <c r="R9837" s="1" t="str">
        <f t="shared" si="2516"/>
        <v>Emergency</v>
      </c>
      <c r="S9837" s="1" t="s">
        <v>1706</v>
      </c>
      <c r="T9837" s="1" t="s">
        <v>53</v>
      </c>
      <c r="U9837" s="1" t="s">
        <v>54</v>
      </c>
      <c r="V9837" s="1">
        <f>_xlfn.NUMBERVALUE('Raw data Original Working'!$B9837)</f>
        <v>76</v>
      </c>
      <c r="W9837" t="b">
        <f t="shared" si="2517"/>
        <v>1</v>
      </c>
      <c r="X9837">
        <f t="shared" si="2518"/>
        <v>29972.03846</v>
      </c>
      <c r="Y9837">
        <f t="shared" si="2519"/>
        <v>21</v>
      </c>
      <c r="Z9837">
        <f t="shared" si="2520"/>
        <v>9</v>
      </c>
      <c r="AA9837">
        <f t="shared" si="2521"/>
        <v>2020</v>
      </c>
      <c r="AB9837" s="13">
        <f t="shared" si="2512"/>
        <v>44095</v>
      </c>
      <c r="AC9837">
        <f t="shared" si="2522"/>
        <v>18</v>
      </c>
      <c r="AD9837">
        <f t="shared" si="2523"/>
        <v>10</v>
      </c>
      <c r="AE9837">
        <f t="shared" si="2524"/>
        <v>2020</v>
      </c>
      <c r="AF9837" s="13">
        <f t="shared" si="2525"/>
        <v>44122</v>
      </c>
      <c r="AG9837">
        <f t="shared" si="2526"/>
        <v>27</v>
      </c>
      <c r="AH9837">
        <f t="shared" si="2527"/>
        <v>2</v>
      </c>
      <c r="WD9837" t="s">
        <v>2730</v>
      </c>
    </row>
    <row r="9838" spans="1:602">
      <c r="A9838" s="1" t="s">
        <v>38117</v>
      </c>
      <c r="B9838" s="7" t="s">
        <v>184</v>
      </c>
      <c r="C9838" s="8">
        <f t="shared" si="2513"/>
        <v>66</v>
      </c>
      <c r="D9838" s="8" t="str">
        <f t="shared" si="2514"/>
        <v>3.Senior Citizen</v>
      </c>
      <c r="E9838" s="1" t="s">
        <v>28</v>
      </c>
      <c r="F9838" s="1" t="s">
        <v>170</v>
      </c>
      <c r="G9838" s="1" t="str">
        <f t="shared" si="2515"/>
        <v>3.Senior Citizen Female</v>
      </c>
      <c r="H9838" s="1" t="str">
        <f>VLOOKUP('Raw data Original Working'!$F9838,Notes!$G$22:$H$36,2,FALSE)</f>
        <v>AB-</v>
      </c>
      <c r="I9838" s="1" t="s">
        <v>94</v>
      </c>
      <c r="J9838" s="1" t="str">
        <f>PROPER('Raw data Original Working'!$I9838)</f>
        <v>Hypertension</v>
      </c>
      <c r="K9838" s="13" t="s">
        <v>5281</v>
      </c>
      <c r="L9838" s="1" t="s">
        <v>8953</v>
      </c>
      <c r="M9838" s="1" t="s">
        <v>38118</v>
      </c>
      <c r="N9838" s="1" t="s">
        <v>34</v>
      </c>
      <c r="O9838" s="1" t="s">
        <v>38119</v>
      </c>
      <c r="P9838">
        <v>246</v>
      </c>
      <c r="Q9838" s="1" t="s">
        <v>71</v>
      </c>
      <c r="R9838" s="1" t="str">
        <f t="shared" si="2516"/>
        <v>Urgent</v>
      </c>
      <c r="S9838" s="1" t="s">
        <v>7446</v>
      </c>
      <c r="T9838" s="1" t="s">
        <v>38</v>
      </c>
      <c r="U9838" s="1" t="s">
        <v>39</v>
      </c>
      <c r="V9838" s="1">
        <f>_xlfn.NUMBERVALUE('Raw data Original Working'!$B9838)</f>
        <v>66</v>
      </c>
      <c r="W9838" t="b">
        <f t="shared" si="2517"/>
        <v>1</v>
      </c>
      <c r="X9838">
        <f t="shared" si="2518"/>
        <v>20190.929820000001</v>
      </c>
      <c r="Y9838">
        <f t="shared" si="2519"/>
        <v>13</v>
      </c>
      <c r="Z9838">
        <f t="shared" si="2520"/>
        <v>5</v>
      </c>
      <c r="AA9838">
        <f t="shared" si="2521"/>
        <v>2023</v>
      </c>
      <c r="AB9838" s="13">
        <f t="shared" si="2512"/>
        <v>45059</v>
      </c>
      <c r="AC9838">
        <f t="shared" si="2522"/>
        <v>31</v>
      </c>
      <c r="AD9838">
        <f t="shared" si="2523"/>
        <v>5</v>
      </c>
      <c r="AE9838">
        <f t="shared" si="2524"/>
        <v>2023</v>
      </c>
      <c r="AF9838" s="13">
        <f t="shared" si="2525"/>
        <v>45077</v>
      </c>
      <c r="AG9838">
        <f t="shared" si="2526"/>
        <v>18</v>
      </c>
      <c r="AH9838">
        <f t="shared" si="2527"/>
        <v>7</v>
      </c>
      <c r="WD9838" t="s">
        <v>5281</v>
      </c>
    </row>
    <row r="9839" spans="1:602">
      <c r="A9839" s="1" t="s">
        <v>38120</v>
      </c>
      <c r="B9839" s="8">
        <v>81</v>
      </c>
      <c r="C9839" s="8">
        <f t="shared" si="2513"/>
        <v>81</v>
      </c>
      <c r="D9839" s="8" t="str">
        <f t="shared" si="2514"/>
        <v>3.Senior Citizen</v>
      </c>
      <c r="E9839" s="1" t="s">
        <v>28</v>
      </c>
      <c r="F9839" s="1" t="s">
        <v>224</v>
      </c>
      <c r="G9839" s="1" t="str">
        <f t="shared" si="2515"/>
        <v>3.Senior Citizen Female</v>
      </c>
      <c r="H9839" s="1" t="str">
        <f>VLOOKUP('Raw data Original Working'!$F9839,Notes!$G$22:$H$36,2,FALSE)</f>
        <v>A-</v>
      </c>
      <c r="I9839" s="1" t="s">
        <v>58</v>
      </c>
      <c r="J9839" s="1" t="str">
        <f>PROPER('Raw data Original Working'!$I9839)</f>
        <v>Obesity</v>
      </c>
      <c r="K9839" s="13" t="s">
        <v>711</v>
      </c>
      <c r="L9839" s="1" t="s">
        <v>38121</v>
      </c>
      <c r="M9839" s="1" t="s">
        <v>38122</v>
      </c>
      <c r="N9839" s="1" t="s">
        <v>34</v>
      </c>
      <c r="O9839" s="1" t="s">
        <v>38123</v>
      </c>
      <c r="P9839">
        <v>480</v>
      </c>
      <c r="Q9839" s="1" t="s">
        <v>51</v>
      </c>
      <c r="R9839" s="1" t="str">
        <f t="shared" si="2516"/>
        <v>Emergency</v>
      </c>
      <c r="S9839" s="1" t="s">
        <v>5116</v>
      </c>
      <c r="T9839" s="1" t="s">
        <v>38</v>
      </c>
      <c r="U9839" s="1" t="s">
        <v>54</v>
      </c>
      <c r="V9839" s="1">
        <f>_xlfn.NUMBERVALUE('Raw data Original Working'!$B9839)</f>
        <v>81</v>
      </c>
      <c r="W9839" t="b">
        <f t="shared" si="2517"/>
        <v>1</v>
      </c>
      <c r="X9839">
        <f t="shared" si="2518"/>
        <v>20385.652870000002</v>
      </c>
      <c r="Y9839">
        <f t="shared" si="2519"/>
        <v>27</v>
      </c>
      <c r="Z9839">
        <f t="shared" si="2520"/>
        <v>10</v>
      </c>
      <c r="AA9839">
        <f t="shared" si="2521"/>
        <v>2020</v>
      </c>
      <c r="AB9839" s="13">
        <f t="shared" si="2512"/>
        <v>44131</v>
      </c>
      <c r="AC9839">
        <f t="shared" si="2522"/>
        <v>25</v>
      </c>
      <c r="AD9839">
        <f t="shared" si="2523"/>
        <v>11</v>
      </c>
      <c r="AE9839">
        <f t="shared" si="2524"/>
        <v>2020</v>
      </c>
      <c r="AF9839" s="13">
        <f t="shared" si="2525"/>
        <v>44160</v>
      </c>
      <c r="AG9839">
        <f t="shared" si="2526"/>
        <v>29</v>
      </c>
      <c r="AH9839">
        <f t="shared" si="2527"/>
        <v>3</v>
      </c>
      <c r="WD9839" t="s">
        <v>711</v>
      </c>
    </row>
    <row r="9840" spans="1:602">
      <c r="A9840" s="1" t="s">
        <v>38124</v>
      </c>
      <c r="B9840" s="7" t="s">
        <v>223</v>
      </c>
      <c r="C9840" s="8">
        <f t="shared" si="2513"/>
        <v>54</v>
      </c>
      <c r="D9840" s="8" t="str">
        <f t="shared" si="2514"/>
        <v>2.Middle Age</v>
      </c>
      <c r="E9840" s="1" t="s">
        <v>28</v>
      </c>
      <c r="F9840" s="1" t="s">
        <v>111</v>
      </c>
      <c r="G9840" s="1" t="str">
        <f t="shared" si="2515"/>
        <v>2.Middle Age Female</v>
      </c>
      <c r="H9840" s="1" t="str">
        <f>VLOOKUP('Raw data Original Working'!$F9840,Notes!$G$22:$H$36,2,FALSE)</f>
        <v>A+</v>
      </c>
      <c r="I9840" s="1" t="s">
        <v>58</v>
      </c>
      <c r="J9840" s="1" t="str">
        <f>PROPER('Raw data Original Working'!$I9840)</f>
        <v>Obesity</v>
      </c>
      <c r="K9840" s="13" t="s">
        <v>438</v>
      </c>
      <c r="L9840" s="1" t="s">
        <v>38125</v>
      </c>
      <c r="M9840" s="1" t="s">
        <v>3177</v>
      </c>
      <c r="N9840" s="1" t="s">
        <v>89</v>
      </c>
      <c r="O9840" s="1" t="s">
        <v>38126</v>
      </c>
      <c r="P9840">
        <v>420</v>
      </c>
      <c r="Q9840" s="1" t="s">
        <v>51</v>
      </c>
      <c r="R9840" s="1" t="str">
        <f t="shared" si="2516"/>
        <v>Emergency</v>
      </c>
      <c r="S9840" s="1" t="s">
        <v>14887</v>
      </c>
      <c r="T9840" s="1" t="s">
        <v>53</v>
      </c>
      <c r="U9840" s="1" t="s">
        <v>39</v>
      </c>
      <c r="V9840" s="1">
        <f>_xlfn.NUMBERVALUE('Raw data Original Working'!$B9840)</f>
        <v>54</v>
      </c>
      <c r="W9840" t="b">
        <f t="shared" si="2517"/>
        <v>1</v>
      </c>
      <c r="X9840">
        <f t="shared" si="2518"/>
        <v>20598.762009999999</v>
      </c>
      <c r="Y9840">
        <f t="shared" si="2519"/>
        <v>9</v>
      </c>
      <c r="Z9840">
        <f t="shared" si="2520"/>
        <v>1</v>
      </c>
      <c r="AA9840">
        <f t="shared" si="2521"/>
        <v>2022</v>
      </c>
      <c r="AB9840" s="13">
        <f t="shared" si="2512"/>
        <v>44570</v>
      </c>
      <c r="AC9840">
        <f t="shared" si="2522"/>
        <v>25</v>
      </c>
      <c r="AD9840">
        <f t="shared" si="2523"/>
        <v>1</v>
      </c>
      <c r="AE9840">
        <f t="shared" si="2524"/>
        <v>2022</v>
      </c>
      <c r="AF9840" s="13">
        <f t="shared" si="2525"/>
        <v>44586</v>
      </c>
      <c r="AG9840">
        <f t="shared" si="2526"/>
        <v>16</v>
      </c>
      <c r="AH9840">
        <f t="shared" si="2527"/>
        <v>1</v>
      </c>
      <c r="WD9840" s="13">
        <v>44805</v>
      </c>
    </row>
    <row r="9841" spans="1:602">
      <c r="A9841" s="1" t="s">
        <v>38127</v>
      </c>
      <c r="B9841" s="7" t="s">
        <v>1782</v>
      </c>
      <c r="C9841" s="8">
        <f t="shared" si="2513"/>
        <v>63</v>
      </c>
      <c r="D9841" s="8" t="str">
        <f t="shared" si="2514"/>
        <v>3.Senior Citizen</v>
      </c>
      <c r="E9841" s="1" t="s">
        <v>28</v>
      </c>
      <c r="F9841" s="1" t="s">
        <v>224</v>
      </c>
      <c r="G9841" s="1" t="str">
        <f t="shared" si="2515"/>
        <v>3.Senior Citizen Female</v>
      </c>
      <c r="H9841" s="1" t="str">
        <f>VLOOKUP('Raw data Original Working'!$F9841,Notes!$G$22:$H$36,2,FALSE)</f>
        <v>A-</v>
      </c>
      <c r="I9841" s="1" t="s">
        <v>58</v>
      </c>
      <c r="J9841" s="1" t="str">
        <f>PROPER('Raw data Original Working'!$I9841)</f>
        <v>Obesity</v>
      </c>
      <c r="K9841" s="13" t="s">
        <v>2022</v>
      </c>
      <c r="L9841" s="1" t="s">
        <v>38128</v>
      </c>
      <c r="M9841" s="1" t="s">
        <v>38129</v>
      </c>
      <c r="N9841" s="1" t="s">
        <v>34</v>
      </c>
      <c r="O9841" s="1" t="s">
        <v>38130</v>
      </c>
      <c r="P9841">
        <v>148</v>
      </c>
      <c r="Q9841" s="1" t="s">
        <v>36</v>
      </c>
      <c r="R9841" s="1" t="str">
        <f t="shared" si="2516"/>
        <v>Elective</v>
      </c>
      <c r="S9841" s="1" t="s">
        <v>6650</v>
      </c>
      <c r="T9841" s="1" t="s">
        <v>83</v>
      </c>
      <c r="U9841" s="1" t="s">
        <v>74</v>
      </c>
      <c r="V9841" s="1">
        <f>_xlfn.NUMBERVALUE('Raw data Original Working'!$B9841)</f>
        <v>63</v>
      </c>
      <c r="W9841" t="b">
        <f t="shared" si="2517"/>
        <v>1</v>
      </c>
      <c r="X9841">
        <f t="shared" si="2518"/>
        <v>22342.015640000001</v>
      </c>
      <c r="Y9841">
        <f t="shared" si="2519"/>
        <v>21</v>
      </c>
      <c r="Z9841">
        <f t="shared" si="2520"/>
        <v>5</v>
      </c>
      <c r="AA9841">
        <f t="shared" si="2521"/>
        <v>2022</v>
      </c>
      <c r="AB9841" s="13">
        <f t="shared" si="2512"/>
        <v>44702</v>
      </c>
      <c r="AC9841">
        <f t="shared" si="2522"/>
        <v>24</v>
      </c>
      <c r="AD9841">
        <f t="shared" si="2523"/>
        <v>5</v>
      </c>
      <c r="AE9841">
        <f t="shared" si="2524"/>
        <v>2022</v>
      </c>
      <c r="AF9841" s="13">
        <f t="shared" si="2525"/>
        <v>44705</v>
      </c>
      <c r="AG9841">
        <f t="shared" si="2526"/>
        <v>3</v>
      </c>
      <c r="AH9841">
        <f t="shared" si="2527"/>
        <v>7</v>
      </c>
      <c r="WD9841" t="s">
        <v>2022</v>
      </c>
    </row>
    <row r="9842" spans="1:602">
      <c r="A9842" s="1" t="s">
        <v>38131</v>
      </c>
      <c r="B9842" s="7" t="s">
        <v>298</v>
      </c>
      <c r="C9842" s="8">
        <f t="shared" si="2513"/>
        <v>83</v>
      </c>
      <c r="D9842" s="8" t="str">
        <f t="shared" si="2514"/>
        <v>3.Senior Citizen</v>
      </c>
      <c r="E9842" s="1" t="s">
        <v>43</v>
      </c>
      <c r="F9842" s="1" t="s">
        <v>57</v>
      </c>
      <c r="G9842" s="1" t="str">
        <f t="shared" si="2515"/>
        <v>3.Senior Citizen Male</v>
      </c>
      <c r="H9842" s="1" t="str">
        <f>VLOOKUP('Raw data Original Working'!$F9842,Notes!$G$22:$H$36,2,FALSE)</f>
        <v>B-</v>
      </c>
      <c r="I9842" s="1" t="s">
        <v>126</v>
      </c>
      <c r="J9842" s="1" t="str">
        <f>PROPER('Raw data Original Working'!$I9842)</f>
        <v>Cancer</v>
      </c>
      <c r="K9842" s="13" t="s">
        <v>1035</v>
      </c>
      <c r="L9842" s="1" t="s">
        <v>38132</v>
      </c>
      <c r="M9842" s="1" t="s">
        <v>38133</v>
      </c>
      <c r="N9842" s="1" t="s">
        <v>34</v>
      </c>
      <c r="O9842" s="1" t="s">
        <v>38134</v>
      </c>
      <c r="P9842">
        <v>445</v>
      </c>
      <c r="Q9842" s="1" t="s">
        <v>36</v>
      </c>
      <c r="R9842" s="1" t="str">
        <f t="shared" si="2516"/>
        <v>Elective</v>
      </c>
      <c r="S9842" s="1" t="s">
        <v>7016</v>
      </c>
      <c r="T9842" s="1" t="s">
        <v>160</v>
      </c>
      <c r="U9842" s="1" t="s">
        <v>54</v>
      </c>
      <c r="V9842" s="1">
        <f>_xlfn.NUMBERVALUE('Raw data Original Working'!$B9842)</f>
        <v>83</v>
      </c>
      <c r="W9842" t="b">
        <f t="shared" si="2517"/>
        <v>1</v>
      </c>
      <c r="X9842">
        <f t="shared" si="2518"/>
        <v>34593.869489999997</v>
      </c>
      <c r="Y9842">
        <f t="shared" si="2519"/>
        <v>25</v>
      </c>
      <c r="Z9842">
        <f t="shared" si="2520"/>
        <v>3</v>
      </c>
      <c r="AA9842">
        <f t="shared" si="2521"/>
        <v>2022</v>
      </c>
      <c r="AB9842" s="13">
        <f t="shared" si="2512"/>
        <v>44645</v>
      </c>
      <c r="AC9842">
        <f t="shared" si="2522"/>
        <v>10</v>
      </c>
      <c r="AD9842">
        <f t="shared" si="2523"/>
        <v>4</v>
      </c>
      <c r="AE9842">
        <f t="shared" si="2524"/>
        <v>2022</v>
      </c>
      <c r="AF9842" s="13">
        <f t="shared" si="2525"/>
        <v>44661</v>
      </c>
      <c r="AG9842">
        <f t="shared" si="2526"/>
        <v>16</v>
      </c>
      <c r="AH9842">
        <f t="shared" si="2527"/>
        <v>6</v>
      </c>
      <c r="WD9842" t="s">
        <v>1035</v>
      </c>
    </row>
    <row r="9843" spans="1:602">
      <c r="A9843" s="1" t="s">
        <v>38135</v>
      </c>
      <c r="B9843" s="7" t="s">
        <v>364</v>
      </c>
      <c r="C9843" s="8">
        <f t="shared" si="2513"/>
        <v>84</v>
      </c>
      <c r="D9843" s="8" t="str">
        <f t="shared" si="2514"/>
        <v>3.Senior Citizen</v>
      </c>
      <c r="E9843" s="1" t="s">
        <v>28</v>
      </c>
      <c r="F9843" s="1" t="s">
        <v>843</v>
      </c>
      <c r="G9843" s="1" t="str">
        <f t="shared" si="2515"/>
        <v>3.Senior Citizen Female</v>
      </c>
      <c r="H9843" s="1" t="str">
        <f>VLOOKUP('Raw data Original Working'!$F9843,Notes!$G$22:$H$36,2,FALSE)</f>
        <v>B+</v>
      </c>
      <c r="I9843" s="1" t="s">
        <v>77</v>
      </c>
      <c r="J9843" s="1" t="str">
        <f>PROPER('Raw data Original Working'!$I9843)</f>
        <v>Arthritis</v>
      </c>
      <c r="K9843" s="13" t="s">
        <v>8295</v>
      </c>
      <c r="L9843" s="1" t="s">
        <v>38136</v>
      </c>
      <c r="M9843" s="1" t="s">
        <v>38137</v>
      </c>
      <c r="N9843" s="1" t="s">
        <v>34</v>
      </c>
      <c r="O9843" s="1" t="s">
        <v>38138</v>
      </c>
      <c r="P9843">
        <v>195</v>
      </c>
      <c r="Q9843" s="1" t="s">
        <v>36</v>
      </c>
      <c r="R9843" s="1" t="str">
        <f t="shared" si="2516"/>
        <v>Elective</v>
      </c>
      <c r="S9843" s="1" t="s">
        <v>3439</v>
      </c>
      <c r="T9843" s="1" t="s">
        <v>38</v>
      </c>
      <c r="U9843" s="1" t="s">
        <v>74</v>
      </c>
      <c r="V9843" s="1">
        <f>_xlfn.NUMBERVALUE('Raw data Original Working'!$B9843)</f>
        <v>84</v>
      </c>
      <c r="W9843" t="b">
        <f t="shared" si="2517"/>
        <v>1</v>
      </c>
      <c r="X9843">
        <f t="shared" si="2518"/>
        <v>11237.647629999999</v>
      </c>
      <c r="Y9843">
        <f t="shared" si="2519"/>
        <v>11</v>
      </c>
      <c r="Z9843">
        <f t="shared" si="2520"/>
        <v>9</v>
      </c>
      <c r="AA9843">
        <f t="shared" si="2521"/>
        <v>2020</v>
      </c>
      <c r="AB9843" s="13">
        <f t="shared" si="2512"/>
        <v>44085</v>
      </c>
      <c r="AC9843">
        <f t="shared" si="2522"/>
        <v>25</v>
      </c>
      <c r="AD9843">
        <f t="shared" si="2523"/>
        <v>9</v>
      </c>
      <c r="AE9843">
        <f t="shared" si="2524"/>
        <v>2020</v>
      </c>
      <c r="AF9843" s="13">
        <f t="shared" si="2525"/>
        <v>44099</v>
      </c>
      <c r="AG9843">
        <f t="shared" si="2526"/>
        <v>14</v>
      </c>
      <c r="AH9843">
        <f t="shared" si="2527"/>
        <v>6</v>
      </c>
      <c r="WD9843" s="13">
        <v>44144</v>
      </c>
    </row>
    <row r="9844" spans="1:602">
      <c r="A9844" s="1" t="s">
        <v>38139</v>
      </c>
      <c r="B9844" s="7" t="s">
        <v>245</v>
      </c>
      <c r="C9844" s="8">
        <f t="shared" si="2513"/>
        <v>74</v>
      </c>
      <c r="D9844" s="8" t="str">
        <f t="shared" si="2514"/>
        <v>3.Senior Citizen</v>
      </c>
      <c r="E9844" s="1" t="s">
        <v>28</v>
      </c>
      <c r="F9844" s="1" t="s">
        <v>170</v>
      </c>
      <c r="G9844" s="1" t="str">
        <f t="shared" si="2515"/>
        <v>3.Senior Citizen Female</v>
      </c>
      <c r="H9844" s="1" t="str">
        <f>VLOOKUP('Raw data Original Working'!$F9844,Notes!$G$22:$H$36,2,FALSE)</f>
        <v>AB-</v>
      </c>
      <c r="I9844" s="1" t="s">
        <v>77</v>
      </c>
      <c r="J9844" s="1" t="str">
        <f>PROPER('Raw data Original Working'!$I9844)</f>
        <v>Arthritis</v>
      </c>
      <c r="K9844" s="13" t="s">
        <v>5409</v>
      </c>
      <c r="L9844" s="1" t="s">
        <v>38140</v>
      </c>
      <c r="M9844" s="1" t="s">
        <v>38141</v>
      </c>
      <c r="N9844" s="1" t="s">
        <v>34</v>
      </c>
      <c r="O9844" s="1" t="s">
        <v>38142</v>
      </c>
      <c r="P9844">
        <v>230</v>
      </c>
      <c r="Q9844" s="1" t="s">
        <v>36</v>
      </c>
      <c r="R9844" s="1" t="str">
        <f t="shared" si="2516"/>
        <v>Elective</v>
      </c>
      <c r="S9844" s="1" t="s">
        <v>3241</v>
      </c>
      <c r="T9844" s="1" t="s">
        <v>38</v>
      </c>
      <c r="U9844" s="1" t="s">
        <v>74</v>
      </c>
      <c r="V9844" s="1">
        <f>_xlfn.NUMBERVALUE('Raw data Original Working'!$B9844)</f>
        <v>74</v>
      </c>
      <c r="W9844" t="b">
        <f t="shared" si="2517"/>
        <v>1</v>
      </c>
      <c r="X9844">
        <f t="shared" si="2518"/>
        <v>18424.8544</v>
      </c>
      <c r="Y9844">
        <f t="shared" si="2519"/>
        <v>19</v>
      </c>
      <c r="Z9844">
        <f t="shared" si="2520"/>
        <v>6</v>
      </c>
      <c r="AA9844">
        <f t="shared" si="2521"/>
        <v>2023</v>
      </c>
      <c r="AB9844" s="13">
        <f t="shared" si="2512"/>
        <v>45096</v>
      </c>
      <c r="AC9844">
        <f t="shared" si="2522"/>
        <v>20</v>
      </c>
      <c r="AD9844">
        <f t="shared" si="2523"/>
        <v>6</v>
      </c>
      <c r="AE9844">
        <f t="shared" si="2524"/>
        <v>2023</v>
      </c>
      <c r="AF9844" s="13">
        <f t="shared" si="2525"/>
        <v>45097</v>
      </c>
      <c r="AG9844">
        <f t="shared" si="2526"/>
        <v>1</v>
      </c>
      <c r="AH9844">
        <f t="shared" si="2527"/>
        <v>2</v>
      </c>
      <c r="WD9844" t="s">
        <v>5409</v>
      </c>
    </row>
    <row r="9845" spans="1:602">
      <c r="A9845" s="1" t="s">
        <v>38143</v>
      </c>
      <c r="B9845" s="7" t="s">
        <v>204</v>
      </c>
      <c r="C9845" s="8">
        <f t="shared" si="2513"/>
        <v>79</v>
      </c>
      <c r="D9845" s="8" t="str">
        <f t="shared" si="2514"/>
        <v>3.Senior Citizen</v>
      </c>
      <c r="E9845" s="1" t="s">
        <v>43</v>
      </c>
      <c r="F9845" s="1" t="s">
        <v>57</v>
      </c>
      <c r="G9845" s="1" t="str">
        <f t="shared" si="2515"/>
        <v>3.Senior Citizen Male</v>
      </c>
      <c r="H9845" s="1" t="str">
        <f>VLOOKUP('Raw data Original Working'!$F9845,Notes!$G$22:$H$36,2,FALSE)</f>
        <v>B-</v>
      </c>
      <c r="I9845" s="1" t="s">
        <v>126</v>
      </c>
      <c r="J9845" s="1" t="str">
        <f>PROPER('Raw data Original Working'!$I9845)</f>
        <v>Cancer</v>
      </c>
      <c r="K9845" s="13" t="s">
        <v>205</v>
      </c>
      <c r="L9845" s="1" t="s">
        <v>38144</v>
      </c>
      <c r="M9845" s="1" t="s">
        <v>38145</v>
      </c>
      <c r="N9845" s="1" t="s">
        <v>34</v>
      </c>
      <c r="O9845" s="1" t="s">
        <v>38146</v>
      </c>
      <c r="P9845">
        <v>352</v>
      </c>
      <c r="Q9845" s="1" t="s">
        <v>51</v>
      </c>
      <c r="R9845" s="1" t="str">
        <f t="shared" si="2516"/>
        <v>Emergency</v>
      </c>
      <c r="S9845" s="1" t="s">
        <v>20553</v>
      </c>
      <c r="T9845" s="1" t="s">
        <v>53</v>
      </c>
      <c r="U9845" s="1" t="s">
        <v>54</v>
      </c>
      <c r="V9845" s="1">
        <f>_xlfn.NUMBERVALUE('Raw data Original Working'!$B9845)</f>
        <v>79</v>
      </c>
      <c r="W9845" t="b">
        <f t="shared" si="2517"/>
        <v>1</v>
      </c>
      <c r="X9845">
        <f t="shared" si="2518"/>
        <v>55905.545680000003</v>
      </c>
      <c r="Y9845">
        <f t="shared" si="2519"/>
        <v>12</v>
      </c>
      <c r="Z9845">
        <f t="shared" si="2520"/>
        <v>12</v>
      </c>
      <c r="AA9845">
        <f t="shared" si="2521"/>
        <v>2022</v>
      </c>
      <c r="AB9845" s="13">
        <f t="shared" si="2512"/>
        <v>44907</v>
      </c>
      <c r="AC9845">
        <f t="shared" si="2522"/>
        <v>3</v>
      </c>
      <c r="AD9845">
        <f t="shared" si="2523"/>
        <v>1</v>
      </c>
      <c r="AE9845">
        <f t="shared" si="2524"/>
        <v>2023</v>
      </c>
      <c r="AF9845" s="13">
        <f t="shared" si="2525"/>
        <v>44929</v>
      </c>
      <c r="AG9845">
        <f t="shared" si="2526"/>
        <v>22</v>
      </c>
      <c r="AH9845">
        <f t="shared" si="2527"/>
        <v>2</v>
      </c>
      <c r="WD9845" s="13">
        <v>44907</v>
      </c>
    </row>
    <row r="9846" spans="1:602">
      <c r="A9846" s="1" t="s">
        <v>4955</v>
      </c>
      <c r="B9846" s="7" t="s">
        <v>401</v>
      </c>
      <c r="C9846" s="8">
        <f t="shared" si="2513"/>
        <v>60</v>
      </c>
      <c r="D9846" s="8" t="str">
        <f t="shared" si="2514"/>
        <v>2.Middle Age</v>
      </c>
      <c r="E9846" s="1" t="s">
        <v>28</v>
      </c>
      <c r="F9846" s="1" t="s">
        <v>843</v>
      </c>
      <c r="G9846" s="1" t="str">
        <f t="shared" si="2515"/>
        <v>2.Middle Age Female</v>
      </c>
      <c r="H9846" s="1" t="str">
        <f>VLOOKUP('Raw data Original Working'!$F9846,Notes!$G$22:$H$36,2,FALSE)</f>
        <v>B+</v>
      </c>
      <c r="I9846" s="1" t="s">
        <v>94</v>
      </c>
      <c r="J9846" s="1" t="str">
        <f>PROPER('Raw data Original Working'!$I9846)</f>
        <v>Hypertension</v>
      </c>
      <c r="K9846" s="13" t="s">
        <v>2548</v>
      </c>
      <c r="L9846" s="1" t="s">
        <v>38147</v>
      </c>
      <c r="M9846" s="1" t="s">
        <v>38148</v>
      </c>
      <c r="N9846" s="1" t="s">
        <v>34</v>
      </c>
      <c r="O9846" s="1" t="s">
        <v>38149</v>
      </c>
      <c r="P9846">
        <v>160</v>
      </c>
      <c r="Q9846" s="1" t="s">
        <v>51</v>
      </c>
      <c r="R9846" s="1" t="str">
        <f t="shared" si="2516"/>
        <v>Emergency</v>
      </c>
      <c r="S9846" s="1" t="s">
        <v>5267</v>
      </c>
      <c r="T9846" s="1" t="s">
        <v>83</v>
      </c>
      <c r="U9846" s="1" t="s">
        <v>39</v>
      </c>
      <c r="V9846" s="1">
        <f>_xlfn.NUMBERVALUE('Raw data Original Working'!$B9846)</f>
        <v>60</v>
      </c>
      <c r="W9846" t="b">
        <f t="shared" si="2517"/>
        <v>1</v>
      </c>
      <c r="X9846">
        <f t="shared" si="2518"/>
        <v>33991.563470000001</v>
      </c>
      <c r="Y9846">
        <f t="shared" si="2519"/>
        <v>18</v>
      </c>
      <c r="Z9846">
        <f t="shared" si="2520"/>
        <v>8</v>
      </c>
      <c r="AA9846">
        <f t="shared" si="2521"/>
        <v>2019</v>
      </c>
      <c r="AB9846" s="13">
        <f t="shared" ref="AB9846:AB9909" si="2528">DATE(AA9846,Z9846,Y9846)</f>
        <v>43695</v>
      </c>
      <c r="AC9846">
        <f t="shared" si="2522"/>
        <v>19</v>
      </c>
      <c r="AD9846">
        <f t="shared" si="2523"/>
        <v>8</v>
      </c>
      <c r="AE9846">
        <f t="shared" si="2524"/>
        <v>2019</v>
      </c>
      <c r="AF9846" s="13">
        <f t="shared" si="2525"/>
        <v>43696</v>
      </c>
      <c r="AG9846">
        <f t="shared" si="2526"/>
        <v>1</v>
      </c>
      <c r="AH9846">
        <f t="shared" si="2527"/>
        <v>1</v>
      </c>
      <c r="WD9846" t="s">
        <v>2548</v>
      </c>
    </row>
    <row r="9847" spans="1:602">
      <c r="A9847" s="1" t="s">
        <v>31154</v>
      </c>
      <c r="B9847" s="7" t="s">
        <v>1148</v>
      </c>
      <c r="C9847" s="8">
        <f t="shared" si="2513"/>
        <v>25</v>
      </c>
      <c r="D9847" s="8" t="str">
        <f t="shared" si="2514"/>
        <v>1.Young Adult</v>
      </c>
      <c r="E9847" s="1" t="s">
        <v>43</v>
      </c>
      <c r="F9847" s="1" t="s">
        <v>224</v>
      </c>
      <c r="G9847" s="1" t="str">
        <f t="shared" si="2515"/>
        <v>1.Young Adult Male</v>
      </c>
      <c r="H9847" s="1" t="str">
        <f>VLOOKUP('Raw data Original Working'!$F9847,Notes!$G$22:$H$36,2,FALSE)</f>
        <v>A-</v>
      </c>
      <c r="I9847" s="1" t="s">
        <v>30</v>
      </c>
      <c r="J9847" s="1" t="str">
        <f>PROPER('Raw data Original Working'!$I9847)</f>
        <v>Diabetes</v>
      </c>
      <c r="K9847" s="13" t="s">
        <v>2489</v>
      </c>
      <c r="L9847" s="1" t="s">
        <v>34346</v>
      </c>
      <c r="M9847" s="1" t="s">
        <v>38150</v>
      </c>
      <c r="N9847" s="1" t="s">
        <v>49</v>
      </c>
      <c r="O9847" s="1" t="s">
        <v>38151</v>
      </c>
      <c r="P9847">
        <v>272</v>
      </c>
      <c r="Q9847" s="1" t="s">
        <v>71</v>
      </c>
      <c r="R9847" s="1" t="str">
        <f t="shared" si="2516"/>
        <v>Urgent</v>
      </c>
      <c r="S9847" s="1" t="s">
        <v>756</v>
      </c>
      <c r="T9847" s="1" t="s">
        <v>38</v>
      </c>
      <c r="U9847" s="1" t="s">
        <v>39</v>
      </c>
      <c r="V9847" s="1">
        <f>_xlfn.NUMBERVALUE('Raw data Original Working'!$B9847)</f>
        <v>25</v>
      </c>
      <c r="W9847" t="b">
        <f t="shared" si="2517"/>
        <v>1</v>
      </c>
      <c r="X9847">
        <f t="shared" si="2518"/>
        <v>25928.924220000001</v>
      </c>
      <c r="Y9847">
        <f t="shared" si="2519"/>
        <v>27</v>
      </c>
      <c r="Z9847">
        <f t="shared" si="2520"/>
        <v>3</v>
      </c>
      <c r="AA9847">
        <f t="shared" si="2521"/>
        <v>2023</v>
      </c>
      <c r="AB9847" s="13">
        <f t="shared" si="2528"/>
        <v>45012</v>
      </c>
      <c r="AC9847">
        <f t="shared" si="2522"/>
        <v>5</v>
      </c>
      <c r="AD9847">
        <f t="shared" si="2523"/>
        <v>4</v>
      </c>
      <c r="AE9847">
        <f t="shared" si="2524"/>
        <v>2023</v>
      </c>
      <c r="AF9847" s="13">
        <f t="shared" si="2525"/>
        <v>45021</v>
      </c>
      <c r="AG9847">
        <f t="shared" si="2526"/>
        <v>9</v>
      </c>
      <c r="AH9847">
        <f t="shared" si="2527"/>
        <v>2</v>
      </c>
      <c r="WD9847" t="s">
        <v>2489</v>
      </c>
    </row>
    <row r="9848" spans="1:602">
      <c r="A9848" s="1" t="s">
        <v>38152</v>
      </c>
      <c r="B9848" s="7" t="s">
        <v>140</v>
      </c>
      <c r="C9848" s="8">
        <f t="shared" si="2513"/>
        <v>85</v>
      </c>
      <c r="D9848" s="8" t="str">
        <f t="shared" si="2514"/>
        <v>3.Senior Citizen</v>
      </c>
      <c r="E9848" s="1" t="s">
        <v>28</v>
      </c>
      <c r="F9848" s="1" t="s">
        <v>57</v>
      </c>
      <c r="G9848" s="1" t="str">
        <f t="shared" si="2515"/>
        <v>3.Senior Citizen Female</v>
      </c>
      <c r="H9848" s="1" t="str">
        <f>VLOOKUP('Raw data Original Working'!$F9848,Notes!$G$22:$H$36,2,FALSE)</f>
        <v>B-</v>
      </c>
      <c r="I9848" s="1" t="s">
        <v>30</v>
      </c>
      <c r="J9848" s="1" t="str">
        <f>PROPER('Raw data Original Working'!$I9848)</f>
        <v>Diabetes</v>
      </c>
      <c r="K9848" s="13" t="s">
        <v>3210</v>
      </c>
      <c r="L9848" s="1" t="s">
        <v>38153</v>
      </c>
      <c r="M9848" s="1" t="s">
        <v>38154</v>
      </c>
      <c r="N9848" s="1" t="s">
        <v>34</v>
      </c>
      <c r="O9848" s="1" t="s">
        <v>38155</v>
      </c>
      <c r="P9848">
        <v>275</v>
      </c>
      <c r="Q9848" s="1" t="s">
        <v>51</v>
      </c>
      <c r="R9848" s="1" t="str">
        <f t="shared" si="2516"/>
        <v>Emergency</v>
      </c>
      <c r="S9848" s="1" t="s">
        <v>7545</v>
      </c>
      <c r="T9848" s="1" t="s">
        <v>53</v>
      </c>
      <c r="U9848" s="1" t="s">
        <v>74</v>
      </c>
      <c r="V9848" s="1">
        <f>_xlfn.NUMBERVALUE('Raw data Original Working'!$B9848)</f>
        <v>85</v>
      </c>
      <c r="W9848" t="b">
        <f t="shared" si="2517"/>
        <v>1</v>
      </c>
      <c r="X9848">
        <f t="shared" si="2518"/>
        <v>46494.211049999998</v>
      </c>
      <c r="Y9848">
        <f t="shared" si="2519"/>
        <v>20</v>
      </c>
      <c r="Z9848">
        <f t="shared" si="2520"/>
        <v>6</v>
      </c>
      <c r="AA9848">
        <f t="shared" si="2521"/>
        <v>2019</v>
      </c>
      <c r="AB9848" s="13">
        <f t="shared" si="2528"/>
        <v>43636</v>
      </c>
      <c r="AC9848">
        <f t="shared" si="2522"/>
        <v>22</v>
      </c>
      <c r="AD9848">
        <f t="shared" si="2523"/>
        <v>6</v>
      </c>
      <c r="AE9848">
        <f t="shared" si="2524"/>
        <v>2019</v>
      </c>
      <c r="AF9848" s="13">
        <f t="shared" si="2525"/>
        <v>43638</v>
      </c>
      <c r="AG9848">
        <f t="shared" si="2526"/>
        <v>2</v>
      </c>
      <c r="AH9848">
        <f t="shared" si="2527"/>
        <v>5</v>
      </c>
      <c r="WD9848" t="s">
        <v>3210</v>
      </c>
    </row>
    <row r="9849" spans="1:602">
      <c r="A9849" s="1" t="s">
        <v>38156</v>
      </c>
      <c r="B9849" s="7" t="s">
        <v>318</v>
      </c>
      <c r="C9849" s="8">
        <f t="shared" si="2513"/>
        <v>30</v>
      </c>
      <c r="D9849" s="8" t="str">
        <f t="shared" si="2514"/>
        <v>1.Young Adult</v>
      </c>
      <c r="E9849" s="1" t="s">
        <v>43</v>
      </c>
      <c r="F9849" s="1" t="s">
        <v>843</v>
      </c>
      <c r="G9849" s="1" t="str">
        <f t="shared" si="2515"/>
        <v>1.Young Adult Male</v>
      </c>
      <c r="H9849" s="1" t="str">
        <f>VLOOKUP('Raw data Original Working'!$F9849,Notes!$G$22:$H$36,2,FALSE)</f>
        <v>B+</v>
      </c>
      <c r="I9849" s="1" t="s">
        <v>45</v>
      </c>
      <c r="J9849" s="1" t="str">
        <f>PROPER('Raw data Original Working'!$I9849)</f>
        <v>Asthma</v>
      </c>
      <c r="K9849" s="13" t="s">
        <v>2379</v>
      </c>
      <c r="L9849" s="1" t="s">
        <v>18575</v>
      </c>
      <c r="M9849" s="1" t="s">
        <v>38157</v>
      </c>
      <c r="N9849" s="1" t="s">
        <v>98</v>
      </c>
      <c r="O9849" s="1" t="s">
        <v>38158</v>
      </c>
      <c r="P9849">
        <v>295</v>
      </c>
      <c r="Q9849" s="1" t="s">
        <v>51</v>
      </c>
      <c r="R9849" s="1" t="str">
        <f t="shared" si="2516"/>
        <v>Emergency</v>
      </c>
      <c r="S9849" s="1" t="s">
        <v>2077</v>
      </c>
      <c r="T9849" s="1" t="s">
        <v>38</v>
      </c>
      <c r="U9849" s="1" t="s">
        <v>39</v>
      </c>
      <c r="V9849" s="1">
        <f>_xlfn.NUMBERVALUE('Raw data Original Working'!$B9849)</f>
        <v>30</v>
      </c>
      <c r="W9849" t="b">
        <f t="shared" si="2517"/>
        <v>1</v>
      </c>
      <c r="X9849">
        <f t="shared" si="2518"/>
        <v>14058.2292</v>
      </c>
      <c r="Y9849">
        <f t="shared" si="2519"/>
        <v>15</v>
      </c>
      <c r="Z9849">
        <f t="shared" si="2520"/>
        <v>9</v>
      </c>
      <c r="AA9849">
        <f t="shared" si="2521"/>
        <v>2021</v>
      </c>
      <c r="AB9849" s="13">
        <f t="shared" si="2528"/>
        <v>44454</v>
      </c>
      <c r="AC9849">
        <f t="shared" si="2522"/>
        <v>8</v>
      </c>
      <c r="AD9849">
        <f t="shared" si="2523"/>
        <v>10</v>
      </c>
      <c r="AE9849">
        <f t="shared" si="2524"/>
        <v>2021</v>
      </c>
      <c r="AF9849" s="13">
        <f t="shared" si="2525"/>
        <v>44477</v>
      </c>
      <c r="AG9849">
        <f t="shared" si="2526"/>
        <v>23</v>
      </c>
      <c r="AH9849">
        <f t="shared" si="2527"/>
        <v>4</v>
      </c>
      <c r="WD9849" t="s">
        <v>2379</v>
      </c>
    </row>
    <row r="9850" spans="1:602">
      <c r="A9850" s="1" t="s">
        <v>38159</v>
      </c>
      <c r="B9850" s="7" t="s">
        <v>650</v>
      </c>
      <c r="C9850" s="8">
        <f t="shared" si="2513"/>
        <v>67</v>
      </c>
      <c r="D9850" s="8" t="str">
        <f t="shared" si="2514"/>
        <v>3.Senior Citizen</v>
      </c>
      <c r="E9850" s="1" t="s">
        <v>28</v>
      </c>
      <c r="F9850" s="1" t="s">
        <v>57</v>
      </c>
      <c r="G9850" s="1" t="str">
        <f t="shared" si="2515"/>
        <v>3.Senior Citizen Female</v>
      </c>
      <c r="H9850" s="1" t="str">
        <f>VLOOKUP('Raw data Original Working'!$F9850,Notes!$G$22:$H$36,2,FALSE)</f>
        <v>B-</v>
      </c>
      <c r="I9850" s="1" t="s">
        <v>58</v>
      </c>
      <c r="J9850" s="1" t="str">
        <f>PROPER('Raw data Original Working'!$I9850)</f>
        <v>Obesity</v>
      </c>
      <c r="K9850" s="13" t="s">
        <v>1853</v>
      </c>
      <c r="L9850" s="1" t="s">
        <v>38160</v>
      </c>
      <c r="M9850" s="1" t="s">
        <v>38161</v>
      </c>
      <c r="N9850" s="1" t="s">
        <v>34</v>
      </c>
      <c r="O9850" s="1" t="s">
        <v>38162</v>
      </c>
      <c r="P9850">
        <v>220</v>
      </c>
      <c r="Q9850" s="1" t="s">
        <v>36</v>
      </c>
      <c r="R9850" s="1" t="str">
        <f t="shared" si="2516"/>
        <v>Elective</v>
      </c>
      <c r="S9850" s="1" t="s">
        <v>3051</v>
      </c>
      <c r="T9850" s="1" t="s">
        <v>38</v>
      </c>
      <c r="U9850" s="1" t="s">
        <v>54</v>
      </c>
      <c r="V9850" s="1">
        <f>_xlfn.NUMBERVALUE('Raw data Original Working'!$B9850)</f>
        <v>67</v>
      </c>
      <c r="W9850" t="b">
        <f t="shared" si="2517"/>
        <v>1</v>
      </c>
      <c r="X9850">
        <f t="shared" si="2518"/>
        <v>10259.995080000001</v>
      </c>
      <c r="Y9850">
        <f t="shared" si="2519"/>
        <v>12</v>
      </c>
      <c r="Z9850">
        <f t="shared" si="2520"/>
        <v>7</v>
      </c>
      <c r="AA9850">
        <f t="shared" si="2521"/>
        <v>2019</v>
      </c>
      <c r="AB9850" s="13">
        <f t="shared" si="2528"/>
        <v>43658</v>
      </c>
      <c r="AC9850">
        <f t="shared" si="2522"/>
        <v>16</v>
      </c>
      <c r="AD9850">
        <f t="shared" si="2523"/>
        <v>7</v>
      </c>
      <c r="AE9850">
        <f t="shared" si="2524"/>
        <v>2019</v>
      </c>
      <c r="AF9850" s="13">
        <f t="shared" si="2525"/>
        <v>43662</v>
      </c>
      <c r="AG9850">
        <f t="shared" si="2526"/>
        <v>4</v>
      </c>
      <c r="AH9850">
        <f t="shared" si="2527"/>
        <v>6</v>
      </c>
      <c r="WD9850" s="13">
        <v>43806</v>
      </c>
    </row>
    <row r="9851" spans="1:602">
      <c r="A9851" s="1" t="s">
        <v>9320</v>
      </c>
      <c r="B9851" s="7" t="s">
        <v>298</v>
      </c>
      <c r="C9851" s="8">
        <f t="shared" si="2513"/>
        <v>83</v>
      </c>
      <c r="D9851" s="8" t="str">
        <f t="shared" si="2514"/>
        <v>3.Senior Citizen</v>
      </c>
      <c r="E9851" s="1" t="s">
        <v>28</v>
      </c>
      <c r="F9851" s="1" t="s">
        <v>29</v>
      </c>
      <c r="G9851" s="1" t="str">
        <f t="shared" si="2515"/>
        <v>3.Senior Citizen Female</v>
      </c>
      <c r="H9851" s="1" t="str">
        <f>VLOOKUP('Raw data Original Working'!$F9851,Notes!$G$22:$H$36,2,FALSE)</f>
        <v>O-</v>
      </c>
      <c r="I9851" s="1" t="s">
        <v>77</v>
      </c>
      <c r="J9851" s="1" t="str">
        <f>PROPER('Raw data Original Working'!$I9851)</f>
        <v>Arthritis</v>
      </c>
      <c r="K9851" s="13" t="s">
        <v>5599</v>
      </c>
      <c r="L9851" s="1" t="s">
        <v>38163</v>
      </c>
      <c r="M9851" s="1" t="s">
        <v>38164</v>
      </c>
      <c r="N9851" s="1" t="s">
        <v>34</v>
      </c>
      <c r="O9851" s="1" t="s">
        <v>38165</v>
      </c>
      <c r="P9851">
        <v>338</v>
      </c>
      <c r="Q9851" s="1" t="s">
        <v>36</v>
      </c>
      <c r="R9851" s="1" t="str">
        <f t="shared" si="2516"/>
        <v>Elective</v>
      </c>
      <c r="S9851" s="1" t="s">
        <v>9227</v>
      </c>
      <c r="T9851" s="1" t="s">
        <v>83</v>
      </c>
      <c r="U9851" s="1" t="s">
        <v>74</v>
      </c>
      <c r="V9851" s="1">
        <f>_xlfn.NUMBERVALUE('Raw data Original Working'!$B9851)</f>
        <v>83</v>
      </c>
      <c r="W9851" t="b">
        <f t="shared" si="2517"/>
        <v>1</v>
      </c>
      <c r="X9851">
        <f t="shared" si="2518"/>
        <v>33643.015059999998</v>
      </c>
      <c r="Y9851">
        <f t="shared" si="2519"/>
        <v>17</v>
      </c>
      <c r="Z9851">
        <f t="shared" si="2520"/>
        <v>8</v>
      </c>
      <c r="AA9851">
        <f t="shared" si="2521"/>
        <v>2020</v>
      </c>
      <c r="AB9851" s="13">
        <f t="shared" si="2528"/>
        <v>44060</v>
      </c>
      <c r="AC9851">
        <f t="shared" si="2522"/>
        <v>19</v>
      </c>
      <c r="AD9851">
        <f t="shared" si="2523"/>
        <v>8</v>
      </c>
      <c r="AE9851">
        <f t="shared" si="2524"/>
        <v>2020</v>
      </c>
      <c r="AF9851" s="13">
        <f t="shared" si="2525"/>
        <v>44062</v>
      </c>
      <c r="AG9851">
        <f t="shared" si="2526"/>
        <v>2</v>
      </c>
      <c r="AH9851">
        <f t="shared" si="2527"/>
        <v>2</v>
      </c>
      <c r="WD9851" t="s">
        <v>5599</v>
      </c>
    </row>
    <row r="9852" spans="1:602">
      <c r="A9852" s="1" t="s">
        <v>38166</v>
      </c>
      <c r="B9852" s="7" t="s">
        <v>414</v>
      </c>
      <c r="C9852" s="8">
        <f t="shared" si="2513"/>
        <v>57</v>
      </c>
      <c r="D9852" s="8" t="str">
        <f t="shared" si="2514"/>
        <v>2.Middle Age</v>
      </c>
      <c r="E9852" s="1" t="s">
        <v>43</v>
      </c>
      <c r="F9852" s="1" t="s">
        <v>843</v>
      </c>
      <c r="G9852" s="1" t="str">
        <f t="shared" si="2515"/>
        <v>2.Middle Age Male</v>
      </c>
      <c r="H9852" s="1" t="str">
        <f>VLOOKUP('Raw data Original Working'!$F9852,Notes!$G$22:$H$36,2,FALSE)</f>
        <v>B+</v>
      </c>
      <c r="I9852" s="1" t="s">
        <v>94</v>
      </c>
      <c r="J9852" s="1" t="str">
        <f>PROPER('Raw data Original Working'!$I9852)</f>
        <v>Hypertension</v>
      </c>
      <c r="K9852" s="13" t="s">
        <v>4066</v>
      </c>
      <c r="L9852" s="1" t="s">
        <v>2957</v>
      </c>
      <c r="M9852" s="1" t="s">
        <v>38167</v>
      </c>
      <c r="N9852" s="1" t="s">
        <v>34</v>
      </c>
      <c r="O9852" s="1" t="s">
        <v>38168</v>
      </c>
      <c r="P9852">
        <v>207</v>
      </c>
      <c r="Q9852" s="1" t="s">
        <v>51</v>
      </c>
      <c r="R9852" s="1" t="str">
        <f t="shared" si="2516"/>
        <v>Emergency</v>
      </c>
      <c r="S9852" s="1" t="s">
        <v>3676</v>
      </c>
      <c r="T9852" s="1" t="s">
        <v>160</v>
      </c>
      <c r="U9852" s="1" t="s">
        <v>39</v>
      </c>
      <c r="V9852" s="1">
        <f>_xlfn.NUMBERVALUE('Raw data Original Working'!$B9852)</f>
        <v>57</v>
      </c>
      <c r="W9852" t="b">
        <f t="shared" si="2517"/>
        <v>1</v>
      </c>
      <c r="X9852">
        <f t="shared" si="2518"/>
        <v>7708.024872</v>
      </c>
      <c r="Y9852">
        <f t="shared" si="2519"/>
        <v>15</v>
      </c>
      <c r="Z9852">
        <f t="shared" si="2520"/>
        <v>12</v>
      </c>
      <c r="AA9852">
        <f t="shared" si="2521"/>
        <v>2020</v>
      </c>
      <c r="AB9852" s="13">
        <f t="shared" si="2528"/>
        <v>44180</v>
      </c>
      <c r="AC9852">
        <f t="shared" si="2522"/>
        <v>13</v>
      </c>
      <c r="AD9852">
        <f t="shared" si="2523"/>
        <v>1</v>
      </c>
      <c r="AE9852">
        <f t="shared" si="2524"/>
        <v>2021</v>
      </c>
      <c r="AF9852" s="13">
        <f t="shared" si="2525"/>
        <v>44209</v>
      </c>
      <c r="AG9852">
        <f t="shared" si="2526"/>
        <v>29</v>
      </c>
      <c r="AH9852">
        <f t="shared" si="2527"/>
        <v>3</v>
      </c>
      <c r="WD9852" t="s">
        <v>4066</v>
      </c>
    </row>
    <row r="9853" spans="1:602">
      <c r="A9853" s="1" t="s">
        <v>38169</v>
      </c>
      <c r="B9853" s="7" t="s">
        <v>184</v>
      </c>
      <c r="C9853" s="8">
        <f t="shared" si="2513"/>
        <v>66</v>
      </c>
      <c r="D9853" s="8" t="str">
        <f t="shared" si="2514"/>
        <v>3.Senior Citizen</v>
      </c>
      <c r="E9853" s="1" t="s">
        <v>28</v>
      </c>
      <c r="F9853" s="1" t="s">
        <v>843</v>
      </c>
      <c r="G9853" s="1" t="str">
        <f t="shared" si="2515"/>
        <v>3.Senior Citizen Female</v>
      </c>
      <c r="H9853" s="1" t="str">
        <f>VLOOKUP('Raw data Original Working'!$F9853,Notes!$G$22:$H$36,2,FALSE)</f>
        <v>B+</v>
      </c>
      <c r="I9853" s="1" t="s">
        <v>77</v>
      </c>
      <c r="J9853" s="1" t="str">
        <f>PROPER('Raw data Original Working'!$I9853)</f>
        <v>Arthritis</v>
      </c>
      <c r="K9853" s="13" t="s">
        <v>2039</v>
      </c>
      <c r="L9853" s="1" t="s">
        <v>38170</v>
      </c>
      <c r="M9853" s="1" t="s">
        <v>38171</v>
      </c>
      <c r="N9853" s="1" t="s">
        <v>34</v>
      </c>
      <c r="O9853" s="1" t="s">
        <v>38172</v>
      </c>
      <c r="P9853">
        <v>142</v>
      </c>
      <c r="Q9853" s="1" t="s">
        <v>36</v>
      </c>
      <c r="R9853" s="1" t="str">
        <f t="shared" si="2516"/>
        <v>Elective</v>
      </c>
      <c r="S9853" s="1" t="s">
        <v>2480</v>
      </c>
      <c r="T9853" s="1" t="s">
        <v>83</v>
      </c>
      <c r="U9853" s="1" t="s">
        <v>54</v>
      </c>
      <c r="V9853" s="1">
        <f>_xlfn.NUMBERVALUE('Raw data Original Working'!$B9853)</f>
        <v>66</v>
      </c>
      <c r="W9853" t="b">
        <f t="shared" si="2517"/>
        <v>1</v>
      </c>
      <c r="X9853">
        <f t="shared" si="2518"/>
        <v>35597.528149999998</v>
      </c>
      <c r="Y9853">
        <f t="shared" si="2519"/>
        <v>23</v>
      </c>
      <c r="Z9853">
        <f t="shared" si="2520"/>
        <v>1</v>
      </c>
      <c r="AA9853">
        <f t="shared" si="2521"/>
        <v>2020</v>
      </c>
      <c r="AB9853" s="13">
        <f t="shared" si="2528"/>
        <v>43853</v>
      </c>
      <c r="AC9853">
        <f t="shared" si="2522"/>
        <v>13</v>
      </c>
      <c r="AD9853">
        <f t="shared" si="2523"/>
        <v>2</v>
      </c>
      <c r="AE9853">
        <f t="shared" si="2524"/>
        <v>2020</v>
      </c>
      <c r="AF9853" s="13">
        <f t="shared" si="2525"/>
        <v>43874</v>
      </c>
      <c r="AG9853">
        <f t="shared" si="2526"/>
        <v>21</v>
      </c>
      <c r="AH9853">
        <f t="shared" si="2527"/>
        <v>5</v>
      </c>
      <c r="WD9853" t="s">
        <v>2039</v>
      </c>
    </row>
    <row r="9854" spans="1:602">
      <c r="A9854" s="1" t="s">
        <v>38173</v>
      </c>
      <c r="B9854" s="7" t="s">
        <v>502</v>
      </c>
      <c r="C9854" s="8">
        <f t="shared" si="2513"/>
        <v>71</v>
      </c>
      <c r="D9854" s="8" t="str">
        <f t="shared" si="2514"/>
        <v>3.Senior Citizen</v>
      </c>
      <c r="E9854" s="1" t="s">
        <v>43</v>
      </c>
      <c r="F9854" s="1" t="s">
        <v>111</v>
      </c>
      <c r="G9854" s="1" t="str">
        <f t="shared" si="2515"/>
        <v>3.Senior Citizen Male</v>
      </c>
      <c r="H9854" s="1" t="str">
        <f>VLOOKUP('Raw data Original Working'!$F9854,Notes!$G$22:$H$36,2,FALSE)</f>
        <v>A+</v>
      </c>
      <c r="I9854" s="1" t="s">
        <v>94</v>
      </c>
      <c r="J9854" s="1" t="str">
        <f>PROPER('Raw data Original Working'!$I9854)</f>
        <v>Hypertension</v>
      </c>
      <c r="K9854" s="13" t="s">
        <v>6903</v>
      </c>
      <c r="L9854" s="1" t="s">
        <v>38174</v>
      </c>
      <c r="M9854" s="1" t="s">
        <v>38175</v>
      </c>
      <c r="N9854" s="1" t="s">
        <v>34</v>
      </c>
      <c r="O9854" s="1" t="s">
        <v>38176</v>
      </c>
      <c r="P9854">
        <v>159</v>
      </c>
      <c r="Q9854" s="1" t="s">
        <v>71</v>
      </c>
      <c r="R9854" s="1" t="str">
        <f t="shared" si="2516"/>
        <v>Urgent</v>
      </c>
      <c r="S9854" s="1" t="s">
        <v>7446</v>
      </c>
      <c r="T9854" s="1" t="s">
        <v>73</v>
      </c>
      <c r="U9854" s="1" t="s">
        <v>74</v>
      </c>
      <c r="V9854" s="1">
        <f>_xlfn.NUMBERVALUE('Raw data Original Working'!$B9854)</f>
        <v>71</v>
      </c>
      <c r="W9854" t="b">
        <f t="shared" si="2517"/>
        <v>1</v>
      </c>
      <c r="X9854">
        <f t="shared" si="2518"/>
        <v>24987.800149999999</v>
      </c>
      <c r="Y9854">
        <f t="shared" si="2519"/>
        <v>29</v>
      </c>
      <c r="Z9854">
        <f t="shared" si="2520"/>
        <v>5</v>
      </c>
      <c r="AA9854">
        <f t="shared" si="2521"/>
        <v>2023</v>
      </c>
      <c r="AB9854" s="13">
        <f t="shared" si="2528"/>
        <v>45075</v>
      </c>
      <c r="AC9854">
        <f t="shared" si="2522"/>
        <v>31</v>
      </c>
      <c r="AD9854">
        <f t="shared" si="2523"/>
        <v>5</v>
      </c>
      <c r="AE9854">
        <f t="shared" si="2524"/>
        <v>2023</v>
      </c>
      <c r="AF9854" s="13">
        <f t="shared" si="2525"/>
        <v>45077</v>
      </c>
      <c r="AG9854">
        <f t="shared" si="2526"/>
        <v>2</v>
      </c>
      <c r="AH9854">
        <f t="shared" si="2527"/>
        <v>2</v>
      </c>
      <c r="WD9854" t="s">
        <v>6903</v>
      </c>
    </row>
    <row r="9855" spans="1:602">
      <c r="A9855" s="1" t="s">
        <v>27130</v>
      </c>
      <c r="B9855" s="7" t="s">
        <v>466</v>
      </c>
      <c r="C9855" s="8">
        <f t="shared" si="2513"/>
        <v>31</v>
      </c>
      <c r="D9855" s="8" t="str">
        <f t="shared" si="2514"/>
        <v>1.Young Adult</v>
      </c>
      <c r="E9855" s="1" t="s">
        <v>43</v>
      </c>
      <c r="F9855" s="1" t="s">
        <v>111</v>
      </c>
      <c r="G9855" s="1" t="str">
        <f t="shared" si="2515"/>
        <v>1.Young Adult Male</v>
      </c>
      <c r="H9855" s="1" t="str">
        <f>VLOOKUP('Raw data Original Working'!$F9855,Notes!$G$22:$H$36,2,FALSE)</f>
        <v>A+</v>
      </c>
      <c r="I9855" s="1" t="s">
        <v>126</v>
      </c>
      <c r="J9855" s="1" t="str">
        <f>PROPER('Raw data Original Working'!$I9855)</f>
        <v>Cancer</v>
      </c>
      <c r="K9855" s="13" t="s">
        <v>2053</v>
      </c>
      <c r="L9855" s="1" t="s">
        <v>38177</v>
      </c>
      <c r="M9855" s="1" t="s">
        <v>38178</v>
      </c>
      <c r="N9855" s="1" t="s">
        <v>106</v>
      </c>
      <c r="O9855" s="1" t="s">
        <v>38179</v>
      </c>
      <c r="P9855">
        <v>477</v>
      </c>
      <c r="Q9855" s="1" t="s">
        <v>51</v>
      </c>
      <c r="R9855" s="1" t="str">
        <f t="shared" si="2516"/>
        <v>Emergency</v>
      </c>
      <c r="S9855" s="1" t="s">
        <v>1383</v>
      </c>
      <c r="T9855" s="1" t="s">
        <v>83</v>
      </c>
      <c r="U9855" s="1" t="s">
        <v>74</v>
      </c>
      <c r="V9855" s="1">
        <f>_xlfn.NUMBERVALUE('Raw data Original Working'!$B9855)</f>
        <v>31</v>
      </c>
      <c r="W9855" t="b">
        <f t="shared" si="2517"/>
        <v>1</v>
      </c>
      <c r="X9855">
        <f t="shared" si="2518"/>
        <v>38346.785880000003</v>
      </c>
      <c r="Y9855">
        <f t="shared" si="2519"/>
        <v>15</v>
      </c>
      <c r="Z9855">
        <f t="shared" si="2520"/>
        <v>2</v>
      </c>
      <c r="AA9855">
        <f t="shared" si="2521"/>
        <v>2021</v>
      </c>
      <c r="AB9855" s="13">
        <f t="shared" si="2528"/>
        <v>44242</v>
      </c>
      <c r="AC9855">
        <f t="shared" si="2522"/>
        <v>23</v>
      </c>
      <c r="AD9855">
        <f t="shared" si="2523"/>
        <v>2</v>
      </c>
      <c r="AE9855">
        <f t="shared" si="2524"/>
        <v>2021</v>
      </c>
      <c r="AF9855" s="13">
        <f t="shared" si="2525"/>
        <v>44250</v>
      </c>
      <c r="AG9855">
        <f t="shared" si="2526"/>
        <v>8</v>
      </c>
      <c r="AH9855">
        <f t="shared" si="2527"/>
        <v>2</v>
      </c>
      <c r="WD9855" t="s">
        <v>2053</v>
      </c>
    </row>
    <row r="9856" spans="1:602">
      <c r="A9856" s="1" t="s">
        <v>38180</v>
      </c>
      <c r="B9856" s="7" t="s">
        <v>344</v>
      </c>
      <c r="C9856" s="8">
        <f t="shared" si="2513"/>
        <v>46</v>
      </c>
      <c r="D9856" s="8" t="str">
        <f t="shared" si="2514"/>
        <v>2.Middle Age</v>
      </c>
      <c r="E9856" s="1" t="s">
        <v>28</v>
      </c>
      <c r="F9856" s="1" t="s">
        <v>85</v>
      </c>
      <c r="G9856" s="1" t="str">
        <f t="shared" si="2515"/>
        <v>2.Middle Age Female</v>
      </c>
      <c r="H9856" s="1" t="str">
        <f>VLOOKUP('Raw data Original Working'!$F9856,Notes!$G$22:$H$36,2,FALSE)</f>
        <v>AB+</v>
      </c>
      <c r="I9856" s="1" t="s">
        <v>30</v>
      </c>
      <c r="J9856" s="1" t="str">
        <f>PROPER('Raw data Original Working'!$I9856)</f>
        <v>Diabetes</v>
      </c>
      <c r="K9856" s="13" t="s">
        <v>5480</v>
      </c>
      <c r="L9856" s="1" t="s">
        <v>38181</v>
      </c>
      <c r="M9856" s="1" t="s">
        <v>38182</v>
      </c>
      <c r="N9856" s="1" t="s">
        <v>34</v>
      </c>
      <c r="O9856" s="1" t="s">
        <v>38183</v>
      </c>
      <c r="P9856">
        <v>258</v>
      </c>
      <c r="Q9856" s="1" t="s">
        <v>71</v>
      </c>
      <c r="R9856" s="1" t="str">
        <f t="shared" si="2516"/>
        <v>Urgent</v>
      </c>
      <c r="S9856" s="1" t="s">
        <v>3173</v>
      </c>
      <c r="T9856" s="1" t="s">
        <v>83</v>
      </c>
      <c r="U9856" s="1" t="s">
        <v>54</v>
      </c>
      <c r="V9856" s="1">
        <f>_xlfn.NUMBERVALUE('Raw data Original Working'!$B9856)</f>
        <v>46</v>
      </c>
      <c r="W9856" t="b">
        <f t="shared" si="2517"/>
        <v>1</v>
      </c>
      <c r="X9856">
        <f t="shared" si="2518"/>
        <v>21821.37616</v>
      </c>
      <c r="Y9856">
        <f t="shared" si="2519"/>
        <v>28</v>
      </c>
      <c r="Z9856">
        <f t="shared" si="2520"/>
        <v>4</v>
      </c>
      <c r="AA9856">
        <f t="shared" si="2521"/>
        <v>2019</v>
      </c>
      <c r="AB9856" s="13">
        <f t="shared" si="2528"/>
        <v>43583</v>
      </c>
      <c r="AC9856">
        <f t="shared" si="2522"/>
        <v>4</v>
      </c>
      <c r="AD9856">
        <f t="shared" si="2523"/>
        <v>5</v>
      </c>
      <c r="AE9856">
        <f t="shared" si="2524"/>
        <v>2019</v>
      </c>
      <c r="AF9856" s="13">
        <f t="shared" si="2525"/>
        <v>43589</v>
      </c>
      <c r="AG9856">
        <f t="shared" si="2526"/>
        <v>6</v>
      </c>
      <c r="AH9856">
        <f t="shared" si="2527"/>
        <v>1</v>
      </c>
      <c r="WD9856" t="s">
        <v>5480</v>
      </c>
    </row>
    <row r="9857" spans="1:602">
      <c r="A9857" s="1" t="s">
        <v>3508</v>
      </c>
      <c r="B9857" s="7" t="s">
        <v>459</v>
      </c>
      <c r="C9857" s="8">
        <f t="shared" si="2513"/>
        <v>68</v>
      </c>
      <c r="D9857" s="8" t="str">
        <f t="shared" si="2514"/>
        <v>3.Senior Citizen</v>
      </c>
      <c r="E9857" s="1" t="s">
        <v>28</v>
      </c>
      <c r="F9857" s="1" t="s">
        <v>111</v>
      </c>
      <c r="G9857" s="1" t="str">
        <f t="shared" si="2515"/>
        <v>3.Senior Citizen Female</v>
      </c>
      <c r="H9857" s="1" t="str">
        <f>VLOOKUP('Raw data Original Working'!$F9857,Notes!$G$22:$H$36,2,FALSE)</f>
        <v>A+</v>
      </c>
      <c r="I9857" s="1" t="s">
        <v>94</v>
      </c>
      <c r="J9857" s="1" t="str">
        <f>PROPER('Raw data Original Working'!$I9857)</f>
        <v>Hypertension</v>
      </c>
      <c r="K9857" s="13" t="s">
        <v>4350</v>
      </c>
      <c r="L9857" s="1" t="s">
        <v>38184</v>
      </c>
      <c r="M9857" s="1" t="s">
        <v>11277</v>
      </c>
      <c r="N9857" s="1" t="s">
        <v>34</v>
      </c>
      <c r="O9857" s="1" t="s">
        <v>38185</v>
      </c>
      <c r="P9857">
        <v>246</v>
      </c>
      <c r="Q9857" s="1" t="s">
        <v>71</v>
      </c>
      <c r="R9857" s="1" t="str">
        <f t="shared" si="2516"/>
        <v>Urgent</v>
      </c>
      <c r="S9857" s="1" t="s">
        <v>5168</v>
      </c>
      <c r="T9857" s="1" t="s">
        <v>160</v>
      </c>
      <c r="U9857" s="1" t="s">
        <v>74</v>
      </c>
      <c r="V9857" s="1">
        <f>_xlfn.NUMBERVALUE('Raw data Original Working'!$B9857)</f>
        <v>68</v>
      </c>
      <c r="W9857" t="b">
        <f t="shared" si="2517"/>
        <v>1</v>
      </c>
      <c r="X9857">
        <f t="shared" si="2518"/>
        <v>28510.951209999999</v>
      </c>
      <c r="Y9857">
        <f t="shared" si="2519"/>
        <v>17</v>
      </c>
      <c r="Z9857">
        <f t="shared" si="2520"/>
        <v>7</v>
      </c>
      <c r="AA9857">
        <f t="shared" si="2521"/>
        <v>2021</v>
      </c>
      <c r="AB9857" s="13">
        <f t="shared" si="2528"/>
        <v>44394</v>
      </c>
      <c r="AC9857">
        <f t="shared" si="2522"/>
        <v>19</v>
      </c>
      <c r="AD9857">
        <f t="shared" si="2523"/>
        <v>7</v>
      </c>
      <c r="AE9857">
        <f t="shared" si="2524"/>
        <v>2021</v>
      </c>
      <c r="AF9857" s="13">
        <f t="shared" si="2525"/>
        <v>44396</v>
      </c>
      <c r="AG9857">
        <f t="shared" si="2526"/>
        <v>2</v>
      </c>
      <c r="AH9857">
        <f t="shared" si="2527"/>
        <v>7</v>
      </c>
      <c r="WD9857" t="s">
        <v>4350</v>
      </c>
    </row>
    <row r="9858" spans="1:602">
      <c r="A9858" s="1" t="s">
        <v>38186</v>
      </c>
      <c r="B9858" s="7" t="s">
        <v>169</v>
      </c>
      <c r="C9858" s="8">
        <f t="shared" ref="C9858:C9921" si="2529">_xlfn.NUMBERVALUE(B9858)</f>
        <v>64</v>
      </c>
      <c r="D9858" s="8" t="str">
        <f t="shared" si="2514"/>
        <v>3.Senior Citizen</v>
      </c>
      <c r="E9858" s="1" t="s">
        <v>43</v>
      </c>
      <c r="F9858" s="1" t="s">
        <v>29</v>
      </c>
      <c r="G9858" s="1" t="str">
        <f t="shared" si="2515"/>
        <v>3.Senior Citizen Male</v>
      </c>
      <c r="H9858" s="1" t="str">
        <f>VLOOKUP('Raw data Original Working'!$F9858,Notes!$G$22:$H$36,2,FALSE)</f>
        <v>O-</v>
      </c>
      <c r="I9858" s="1" t="s">
        <v>94</v>
      </c>
      <c r="J9858" s="1" t="str">
        <f>PROPER('Raw data Original Working'!$I9858)</f>
        <v>Hypertension</v>
      </c>
      <c r="K9858" s="13" t="s">
        <v>9151</v>
      </c>
      <c r="L9858" s="1" t="s">
        <v>38187</v>
      </c>
      <c r="M9858" s="1" t="s">
        <v>38188</v>
      </c>
      <c r="N9858" s="1" t="s">
        <v>34</v>
      </c>
      <c r="O9858" s="1" t="s">
        <v>38189</v>
      </c>
      <c r="P9858">
        <v>367</v>
      </c>
      <c r="Q9858" s="1" t="s">
        <v>51</v>
      </c>
      <c r="R9858" s="1" t="str">
        <f t="shared" si="2516"/>
        <v>Emergency</v>
      </c>
      <c r="S9858" s="1" t="s">
        <v>5518</v>
      </c>
      <c r="T9858" s="1" t="s">
        <v>53</v>
      </c>
      <c r="U9858" s="1" t="s">
        <v>54</v>
      </c>
      <c r="V9858" s="1">
        <f>_xlfn.NUMBERVALUE('Raw data Original Working'!$B9858)</f>
        <v>64</v>
      </c>
      <c r="W9858" t="b">
        <f t="shared" si="2517"/>
        <v>1</v>
      </c>
      <c r="X9858">
        <f t="shared" si="2518"/>
        <v>16968.226170000002</v>
      </c>
      <c r="Y9858">
        <f t="shared" si="2519"/>
        <v>29</v>
      </c>
      <c r="Z9858">
        <f t="shared" si="2520"/>
        <v>5</v>
      </c>
      <c r="AA9858">
        <f t="shared" si="2521"/>
        <v>2020</v>
      </c>
      <c r="AB9858" s="13">
        <f t="shared" si="2528"/>
        <v>43980</v>
      </c>
      <c r="AC9858">
        <f t="shared" si="2522"/>
        <v>2</v>
      </c>
      <c r="AD9858">
        <f t="shared" si="2523"/>
        <v>6</v>
      </c>
      <c r="AE9858">
        <f t="shared" si="2524"/>
        <v>2020</v>
      </c>
      <c r="AF9858" s="13">
        <f t="shared" si="2525"/>
        <v>43984</v>
      </c>
      <c r="AG9858">
        <f t="shared" si="2526"/>
        <v>4</v>
      </c>
      <c r="AH9858">
        <f t="shared" si="2527"/>
        <v>6</v>
      </c>
      <c r="WD9858" t="s">
        <v>9151</v>
      </c>
    </row>
    <row r="9859" spans="1:602">
      <c r="A9859" s="1" t="s">
        <v>38190</v>
      </c>
      <c r="B9859" s="7" t="s">
        <v>459</v>
      </c>
      <c r="C9859" s="8">
        <f t="shared" si="2529"/>
        <v>68</v>
      </c>
      <c r="D9859" s="8" t="str">
        <f t="shared" ref="D9859:D9922" si="2530">IF(C9859&lt;=34,"1.Young Adult",IF(C9859&lt;=60,"2.Middle Age","3.Senior Citizen"))</f>
        <v>3.Senior Citizen</v>
      </c>
      <c r="E9859" s="1" t="s">
        <v>28</v>
      </c>
      <c r="F9859" s="1" t="s">
        <v>111</v>
      </c>
      <c r="G9859" s="1" t="str">
        <f t="shared" ref="G9859:G9922" si="2531">CONCATENATE(D9859," ",E9859)</f>
        <v>3.Senior Citizen Female</v>
      </c>
      <c r="H9859" s="1" t="str">
        <f>VLOOKUP('Raw data Original Working'!$F9859,Notes!$G$22:$H$36,2,FALSE)</f>
        <v>A+</v>
      </c>
      <c r="I9859" s="1" t="s">
        <v>94</v>
      </c>
      <c r="J9859" s="1" t="str">
        <f>PROPER('Raw data Original Working'!$I9859)</f>
        <v>Hypertension</v>
      </c>
      <c r="K9859" s="13" t="s">
        <v>2340</v>
      </c>
      <c r="L9859" s="1" t="s">
        <v>32411</v>
      </c>
      <c r="M9859" s="1" t="s">
        <v>38191</v>
      </c>
      <c r="N9859" s="1" t="s">
        <v>34</v>
      </c>
      <c r="O9859" s="1" t="s">
        <v>38192</v>
      </c>
      <c r="P9859">
        <v>294</v>
      </c>
      <c r="Q9859" s="1" t="s">
        <v>51</v>
      </c>
      <c r="R9859" s="1" t="str">
        <f t="shared" ref="R9859:R9922" si="2532">IF(Q9859="Emer ","Emergency",Q9859)</f>
        <v>Emergency</v>
      </c>
      <c r="S9859" s="1" t="s">
        <v>507</v>
      </c>
      <c r="T9859" s="1" t="s">
        <v>73</v>
      </c>
      <c r="U9859" s="1" t="s">
        <v>39</v>
      </c>
      <c r="V9859" s="1">
        <f>_xlfn.NUMBERVALUE('Raw data Original Working'!$B9859)</f>
        <v>68</v>
      </c>
      <c r="W9859" t="b">
        <f t="shared" ref="W9859:W9922" si="2533">ISNUMBER(X9859)</f>
        <v>1</v>
      </c>
      <c r="X9859">
        <f t="shared" ref="X9859:X9922" si="2534">VALUE(SUBSTITUTE(O9859,"O","0"))</f>
        <v>29116.654180000001</v>
      </c>
      <c r="Y9859">
        <f t="shared" ref="Y9859:Y9922" si="2535">_xlfn.NUMBERVALUE(VALUE(LEFT(K9859,2)))</f>
        <v>19</v>
      </c>
      <c r="Z9859">
        <f t="shared" ref="Z9859:Z9922" si="2536">_xlfn.NUMBERVALUE(MID(K9859,4,2))</f>
        <v>11</v>
      </c>
      <c r="AA9859">
        <f t="shared" ref="AA9859:AA9922" si="2537">_xlfn.NUMBERVALUE(CONCATENATE("20",_xlfn.NUMBERVALUE(RIGHT(K9859,2))))</f>
        <v>2022</v>
      </c>
      <c r="AB9859" s="13">
        <f t="shared" si="2528"/>
        <v>44884</v>
      </c>
      <c r="AC9859">
        <f t="shared" ref="AC9859:AC9922" si="2538">VALUE(LEFT(S9859,2))</f>
        <v>29</v>
      </c>
      <c r="AD9859">
        <f t="shared" ref="AD9859:AD9922" si="2539">VALUE(MID(S9859,4,2))</f>
        <v>11</v>
      </c>
      <c r="AE9859">
        <f t="shared" ref="AE9859:AE9922" si="2540">VALUE(CONCATENATE("20",RIGHT(S9859,2)))</f>
        <v>2022</v>
      </c>
      <c r="AF9859" s="13">
        <f t="shared" ref="AF9859:AF9922" si="2541">DATE(AE9859,AD9859,AC9859)</f>
        <v>44894</v>
      </c>
      <c r="AG9859">
        <f t="shared" ref="AG9859:AG9922" si="2542">_xlfn.DAYS(AF9859,AB9859)</f>
        <v>10</v>
      </c>
      <c r="AH9859">
        <f t="shared" ref="AH9859:AH9922" si="2543">WEEKDAY(AB9859)</f>
        <v>7</v>
      </c>
      <c r="WD9859" t="s">
        <v>2340</v>
      </c>
    </row>
    <row r="9860" spans="1:602">
      <c r="A9860" s="1" t="s">
        <v>38193</v>
      </c>
      <c r="B9860" s="7" t="s">
        <v>459</v>
      </c>
      <c r="C9860" s="8">
        <f t="shared" si="2529"/>
        <v>68</v>
      </c>
      <c r="D9860" s="8" t="str">
        <f t="shared" si="2530"/>
        <v>3.Senior Citizen</v>
      </c>
      <c r="E9860" s="1" t="s">
        <v>28</v>
      </c>
      <c r="F9860" s="1" t="s">
        <v>85</v>
      </c>
      <c r="G9860" s="1" t="str">
        <f t="shared" si="2531"/>
        <v>3.Senior Citizen Female</v>
      </c>
      <c r="H9860" s="1" t="str">
        <f>VLOOKUP('Raw data Original Working'!$F9860,Notes!$G$22:$H$36,2,FALSE)</f>
        <v>AB+</v>
      </c>
      <c r="I9860" s="1" t="s">
        <v>77</v>
      </c>
      <c r="J9860" s="1" t="str">
        <f>PROPER('Raw data Original Working'!$I9860)</f>
        <v>Arthritis</v>
      </c>
      <c r="K9860" s="13" t="s">
        <v>5322</v>
      </c>
      <c r="L9860" s="1" t="s">
        <v>38194</v>
      </c>
      <c r="M9860" s="1" t="s">
        <v>17791</v>
      </c>
      <c r="N9860" s="1" t="s">
        <v>34</v>
      </c>
      <c r="O9860" s="1" t="s">
        <v>38195</v>
      </c>
      <c r="P9860">
        <v>252</v>
      </c>
      <c r="Q9860" s="1" t="s">
        <v>36</v>
      </c>
      <c r="R9860" s="1" t="str">
        <f t="shared" si="2532"/>
        <v>Elective</v>
      </c>
      <c r="S9860" s="1" t="s">
        <v>2385</v>
      </c>
      <c r="T9860" s="1" t="s">
        <v>73</v>
      </c>
      <c r="U9860" s="1" t="s">
        <v>74</v>
      </c>
      <c r="V9860" s="1">
        <f>_xlfn.NUMBERVALUE('Raw data Original Working'!$B9860)</f>
        <v>68</v>
      </c>
      <c r="W9860" t="b">
        <f t="shared" si="2533"/>
        <v>1</v>
      </c>
      <c r="X9860">
        <f t="shared" si="2534"/>
        <v>34116.120900000002</v>
      </c>
      <c r="Y9860">
        <f t="shared" si="2535"/>
        <v>24</v>
      </c>
      <c r="Z9860">
        <f t="shared" si="2536"/>
        <v>3</v>
      </c>
      <c r="AA9860">
        <f t="shared" si="2537"/>
        <v>2023</v>
      </c>
      <c r="AB9860" s="13">
        <f t="shared" si="2528"/>
        <v>45009</v>
      </c>
      <c r="AC9860">
        <f t="shared" si="2538"/>
        <v>25</v>
      </c>
      <c r="AD9860">
        <f t="shared" si="2539"/>
        <v>3</v>
      </c>
      <c r="AE9860">
        <f t="shared" si="2540"/>
        <v>2023</v>
      </c>
      <c r="AF9860" s="13">
        <f t="shared" si="2541"/>
        <v>45010</v>
      </c>
      <c r="AG9860">
        <f t="shared" si="2542"/>
        <v>1</v>
      </c>
      <c r="AH9860">
        <f t="shared" si="2543"/>
        <v>6</v>
      </c>
      <c r="WD9860" t="s">
        <v>5322</v>
      </c>
    </row>
    <row r="9861" spans="1:602">
      <c r="A9861" s="1" t="s">
        <v>38196</v>
      </c>
      <c r="B9861" s="7" t="s">
        <v>1004</v>
      </c>
      <c r="C9861" s="8">
        <f t="shared" si="2529"/>
        <v>77</v>
      </c>
      <c r="D9861" s="8" t="str">
        <f t="shared" si="2530"/>
        <v>3.Senior Citizen</v>
      </c>
      <c r="E9861" s="1" t="s">
        <v>43</v>
      </c>
      <c r="F9861" s="1" t="s">
        <v>57</v>
      </c>
      <c r="G9861" s="1" t="str">
        <f t="shared" si="2531"/>
        <v>3.Senior Citizen Male</v>
      </c>
      <c r="H9861" s="1" t="str">
        <f>VLOOKUP('Raw data Original Working'!$F9861,Notes!$G$22:$H$36,2,FALSE)</f>
        <v>B-</v>
      </c>
      <c r="I9861" s="1" t="s">
        <v>126</v>
      </c>
      <c r="J9861" s="1" t="str">
        <f>PROPER('Raw data Original Working'!$I9861)</f>
        <v>Cancer</v>
      </c>
      <c r="K9861" s="13" t="s">
        <v>2945</v>
      </c>
      <c r="L9861" s="1" t="s">
        <v>38197</v>
      </c>
      <c r="M9861" s="1" t="s">
        <v>38198</v>
      </c>
      <c r="N9861" s="1" t="s">
        <v>34</v>
      </c>
      <c r="O9861" s="1" t="s">
        <v>38199</v>
      </c>
      <c r="P9861">
        <v>176</v>
      </c>
      <c r="Q9861" s="1" t="s">
        <v>51</v>
      </c>
      <c r="R9861" s="1" t="str">
        <f t="shared" si="2532"/>
        <v>Emergency</v>
      </c>
      <c r="S9861" s="1" t="s">
        <v>2653</v>
      </c>
      <c r="T9861" s="1" t="s">
        <v>38</v>
      </c>
      <c r="U9861" s="1" t="s">
        <v>74</v>
      </c>
      <c r="V9861" s="1">
        <f>_xlfn.NUMBERVALUE('Raw data Original Working'!$B9861)</f>
        <v>77</v>
      </c>
      <c r="W9861" t="b">
        <f t="shared" si="2533"/>
        <v>1</v>
      </c>
      <c r="X9861">
        <f t="shared" si="2534"/>
        <v>11601.51196</v>
      </c>
      <c r="Y9861">
        <f t="shared" si="2535"/>
        <v>30</v>
      </c>
      <c r="Z9861">
        <f t="shared" si="2536"/>
        <v>6</v>
      </c>
      <c r="AA9861">
        <f t="shared" si="2537"/>
        <v>2020</v>
      </c>
      <c r="AB9861" s="13">
        <f t="shared" si="2528"/>
        <v>44012</v>
      </c>
      <c r="AC9861">
        <f t="shared" si="2538"/>
        <v>30</v>
      </c>
      <c r="AD9861">
        <f t="shared" si="2539"/>
        <v>7</v>
      </c>
      <c r="AE9861">
        <f t="shared" si="2540"/>
        <v>2020</v>
      </c>
      <c r="AF9861" s="13">
        <f t="shared" si="2541"/>
        <v>44042</v>
      </c>
      <c r="AG9861">
        <f t="shared" si="2542"/>
        <v>30</v>
      </c>
      <c r="AH9861">
        <f t="shared" si="2543"/>
        <v>3</v>
      </c>
      <c r="WD9861" t="s">
        <v>2945</v>
      </c>
    </row>
    <row r="9862" spans="1:602">
      <c r="A9862" s="1" t="s">
        <v>38200</v>
      </c>
      <c r="B9862" s="7" t="s">
        <v>1124</v>
      </c>
      <c r="C9862" s="8">
        <f t="shared" si="2529"/>
        <v>75</v>
      </c>
      <c r="D9862" s="8" t="str">
        <f t="shared" si="2530"/>
        <v>3.Senior Citizen</v>
      </c>
      <c r="E9862" s="1" t="s">
        <v>28</v>
      </c>
      <c r="F9862" s="1" t="s">
        <v>986</v>
      </c>
      <c r="G9862" s="1" t="str">
        <f t="shared" si="2531"/>
        <v>3.Senior Citizen Female</v>
      </c>
      <c r="H9862" s="1" t="str">
        <f>VLOOKUP('Raw data Original Working'!$F9862,Notes!$G$22:$H$36,2,FALSE)</f>
        <v>O+</v>
      </c>
      <c r="I9862" s="1" t="s">
        <v>94</v>
      </c>
      <c r="J9862" s="1" t="str">
        <f>PROPER('Raw data Original Working'!$I9862)</f>
        <v>Hypertension</v>
      </c>
      <c r="K9862" s="13" t="s">
        <v>3888</v>
      </c>
      <c r="L9862" s="1" t="s">
        <v>6984</v>
      </c>
      <c r="M9862" s="1" t="s">
        <v>38201</v>
      </c>
      <c r="N9862" s="1" t="s">
        <v>34</v>
      </c>
      <c r="O9862" s="1" t="s">
        <v>38202</v>
      </c>
      <c r="P9862">
        <v>414</v>
      </c>
      <c r="Q9862" s="1" t="s">
        <v>71</v>
      </c>
      <c r="R9862" s="1" t="str">
        <f t="shared" si="2532"/>
        <v>Urgent</v>
      </c>
      <c r="S9862" s="1" t="s">
        <v>1088</v>
      </c>
      <c r="T9862" s="1" t="s">
        <v>160</v>
      </c>
      <c r="U9862" s="1" t="s">
        <v>39</v>
      </c>
      <c r="V9862" s="1">
        <f>_xlfn.NUMBERVALUE('Raw data Original Working'!$B9862)</f>
        <v>75</v>
      </c>
      <c r="W9862" t="b">
        <f t="shared" si="2533"/>
        <v>1</v>
      </c>
      <c r="X9862">
        <f t="shared" si="2534"/>
        <v>24261.41057</v>
      </c>
      <c r="Y9862">
        <f t="shared" si="2535"/>
        <v>5</v>
      </c>
      <c r="Z9862">
        <f t="shared" si="2536"/>
        <v>10</v>
      </c>
      <c r="AA9862">
        <f t="shared" si="2537"/>
        <v>2023</v>
      </c>
      <c r="AB9862" s="13">
        <f t="shared" si="2528"/>
        <v>45204</v>
      </c>
      <c r="AC9862">
        <f t="shared" si="2538"/>
        <v>8</v>
      </c>
      <c r="AD9862">
        <f t="shared" si="2539"/>
        <v>10</v>
      </c>
      <c r="AE9862">
        <f t="shared" si="2540"/>
        <v>2023</v>
      </c>
      <c r="AF9862" s="13">
        <f t="shared" si="2541"/>
        <v>45207</v>
      </c>
      <c r="AG9862">
        <f t="shared" si="2542"/>
        <v>3</v>
      </c>
      <c r="AH9862">
        <f t="shared" si="2543"/>
        <v>5</v>
      </c>
      <c r="WD9862" s="13">
        <v>45056</v>
      </c>
    </row>
    <row r="9863" spans="1:602">
      <c r="A9863" s="1" t="s">
        <v>38203</v>
      </c>
      <c r="B9863" s="7" t="s">
        <v>675</v>
      </c>
      <c r="C9863" s="8">
        <f t="shared" si="2529"/>
        <v>44</v>
      </c>
      <c r="D9863" s="8" t="str">
        <f t="shared" si="2530"/>
        <v>2.Middle Age</v>
      </c>
      <c r="E9863" s="1" t="s">
        <v>43</v>
      </c>
      <c r="F9863" s="1" t="s">
        <v>57</v>
      </c>
      <c r="G9863" s="1" t="str">
        <f t="shared" si="2531"/>
        <v>2.Middle Age Male</v>
      </c>
      <c r="H9863" s="1" t="str">
        <f>VLOOKUP('Raw data Original Working'!$F9863,Notes!$G$22:$H$36,2,FALSE)</f>
        <v>B-</v>
      </c>
      <c r="I9863" s="1" t="s">
        <v>94</v>
      </c>
      <c r="J9863" s="1" t="str">
        <f>PROPER('Raw data Original Working'!$I9863)</f>
        <v>Hypertension</v>
      </c>
      <c r="K9863" s="13" t="s">
        <v>17843</v>
      </c>
      <c r="L9863" s="1" t="s">
        <v>9305</v>
      </c>
      <c r="M9863" s="1" t="s">
        <v>38204</v>
      </c>
      <c r="N9863" s="1" t="s">
        <v>34</v>
      </c>
      <c r="O9863" s="1" t="s">
        <v>38205</v>
      </c>
      <c r="P9863">
        <v>142</v>
      </c>
      <c r="Q9863" s="1" t="s">
        <v>63</v>
      </c>
      <c r="R9863" s="1" t="str">
        <f t="shared" si="2532"/>
        <v>Emergency</v>
      </c>
      <c r="S9863" s="1" t="s">
        <v>3958</v>
      </c>
      <c r="T9863" s="1" t="s">
        <v>160</v>
      </c>
      <c r="U9863" s="1" t="s">
        <v>54</v>
      </c>
      <c r="V9863" s="1">
        <f>_xlfn.NUMBERVALUE('Raw data Original Working'!$B9863)</f>
        <v>44</v>
      </c>
      <c r="W9863" t="b">
        <f t="shared" si="2533"/>
        <v>1</v>
      </c>
      <c r="X9863">
        <f t="shared" si="2534"/>
        <v>15133.703289999999</v>
      </c>
      <c r="Y9863">
        <f t="shared" si="2535"/>
        <v>22</v>
      </c>
      <c r="Z9863">
        <f t="shared" si="2536"/>
        <v>3</v>
      </c>
      <c r="AA9863">
        <f t="shared" si="2537"/>
        <v>2023</v>
      </c>
      <c r="AB9863" s="13">
        <f t="shared" si="2528"/>
        <v>45007</v>
      </c>
      <c r="AC9863">
        <f t="shared" si="2538"/>
        <v>3</v>
      </c>
      <c r="AD9863">
        <f t="shared" si="2539"/>
        <v>4</v>
      </c>
      <c r="AE9863">
        <f t="shared" si="2540"/>
        <v>2023</v>
      </c>
      <c r="AF9863" s="13">
        <f t="shared" si="2541"/>
        <v>45019</v>
      </c>
      <c r="AG9863">
        <f t="shared" si="2542"/>
        <v>12</v>
      </c>
      <c r="AH9863">
        <f t="shared" si="2543"/>
        <v>4</v>
      </c>
      <c r="WD9863" t="s">
        <v>17843</v>
      </c>
    </row>
    <row r="9864" spans="1:602">
      <c r="A9864" s="1" t="s">
        <v>38206</v>
      </c>
      <c r="B9864" s="7" t="s">
        <v>1124</v>
      </c>
      <c r="C9864" s="8">
        <f t="shared" si="2529"/>
        <v>75</v>
      </c>
      <c r="D9864" s="8" t="str">
        <f t="shared" si="2530"/>
        <v>3.Senior Citizen</v>
      </c>
      <c r="E9864" s="1" t="s">
        <v>43</v>
      </c>
      <c r="F9864" s="1" t="s">
        <v>85</v>
      </c>
      <c r="G9864" s="1" t="str">
        <f t="shared" si="2531"/>
        <v>3.Senior Citizen Male</v>
      </c>
      <c r="H9864" s="1" t="str">
        <f>VLOOKUP('Raw data Original Working'!$F9864,Notes!$G$22:$H$36,2,FALSE)</f>
        <v>AB+</v>
      </c>
      <c r="I9864" s="1" t="s">
        <v>126</v>
      </c>
      <c r="J9864" s="1" t="str">
        <f>PROPER('Raw data Original Working'!$I9864)</f>
        <v>Cancer</v>
      </c>
      <c r="K9864" s="13" t="s">
        <v>7339</v>
      </c>
      <c r="L9864" s="1" t="s">
        <v>38207</v>
      </c>
      <c r="M9864" s="1" t="s">
        <v>38208</v>
      </c>
      <c r="N9864" s="1" t="s">
        <v>34</v>
      </c>
      <c r="O9864" s="1" t="s">
        <v>38209</v>
      </c>
      <c r="P9864">
        <v>316</v>
      </c>
      <c r="Q9864" s="1" t="s">
        <v>63</v>
      </c>
      <c r="R9864" s="1" t="str">
        <f t="shared" si="2532"/>
        <v>Emergency</v>
      </c>
      <c r="S9864" s="1" t="s">
        <v>595</v>
      </c>
      <c r="T9864" s="1" t="s">
        <v>38</v>
      </c>
      <c r="U9864" s="1" t="s">
        <v>39</v>
      </c>
      <c r="V9864" s="1">
        <f>_xlfn.NUMBERVALUE('Raw data Original Working'!$B9864)</f>
        <v>75</v>
      </c>
      <c r="W9864" t="b">
        <f t="shared" si="2533"/>
        <v>1</v>
      </c>
      <c r="X9864">
        <f t="shared" si="2534"/>
        <v>49285.526360000003</v>
      </c>
      <c r="Y9864">
        <f t="shared" si="2535"/>
        <v>23</v>
      </c>
      <c r="Z9864">
        <f t="shared" si="2536"/>
        <v>8</v>
      </c>
      <c r="AA9864">
        <f t="shared" si="2537"/>
        <v>2023</v>
      </c>
      <c r="AB9864" s="13">
        <f t="shared" si="2528"/>
        <v>45161</v>
      </c>
      <c r="AC9864">
        <f t="shared" si="2538"/>
        <v>8</v>
      </c>
      <c r="AD9864">
        <f t="shared" si="2539"/>
        <v>9</v>
      </c>
      <c r="AE9864">
        <f t="shared" si="2540"/>
        <v>2023</v>
      </c>
      <c r="AF9864" s="13">
        <f t="shared" si="2541"/>
        <v>45177</v>
      </c>
      <c r="AG9864">
        <f t="shared" si="2542"/>
        <v>16</v>
      </c>
      <c r="AH9864">
        <f t="shared" si="2543"/>
        <v>4</v>
      </c>
      <c r="WD9864" t="s">
        <v>7339</v>
      </c>
    </row>
    <row r="9865" spans="1:602">
      <c r="A9865" s="1" t="s">
        <v>38210</v>
      </c>
      <c r="B9865" s="7" t="s">
        <v>84</v>
      </c>
      <c r="C9865" s="8">
        <f t="shared" si="2529"/>
        <v>41</v>
      </c>
      <c r="D9865" s="8" t="str">
        <f t="shared" si="2530"/>
        <v>2.Middle Age</v>
      </c>
      <c r="E9865" s="1" t="s">
        <v>28</v>
      </c>
      <c r="F9865" s="1" t="s">
        <v>85</v>
      </c>
      <c r="G9865" s="1" t="str">
        <f t="shared" si="2531"/>
        <v>2.Middle Age Female</v>
      </c>
      <c r="H9865" s="1" t="str">
        <f>VLOOKUP('Raw data Original Working'!$F9865,Notes!$G$22:$H$36,2,FALSE)</f>
        <v>AB+</v>
      </c>
      <c r="I9865" s="1" t="s">
        <v>126</v>
      </c>
      <c r="J9865" s="1" t="str">
        <f>PROPER('Raw data Original Working'!$I9865)</f>
        <v>Cancer</v>
      </c>
      <c r="K9865" s="13" t="s">
        <v>4847</v>
      </c>
      <c r="L9865" s="1" t="s">
        <v>38211</v>
      </c>
      <c r="M9865" s="1" t="s">
        <v>38212</v>
      </c>
      <c r="N9865" s="1" t="s">
        <v>98</v>
      </c>
      <c r="O9865" s="1" t="s">
        <v>38213</v>
      </c>
      <c r="P9865">
        <v>146</v>
      </c>
      <c r="Q9865" s="1" t="s">
        <v>36</v>
      </c>
      <c r="R9865" s="1" t="str">
        <f t="shared" si="2532"/>
        <v>Elective</v>
      </c>
      <c r="S9865" s="1" t="s">
        <v>1388</v>
      </c>
      <c r="T9865" s="1" t="s">
        <v>83</v>
      </c>
      <c r="U9865" s="1" t="s">
        <v>74</v>
      </c>
      <c r="V9865" s="1">
        <f>_xlfn.NUMBERVALUE('Raw data Original Working'!$B9865)</f>
        <v>41</v>
      </c>
      <c r="W9865" t="b">
        <f t="shared" si="2533"/>
        <v>1</v>
      </c>
      <c r="X9865">
        <f t="shared" si="2534"/>
        <v>77337.542849999998</v>
      </c>
      <c r="Y9865">
        <f t="shared" si="2535"/>
        <v>29</v>
      </c>
      <c r="Z9865">
        <f t="shared" si="2536"/>
        <v>12</v>
      </c>
      <c r="AA9865">
        <f t="shared" si="2537"/>
        <v>2019</v>
      </c>
      <c r="AB9865" s="13">
        <f t="shared" si="2528"/>
        <v>43828</v>
      </c>
      <c r="AC9865">
        <f t="shared" si="2538"/>
        <v>6</v>
      </c>
      <c r="AD9865">
        <f t="shared" si="2539"/>
        <v>1</v>
      </c>
      <c r="AE9865">
        <f t="shared" si="2540"/>
        <v>2020</v>
      </c>
      <c r="AF9865" s="13">
        <f t="shared" si="2541"/>
        <v>43836</v>
      </c>
      <c r="AG9865">
        <f t="shared" si="2542"/>
        <v>8</v>
      </c>
      <c r="AH9865">
        <f t="shared" si="2543"/>
        <v>1</v>
      </c>
      <c r="WD9865" t="s">
        <v>4847</v>
      </c>
    </row>
    <row r="9866" spans="1:602">
      <c r="A9866" s="1" t="s">
        <v>38214</v>
      </c>
      <c r="B9866" s="7" t="s">
        <v>76</v>
      </c>
      <c r="C9866" s="8">
        <f t="shared" si="2529"/>
        <v>51</v>
      </c>
      <c r="D9866" s="8" t="str">
        <f t="shared" si="2530"/>
        <v>2.Middle Age</v>
      </c>
      <c r="E9866" s="1" t="s">
        <v>28</v>
      </c>
      <c r="F9866" s="1" t="s">
        <v>57</v>
      </c>
      <c r="G9866" s="1" t="str">
        <f t="shared" si="2531"/>
        <v>2.Middle Age Female</v>
      </c>
      <c r="H9866" s="1" t="str">
        <f>VLOOKUP('Raw data Original Working'!$F9866,Notes!$G$22:$H$36,2,FALSE)</f>
        <v>B-</v>
      </c>
      <c r="I9866" s="1" t="s">
        <v>126</v>
      </c>
      <c r="J9866" s="1" t="str">
        <f>PROPER('Raw data Original Working'!$I9866)</f>
        <v>Cancer</v>
      </c>
      <c r="K9866" s="13" t="s">
        <v>1422</v>
      </c>
      <c r="L9866" s="1" t="s">
        <v>38215</v>
      </c>
      <c r="M9866" s="1" t="s">
        <v>38216</v>
      </c>
      <c r="N9866" s="1" t="s">
        <v>98</v>
      </c>
      <c r="O9866" s="1" t="s">
        <v>38217</v>
      </c>
      <c r="P9866">
        <v>443</v>
      </c>
      <c r="Q9866" s="1" t="s">
        <v>36</v>
      </c>
      <c r="R9866" s="1" t="str">
        <f t="shared" si="2532"/>
        <v>Elective</v>
      </c>
      <c r="S9866" s="1" t="s">
        <v>1098</v>
      </c>
      <c r="T9866" s="1" t="s">
        <v>53</v>
      </c>
      <c r="U9866" s="1" t="s">
        <v>39</v>
      </c>
      <c r="V9866" s="1">
        <f>_xlfn.NUMBERVALUE('Raw data Original Working'!$B9866)</f>
        <v>51</v>
      </c>
      <c r="W9866" t="b">
        <f t="shared" si="2533"/>
        <v>1</v>
      </c>
      <c r="X9866">
        <f t="shared" si="2534"/>
        <v>17296.24278</v>
      </c>
      <c r="Y9866">
        <f t="shared" si="2535"/>
        <v>17</v>
      </c>
      <c r="Z9866">
        <f t="shared" si="2536"/>
        <v>5</v>
      </c>
      <c r="AA9866">
        <f t="shared" si="2537"/>
        <v>2023</v>
      </c>
      <c r="AB9866" s="13">
        <f t="shared" si="2528"/>
        <v>45063</v>
      </c>
      <c r="AC9866">
        <f t="shared" si="2538"/>
        <v>27</v>
      </c>
      <c r="AD9866">
        <f t="shared" si="2539"/>
        <v>5</v>
      </c>
      <c r="AE9866">
        <f t="shared" si="2540"/>
        <v>2023</v>
      </c>
      <c r="AF9866" s="13">
        <f t="shared" si="2541"/>
        <v>45073</v>
      </c>
      <c r="AG9866">
        <f t="shared" si="2542"/>
        <v>10</v>
      </c>
      <c r="AH9866">
        <f t="shared" si="2543"/>
        <v>4</v>
      </c>
      <c r="WD9866" t="s">
        <v>1422</v>
      </c>
    </row>
    <row r="9867" spans="1:602">
      <c r="A9867" s="1" t="s">
        <v>38218</v>
      </c>
      <c r="B9867" s="7" t="s">
        <v>626</v>
      </c>
      <c r="C9867" s="8">
        <f t="shared" si="2529"/>
        <v>73</v>
      </c>
      <c r="D9867" s="8" t="str">
        <f t="shared" si="2530"/>
        <v>3.Senior Citizen</v>
      </c>
      <c r="E9867" s="1" t="s">
        <v>43</v>
      </c>
      <c r="F9867" s="1" t="s">
        <v>224</v>
      </c>
      <c r="G9867" s="1" t="str">
        <f t="shared" si="2531"/>
        <v>3.Senior Citizen Male</v>
      </c>
      <c r="H9867" s="1" t="str">
        <f>VLOOKUP('Raw data Original Working'!$F9867,Notes!$G$22:$H$36,2,FALSE)</f>
        <v>A-</v>
      </c>
      <c r="I9867" s="1" t="s">
        <v>126</v>
      </c>
      <c r="J9867" s="1" t="str">
        <f>PROPER('Raw data Original Working'!$I9867)</f>
        <v>Cancer</v>
      </c>
      <c r="K9867" s="13" t="s">
        <v>1684</v>
      </c>
      <c r="L9867" s="1" t="s">
        <v>38219</v>
      </c>
      <c r="M9867" s="1" t="s">
        <v>23274</v>
      </c>
      <c r="N9867" s="1" t="s">
        <v>34</v>
      </c>
      <c r="O9867" s="1" t="s">
        <v>38220</v>
      </c>
      <c r="P9867">
        <v>382</v>
      </c>
      <c r="Q9867" s="1" t="s">
        <v>63</v>
      </c>
      <c r="R9867" s="1" t="str">
        <f t="shared" si="2532"/>
        <v>Emergency</v>
      </c>
      <c r="S9867" s="1" t="s">
        <v>6650</v>
      </c>
      <c r="T9867" s="1" t="s">
        <v>83</v>
      </c>
      <c r="U9867" s="1" t="s">
        <v>54</v>
      </c>
      <c r="V9867" s="1">
        <f>_xlfn.NUMBERVALUE('Raw data Original Working'!$B9867)</f>
        <v>73</v>
      </c>
      <c r="W9867" t="b">
        <f t="shared" si="2533"/>
        <v>1</v>
      </c>
      <c r="X9867">
        <f t="shared" si="2534"/>
        <v>33826.589220000002</v>
      </c>
      <c r="Y9867">
        <f t="shared" si="2535"/>
        <v>16</v>
      </c>
      <c r="Z9867">
        <f t="shared" si="2536"/>
        <v>5</v>
      </c>
      <c r="AA9867">
        <f t="shared" si="2537"/>
        <v>2022</v>
      </c>
      <c r="AB9867" s="13">
        <f t="shared" si="2528"/>
        <v>44697</v>
      </c>
      <c r="AC9867">
        <f t="shared" si="2538"/>
        <v>24</v>
      </c>
      <c r="AD9867">
        <f t="shared" si="2539"/>
        <v>5</v>
      </c>
      <c r="AE9867">
        <f t="shared" si="2540"/>
        <v>2022</v>
      </c>
      <c r="AF9867" s="13">
        <f t="shared" si="2541"/>
        <v>44705</v>
      </c>
      <c r="AG9867">
        <f t="shared" si="2542"/>
        <v>8</v>
      </c>
      <c r="AH9867">
        <f t="shared" si="2543"/>
        <v>2</v>
      </c>
      <c r="WD9867" t="s">
        <v>1684</v>
      </c>
    </row>
    <row r="9868" spans="1:602">
      <c r="A9868" s="1" t="s">
        <v>13724</v>
      </c>
      <c r="B9868" s="7" t="s">
        <v>154</v>
      </c>
      <c r="C9868" s="8">
        <f t="shared" si="2529"/>
        <v>65</v>
      </c>
      <c r="D9868" s="8" t="str">
        <f t="shared" si="2530"/>
        <v>3.Senior Citizen</v>
      </c>
      <c r="E9868" s="1" t="s">
        <v>28</v>
      </c>
      <c r="F9868" s="1" t="s">
        <v>170</v>
      </c>
      <c r="G9868" s="1" t="str">
        <f t="shared" si="2531"/>
        <v>3.Senior Citizen Female</v>
      </c>
      <c r="H9868" s="1" t="str">
        <f>VLOOKUP('Raw data Original Working'!$F9868,Notes!$G$22:$H$36,2,FALSE)</f>
        <v>AB-</v>
      </c>
      <c r="I9868" s="1" t="s">
        <v>77</v>
      </c>
      <c r="J9868" s="1" t="str">
        <f>PROPER('Raw data Original Working'!$I9868)</f>
        <v>Arthritis</v>
      </c>
      <c r="K9868" s="13" t="s">
        <v>3221</v>
      </c>
      <c r="L9868" s="1" t="s">
        <v>38221</v>
      </c>
      <c r="M9868" s="1" t="s">
        <v>38222</v>
      </c>
      <c r="N9868" s="1" t="s">
        <v>34</v>
      </c>
      <c r="O9868" s="1" t="s">
        <v>38223</v>
      </c>
      <c r="P9868">
        <v>390</v>
      </c>
      <c r="Q9868" s="1" t="s">
        <v>36</v>
      </c>
      <c r="R9868" s="1" t="str">
        <f t="shared" si="2532"/>
        <v>Elective</v>
      </c>
      <c r="S9868" s="1" t="s">
        <v>13455</v>
      </c>
      <c r="T9868" s="1" t="s">
        <v>83</v>
      </c>
      <c r="U9868" s="1" t="s">
        <v>39</v>
      </c>
      <c r="V9868" s="1">
        <f>_xlfn.NUMBERVALUE('Raw data Original Working'!$B9868)</f>
        <v>65</v>
      </c>
      <c r="W9868" t="b">
        <f t="shared" si="2533"/>
        <v>1</v>
      </c>
      <c r="X9868">
        <f t="shared" si="2534"/>
        <v>25188.484639999999</v>
      </c>
      <c r="Y9868">
        <f t="shared" si="2535"/>
        <v>16</v>
      </c>
      <c r="Z9868">
        <f t="shared" si="2536"/>
        <v>4</v>
      </c>
      <c r="AA9868">
        <f t="shared" si="2537"/>
        <v>2019</v>
      </c>
      <c r="AB9868" s="13">
        <f t="shared" si="2528"/>
        <v>43571</v>
      </c>
      <c r="AC9868">
        <f t="shared" si="2538"/>
        <v>20</v>
      </c>
      <c r="AD9868">
        <f t="shared" si="2539"/>
        <v>4</v>
      </c>
      <c r="AE9868">
        <f t="shared" si="2540"/>
        <v>2019</v>
      </c>
      <c r="AF9868" s="13">
        <f t="shared" si="2541"/>
        <v>43575</v>
      </c>
      <c r="AG9868">
        <f t="shared" si="2542"/>
        <v>4</v>
      </c>
      <c r="AH9868">
        <f t="shared" si="2543"/>
        <v>3</v>
      </c>
      <c r="WD9868" t="s">
        <v>3221</v>
      </c>
    </row>
    <row r="9869" spans="1:602">
      <c r="A9869" s="1" t="s">
        <v>38224</v>
      </c>
      <c r="B9869" s="7" t="s">
        <v>466</v>
      </c>
      <c r="C9869" s="8">
        <f t="shared" si="2529"/>
        <v>31</v>
      </c>
      <c r="D9869" s="8" t="str">
        <f t="shared" si="2530"/>
        <v>1.Young Adult</v>
      </c>
      <c r="E9869" s="1" t="s">
        <v>28</v>
      </c>
      <c r="F9869" s="1" t="s">
        <v>111</v>
      </c>
      <c r="G9869" s="1" t="str">
        <f t="shared" si="2531"/>
        <v>1.Young Adult Female</v>
      </c>
      <c r="H9869" s="1" t="str">
        <f>VLOOKUP('Raw data Original Working'!$F9869,Notes!$G$22:$H$36,2,FALSE)</f>
        <v>A+</v>
      </c>
      <c r="I9869" s="1" t="s">
        <v>77</v>
      </c>
      <c r="J9869" s="1" t="str">
        <f>PROPER('Raw data Original Working'!$I9869)</f>
        <v>Arthritis</v>
      </c>
      <c r="K9869" s="13" t="s">
        <v>1963</v>
      </c>
      <c r="L9869" s="1" t="s">
        <v>38225</v>
      </c>
      <c r="M9869" s="1" t="s">
        <v>1313</v>
      </c>
      <c r="N9869" s="1" t="s">
        <v>106</v>
      </c>
      <c r="O9869" s="1" t="s">
        <v>38226</v>
      </c>
      <c r="P9869">
        <v>247</v>
      </c>
      <c r="Q9869" s="1" t="s">
        <v>36</v>
      </c>
      <c r="R9869" s="1" t="str">
        <f t="shared" si="2532"/>
        <v>Elective</v>
      </c>
      <c r="S9869" s="1" t="s">
        <v>15254</v>
      </c>
      <c r="T9869" s="1" t="s">
        <v>53</v>
      </c>
      <c r="U9869" s="1" t="s">
        <v>74</v>
      </c>
      <c r="V9869" s="1">
        <f>_xlfn.NUMBERVALUE('Raw data Original Working'!$B9869)</f>
        <v>31</v>
      </c>
      <c r="W9869" t="b">
        <f t="shared" si="2533"/>
        <v>1</v>
      </c>
      <c r="X9869">
        <f t="shared" si="2534"/>
        <v>18555.163359999999</v>
      </c>
      <c r="Y9869">
        <f t="shared" si="2535"/>
        <v>22</v>
      </c>
      <c r="Z9869">
        <f t="shared" si="2536"/>
        <v>2</v>
      </c>
      <c r="AA9869">
        <f t="shared" si="2537"/>
        <v>2023</v>
      </c>
      <c r="AB9869" s="13">
        <f t="shared" si="2528"/>
        <v>44979</v>
      </c>
      <c r="AC9869">
        <f t="shared" si="2538"/>
        <v>28</v>
      </c>
      <c r="AD9869">
        <f t="shared" si="2539"/>
        <v>2</v>
      </c>
      <c r="AE9869">
        <f t="shared" si="2540"/>
        <v>2023</v>
      </c>
      <c r="AF9869" s="13">
        <f t="shared" si="2541"/>
        <v>44985</v>
      </c>
      <c r="AG9869">
        <f t="shared" si="2542"/>
        <v>6</v>
      </c>
      <c r="AH9869">
        <f t="shared" si="2543"/>
        <v>4</v>
      </c>
      <c r="WD9869" t="s">
        <v>1963</v>
      </c>
    </row>
    <row r="9870" spans="1:602">
      <c r="A9870" s="1" t="s">
        <v>38227</v>
      </c>
      <c r="B9870" s="7" t="s">
        <v>223</v>
      </c>
      <c r="C9870" s="8">
        <f t="shared" si="2529"/>
        <v>54</v>
      </c>
      <c r="D9870" s="8" t="str">
        <f t="shared" si="2530"/>
        <v>2.Middle Age</v>
      </c>
      <c r="E9870" s="1" t="s">
        <v>28</v>
      </c>
      <c r="F9870" s="1" t="s">
        <v>57</v>
      </c>
      <c r="G9870" s="1" t="str">
        <f t="shared" si="2531"/>
        <v>2.Middle Age Female</v>
      </c>
      <c r="H9870" s="1" t="str">
        <f>VLOOKUP('Raw data Original Working'!$F9870,Notes!$G$22:$H$36,2,FALSE)</f>
        <v>B-</v>
      </c>
      <c r="I9870" s="1" t="s">
        <v>30</v>
      </c>
      <c r="J9870" s="1" t="str">
        <f>PROPER('Raw data Original Working'!$I9870)</f>
        <v>Diabetes</v>
      </c>
      <c r="K9870" s="13" t="s">
        <v>4114</v>
      </c>
      <c r="L9870" s="1" t="s">
        <v>38228</v>
      </c>
      <c r="M9870" s="1" t="s">
        <v>4187</v>
      </c>
      <c r="N9870" s="1" t="s">
        <v>98</v>
      </c>
      <c r="O9870" s="1" t="s">
        <v>38229</v>
      </c>
      <c r="P9870">
        <v>163</v>
      </c>
      <c r="Q9870" s="1" t="s">
        <v>71</v>
      </c>
      <c r="R9870" s="1" t="str">
        <f t="shared" si="2532"/>
        <v>Urgent</v>
      </c>
      <c r="S9870" s="1" t="s">
        <v>2185</v>
      </c>
      <c r="T9870" s="1" t="s">
        <v>73</v>
      </c>
      <c r="U9870" s="1" t="s">
        <v>74</v>
      </c>
      <c r="V9870" s="1">
        <f>_xlfn.NUMBERVALUE('Raw data Original Working'!$B9870)</f>
        <v>54</v>
      </c>
      <c r="W9870" t="b">
        <f t="shared" si="2533"/>
        <v>1</v>
      </c>
      <c r="X9870">
        <f t="shared" si="2534"/>
        <v>16554.360140000001</v>
      </c>
      <c r="Y9870">
        <f t="shared" si="2535"/>
        <v>3</v>
      </c>
      <c r="Z9870">
        <f t="shared" si="2536"/>
        <v>6</v>
      </c>
      <c r="AA9870">
        <f t="shared" si="2537"/>
        <v>2023</v>
      </c>
      <c r="AB9870" s="13">
        <f t="shared" si="2528"/>
        <v>45080</v>
      </c>
      <c r="AC9870">
        <f t="shared" si="2538"/>
        <v>26</v>
      </c>
      <c r="AD9870">
        <f t="shared" si="2539"/>
        <v>6</v>
      </c>
      <c r="AE9870">
        <f t="shared" si="2540"/>
        <v>2023</v>
      </c>
      <c r="AF9870" s="13">
        <f t="shared" si="2541"/>
        <v>45103</v>
      </c>
      <c r="AG9870">
        <f t="shared" si="2542"/>
        <v>23</v>
      </c>
      <c r="AH9870">
        <f t="shared" si="2543"/>
        <v>7</v>
      </c>
      <c r="WD9870" s="13">
        <v>44991</v>
      </c>
    </row>
    <row r="9871" spans="1:602">
      <c r="A9871" s="1" t="s">
        <v>24747</v>
      </c>
      <c r="B9871" s="7" t="s">
        <v>110</v>
      </c>
      <c r="C9871" s="8">
        <f t="shared" si="2529"/>
        <v>33</v>
      </c>
      <c r="D9871" s="8" t="str">
        <f t="shared" si="2530"/>
        <v>1.Young Adult</v>
      </c>
      <c r="E9871" s="1" t="s">
        <v>28</v>
      </c>
      <c r="F9871" s="1" t="s">
        <v>224</v>
      </c>
      <c r="G9871" s="1" t="str">
        <f t="shared" si="2531"/>
        <v>1.Young Adult Female</v>
      </c>
      <c r="H9871" s="1" t="str">
        <f>VLOOKUP('Raw data Original Working'!$F9871,Notes!$G$22:$H$36,2,FALSE)</f>
        <v>A-</v>
      </c>
      <c r="I9871" s="1" t="s">
        <v>45</v>
      </c>
      <c r="J9871" s="1" t="str">
        <f>PROPER('Raw data Original Working'!$I9871)</f>
        <v>Asthma</v>
      </c>
      <c r="K9871" s="13" t="s">
        <v>5863</v>
      </c>
      <c r="L9871" s="1" t="s">
        <v>38230</v>
      </c>
      <c r="M9871" s="1" t="s">
        <v>38231</v>
      </c>
      <c r="N9871" s="1" t="s">
        <v>106</v>
      </c>
      <c r="O9871" s="1" t="s">
        <v>38232</v>
      </c>
      <c r="P9871">
        <v>388</v>
      </c>
      <c r="Q9871" s="1" t="s">
        <v>71</v>
      </c>
      <c r="R9871" s="1" t="str">
        <f t="shared" si="2532"/>
        <v>Urgent</v>
      </c>
      <c r="S9871" s="1" t="s">
        <v>221</v>
      </c>
      <c r="T9871" s="1" t="s">
        <v>73</v>
      </c>
      <c r="U9871" s="1" t="s">
        <v>74</v>
      </c>
      <c r="V9871" s="1">
        <f>_xlfn.NUMBERVALUE('Raw data Original Working'!$B9871)</f>
        <v>33</v>
      </c>
      <c r="W9871" t="b">
        <f t="shared" si="2533"/>
        <v>1</v>
      </c>
      <c r="X9871">
        <f t="shared" si="2534"/>
        <v>11902.64975</v>
      </c>
      <c r="Y9871">
        <f t="shared" si="2535"/>
        <v>28</v>
      </c>
      <c r="Z9871">
        <f t="shared" si="2536"/>
        <v>1</v>
      </c>
      <c r="AA9871">
        <f t="shared" si="2537"/>
        <v>2019</v>
      </c>
      <c r="AB9871" s="13">
        <f t="shared" si="2528"/>
        <v>43493</v>
      </c>
      <c r="AC9871">
        <f t="shared" si="2538"/>
        <v>31</v>
      </c>
      <c r="AD9871">
        <f t="shared" si="2539"/>
        <v>1</v>
      </c>
      <c r="AE9871">
        <f t="shared" si="2540"/>
        <v>2019</v>
      </c>
      <c r="AF9871" s="13">
        <f t="shared" si="2541"/>
        <v>43496</v>
      </c>
      <c r="AG9871">
        <f t="shared" si="2542"/>
        <v>3</v>
      </c>
      <c r="AH9871">
        <f t="shared" si="2543"/>
        <v>2</v>
      </c>
      <c r="WD9871" t="s">
        <v>5863</v>
      </c>
    </row>
    <row r="9872" spans="1:602">
      <c r="A9872" s="1" t="s">
        <v>38233</v>
      </c>
      <c r="B9872" s="7" t="s">
        <v>888</v>
      </c>
      <c r="C9872" s="8">
        <f t="shared" si="2529"/>
        <v>29</v>
      </c>
      <c r="D9872" s="8" t="str">
        <f t="shared" si="2530"/>
        <v>1.Young Adult</v>
      </c>
      <c r="E9872" s="1" t="s">
        <v>43</v>
      </c>
      <c r="F9872" s="1" t="s">
        <v>111</v>
      </c>
      <c r="G9872" s="1" t="str">
        <f t="shared" si="2531"/>
        <v>1.Young Adult Male</v>
      </c>
      <c r="H9872" s="1" t="str">
        <f>VLOOKUP('Raw data Original Working'!$F9872,Notes!$G$22:$H$36,2,FALSE)</f>
        <v>A+</v>
      </c>
      <c r="I9872" s="1" t="s">
        <v>45</v>
      </c>
      <c r="J9872" s="1" t="str">
        <f>PROPER('Raw data Original Working'!$I9872)</f>
        <v>Asthma</v>
      </c>
      <c r="K9872" s="13" t="s">
        <v>775</v>
      </c>
      <c r="L9872" s="1" t="s">
        <v>38234</v>
      </c>
      <c r="M9872" s="1" t="s">
        <v>38235</v>
      </c>
      <c r="N9872" s="1" t="s">
        <v>98</v>
      </c>
      <c r="O9872" s="1" t="s">
        <v>38236</v>
      </c>
      <c r="P9872">
        <v>367</v>
      </c>
      <c r="Q9872" s="1" t="s">
        <v>63</v>
      </c>
      <c r="R9872" s="1" t="str">
        <f t="shared" si="2532"/>
        <v>Emergency</v>
      </c>
      <c r="S9872" s="1" t="s">
        <v>4937</v>
      </c>
      <c r="T9872" s="1" t="s">
        <v>83</v>
      </c>
      <c r="U9872" s="1" t="s">
        <v>39</v>
      </c>
      <c r="V9872" s="1">
        <f>_xlfn.NUMBERVALUE('Raw data Original Working'!$B9872)</f>
        <v>29</v>
      </c>
      <c r="W9872" t="b">
        <f t="shared" si="2533"/>
        <v>1</v>
      </c>
      <c r="X9872">
        <f t="shared" si="2534"/>
        <v>36937.453049999996</v>
      </c>
      <c r="Y9872">
        <f t="shared" si="2535"/>
        <v>14</v>
      </c>
      <c r="Z9872">
        <f t="shared" si="2536"/>
        <v>12</v>
      </c>
      <c r="AA9872">
        <f t="shared" si="2537"/>
        <v>2019</v>
      </c>
      <c r="AB9872" s="13">
        <f t="shared" si="2528"/>
        <v>43813</v>
      </c>
      <c r="AC9872">
        <f t="shared" si="2538"/>
        <v>4</v>
      </c>
      <c r="AD9872">
        <f t="shared" si="2539"/>
        <v>1</v>
      </c>
      <c r="AE9872">
        <f t="shared" si="2540"/>
        <v>2020</v>
      </c>
      <c r="AF9872" s="13">
        <f t="shared" si="2541"/>
        <v>43834</v>
      </c>
      <c r="AG9872">
        <f t="shared" si="2542"/>
        <v>21</v>
      </c>
      <c r="AH9872">
        <f t="shared" si="2543"/>
        <v>7</v>
      </c>
      <c r="WD9872" t="s">
        <v>775</v>
      </c>
    </row>
    <row r="9873" spans="1:602">
      <c r="A9873" s="1" t="s">
        <v>3365</v>
      </c>
      <c r="B9873" s="7" t="s">
        <v>125</v>
      </c>
      <c r="C9873" s="8">
        <f t="shared" si="2529"/>
        <v>45</v>
      </c>
      <c r="D9873" s="8" t="str">
        <f t="shared" si="2530"/>
        <v>2.Middle Age</v>
      </c>
      <c r="E9873" s="1" t="s">
        <v>43</v>
      </c>
      <c r="F9873" s="1" t="s">
        <v>57</v>
      </c>
      <c r="G9873" s="1" t="str">
        <f t="shared" si="2531"/>
        <v>2.Middle Age Male</v>
      </c>
      <c r="H9873" s="1" t="str">
        <f>VLOOKUP('Raw data Original Working'!$F9873,Notes!$G$22:$H$36,2,FALSE)</f>
        <v>B-</v>
      </c>
      <c r="I9873" s="1" t="s">
        <v>94</v>
      </c>
      <c r="J9873" s="1" t="str">
        <f>PROPER('Raw data Original Working'!$I9873)</f>
        <v>Hypertension</v>
      </c>
      <c r="K9873" s="13" t="s">
        <v>1513</v>
      </c>
      <c r="L9873" s="1" t="s">
        <v>38237</v>
      </c>
      <c r="M9873" s="1" t="s">
        <v>35282</v>
      </c>
      <c r="N9873" s="1" t="s">
        <v>89</v>
      </c>
      <c r="O9873" s="1" t="s">
        <v>38238</v>
      </c>
      <c r="P9873">
        <v>255</v>
      </c>
      <c r="Q9873" s="1" t="s">
        <v>63</v>
      </c>
      <c r="R9873" s="1" t="str">
        <f t="shared" si="2532"/>
        <v>Emergency</v>
      </c>
      <c r="S9873" s="1" t="s">
        <v>8587</v>
      </c>
      <c r="T9873" s="1" t="s">
        <v>160</v>
      </c>
      <c r="U9873" s="1" t="s">
        <v>54</v>
      </c>
      <c r="V9873" s="1">
        <f>_xlfn.NUMBERVALUE('Raw data Original Working'!$B9873)</f>
        <v>45</v>
      </c>
      <c r="W9873" t="b">
        <f t="shared" si="2533"/>
        <v>1</v>
      </c>
      <c r="X9873">
        <f t="shared" si="2534"/>
        <v>17563.679520000002</v>
      </c>
      <c r="Y9873">
        <f t="shared" si="2535"/>
        <v>21</v>
      </c>
      <c r="Z9873">
        <f t="shared" si="2536"/>
        <v>7</v>
      </c>
      <c r="AA9873">
        <f t="shared" si="2537"/>
        <v>2023</v>
      </c>
      <c r="AB9873" s="13">
        <f t="shared" si="2528"/>
        <v>45128</v>
      </c>
      <c r="AC9873">
        <f t="shared" si="2538"/>
        <v>17</v>
      </c>
      <c r="AD9873">
        <f t="shared" si="2539"/>
        <v>8</v>
      </c>
      <c r="AE9873">
        <f t="shared" si="2540"/>
        <v>2023</v>
      </c>
      <c r="AF9873" s="13">
        <f t="shared" si="2541"/>
        <v>45155</v>
      </c>
      <c r="AG9873">
        <f t="shared" si="2542"/>
        <v>27</v>
      </c>
      <c r="AH9873">
        <f t="shared" si="2543"/>
        <v>6</v>
      </c>
      <c r="WD9873" t="s">
        <v>1513</v>
      </c>
    </row>
    <row r="9874" spans="1:602">
      <c r="A9874" s="1" t="s">
        <v>38239</v>
      </c>
      <c r="B9874" s="7" t="s">
        <v>351</v>
      </c>
      <c r="C9874" s="8">
        <f t="shared" si="2529"/>
        <v>48</v>
      </c>
      <c r="D9874" s="8" t="str">
        <f t="shared" si="2530"/>
        <v>2.Middle Age</v>
      </c>
      <c r="E9874" s="1" t="s">
        <v>28</v>
      </c>
      <c r="F9874" s="1" t="s">
        <v>111</v>
      </c>
      <c r="G9874" s="1" t="str">
        <f t="shared" si="2531"/>
        <v>2.Middle Age Female</v>
      </c>
      <c r="H9874" s="1" t="str">
        <f>VLOOKUP('Raw data Original Working'!$F9874,Notes!$G$22:$H$36,2,FALSE)</f>
        <v>A+</v>
      </c>
      <c r="I9874" s="1" t="s">
        <v>126</v>
      </c>
      <c r="J9874" s="1" t="str">
        <f>PROPER('Raw data Original Working'!$I9874)</f>
        <v>Cancer</v>
      </c>
      <c r="K9874" s="13" t="s">
        <v>2199</v>
      </c>
      <c r="L9874" s="1" t="s">
        <v>38240</v>
      </c>
      <c r="M9874" s="1" t="s">
        <v>38241</v>
      </c>
      <c r="N9874" s="1" t="s">
        <v>89</v>
      </c>
      <c r="O9874" s="1" t="s">
        <v>38242</v>
      </c>
      <c r="P9874">
        <v>398</v>
      </c>
      <c r="Q9874" s="1" t="s">
        <v>36</v>
      </c>
      <c r="R9874" s="1" t="str">
        <f t="shared" si="2532"/>
        <v>Elective</v>
      </c>
      <c r="S9874" s="1" t="s">
        <v>155</v>
      </c>
      <c r="T9874" s="1" t="s">
        <v>73</v>
      </c>
      <c r="U9874" s="1" t="s">
        <v>39</v>
      </c>
      <c r="V9874" s="1">
        <f>_xlfn.NUMBERVALUE('Raw data Original Working'!$B9874)</f>
        <v>48</v>
      </c>
      <c r="W9874" t="b">
        <f t="shared" si="2533"/>
        <v>1</v>
      </c>
      <c r="X9874">
        <f t="shared" si="2534"/>
        <v>7084.3358539999999</v>
      </c>
      <c r="Y9874">
        <f t="shared" si="2535"/>
        <v>12</v>
      </c>
      <c r="Z9874">
        <f t="shared" si="2536"/>
        <v>6</v>
      </c>
      <c r="AA9874">
        <f t="shared" si="2537"/>
        <v>2021</v>
      </c>
      <c r="AB9874" s="13">
        <f t="shared" si="2528"/>
        <v>44359</v>
      </c>
      <c r="AC9874">
        <f t="shared" si="2538"/>
        <v>14</v>
      </c>
      <c r="AD9874">
        <f t="shared" si="2539"/>
        <v>6</v>
      </c>
      <c r="AE9874">
        <f t="shared" si="2540"/>
        <v>2021</v>
      </c>
      <c r="AF9874" s="13">
        <f t="shared" si="2541"/>
        <v>44361</v>
      </c>
      <c r="AG9874">
        <f t="shared" si="2542"/>
        <v>2</v>
      </c>
      <c r="AH9874">
        <f t="shared" si="2543"/>
        <v>7</v>
      </c>
      <c r="WD9874" s="13">
        <v>44536</v>
      </c>
    </row>
    <row r="9875" spans="1:602">
      <c r="A9875" s="1" t="s">
        <v>25893</v>
      </c>
      <c r="B9875" s="7" t="s">
        <v>502</v>
      </c>
      <c r="C9875" s="8">
        <f t="shared" si="2529"/>
        <v>71</v>
      </c>
      <c r="D9875" s="8" t="str">
        <f t="shared" si="2530"/>
        <v>3.Senior Citizen</v>
      </c>
      <c r="E9875" s="1" t="s">
        <v>43</v>
      </c>
      <c r="F9875" s="1" t="s">
        <v>305</v>
      </c>
      <c r="G9875" s="1" t="str">
        <f t="shared" si="2531"/>
        <v>3.Senior Citizen Male</v>
      </c>
      <c r="H9875" s="1" t="str">
        <f>VLOOKUP('Raw data Original Working'!$F9875,Notes!$G$22:$H$36,2,FALSE)</f>
        <v>A+</v>
      </c>
      <c r="I9875" s="1" t="s">
        <v>94</v>
      </c>
      <c r="J9875" s="1" t="str">
        <f>PROPER('Raw data Original Working'!$I9875)</f>
        <v>Hypertension</v>
      </c>
      <c r="K9875" s="13" t="s">
        <v>711</v>
      </c>
      <c r="L9875" s="1" t="s">
        <v>38243</v>
      </c>
      <c r="M9875" s="1" t="s">
        <v>38244</v>
      </c>
      <c r="N9875" s="1" t="s">
        <v>34</v>
      </c>
      <c r="O9875" s="1" t="s">
        <v>38245</v>
      </c>
      <c r="P9875">
        <v>228</v>
      </c>
      <c r="Q9875" s="1" t="s">
        <v>63</v>
      </c>
      <c r="R9875" s="1" t="str">
        <f t="shared" si="2532"/>
        <v>Emergency</v>
      </c>
      <c r="S9875" s="1" t="s">
        <v>10768</v>
      </c>
      <c r="T9875" s="1" t="s">
        <v>160</v>
      </c>
      <c r="U9875" s="1" t="s">
        <v>39</v>
      </c>
      <c r="V9875" s="1">
        <f>_xlfn.NUMBERVALUE('Raw data Original Working'!$B9875)</f>
        <v>71</v>
      </c>
      <c r="W9875" t="b">
        <f t="shared" si="2533"/>
        <v>1</v>
      </c>
      <c r="X9875">
        <f t="shared" si="2534"/>
        <v>27437.772560000001</v>
      </c>
      <c r="Y9875">
        <f t="shared" si="2535"/>
        <v>27</v>
      </c>
      <c r="Z9875">
        <f t="shared" si="2536"/>
        <v>10</v>
      </c>
      <c r="AA9875">
        <f t="shared" si="2537"/>
        <v>2020</v>
      </c>
      <c r="AB9875" s="13">
        <f t="shared" si="2528"/>
        <v>44131</v>
      </c>
      <c r="AC9875">
        <f t="shared" si="2538"/>
        <v>3</v>
      </c>
      <c r="AD9875">
        <f t="shared" si="2539"/>
        <v>11</v>
      </c>
      <c r="AE9875">
        <f t="shared" si="2540"/>
        <v>2020</v>
      </c>
      <c r="AF9875" s="13">
        <f t="shared" si="2541"/>
        <v>44138</v>
      </c>
      <c r="AG9875">
        <f t="shared" si="2542"/>
        <v>7</v>
      </c>
      <c r="AH9875">
        <f t="shared" si="2543"/>
        <v>3</v>
      </c>
      <c r="WD9875" t="s">
        <v>711</v>
      </c>
    </row>
    <row r="9876" spans="1:602">
      <c r="A9876" s="1" t="s">
        <v>38246</v>
      </c>
      <c r="B9876" s="7" t="s">
        <v>252</v>
      </c>
      <c r="C9876" s="8">
        <f t="shared" si="2529"/>
        <v>56</v>
      </c>
      <c r="D9876" s="8" t="str">
        <f t="shared" si="2530"/>
        <v>2.Middle Age</v>
      </c>
      <c r="E9876" s="1" t="s">
        <v>43</v>
      </c>
      <c r="F9876" s="1" t="s">
        <v>170</v>
      </c>
      <c r="G9876" s="1" t="str">
        <f t="shared" si="2531"/>
        <v>2.Middle Age Male</v>
      </c>
      <c r="H9876" s="1" t="str">
        <f>VLOOKUP('Raw data Original Working'!$F9876,Notes!$G$22:$H$36,2,FALSE)</f>
        <v>AB-</v>
      </c>
      <c r="I9876" s="1" t="s">
        <v>126</v>
      </c>
      <c r="J9876" s="1" t="str">
        <f>PROPER('Raw data Original Working'!$I9876)</f>
        <v>Cancer</v>
      </c>
      <c r="K9876" s="13" t="s">
        <v>12257</v>
      </c>
      <c r="L9876" s="1" t="s">
        <v>38247</v>
      </c>
      <c r="M9876" s="1" t="s">
        <v>38248</v>
      </c>
      <c r="N9876" s="1" t="s">
        <v>49</v>
      </c>
      <c r="O9876" s="1" t="s">
        <v>38249</v>
      </c>
      <c r="P9876">
        <v>299</v>
      </c>
      <c r="Q9876" s="1" t="s">
        <v>36</v>
      </c>
      <c r="R9876" s="1" t="str">
        <f t="shared" si="2532"/>
        <v>Elective</v>
      </c>
      <c r="S9876" s="1" t="s">
        <v>2505</v>
      </c>
      <c r="T9876" s="1" t="s">
        <v>53</v>
      </c>
      <c r="U9876" s="1" t="s">
        <v>39</v>
      </c>
      <c r="V9876" s="1">
        <f>_xlfn.NUMBERVALUE('Raw data Original Working'!$B9876)</f>
        <v>56</v>
      </c>
      <c r="W9876" t="b">
        <f t="shared" si="2533"/>
        <v>1</v>
      </c>
      <c r="X9876">
        <f t="shared" si="2534"/>
        <v>60374.248050000002</v>
      </c>
      <c r="Y9876">
        <f t="shared" si="2535"/>
        <v>22</v>
      </c>
      <c r="Z9876">
        <f t="shared" si="2536"/>
        <v>2</v>
      </c>
      <c r="AA9876">
        <f t="shared" si="2537"/>
        <v>2019</v>
      </c>
      <c r="AB9876" s="13">
        <f t="shared" si="2528"/>
        <v>43518</v>
      </c>
      <c r="AC9876">
        <f t="shared" si="2538"/>
        <v>25</v>
      </c>
      <c r="AD9876">
        <f t="shared" si="2539"/>
        <v>2</v>
      </c>
      <c r="AE9876">
        <f t="shared" si="2540"/>
        <v>2019</v>
      </c>
      <c r="AF9876" s="13">
        <f t="shared" si="2541"/>
        <v>43521</v>
      </c>
      <c r="AG9876">
        <f t="shared" si="2542"/>
        <v>3</v>
      </c>
      <c r="AH9876">
        <f t="shared" si="2543"/>
        <v>6</v>
      </c>
      <c r="WD9876" t="s">
        <v>12257</v>
      </c>
    </row>
    <row r="9877" spans="1:602">
      <c r="A9877" s="1" t="s">
        <v>38250</v>
      </c>
      <c r="B9877" s="7" t="s">
        <v>351</v>
      </c>
      <c r="C9877" s="8">
        <f t="shared" si="2529"/>
        <v>48</v>
      </c>
      <c r="D9877" s="8" t="str">
        <f t="shared" si="2530"/>
        <v>2.Middle Age</v>
      </c>
      <c r="E9877" s="1" t="s">
        <v>43</v>
      </c>
      <c r="F9877" s="1" t="s">
        <v>85</v>
      </c>
      <c r="G9877" s="1" t="str">
        <f t="shared" si="2531"/>
        <v>2.Middle Age Male</v>
      </c>
      <c r="H9877" s="1" t="str">
        <f>VLOOKUP('Raw data Original Working'!$F9877,Notes!$G$22:$H$36,2,FALSE)</f>
        <v>AB+</v>
      </c>
      <c r="I9877" s="1" t="s">
        <v>45</v>
      </c>
      <c r="J9877" s="1" t="str">
        <f>PROPER('Raw data Original Working'!$I9877)</f>
        <v>Asthma</v>
      </c>
      <c r="K9877" s="13" t="s">
        <v>2700</v>
      </c>
      <c r="L9877" s="1" t="s">
        <v>27819</v>
      </c>
      <c r="M9877" s="1" t="s">
        <v>17998</v>
      </c>
      <c r="N9877" s="1" t="s">
        <v>34</v>
      </c>
      <c r="O9877" s="1" t="s">
        <v>38251</v>
      </c>
      <c r="P9877">
        <v>233</v>
      </c>
      <c r="Q9877" s="1" t="s">
        <v>36</v>
      </c>
      <c r="R9877" s="1" t="str">
        <f t="shared" si="2532"/>
        <v>Elective</v>
      </c>
      <c r="S9877" s="1" t="s">
        <v>2554</v>
      </c>
      <c r="T9877" s="1" t="s">
        <v>53</v>
      </c>
      <c r="U9877" s="1" t="s">
        <v>39</v>
      </c>
      <c r="V9877" s="1">
        <f>_xlfn.NUMBERVALUE('Raw data Original Working'!$B9877)</f>
        <v>48</v>
      </c>
      <c r="W9877" t="b">
        <f t="shared" si="2533"/>
        <v>1</v>
      </c>
      <c r="X9877">
        <f t="shared" si="2534"/>
        <v>34543.851920000001</v>
      </c>
      <c r="Y9877">
        <f t="shared" si="2535"/>
        <v>27</v>
      </c>
      <c r="Z9877">
        <f t="shared" si="2536"/>
        <v>6</v>
      </c>
      <c r="AA9877">
        <f t="shared" si="2537"/>
        <v>2021</v>
      </c>
      <c r="AB9877" s="13">
        <f t="shared" si="2528"/>
        <v>44374</v>
      </c>
      <c r="AC9877">
        <f t="shared" si="2538"/>
        <v>11</v>
      </c>
      <c r="AD9877">
        <f t="shared" si="2539"/>
        <v>7</v>
      </c>
      <c r="AE9877">
        <f t="shared" si="2540"/>
        <v>2021</v>
      </c>
      <c r="AF9877" s="13">
        <f t="shared" si="2541"/>
        <v>44388</v>
      </c>
      <c r="AG9877">
        <f t="shared" si="2542"/>
        <v>14</v>
      </c>
      <c r="AH9877">
        <f t="shared" si="2543"/>
        <v>1</v>
      </c>
      <c r="WD9877" t="s">
        <v>2700</v>
      </c>
    </row>
    <row r="9878" spans="1:602">
      <c r="A9878" s="1" t="s">
        <v>38252</v>
      </c>
      <c r="B9878" s="7" t="s">
        <v>856</v>
      </c>
      <c r="C9878" s="8">
        <f t="shared" si="2529"/>
        <v>40</v>
      </c>
      <c r="D9878" s="8" t="str">
        <f t="shared" si="2530"/>
        <v>2.Middle Age</v>
      </c>
      <c r="E9878" s="1" t="s">
        <v>28</v>
      </c>
      <c r="F9878" s="1" t="s">
        <v>843</v>
      </c>
      <c r="G9878" s="1" t="str">
        <f t="shared" si="2531"/>
        <v>2.Middle Age Female</v>
      </c>
      <c r="H9878" s="1" t="str">
        <f>VLOOKUP('Raw data Original Working'!$F9878,Notes!$G$22:$H$36,2,FALSE)</f>
        <v>B+</v>
      </c>
      <c r="I9878" s="1" t="s">
        <v>58</v>
      </c>
      <c r="J9878" s="1" t="str">
        <f>PROPER('Raw data Original Working'!$I9878)</f>
        <v>Obesity</v>
      </c>
      <c r="K9878" s="13" t="s">
        <v>4056</v>
      </c>
      <c r="L9878" s="1" t="s">
        <v>25900</v>
      </c>
      <c r="M9878" s="1" t="s">
        <v>38253</v>
      </c>
      <c r="N9878" s="1" t="s">
        <v>98</v>
      </c>
      <c r="O9878" s="1" t="s">
        <v>38254</v>
      </c>
      <c r="P9878">
        <v>107</v>
      </c>
      <c r="Q9878" s="1" t="s">
        <v>63</v>
      </c>
      <c r="R9878" s="1" t="str">
        <f t="shared" si="2532"/>
        <v>Emergency</v>
      </c>
      <c r="S9878" s="1" t="s">
        <v>38255</v>
      </c>
      <c r="T9878" s="1" t="s">
        <v>160</v>
      </c>
      <c r="U9878" s="1" t="s">
        <v>74</v>
      </c>
      <c r="V9878" s="1">
        <f>_xlfn.NUMBERVALUE('Raw data Original Working'!$B9878)</f>
        <v>40</v>
      </c>
      <c r="W9878" t="b">
        <f t="shared" si="2533"/>
        <v>1</v>
      </c>
      <c r="X9878">
        <f t="shared" si="2534"/>
        <v>20035.454969999999</v>
      </c>
      <c r="Y9878">
        <f t="shared" si="2535"/>
        <v>28</v>
      </c>
      <c r="Z9878">
        <f t="shared" si="2536"/>
        <v>11</v>
      </c>
      <c r="AA9878">
        <f t="shared" si="2537"/>
        <v>2018</v>
      </c>
      <c r="AB9878" s="13">
        <f t="shared" si="2528"/>
        <v>43432</v>
      </c>
      <c r="AC9878">
        <f>DAY(MID(S9878,FIND(",",S9878)+2,LEN(S9878)))</f>
        <v>18</v>
      </c>
      <c r="AD9878">
        <f>MONTH(MID(S9878,FIND(",",S9878)+2,LEN(S9878)))</f>
        <v>12</v>
      </c>
      <c r="AE9878">
        <f t="shared" si="2540"/>
        <v>2018</v>
      </c>
      <c r="AF9878" s="13">
        <f t="shared" si="2541"/>
        <v>43452</v>
      </c>
      <c r="AG9878">
        <f t="shared" si="2542"/>
        <v>20</v>
      </c>
      <c r="AH9878">
        <f t="shared" si="2543"/>
        <v>4</v>
      </c>
      <c r="WD9878" t="s">
        <v>4056</v>
      </c>
    </row>
    <row r="9879" spans="1:602">
      <c r="A9879" s="1" t="s">
        <v>19337</v>
      </c>
      <c r="B9879" s="7" t="s">
        <v>140</v>
      </c>
      <c r="C9879" s="8">
        <f t="shared" si="2529"/>
        <v>85</v>
      </c>
      <c r="D9879" s="8" t="str">
        <f t="shared" si="2530"/>
        <v>3.Senior Citizen</v>
      </c>
      <c r="E9879" s="1" t="s">
        <v>43</v>
      </c>
      <c r="F9879" s="1" t="s">
        <v>305</v>
      </c>
      <c r="G9879" s="1" t="str">
        <f t="shared" si="2531"/>
        <v>3.Senior Citizen Male</v>
      </c>
      <c r="H9879" s="1" t="str">
        <f>VLOOKUP('Raw data Original Working'!$F9879,Notes!$G$22:$H$36,2,FALSE)</f>
        <v>A+</v>
      </c>
      <c r="I9879" s="1" t="s">
        <v>126</v>
      </c>
      <c r="J9879" s="1" t="str">
        <f>PROPER('Raw data Original Working'!$I9879)</f>
        <v>Cancer</v>
      </c>
      <c r="K9879" s="13" t="s">
        <v>7437</v>
      </c>
      <c r="L9879" s="1" t="s">
        <v>10043</v>
      </c>
      <c r="M9879" s="1" t="s">
        <v>20230</v>
      </c>
      <c r="N9879" s="1" t="s">
        <v>34</v>
      </c>
      <c r="O9879" s="1" t="s">
        <v>38256</v>
      </c>
      <c r="P9879">
        <v>382</v>
      </c>
      <c r="Q9879" s="1" t="s">
        <v>36</v>
      </c>
      <c r="R9879" s="1" t="str">
        <f t="shared" si="2532"/>
        <v>Elective</v>
      </c>
      <c r="S9879" s="1" t="s">
        <v>1079</v>
      </c>
      <c r="T9879" s="1" t="s">
        <v>73</v>
      </c>
      <c r="U9879" s="1" t="s">
        <v>54</v>
      </c>
      <c r="V9879" s="1">
        <f>_xlfn.NUMBERVALUE('Raw data Original Working'!$B9879)</f>
        <v>85</v>
      </c>
      <c r="W9879" t="b">
        <f t="shared" si="2533"/>
        <v>1</v>
      </c>
      <c r="X9879">
        <f t="shared" si="2534"/>
        <v>6119.2872859999998</v>
      </c>
      <c r="Y9879">
        <f t="shared" si="2535"/>
        <v>11</v>
      </c>
      <c r="Z9879">
        <f t="shared" si="2536"/>
        <v>5</v>
      </c>
      <c r="AA9879">
        <f t="shared" si="2537"/>
        <v>2020</v>
      </c>
      <c r="AB9879" s="13">
        <f t="shared" si="2528"/>
        <v>43962</v>
      </c>
      <c r="AC9879">
        <f t="shared" si="2538"/>
        <v>18</v>
      </c>
      <c r="AD9879">
        <f t="shared" si="2539"/>
        <v>5</v>
      </c>
      <c r="AE9879">
        <f t="shared" si="2540"/>
        <v>2020</v>
      </c>
      <c r="AF9879" s="13">
        <f t="shared" si="2541"/>
        <v>43969</v>
      </c>
      <c r="AG9879">
        <f t="shared" si="2542"/>
        <v>7</v>
      </c>
      <c r="AH9879">
        <f t="shared" si="2543"/>
        <v>2</v>
      </c>
      <c r="WD9879" s="13">
        <v>44140</v>
      </c>
    </row>
    <row r="9880" spans="1:602">
      <c r="A9880" s="1" t="s">
        <v>2167</v>
      </c>
      <c r="B9880" s="7" t="s">
        <v>1570</v>
      </c>
      <c r="C9880" s="8">
        <f t="shared" si="2529"/>
        <v>50</v>
      </c>
      <c r="D9880" s="8" t="str">
        <f t="shared" si="2530"/>
        <v>2.Middle Age</v>
      </c>
      <c r="E9880" s="1" t="s">
        <v>43</v>
      </c>
      <c r="F9880" s="1" t="s">
        <v>57</v>
      </c>
      <c r="G9880" s="1" t="str">
        <f t="shared" si="2531"/>
        <v>2.Middle Age Male</v>
      </c>
      <c r="H9880" s="1" t="str">
        <f>VLOOKUP('Raw data Original Working'!$F9880,Notes!$G$22:$H$36,2,FALSE)</f>
        <v>B-</v>
      </c>
      <c r="I9880" s="1" t="s">
        <v>77</v>
      </c>
      <c r="J9880" s="1" t="str">
        <f>PROPER('Raw data Original Working'!$I9880)</f>
        <v>Arthritis</v>
      </c>
      <c r="K9880" s="13" t="s">
        <v>1426</v>
      </c>
      <c r="L9880" s="1" t="s">
        <v>38257</v>
      </c>
      <c r="M9880" s="1" t="s">
        <v>38258</v>
      </c>
      <c r="N9880" s="1" t="s">
        <v>49</v>
      </c>
      <c r="O9880" s="1" t="s">
        <v>38259</v>
      </c>
      <c r="P9880">
        <v>236</v>
      </c>
      <c r="Q9880" s="1" t="s">
        <v>36</v>
      </c>
      <c r="R9880" s="1" t="str">
        <f t="shared" si="2532"/>
        <v>Elective</v>
      </c>
      <c r="S9880" s="1" t="s">
        <v>1094</v>
      </c>
      <c r="T9880" s="1" t="s">
        <v>53</v>
      </c>
      <c r="U9880" s="1" t="s">
        <v>54</v>
      </c>
      <c r="V9880" s="1">
        <f>_xlfn.NUMBERVALUE('Raw data Original Working'!$B9880)</f>
        <v>50</v>
      </c>
      <c r="W9880" t="b">
        <f t="shared" si="2533"/>
        <v>1</v>
      </c>
      <c r="X9880">
        <f t="shared" si="2534"/>
        <v>5369.0456629999999</v>
      </c>
      <c r="Y9880">
        <f t="shared" si="2535"/>
        <v>23</v>
      </c>
      <c r="Z9880">
        <f t="shared" si="2536"/>
        <v>5</v>
      </c>
      <c r="AA9880">
        <f t="shared" si="2537"/>
        <v>2023</v>
      </c>
      <c r="AB9880" s="13">
        <f t="shared" si="2528"/>
        <v>45069</v>
      </c>
      <c r="AC9880">
        <f t="shared" si="2538"/>
        <v>24</v>
      </c>
      <c r="AD9880">
        <f t="shared" si="2539"/>
        <v>5</v>
      </c>
      <c r="AE9880">
        <f t="shared" si="2540"/>
        <v>2023</v>
      </c>
      <c r="AF9880" s="13">
        <f t="shared" si="2541"/>
        <v>45070</v>
      </c>
      <c r="AG9880">
        <f t="shared" si="2542"/>
        <v>1</v>
      </c>
      <c r="AH9880">
        <f t="shared" si="2543"/>
        <v>3</v>
      </c>
      <c r="WD9880" t="s">
        <v>1426</v>
      </c>
    </row>
    <row r="9881" spans="1:602">
      <c r="A9881" s="1" t="s">
        <v>38260</v>
      </c>
      <c r="B9881" s="7" t="s">
        <v>279</v>
      </c>
      <c r="C9881" s="8">
        <f t="shared" si="2529"/>
        <v>78</v>
      </c>
      <c r="D9881" s="8" t="str">
        <f t="shared" si="2530"/>
        <v>3.Senior Citizen</v>
      </c>
      <c r="E9881" s="1" t="s">
        <v>43</v>
      </c>
      <c r="F9881" s="1" t="s">
        <v>986</v>
      </c>
      <c r="G9881" s="1" t="str">
        <f t="shared" si="2531"/>
        <v>3.Senior Citizen Male</v>
      </c>
      <c r="H9881" s="1" t="str">
        <f>VLOOKUP('Raw data Original Working'!$F9881,Notes!$G$22:$H$36,2,FALSE)</f>
        <v>O+</v>
      </c>
      <c r="I9881" s="1" t="s">
        <v>94</v>
      </c>
      <c r="J9881" s="1" t="str">
        <f>PROPER('Raw data Original Working'!$I9881)</f>
        <v>Hypertension</v>
      </c>
      <c r="K9881" s="13" t="s">
        <v>382</v>
      </c>
      <c r="L9881" s="1" t="s">
        <v>38261</v>
      </c>
      <c r="M9881" s="1" t="s">
        <v>38262</v>
      </c>
      <c r="N9881" s="1" t="s">
        <v>34</v>
      </c>
      <c r="O9881" s="1" t="s">
        <v>38263</v>
      </c>
      <c r="P9881">
        <v>232</v>
      </c>
      <c r="Q9881" s="1" t="s">
        <v>63</v>
      </c>
      <c r="R9881" s="1" t="str">
        <f t="shared" si="2532"/>
        <v>Emergency</v>
      </c>
      <c r="S9881" s="1" t="s">
        <v>3186</v>
      </c>
      <c r="T9881" s="1" t="s">
        <v>38</v>
      </c>
      <c r="U9881" s="1" t="s">
        <v>74</v>
      </c>
      <c r="V9881" s="1">
        <f>_xlfn.NUMBERVALUE('Raw data Original Working'!$B9881)</f>
        <v>78</v>
      </c>
      <c r="W9881" t="b">
        <f t="shared" si="2533"/>
        <v>1</v>
      </c>
      <c r="X9881">
        <f t="shared" si="2534"/>
        <v>17122.76441</v>
      </c>
      <c r="Y9881">
        <f t="shared" si="2535"/>
        <v>12</v>
      </c>
      <c r="Z9881">
        <f t="shared" si="2536"/>
        <v>4</v>
      </c>
      <c r="AA9881">
        <f t="shared" si="2537"/>
        <v>2020</v>
      </c>
      <c r="AB9881" s="13">
        <f t="shared" si="2528"/>
        <v>43933</v>
      </c>
      <c r="AC9881">
        <f t="shared" si="2538"/>
        <v>21</v>
      </c>
      <c r="AD9881">
        <f t="shared" si="2539"/>
        <v>4</v>
      </c>
      <c r="AE9881">
        <f t="shared" si="2540"/>
        <v>2020</v>
      </c>
      <c r="AF9881" s="13">
        <f t="shared" si="2541"/>
        <v>43942</v>
      </c>
      <c r="AG9881">
        <f t="shared" si="2542"/>
        <v>9</v>
      </c>
      <c r="AH9881">
        <f t="shared" si="2543"/>
        <v>1</v>
      </c>
      <c r="WD9881" s="13">
        <v>44169</v>
      </c>
    </row>
    <row r="9882" spans="1:602">
      <c r="A9882" s="1" t="s">
        <v>38264</v>
      </c>
      <c r="B9882" s="7" t="s">
        <v>298</v>
      </c>
      <c r="C9882" s="8">
        <f t="shared" si="2529"/>
        <v>83</v>
      </c>
      <c r="D9882" s="8" t="str">
        <f t="shared" si="2530"/>
        <v>3.Senior Citizen</v>
      </c>
      <c r="E9882" s="1" t="s">
        <v>43</v>
      </c>
      <c r="F9882" s="1" t="s">
        <v>843</v>
      </c>
      <c r="G9882" s="1" t="str">
        <f t="shared" si="2531"/>
        <v>3.Senior Citizen Male</v>
      </c>
      <c r="H9882" s="1" t="str">
        <f>VLOOKUP('Raw data Original Working'!$F9882,Notes!$G$22:$H$36,2,FALSE)</f>
        <v>B+</v>
      </c>
      <c r="I9882" s="1" t="s">
        <v>94</v>
      </c>
      <c r="J9882" s="1" t="str">
        <f>PROPER('Raw data Original Working'!$I9882)</f>
        <v>Hypertension</v>
      </c>
      <c r="K9882" s="13" t="s">
        <v>16664</v>
      </c>
      <c r="L9882" s="1" t="s">
        <v>38265</v>
      </c>
      <c r="M9882" s="1" t="s">
        <v>38266</v>
      </c>
      <c r="N9882" s="1" t="s">
        <v>34</v>
      </c>
      <c r="O9882" s="1" t="s">
        <v>38267</v>
      </c>
      <c r="P9882">
        <v>265</v>
      </c>
      <c r="Q9882" s="1" t="s">
        <v>71</v>
      </c>
      <c r="R9882" s="1" t="str">
        <f t="shared" si="2532"/>
        <v>Urgent</v>
      </c>
      <c r="S9882" s="1" t="s">
        <v>46</v>
      </c>
      <c r="T9882" s="1" t="s">
        <v>160</v>
      </c>
      <c r="U9882" s="1" t="s">
        <v>74</v>
      </c>
      <c r="V9882" s="1">
        <f>_xlfn.NUMBERVALUE('Raw data Original Working'!$B9882)</f>
        <v>83</v>
      </c>
      <c r="W9882" t="b">
        <f t="shared" si="2533"/>
        <v>1</v>
      </c>
      <c r="X9882">
        <f t="shared" si="2534"/>
        <v>5996.8000030000003</v>
      </c>
      <c r="Y9882">
        <f t="shared" si="2535"/>
        <v>28</v>
      </c>
      <c r="Z9882">
        <f t="shared" si="2536"/>
        <v>5</v>
      </c>
      <c r="AA9882">
        <f t="shared" si="2537"/>
        <v>2023</v>
      </c>
      <c r="AB9882" s="13">
        <f t="shared" si="2528"/>
        <v>45074</v>
      </c>
      <c r="AC9882">
        <f t="shared" si="2538"/>
        <v>10</v>
      </c>
      <c r="AD9882">
        <f t="shared" si="2539"/>
        <v>6</v>
      </c>
      <c r="AE9882">
        <f t="shared" si="2540"/>
        <v>2023</v>
      </c>
      <c r="AF9882" s="13">
        <f t="shared" si="2541"/>
        <v>45087</v>
      </c>
      <c r="AG9882">
        <f t="shared" si="2542"/>
        <v>13</v>
      </c>
      <c r="AH9882">
        <f t="shared" si="2543"/>
        <v>1</v>
      </c>
      <c r="WD9882" t="s">
        <v>16664</v>
      </c>
    </row>
    <row r="9883" spans="1:602">
      <c r="A9883" s="1" t="s">
        <v>38268</v>
      </c>
      <c r="B9883" s="7" t="s">
        <v>856</v>
      </c>
      <c r="C9883" s="8">
        <f t="shared" si="2529"/>
        <v>40</v>
      </c>
      <c r="D9883" s="8" t="str">
        <f t="shared" si="2530"/>
        <v>2.Middle Age</v>
      </c>
      <c r="E9883" s="1" t="s">
        <v>28</v>
      </c>
      <c r="F9883" s="1" t="s">
        <v>224</v>
      </c>
      <c r="G9883" s="1" t="str">
        <f t="shared" si="2531"/>
        <v>2.Middle Age Female</v>
      </c>
      <c r="H9883" s="1" t="str">
        <f>VLOOKUP('Raw data Original Working'!$F9883,Notes!$G$22:$H$36,2,FALSE)</f>
        <v>A-</v>
      </c>
      <c r="I9883" s="1" t="s">
        <v>94</v>
      </c>
      <c r="J9883" s="1" t="str">
        <f>PROPER('Raw data Original Working'!$I9883)</f>
        <v>Hypertension</v>
      </c>
      <c r="K9883" s="13" t="s">
        <v>2438</v>
      </c>
      <c r="L9883" s="1" t="s">
        <v>38269</v>
      </c>
      <c r="M9883" s="1" t="s">
        <v>38270</v>
      </c>
      <c r="N9883" s="1" t="s">
        <v>89</v>
      </c>
      <c r="O9883" s="1" t="s">
        <v>38271</v>
      </c>
      <c r="P9883">
        <v>373</v>
      </c>
      <c r="Q9883" s="1" t="s">
        <v>63</v>
      </c>
      <c r="R9883" s="1" t="str">
        <f t="shared" si="2532"/>
        <v>Emergency</v>
      </c>
      <c r="S9883" s="1" t="s">
        <v>5194</v>
      </c>
      <c r="T9883" s="1" t="s">
        <v>38</v>
      </c>
      <c r="U9883" s="1" t="s">
        <v>39</v>
      </c>
      <c r="V9883" s="1">
        <f>_xlfn.NUMBERVALUE('Raw data Original Working'!$B9883)</f>
        <v>40</v>
      </c>
      <c r="W9883" t="b">
        <f t="shared" si="2533"/>
        <v>1</v>
      </c>
      <c r="X9883">
        <f t="shared" si="2534"/>
        <v>13088.78462</v>
      </c>
      <c r="Y9883">
        <f t="shared" si="2535"/>
        <v>19</v>
      </c>
      <c r="Z9883">
        <f t="shared" si="2536"/>
        <v>9</v>
      </c>
      <c r="AA9883">
        <f t="shared" si="2537"/>
        <v>2023</v>
      </c>
      <c r="AB9883" s="13">
        <f t="shared" si="2528"/>
        <v>45188</v>
      </c>
      <c r="AC9883">
        <f t="shared" si="2538"/>
        <v>28</v>
      </c>
      <c r="AD9883">
        <f t="shared" si="2539"/>
        <v>9</v>
      </c>
      <c r="AE9883">
        <f 